 </c>
      <c r="BX8450" t="s">
        <v>104</v>
      </c>
      <c r="BY8450" t="b">
        <v>0</v>
      </c>
      <c r="CA8450" t="b">
        <v>1</v>
      </c>
      <c r="CD8450" t="b">
        <v>0</v>
      </c>
      <c r="CE8450">
        <v>0</v>
      </c>
      <c r="CF8450">
        <v>0</v>
      </c>
      <c r="CG8450">
        <v>1</v>
      </c>
      <c r="CH8450">
        <v>0</v>
      </c>
      <c r="CM8450">
        <v>1</v>
      </c>
      <c r="CN8450">
        <v>24</v>
      </c>
      <c r="CP8450">
        <v>1</v>
      </c>
    </row>
    <row r="8451" spans="1:94" x14ac:dyDescent="0.3">
      <c r="A8451" t="b">
        <v>0</v>
      </c>
      <c r="B8451" t="b">
        <v>0</v>
      </c>
      <c r="H8451" t="b">
        <v>0</v>
      </c>
      <c r="K8451" t="s">
        <v>2752</v>
      </c>
      <c r="L8451" t="b">
        <v>0</v>
      </c>
      <c r="M8451" t="b">
        <v>0</v>
      </c>
      <c r="N8451">
        <f>YEAR(Lead[[#This Row],[Created Date]])</f>
        <v>2020</v>
      </c>
      <c r="O8451" s="1">
        <v>44063.362280092595</v>
      </c>
      <c r="Q8451" t="b">
        <v>0</v>
      </c>
      <c r="Y8451" t="b">
        <v>0</v>
      </c>
      <c r="Z8451" t="b">
        <v>0</v>
      </c>
      <c r="AA8451" s="2">
        <v>44063</v>
      </c>
      <c r="AE8451" t="s">
        <v>12979</v>
      </c>
      <c r="AF8451" t="s">
        <v>2561</v>
      </c>
      <c r="AH8451" t="b">
        <v>0</v>
      </c>
      <c r="AJ8451" t="b">
        <v>1</v>
      </c>
      <c r="AK8451" t="s">
        <v>1610</v>
      </c>
      <c r="AO8451" t="b">
        <v>0</v>
      </c>
      <c r="AT8451" t="b">
        <v>0</v>
      </c>
      <c r="AW8451" t="b">
        <v>0</v>
      </c>
      <c r="BC8451" s="1">
        <v>44063.361921296295</v>
      </c>
      <c r="BD8451" t="s">
        <v>11442</v>
      </c>
      <c r="BE8451" s="1">
        <v>44063.361921296295</v>
      </c>
      <c r="BF8451" s="1">
        <v>44063.361921296295</v>
      </c>
      <c r="BJ8451" t="b">
        <v>0</v>
      </c>
      <c r="BK8451" s="1">
        <v>44063.363032407404</v>
      </c>
      <c r="BL8451" s="1">
        <v>44295.909166666665</v>
      </c>
      <c r="BM8451" t="b">
        <v>0</v>
      </c>
      <c r="BN8451" t="s">
        <v>157</v>
      </c>
      <c r="BP8451" t="s">
        <v>101</v>
      </c>
      <c r="BU8451" t="b">
        <v>0</v>
      </c>
      <c r="BV8451" t="s">
        <v>1944</v>
      </c>
      <c r="BW8451" t="s">
        <v>103</v>
      </c>
      <c r="BX8451" t="s">
        <v>104</v>
      </c>
      <c r="BY8451" t="b">
        <v>0</v>
      </c>
      <c r="CA8451" t="b">
        <v>1</v>
      </c>
      <c r="CD8451" t="b">
        <v>0</v>
      </c>
      <c r="CE8451">
        <v>0</v>
      </c>
      <c r="CF8451">
        <v>0</v>
      </c>
      <c r="CG8451">
        <v>1</v>
      </c>
      <c r="CH8451">
        <v>0</v>
      </c>
      <c r="CM8451">
        <v>1</v>
      </c>
      <c r="CN8451">
        <v>0</v>
      </c>
      <c r="CP8451">
        <v>1</v>
      </c>
    </row>
    <row r="8452" spans="1:94" x14ac:dyDescent="0.3">
      <c r="A8452" t="b">
        <v>0</v>
      </c>
      <c r="B8452" t="b">
        <v>0</v>
      </c>
      <c r="H8452" t="b">
        <v>0</v>
      </c>
      <c r="K8452" t="s">
        <v>3101</v>
      </c>
      <c r="L8452" t="b">
        <v>0</v>
      </c>
      <c r="M8452" t="b">
        <v>0</v>
      </c>
      <c r="N8452">
        <f>YEAR(Lead[[#This Row],[Created Date]])</f>
        <v>2020</v>
      </c>
      <c r="O8452" s="1">
        <v>44068.763159722221</v>
      </c>
      <c r="Q8452" t="b">
        <v>0</v>
      </c>
      <c r="X8452" t="s">
        <v>1412</v>
      </c>
      <c r="Y8452" t="b">
        <v>0</v>
      </c>
      <c r="Z8452" t="b">
        <v>0</v>
      </c>
      <c r="AA8452" s="2">
        <v>44284</v>
      </c>
      <c r="AE8452" t="s">
        <v>12980</v>
      </c>
      <c r="AF8452" t="s">
        <v>2561</v>
      </c>
      <c r="AH8452" t="b">
        <v>0</v>
      </c>
      <c r="AJ8452" t="b">
        <v>1</v>
      </c>
      <c r="AK8452" t="s">
        <v>1610</v>
      </c>
      <c r="AO8452" t="b">
        <v>0</v>
      </c>
      <c r="AT8452" t="b">
        <v>0</v>
      </c>
      <c r="AW8452" t="b">
        <v>0</v>
      </c>
      <c r="BC8452" s="1">
        <v>44068.762280092589</v>
      </c>
      <c r="BD8452" t="s">
        <v>11442</v>
      </c>
      <c r="BE8452" s="1">
        <v>44068.76226851852</v>
      </c>
      <c r="BF8452" s="1">
        <v>44068.76153935185</v>
      </c>
      <c r="BJ8452" t="b">
        <v>1</v>
      </c>
      <c r="BK8452" s="1">
        <v>44068.762928240743</v>
      </c>
      <c r="BL8452" s="1">
        <v>44295.909189814818</v>
      </c>
      <c r="BM8452" t="b">
        <v>0</v>
      </c>
      <c r="BN8452" t="s">
        <v>6681</v>
      </c>
      <c r="BP8452" t="s">
        <v>667</v>
      </c>
      <c r="BU8452" t="b">
        <v>0</v>
      </c>
      <c r="BW8452" t="s">
        <v>103</v>
      </c>
      <c r="BX8452" t="s">
        <v>104</v>
      </c>
      <c r="BY8452" t="b">
        <v>0</v>
      </c>
      <c r="CA8452" t="b">
        <v>1</v>
      </c>
      <c r="CD8452" t="b">
        <v>0</v>
      </c>
      <c r="CE8452">
        <v>0</v>
      </c>
      <c r="CF8452">
        <v>0</v>
      </c>
      <c r="CG8452">
        <v>1</v>
      </c>
      <c r="CH8452">
        <v>0</v>
      </c>
      <c r="CM8452">
        <v>1</v>
      </c>
      <c r="CN8452">
        <v>0</v>
      </c>
      <c r="CP8452">
        <v>1</v>
      </c>
    </row>
    <row r="8453" spans="1:94" x14ac:dyDescent="0.3">
      <c r="A8453" t="b">
        <v>0</v>
      </c>
      <c r="B8453" t="b">
        <v>0</v>
      </c>
      <c r="H8453" t="b">
        <v>0</v>
      </c>
      <c r="K8453" t="s">
        <v>2788</v>
      </c>
      <c r="L8453" t="b">
        <v>0</v>
      </c>
      <c r="M8453" t="b">
        <v>0</v>
      </c>
      <c r="N8453">
        <f>YEAR(Lead[[#This Row],[Created Date]])</f>
        <v>2020</v>
      </c>
      <c r="O8453" s="1">
        <v>44068.784733796296</v>
      </c>
      <c r="Q8453" t="b">
        <v>0</v>
      </c>
      <c r="Y8453" t="b">
        <v>0</v>
      </c>
      <c r="Z8453" t="b">
        <v>0</v>
      </c>
      <c r="AA8453" s="2">
        <v>44069</v>
      </c>
      <c r="AE8453" t="s">
        <v>12981</v>
      </c>
      <c r="AF8453" t="s">
        <v>2561</v>
      </c>
      <c r="AH8453" t="b">
        <v>0</v>
      </c>
      <c r="AJ8453" t="b">
        <v>1</v>
      </c>
      <c r="AK8453" t="s">
        <v>1610</v>
      </c>
      <c r="AO8453" t="b">
        <v>0</v>
      </c>
      <c r="AT8453" t="b">
        <v>0</v>
      </c>
      <c r="AW8453" t="b">
        <v>0</v>
      </c>
      <c r="BC8453" s="1">
        <v>44067.538171296299</v>
      </c>
      <c r="BD8453" t="s">
        <v>11442</v>
      </c>
      <c r="BE8453" s="1">
        <v>44067.538171296299</v>
      </c>
      <c r="BF8453" s="1">
        <v>44065.443483796298</v>
      </c>
      <c r="BJ8453" t="b">
        <v>0</v>
      </c>
      <c r="BK8453" s="1">
        <v>44089.674756944441</v>
      </c>
      <c r="BL8453" s="1">
        <v>44295.909189814818</v>
      </c>
      <c r="BM8453" t="b">
        <v>0</v>
      </c>
      <c r="BP8453" t="s">
        <v>101</v>
      </c>
      <c r="BU8453" t="b">
        <v>0</v>
      </c>
      <c r="BV8453" t="s">
        <v>1944</v>
      </c>
      <c r="BW8453" t="s">
        <v>103</v>
      </c>
      <c r="BX8453" t="s">
        <v>104</v>
      </c>
      <c r="BY8453" t="b">
        <v>0</v>
      </c>
      <c r="CA8453" t="b">
        <v>1</v>
      </c>
      <c r="CD8453" t="b">
        <v>0</v>
      </c>
      <c r="CE8453">
        <v>0</v>
      </c>
      <c r="CF8453">
        <v>0</v>
      </c>
      <c r="CG8453">
        <v>1</v>
      </c>
      <c r="CH8453">
        <v>0</v>
      </c>
      <c r="CM8453">
        <v>1</v>
      </c>
      <c r="CN8453">
        <v>0</v>
      </c>
      <c r="CP8453">
        <v>1</v>
      </c>
    </row>
    <row r="8454" spans="1:94" x14ac:dyDescent="0.3">
      <c r="A8454" t="b">
        <v>0</v>
      </c>
      <c r="B8454" t="b">
        <v>0</v>
      </c>
      <c r="H8454" t="b">
        <v>0</v>
      </c>
      <c r="K8454" t="s">
        <v>12982</v>
      </c>
      <c r="L8454" t="b">
        <v>0</v>
      </c>
      <c r="M8454" t="b">
        <v>0</v>
      </c>
      <c r="N8454">
        <f>YEAR(Lead[[#This Row],[Created Date]])</f>
        <v>2020</v>
      </c>
      <c r="O8454" s="1">
        <v>44068.797222222223</v>
      </c>
      <c r="Q8454" t="b">
        <v>0</v>
      </c>
      <c r="X8454" t="s">
        <v>120</v>
      </c>
      <c r="Y8454" t="b">
        <v>0</v>
      </c>
      <c r="Z8454" t="b">
        <v>0</v>
      </c>
      <c r="AA8454" s="2">
        <v>44297</v>
      </c>
      <c r="AE8454" t="s">
        <v>12983</v>
      </c>
      <c r="AF8454" t="s">
        <v>2561</v>
      </c>
      <c r="AH8454" t="b">
        <v>0</v>
      </c>
      <c r="AJ8454" t="b">
        <v>1</v>
      </c>
      <c r="AK8454" t="s">
        <v>1610</v>
      </c>
      <c r="AO8454" t="b">
        <v>0</v>
      </c>
      <c r="AT8454" t="b">
        <v>0</v>
      </c>
      <c r="AW8454" t="b">
        <v>0</v>
      </c>
      <c r="BC8454" s="1">
        <v>44068.796226851853</v>
      </c>
      <c r="BD8454" t="s">
        <v>11442</v>
      </c>
      <c r="BE8454" s="1">
        <v>44068.796215277776</v>
      </c>
      <c r="BF8454" s="1">
        <v>44056.176388888889</v>
      </c>
      <c r="BH8454" t="s">
        <v>9746</v>
      </c>
      <c r="BJ8454" t="b">
        <v>0</v>
      </c>
      <c r="BK8454" s="1">
        <v>44103.661597222221</v>
      </c>
      <c r="BL8454" s="1">
        <v>44295.909201388888</v>
      </c>
      <c r="BM8454" t="b">
        <v>0</v>
      </c>
      <c r="BN8454" t="s">
        <v>157</v>
      </c>
      <c r="BP8454" t="s">
        <v>101</v>
      </c>
      <c r="BU8454" t="b">
        <v>0</v>
      </c>
      <c r="BV8454" t="s">
        <v>1944</v>
      </c>
      <c r="BW8454" t="s">
        <v>103</v>
      </c>
      <c r="BX8454" t="s">
        <v>104</v>
      </c>
      <c r="BY8454" t="b">
        <v>0</v>
      </c>
      <c r="CA8454" t="b">
        <v>1</v>
      </c>
      <c r="CD8454" t="b">
        <v>0</v>
      </c>
      <c r="CE8454">
        <v>0</v>
      </c>
      <c r="CF8454">
        <v>0</v>
      </c>
      <c r="CG8454">
        <v>1</v>
      </c>
      <c r="CH8454">
        <v>0</v>
      </c>
      <c r="CM8454">
        <v>1</v>
      </c>
      <c r="CN8454">
        <v>0</v>
      </c>
      <c r="CP8454">
        <v>1</v>
      </c>
    </row>
    <row r="8455" spans="1:94" x14ac:dyDescent="0.3">
      <c r="A8455" t="b">
        <v>0</v>
      </c>
      <c r="B8455" t="b">
        <v>0</v>
      </c>
      <c r="H8455" t="b">
        <v>0</v>
      </c>
      <c r="K8455" t="s">
        <v>2986</v>
      </c>
      <c r="L8455" t="b">
        <v>0</v>
      </c>
      <c r="M8455" t="b">
        <v>0</v>
      </c>
      <c r="N8455">
        <f>YEAR(Lead[[#This Row],[Created Date]])</f>
        <v>2020</v>
      </c>
      <c r="O8455" s="1">
        <v>44074.415648148148</v>
      </c>
      <c r="Q8455" t="b">
        <v>0</v>
      </c>
      <c r="X8455" t="s">
        <v>120</v>
      </c>
      <c r="Y8455" t="b">
        <v>0</v>
      </c>
      <c r="Z8455" t="b">
        <v>0</v>
      </c>
      <c r="AA8455" s="2">
        <v>44076</v>
      </c>
      <c r="AE8455" t="s">
        <v>12984</v>
      </c>
      <c r="AF8455" t="s">
        <v>2561</v>
      </c>
      <c r="AH8455" t="b">
        <v>0</v>
      </c>
      <c r="AJ8455" t="b">
        <v>1</v>
      </c>
      <c r="AK8455" t="s">
        <v>1610</v>
      </c>
      <c r="AO8455" t="b">
        <v>0</v>
      </c>
      <c r="AT8455" t="b">
        <v>0</v>
      </c>
      <c r="AW8455" t="b">
        <v>0</v>
      </c>
      <c r="BC8455" s="1">
        <v>44074.41547453704</v>
      </c>
      <c r="BD8455" t="s">
        <v>11442</v>
      </c>
      <c r="BE8455" s="1">
        <v>44074.41547453704</v>
      </c>
      <c r="BF8455" s="1">
        <v>44074.405127314814</v>
      </c>
      <c r="BJ8455" t="b">
        <v>0</v>
      </c>
      <c r="BK8455" s="1">
        <v>44074.458807870367</v>
      </c>
      <c r="BL8455" s="1">
        <v>44295.909212962964</v>
      </c>
      <c r="BM8455" t="b">
        <v>0</v>
      </c>
      <c r="BN8455" t="s">
        <v>100</v>
      </c>
      <c r="BP8455" t="s">
        <v>101</v>
      </c>
      <c r="BU8455" t="b">
        <v>0</v>
      </c>
      <c r="BV8455" t="s">
        <v>1944</v>
      </c>
      <c r="BW8455" t="s">
        <v>103</v>
      </c>
      <c r="BX8455" t="s">
        <v>104</v>
      </c>
      <c r="BY8455" t="b">
        <v>0</v>
      </c>
      <c r="CA8455" t="b">
        <v>1</v>
      </c>
      <c r="CD8455" t="b">
        <v>0</v>
      </c>
      <c r="CE8455">
        <v>0</v>
      </c>
      <c r="CF8455">
        <v>0</v>
      </c>
      <c r="CG8455">
        <v>1</v>
      </c>
      <c r="CH8455">
        <v>0</v>
      </c>
      <c r="CM8455">
        <v>1</v>
      </c>
      <c r="CN8455">
        <v>0</v>
      </c>
      <c r="CP8455">
        <v>1</v>
      </c>
    </row>
    <row r="8456" spans="1:94" x14ac:dyDescent="0.3">
      <c r="A8456" t="b">
        <v>0</v>
      </c>
      <c r="B8456" t="b">
        <v>0</v>
      </c>
      <c r="H8456" t="b">
        <v>0</v>
      </c>
      <c r="K8456" t="s">
        <v>10951</v>
      </c>
      <c r="L8456" t="b">
        <v>0</v>
      </c>
      <c r="M8456" t="b">
        <v>0</v>
      </c>
      <c r="N8456">
        <f>YEAR(Lead[[#This Row],[Created Date]])</f>
        <v>2020</v>
      </c>
      <c r="O8456" s="1">
        <v>44074.553854166668</v>
      </c>
      <c r="Q8456" t="b">
        <v>0</v>
      </c>
      <c r="X8456" t="s">
        <v>12964</v>
      </c>
      <c r="Y8456" t="b">
        <v>0</v>
      </c>
      <c r="Z8456" t="b">
        <v>0</v>
      </c>
      <c r="AA8456" s="2">
        <v>44297</v>
      </c>
      <c r="AE8456" t="s">
        <v>12985</v>
      </c>
      <c r="AF8456" t="s">
        <v>2561</v>
      </c>
      <c r="AH8456" t="b">
        <v>0</v>
      </c>
      <c r="AJ8456" t="b">
        <v>1</v>
      </c>
      <c r="AK8456" t="s">
        <v>666</v>
      </c>
      <c r="AO8456" t="b">
        <v>0</v>
      </c>
      <c r="AT8456" t="b">
        <v>0</v>
      </c>
      <c r="AW8456" t="b">
        <v>0</v>
      </c>
      <c r="BC8456" s="1">
        <v>44074.552361111113</v>
      </c>
      <c r="BD8456" t="s">
        <v>11442</v>
      </c>
      <c r="BE8456" s="1">
        <v>44074.552349537036</v>
      </c>
      <c r="BF8456" s="1">
        <v>44074.551608796297</v>
      </c>
      <c r="BJ8456" t="b">
        <v>0</v>
      </c>
      <c r="BK8456" s="1">
        <v>44074.552442129629</v>
      </c>
      <c r="BL8456" s="1">
        <v>44295.909212962964</v>
      </c>
      <c r="BM8456" t="b">
        <v>0</v>
      </c>
      <c r="BN8456" t="s">
        <v>157</v>
      </c>
      <c r="BP8456" t="s">
        <v>101</v>
      </c>
      <c r="BU8456" t="b">
        <v>0</v>
      </c>
      <c r="BV8456" t="s">
        <v>1944</v>
      </c>
      <c r="BW8456" t="s">
        <v>103</v>
      </c>
      <c r="BX8456" t="s">
        <v>104</v>
      </c>
      <c r="BY8456" t="b">
        <v>0</v>
      </c>
      <c r="CA8456" t="b">
        <v>1</v>
      </c>
      <c r="CD8456" t="b">
        <v>0</v>
      </c>
      <c r="CE8456">
        <v>0</v>
      </c>
      <c r="CF8456">
        <v>0</v>
      </c>
      <c r="CG8456">
        <v>1</v>
      </c>
      <c r="CH8456">
        <v>0</v>
      </c>
      <c r="CM8456">
        <v>1</v>
      </c>
      <c r="CN8456">
        <v>0</v>
      </c>
      <c r="CP8456">
        <v>1</v>
      </c>
    </row>
    <row r="8457" spans="1:94" x14ac:dyDescent="0.3">
      <c r="A8457" t="b">
        <v>0</v>
      </c>
      <c r="B8457" t="b">
        <v>0</v>
      </c>
      <c r="H8457" t="b">
        <v>0</v>
      </c>
      <c r="K8457" t="s">
        <v>3101</v>
      </c>
      <c r="L8457" t="b">
        <v>0</v>
      </c>
      <c r="M8457" t="b">
        <v>0</v>
      </c>
      <c r="N8457">
        <f>YEAR(Lead[[#This Row],[Created Date]])</f>
        <v>2020</v>
      </c>
      <c r="O8457" s="1">
        <v>44075.759756944448</v>
      </c>
      <c r="Q8457" t="b">
        <v>0</v>
      </c>
      <c r="X8457" t="s">
        <v>113</v>
      </c>
      <c r="Y8457" t="b">
        <v>0</v>
      </c>
      <c r="Z8457" t="b">
        <v>0</v>
      </c>
      <c r="AA8457" s="2">
        <v>44334</v>
      </c>
      <c r="AE8457" t="s">
        <v>12986</v>
      </c>
      <c r="AF8457" t="s">
        <v>2561</v>
      </c>
      <c r="AH8457" t="b">
        <v>0</v>
      </c>
      <c r="AJ8457" t="b">
        <v>1</v>
      </c>
      <c r="AK8457" t="s">
        <v>1610</v>
      </c>
      <c r="AO8457" t="b">
        <v>0</v>
      </c>
      <c r="AP8457" t="s">
        <v>140</v>
      </c>
      <c r="AT8457" t="b">
        <v>1</v>
      </c>
      <c r="AW8457" t="b">
        <v>0</v>
      </c>
      <c r="BC8457" s="1">
        <v>44075.758055555554</v>
      </c>
      <c r="BD8457" t="s">
        <v>11442</v>
      </c>
      <c r="BE8457" s="1">
        <v>44075.758043981485</v>
      </c>
      <c r="BF8457" s="1">
        <v>44075.749305555553</v>
      </c>
      <c r="BH8457" t="s">
        <v>9746</v>
      </c>
      <c r="BJ8457" t="b">
        <v>0</v>
      </c>
      <c r="BK8457" s="1">
        <v>44354.706990740742</v>
      </c>
      <c r="BL8457" s="1">
        <v>44354.707766203705</v>
      </c>
      <c r="BM8457" t="b">
        <v>0</v>
      </c>
      <c r="BN8457" t="s">
        <v>161</v>
      </c>
      <c r="BP8457" t="s">
        <v>101</v>
      </c>
      <c r="BU8457" t="b">
        <v>0</v>
      </c>
      <c r="BV8457" t="s">
        <v>1944</v>
      </c>
      <c r="BW8457" t="s">
        <v>1937</v>
      </c>
      <c r="BX8457" t="s">
        <v>104</v>
      </c>
      <c r="BY8457" t="b">
        <v>0</v>
      </c>
      <c r="CA8457" t="b">
        <v>1</v>
      </c>
      <c r="CD8457" t="b">
        <v>0</v>
      </c>
      <c r="CE8457">
        <v>0</v>
      </c>
      <c r="CF8457">
        <v>0</v>
      </c>
      <c r="CG8457">
        <v>4</v>
      </c>
      <c r="CH8457">
        <v>0</v>
      </c>
      <c r="CM8457">
        <v>1</v>
      </c>
      <c r="CN8457">
        <v>75</v>
      </c>
      <c r="CP8457">
        <v>1</v>
      </c>
    </row>
    <row r="8458" spans="1:94" x14ac:dyDescent="0.3">
      <c r="A8458" t="b">
        <v>0</v>
      </c>
      <c r="B8458" t="b">
        <v>0</v>
      </c>
      <c r="H8458" t="b">
        <v>0</v>
      </c>
      <c r="K8458" t="s">
        <v>2752</v>
      </c>
      <c r="L8458" t="b">
        <v>0</v>
      </c>
      <c r="M8458" t="b">
        <v>0</v>
      </c>
      <c r="N8458">
        <f>YEAR(Lead[[#This Row],[Created Date]])</f>
        <v>2020</v>
      </c>
      <c r="O8458" s="1">
        <v>44076.250856481478</v>
      </c>
      <c r="Q8458" t="b">
        <v>0</v>
      </c>
      <c r="Y8458" t="b">
        <v>0</v>
      </c>
      <c r="Z8458" t="b">
        <v>0</v>
      </c>
      <c r="AA8458" s="2">
        <v>44076</v>
      </c>
      <c r="AE8458" t="s">
        <v>12987</v>
      </c>
      <c r="AF8458" t="s">
        <v>2561</v>
      </c>
      <c r="AH8458" t="b">
        <v>0</v>
      </c>
      <c r="AJ8458" t="b">
        <v>1</v>
      </c>
      <c r="AK8458" t="s">
        <v>1610</v>
      </c>
      <c r="AO8458" t="b">
        <v>0</v>
      </c>
      <c r="AP8458" t="s">
        <v>140</v>
      </c>
      <c r="AT8458" t="b">
        <v>0</v>
      </c>
      <c r="AW8458" t="b">
        <v>0</v>
      </c>
      <c r="BC8458" s="1">
        <v>44076.250451388885</v>
      </c>
      <c r="BD8458" t="s">
        <v>11442</v>
      </c>
      <c r="BE8458" s="1">
        <v>44076.250451388885</v>
      </c>
      <c r="BF8458" s="1">
        <v>44076.24722222222</v>
      </c>
      <c r="BH8458" t="s">
        <v>9746</v>
      </c>
      <c r="BJ8458" t="b">
        <v>0</v>
      </c>
      <c r="BK8458" s="1">
        <v>44076.250474537039</v>
      </c>
      <c r="BL8458" s="1">
        <v>44295.909236111111</v>
      </c>
      <c r="BM8458" t="b">
        <v>0</v>
      </c>
      <c r="BN8458" t="s">
        <v>161</v>
      </c>
      <c r="BP8458" t="s">
        <v>101</v>
      </c>
      <c r="BU8458" t="b">
        <v>0</v>
      </c>
      <c r="BV8458" t="s">
        <v>1944</v>
      </c>
      <c r="BW8458" t="s">
        <v>103</v>
      </c>
      <c r="BX8458" t="s">
        <v>104</v>
      </c>
      <c r="BY8458" t="b">
        <v>0</v>
      </c>
      <c r="CA8458" t="b">
        <v>1</v>
      </c>
      <c r="CD8458" t="b">
        <v>0</v>
      </c>
      <c r="CE8458">
        <v>0</v>
      </c>
      <c r="CF8458">
        <v>0</v>
      </c>
      <c r="CG8458">
        <v>1</v>
      </c>
      <c r="CH8458">
        <v>0</v>
      </c>
      <c r="CM8458">
        <v>1</v>
      </c>
      <c r="CN8458">
        <v>0</v>
      </c>
      <c r="CP8458">
        <v>1</v>
      </c>
    </row>
    <row r="8459" spans="1:94" x14ac:dyDescent="0.3">
      <c r="A8459" t="b">
        <v>0</v>
      </c>
      <c r="B8459" t="b">
        <v>0</v>
      </c>
      <c r="H8459" t="b">
        <v>0</v>
      </c>
      <c r="K8459" t="s">
        <v>2778</v>
      </c>
      <c r="L8459" t="b">
        <v>0</v>
      </c>
      <c r="M8459" t="b">
        <v>0</v>
      </c>
      <c r="N8459">
        <f>YEAR(Lead[[#This Row],[Created Date]])</f>
        <v>2020</v>
      </c>
      <c r="O8459" s="1">
        <v>44076.354224537034</v>
      </c>
      <c r="Q8459" t="b">
        <v>0</v>
      </c>
      <c r="X8459" t="s">
        <v>95</v>
      </c>
      <c r="Y8459" t="b">
        <v>0</v>
      </c>
      <c r="Z8459" t="b">
        <v>0</v>
      </c>
      <c r="AA8459" s="2">
        <v>44082</v>
      </c>
      <c r="AE8459" t="s">
        <v>12988</v>
      </c>
      <c r="AF8459" t="s">
        <v>2561</v>
      </c>
      <c r="AH8459" t="b">
        <v>0</v>
      </c>
      <c r="AJ8459" t="b">
        <v>1</v>
      </c>
      <c r="AK8459" t="s">
        <v>666</v>
      </c>
      <c r="AO8459" t="b">
        <v>0</v>
      </c>
      <c r="AP8459" t="s">
        <v>142</v>
      </c>
      <c r="AT8459" t="b">
        <v>0</v>
      </c>
      <c r="AW8459" t="b">
        <v>0</v>
      </c>
      <c r="BC8459" s="1">
        <v>44076.353090277778</v>
      </c>
      <c r="BD8459" t="s">
        <v>11487</v>
      </c>
      <c r="BE8459" s="1">
        <v>44076.353090277778</v>
      </c>
      <c r="BF8459" s="1">
        <v>44076.352233796293</v>
      </c>
      <c r="BJ8459" t="b">
        <v>0</v>
      </c>
      <c r="BK8459" s="1">
        <v>44084.5</v>
      </c>
      <c r="BL8459" s="1">
        <v>44369.511423611111</v>
      </c>
      <c r="BM8459" t="b">
        <v>0</v>
      </c>
      <c r="BN8459" t="s">
        <v>161</v>
      </c>
      <c r="BP8459" t="s">
        <v>101</v>
      </c>
      <c r="BU8459" t="b">
        <v>0</v>
      </c>
      <c r="BV8459" t="s">
        <v>1944</v>
      </c>
      <c r="BW8459" t="s">
        <v>103</v>
      </c>
      <c r="BX8459" t="s">
        <v>104</v>
      </c>
      <c r="BY8459" t="b">
        <v>0</v>
      </c>
      <c r="CA8459" t="b">
        <v>1</v>
      </c>
      <c r="CD8459" t="b">
        <v>0</v>
      </c>
      <c r="CE8459">
        <v>0</v>
      </c>
      <c r="CF8459">
        <v>0</v>
      </c>
      <c r="CG8459">
        <v>2</v>
      </c>
      <c r="CH8459">
        <v>0</v>
      </c>
      <c r="CM8459">
        <v>1</v>
      </c>
      <c r="CN8459">
        <v>6</v>
      </c>
      <c r="CP8459">
        <v>1</v>
      </c>
    </row>
    <row r="8460" spans="1:94" x14ac:dyDescent="0.3">
      <c r="A8460" t="b">
        <v>0</v>
      </c>
      <c r="B8460" t="b">
        <v>0</v>
      </c>
      <c r="H8460" t="b">
        <v>0</v>
      </c>
      <c r="K8460" t="s">
        <v>3101</v>
      </c>
      <c r="L8460" t="b">
        <v>0</v>
      </c>
      <c r="M8460" t="b">
        <v>0</v>
      </c>
      <c r="N8460">
        <f>YEAR(Lead[[#This Row],[Created Date]])</f>
        <v>2020</v>
      </c>
      <c r="O8460" s="1">
        <v>44076.672199074077</v>
      </c>
      <c r="P8460" t="s">
        <v>10286</v>
      </c>
      <c r="Q8460" t="b">
        <v>0</v>
      </c>
      <c r="X8460" t="s">
        <v>113</v>
      </c>
      <c r="Y8460" t="b">
        <v>0</v>
      </c>
      <c r="Z8460" t="b">
        <v>0</v>
      </c>
      <c r="AA8460" s="2">
        <v>44297</v>
      </c>
      <c r="AE8460" t="s">
        <v>12989</v>
      </c>
      <c r="AF8460" t="s">
        <v>2561</v>
      </c>
      <c r="AH8460" t="b">
        <v>0</v>
      </c>
      <c r="AJ8460" t="b">
        <v>1</v>
      </c>
      <c r="AK8460" t="s">
        <v>1610</v>
      </c>
      <c r="AO8460" t="b">
        <v>0</v>
      </c>
      <c r="AT8460" t="b">
        <v>1</v>
      </c>
      <c r="AW8460" t="b">
        <v>0</v>
      </c>
      <c r="BC8460" s="1">
        <v>44076.670578703706</v>
      </c>
      <c r="BD8460" t="s">
        <v>11442</v>
      </c>
      <c r="BE8460" s="1">
        <v>44076.670578703706</v>
      </c>
      <c r="BF8460" s="1">
        <v>44075.571261574078</v>
      </c>
      <c r="BJ8460" t="b">
        <v>0</v>
      </c>
      <c r="BK8460" s="1">
        <v>44099.671122685184</v>
      </c>
      <c r="BL8460" s="1">
        <v>44361.562997685185</v>
      </c>
      <c r="BM8460" t="b">
        <v>0</v>
      </c>
      <c r="BN8460" t="s">
        <v>157</v>
      </c>
      <c r="BP8460" t="s">
        <v>667</v>
      </c>
      <c r="BU8460" t="b">
        <v>0</v>
      </c>
      <c r="BW8460" t="s">
        <v>103</v>
      </c>
      <c r="BX8460" t="s">
        <v>104</v>
      </c>
      <c r="BY8460" t="b">
        <v>0</v>
      </c>
      <c r="CA8460" t="b">
        <v>1</v>
      </c>
      <c r="CD8460" t="b">
        <v>0</v>
      </c>
      <c r="CE8460">
        <v>0</v>
      </c>
      <c r="CF8460">
        <v>0</v>
      </c>
      <c r="CG8460">
        <v>1</v>
      </c>
      <c r="CH8460">
        <v>0</v>
      </c>
      <c r="CM8460">
        <v>1</v>
      </c>
      <c r="CN8460">
        <v>3</v>
      </c>
      <c r="CP8460">
        <v>1</v>
      </c>
    </row>
    <row r="8461" spans="1:94" x14ac:dyDescent="0.3">
      <c r="A8461" t="b">
        <v>0</v>
      </c>
      <c r="B8461" t="b">
        <v>0</v>
      </c>
      <c r="H8461" t="b">
        <v>0</v>
      </c>
      <c r="K8461" t="s">
        <v>3864</v>
      </c>
      <c r="L8461" t="b">
        <v>0</v>
      </c>
      <c r="M8461" t="b">
        <v>0</v>
      </c>
      <c r="N8461">
        <f>YEAR(Lead[[#This Row],[Created Date]])</f>
        <v>2020</v>
      </c>
      <c r="O8461" s="1">
        <v>44077.323229166665</v>
      </c>
      <c r="Q8461" t="b">
        <v>0</v>
      </c>
      <c r="X8461" t="s">
        <v>120</v>
      </c>
      <c r="Y8461" t="b">
        <v>0</v>
      </c>
      <c r="Z8461" t="b">
        <v>0</v>
      </c>
      <c r="AA8461" s="2">
        <v>44297</v>
      </c>
      <c r="AE8461" t="s">
        <v>12990</v>
      </c>
      <c r="AF8461" t="s">
        <v>2561</v>
      </c>
      <c r="AH8461" t="b">
        <v>0</v>
      </c>
      <c r="AJ8461" t="b">
        <v>1</v>
      </c>
      <c r="AK8461" t="s">
        <v>1610</v>
      </c>
      <c r="AO8461" t="b">
        <v>0</v>
      </c>
      <c r="AT8461" t="b">
        <v>0</v>
      </c>
      <c r="AW8461" t="b">
        <v>0</v>
      </c>
      <c r="BC8461" s="1">
        <v>44077.32236111111</v>
      </c>
      <c r="BD8461" t="s">
        <v>11442</v>
      </c>
      <c r="BE8461" s="1">
        <v>44077.32234953704</v>
      </c>
      <c r="BF8461" s="1">
        <v>44077.320706018516</v>
      </c>
      <c r="BH8461" t="s">
        <v>9746</v>
      </c>
      <c r="BJ8461" t="b">
        <v>0</v>
      </c>
      <c r="BK8461" s="1">
        <v>44077.451435185183</v>
      </c>
      <c r="BL8461" s="1">
        <v>44295.909259259257</v>
      </c>
      <c r="BM8461" t="b">
        <v>0</v>
      </c>
      <c r="BN8461" t="s">
        <v>100</v>
      </c>
      <c r="BP8461" t="s">
        <v>101</v>
      </c>
      <c r="BU8461" t="b">
        <v>0</v>
      </c>
      <c r="BV8461" t="s">
        <v>1944</v>
      </c>
      <c r="BW8461" t="s">
        <v>103</v>
      </c>
      <c r="BX8461" t="s">
        <v>104</v>
      </c>
      <c r="BY8461" t="b">
        <v>0</v>
      </c>
      <c r="CA8461" t="b">
        <v>1</v>
      </c>
      <c r="CD8461" t="b">
        <v>0</v>
      </c>
      <c r="CE8461">
        <v>0</v>
      </c>
      <c r="CF8461">
        <v>0</v>
      </c>
      <c r="CG8461">
        <v>1</v>
      </c>
      <c r="CH8461">
        <v>0</v>
      </c>
      <c r="CM8461">
        <v>1</v>
      </c>
      <c r="CN8461">
        <v>0</v>
      </c>
      <c r="CP8461">
        <v>1</v>
      </c>
    </row>
    <row r="8462" spans="1:94" x14ac:dyDescent="0.3">
      <c r="A8462" t="b">
        <v>0</v>
      </c>
      <c r="B8462" t="b">
        <v>0</v>
      </c>
      <c r="H8462" t="b">
        <v>0</v>
      </c>
      <c r="K8462" t="s">
        <v>2743</v>
      </c>
      <c r="L8462" t="b">
        <v>0</v>
      </c>
      <c r="M8462" t="b">
        <v>0</v>
      </c>
      <c r="N8462">
        <f>YEAR(Lead[[#This Row],[Created Date]])</f>
        <v>2020</v>
      </c>
      <c r="O8462" s="1">
        <v>44077.550486111111</v>
      </c>
      <c r="Q8462" t="b">
        <v>0</v>
      </c>
      <c r="X8462" t="s">
        <v>110</v>
      </c>
      <c r="Y8462" t="b">
        <v>0</v>
      </c>
      <c r="Z8462" t="b">
        <v>0</v>
      </c>
      <c r="AA8462" s="2">
        <v>44297</v>
      </c>
      <c r="AE8462" t="s">
        <v>12991</v>
      </c>
      <c r="AF8462" t="s">
        <v>2561</v>
      </c>
      <c r="AH8462" t="b">
        <v>0</v>
      </c>
      <c r="AJ8462" t="b">
        <v>1</v>
      </c>
      <c r="AK8462" t="s">
        <v>666</v>
      </c>
      <c r="AO8462" t="b">
        <v>0</v>
      </c>
      <c r="AP8462" t="s">
        <v>99</v>
      </c>
      <c r="AT8462" t="b">
        <v>0</v>
      </c>
      <c r="AW8462" t="b">
        <v>0</v>
      </c>
      <c r="BC8462" s="1">
        <v>44077.549247685187</v>
      </c>
      <c r="BD8462" t="s">
        <v>11442</v>
      </c>
      <c r="BE8462" s="1">
        <v>44077.549247685187</v>
      </c>
      <c r="BF8462" s="1">
        <v>44077.549247685187</v>
      </c>
      <c r="BJ8462" t="b">
        <v>0</v>
      </c>
      <c r="BK8462" s="1">
        <v>44077.557800925926</v>
      </c>
      <c r="BL8462" s="1">
        <v>44295.909282407411</v>
      </c>
      <c r="BM8462" t="b">
        <v>0</v>
      </c>
      <c r="BN8462" t="s">
        <v>100</v>
      </c>
      <c r="BP8462" t="s">
        <v>101</v>
      </c>
      <c r="BU8462" t="b">
        <v>0</v>
      </c>
      <c r="BV8462" t="s">
        <v>1944</v>
      </c>
      <c r="BW8462" t="s">
        <v>103</v>
      </c>
      <c r="BX8462" t="s">
        <v>104</v>
      </c>
      <c r="BY8462" t="b">
        <v>0</v>
      </c>
      <c r="CA8462" t="b">
        <v>1</v>
      </c>
      <c r="CD8462" t="b">
        <v>0</v>
      </c>
      <c r="CE8462">
        <v>0</v>
      </c>
      <c r="CF8462">
        <v>0</v>
      </c>
      <c r="CG8462">
        <v>1</v>
      </c>
      <c r="CH8462">
        <v>0</v>
      </c>
      <c r="CM8462">
        <v>1</v>
      </c>
      <c r="CN8462">
        <v>0</v>
      </c>
      <c r="CP8462">
        <v>1</v>
      </c>
    </row>
    <row r="8463" spans="1:94" x14ac:dyDescent="0.3">
      <c r="A8463" t="b">
        <v>0</v>
      </c>
      <c r="B8463" t="b">
        <v>0</v>
      </c>
      <c r="H8463" t="b">
        <v>0</v>
      </c>
      <c r="K8463" t="s">
        <v>2906</v>
      </c>
      <c r="L8463" t="b">
        <v>0</v>
      </c>
      <c r="M8463" t="b">
        <v>0</v>
      </c>
      <c r="N8463">
        <f>YEAR(Lead[[#This Row],[Created Date]])</f>
        <v>2020</v>
      </c>
      <c r="O8463" s="1">
        <v>44077.573842592596</v>
      </c>
      <c r="Q8463" t="b">
        <v>0</v>
      </c>
      <c r="Y8463" t="b">
        <v>0</v>
      </c>
      <c r="Z8463" t="b">
        <v>0</v>
      </c>
      <c r="AA8463" s="2">
        <v>44297</v>
      </c>
      <c r="AE8463" t="s">
        <v>12992</v>
      </c>
      <c r="AF8463" t="s">
        <v>2561</v>
      </c>
      <c r="AH8463" t="b">
        <v>0</v>
      </c>
      <c r="AJ8463" t="b">
        <v>1</v>
      </c>
      <c r="AK8463" t="s">
        <v>1610</v>
      </c>
      <c r="AO8463" t="b">
        <v>0</v>
      </c>
      <c r="AP8463" t="s">
        <v>99</v>
      </c>
      <c r="AT8463" t="b">
        <v>0</v>
      </c>
      <c r="AW8463" t="b">
        <v>0</v>
      </c>
      <c r="BC8463" s="1">
        <v>44077.572060185186</v>
      </c>
      <c r="BD8463" t="s">
        <v>11487</v>
      </c>
      <c r="BE8463" s="1">
        <v>44077.572060185186</v>
      </c>
      <c r="BF8463" s="1">
        <v>44077.569814814815</v>
      </c>
      <c r="BJ8463" t="b">
        <v>0</v>
      </c>
      <c r="BK8463" s="1">
        <v>44077.572835648149</v>
      </c>
      <c r="BL8463" s="1">
        <v>44354.671782407408</v>
      </c>
      <c r="BM8463" t="b">
        <v>0</v>
      </c>
      <c r="BN8463" t="s">
        <v>100</v>
      </c>
      <c r="BP8463" t="s">
        <v>101</v>
      </c>
      <c r="BU8463" t="b">
        <v>0</v>
      </c>
      <c r="BV8463" t="s">
        <v>1944</v>
      </c>
      <c r="BW8463" t="s">
        <v>103</v>
      </c>
      <c r="BX8463" t="s">
        <v>104</v>
      </c>
      <c r="BY8463" t="b">
        <v>0</v>
      </c>
      <c r="CA8463" t="b">
        <v>1</v>
      </c>
      <c r="CD8463" t="b">
        <v>0</v>
      </c>
      <c r="CE8463">
        <v>0</v>
      </c>
      <c r="CF8463">
        <v>0</v>
      </c>
      <c r="CG8463">
        <v>2</v>
      </c>
      <c r="CH8463">
        <v>0</v>
      </c>
      <c r="CM8463">
        <v>1</v>
      </c>
      <c r="CN8463">
        <v>3</v>
      </c>
      <c r="CP8463">
        <v>1</v>
      </c>
    </row>
    <row r="8464" spans="1:94" x14ac:dyDescent="0.3">
      <c r="A8464" t="b">
        <v>0</v>
      </c>
      <c r="B8464" t="b">
        <v>0</v>
      </c>
      <c r="H8464" t="b">
        <v>0</v>
      </c>
      <c r="K8464" t="s">
        <v>4344</v>
      </c>
      <c r="L8464" t="b">
        <v>0</v>
      </c>
      <c r="M8464" t="b">
        <v>0</v>
      </c>
      <c r="N8464">
        <f>YEAR(Lead[[#This Row],[Created Date]])</f>
        <v>2020</v>
      </c>
      <c r="O8464" s="1">
        <v>44078.15761574074</v>
      </c>
      <c r="Q8464" t="b">
        <v>0</v>
      </c>
      <c r="Y8464" t="b">
        <v>0</v>
      </c>
      <c r="Z8464" t="b">
        <v>0</v>
      </c>
      <c r="AA8464" s="2">
        <v>44297</v>
      </c>
      <c r="AE8464" t="s">
        <v>12993</v>
      </c>
      <c r="AF8464" t="s">
        <v>2561</v>
      </c>
      <c r="AH8464" t="b">
        <v>0</v>
      </c>
      <c r="AJ8464" t="b">
        <v>1</v>
      </c>
      <c r="AK8464" t="s">
        <v>1610</v>
      </c>
      <c r="AO8464" t="b">
        <v>0</v>
      </c>
      <c r="AT8464" t="b">
        <v>0</v>
      </c>
      <c r="AW8464" t="b">
        <v>0</v>
      </c>
      <c r="BC8464" s="1">
        <v>44078.156192129631</v>
      </c>
      <c r="BD8464" t="s">
        <v>11442</v>
      </c>
      <c r="BE8464" s="1">
        <v>44078.156192129631</v>
      </c>
      <c r="BF8464" s="1">
        <v>44064.462280092594</v>
      </c>
      <c r="BH8464" t="s">
        <v>9746</v>
      </c>
      <c r="BJ8464" t="b">
        <v>0</v>
      </c>
      <c r="BK8464" s="1">
        <v>44078.156215277777</v>
      </c>
      <c r="BL8464" s="1">
        <v>44327.607256944444</v>
      </c>
      <c r="BM8464" t="b">
        <v>0</v>
      </c>
      <c r="BN8464" t="s">
        <v>161</v>
      </c>
      <c r="BP8464" t="s">
        <v>101</v>
      </c>
      <c r="BU8464" t="b">
        <v>0</v>
      </c>
      <c r="BV8464" t="s">
        <v>1944</v>
      </c>
      <c r="BW8464" t="s">
        <v>103</v>
      </c>
      <c r="BX8464" t="s">
        <v>104</v>
      </c>
      <c r="BY8464" t="b">
        <v>0</v>
      </c>
      <c r="CA8464" t="b">
        <v>1</v>
      </c>
      <c r="CD8464" t="b">
        <v>0</v>
      </c>
      <c r="CE8464">
        <v>0</v>
      </c>
      <c r="CF8464">
        <v>0</v>
      </c>
      <c r="CG8464">
        <v>1</v>
      </c>
      <c r="CH8464">
        <v>0</v>
      </c>
      <c r="CM8464">
        <v>1</v>
      </c>
      <c r="CN8464">
        <v>2</v>
      </c>
      <c r="CP8464">
        <v>1</v>
      </c>
    </row>
    <row r="8465" spans="1:94" x14ac:dyDescent="0.3">
      <c r="A8465" t="b">
        <v>0</v>
      </c>
      <c r="B8465" t="b">
        <v>0</v>
      </c>
      <c r="H8465" t="b">
        <v>0</v>
      </c>
      <c r="K8465" t="s">
        <v>2803</v>
      </c>
      <c r="L8465" t="b">
        <v>0</v>
      </c>
      <c r="M8465" t="b">
        <v>0</v>
      </c>
      <c r="N8465">
        <f>YEAR(Lead[[#This Row],[Created Date]])</f>
        <v>2020</v>
      </c>
      <c r="O8465" s="1">
        <v>44078.635208333333</v>
      </c>
      <c r="Q8465" t="b">
        <v>0</v>
      </c>
      <c r="X8465" t="s">
        <v>107</v>
      </c>
      <c r="Y8465" t="b">
        <v>0</v>
      </c>
      <c r="Z8465" t="b">
        <v>0</v>
      </c>
      <c r="AA8465" s="2">
        <v>44297</v>
      </c>
      <c r="AE8465" t="s">
        <v>12994</v>
      </c>
      <c r="AF8465" t="s">
        <v>2561</v>
      </c>
      <c r="AH8465" t="b">
        <v>0</v>
      </c>
      <c r="AJ8465" t="b">
        <v>1</v>
      </c>
      <c r="AK8465" t="s">
        <v>1610</v>
      </c>
      <c r="AO8465" t="b">
        <v>0</v>
      </c>
      <c r="AP8465" t="s">
        <v>140</v>
      </c>
      <c r="AT8465" t="b">
        <v>0</v>
      </c>
      <c r="AW8465" t="b">
        <v>0</v>
      </c>
      <c r="BC8465" s="1">
        <v>44078.63380787037</v>
      </c>
      <c r="BD8465" t="s">
        <v>11442</v>
      </c>
      <c r="BE8465" s="1">
        <v>44078.63380787037</v>
      </c>
      <c r="BF8465" s="1">
        <v>44078.6328587963</v>
      </c>
      <c r="BH8465" t="s">
        <v>9746</v>
      </c>
      <c r="BJ8465" t="b">
        <v>0</v>
      </c>
      <c r="BK8465" s="1">
        <v>44078.633831018517</v>
      </c>
      <c r="BL8465" s="1">
        <v>44295.909282407411</v>
      </c>
      <c r="BM8465" t="b">
        <v>0</v>
      </c>
      <c r="BN8465" t="s">
        <v>161</v>
      </c>
      <c r="BP8465" t="s">
        <v>101</v>
      </c>
      <c r="BU8465" t="b">
        <v>0</v>
      </c>
      <c r="BV8465" t="s">
        <v>1944</v>
      </c>
      <c r="BW8465" t="s">
        <v>103</v>
      </c>
      <c r="BX8465" t="s">
        <v>104</v>
      </c>
      <c r="BY8465" t="b">
        <v>0</v>
      </c>
      <c r="CA8465" t="b">
        <v>1</v>
      </c>
      <c r="CD8465" t="b">
        <v>0</v>
      </c>
      <c r="CE8465">
        <v>0</v>
      </c>
      <c r="CF8465">
        <v>0</v>
      </c>
      <c r="CG8465">
        <v>2</v>
      </c>
      <c r="CH8465">
        <v>0</v>
      </c>
      <c r="CM8465">
        <v>1</v>
      </c>
      <c r="CN8465">
        <v>0</v>
      </c>
      <c r="CP8465">
        <v>1</v>
      </c>
    </row>
    <row r="8466" spans="1:94" x14ac:dyDescent="0.3">
      <c r="A8466" t="b">
        <v>0</v>
      </c>
      <c r="B8466" t="b">
        <v>0</v>
      </c>
      <c r="H8466" t="b">
        <v>0</v>
      </c>
      <c r="K8466" t="s">
        <v>3129</v>
      </c>
      <c r="L8466" t="b">
        <v>0</v>
      </c>
      <c r="M8466" t="b">
        <v>0</v>
      </c>
      <c r="N8466">
        <f>YEAR(Lead[[#This Row],[Created Date]])</f>
        <v>2020</v>
      </c>
      <c r="O8466" s="1">
        <v>44081.716932870368</v>
      </c>
      <c r="Q8466" t="b">
        <v>0</v>
      </c>
      <c r="X8466" t="s">
        <v>107</v>
      </c>
      <c r="Y8466" t="b">
        <v>0</v>
      </c>
      <c r="Z8466" t="b">
        <v>0</v>
      </c>
      <c r="AA8466" s="2">
        <v>44082</v>
      </c>
      <c r="AE8466" t="s">
        <v>12995</v>
      </c>
      <c r="AF8466" t="s">
        <v>2561</v>
      </c>
      <c r="AH8466" t="b">
        <v>0</v>
      </c>
      <c r="AJ8466" t="b">
        <v>1</v>
      </c>
      <c r="AK8466" t="s">
        <v>666</v>
      </c>
      <c r="AO8466" t="b">
        <v>0</v>
      </c>
      <c r="AT8466" t="b">
        <v>1</v>
      </c>
      <c r="AW8466" t="b">
        <v>0</v>
      </c>
      <c r="BC8466" s="1">
        <v>44081.715543981481</v>
      </c>
      <c r="BD8466" t="s">
        <v>11442</v>
      </c>
      <c r="BE8466" s="1">
        <v>44081.715532407405</v>
      </c>
      <c r="BF8466" s="1">
        <v>44077.675717592596</v>
      </c>
      <c r="BH8466" t="s">
        <v>9746</v>
      </c>
      <c r="BJ8466" t="b">
        <v>0</v>
      </c>
      <c r="BK8466" s="1">
        <v>44256.524421296293</v>
      </c>
      <c r="BL8466" s="1">
        <v>44295.909305555557</v>
      </c>
      <c r="BM8466" t="b">
        <v>0</v>
      </c>
      <c r="BN8466" t="s">
        <v>161</v>
      </c>
      <c r="BP8466" t="s">
        <v>101</v>
      </c>
      <c r="BU8466" t="b">
        <v>0</v>
      </c>
      <c r="BV8466" t="s">
        <v>1944</v>
      </c>
      <c r="BW8466" t="s">
        <v>103</v>
      </c>
      <c r="BX8466" t="s">
        <v>104</v>
      </c>
      <c r="BY8466" t="b">
        <v>0</v>
      </c>
      <c r="CA8466" t="b">
        <v>1</v>
      </c>
      <c r="CD8466" t="b">
        <v>0</v>
      </c>
      <c r="CE8466">
        <v>0</v>
      </c>
      <c r="CF8466">
        <v>0</v>
      </c>
      <c r="CG8466">
        <v>1</v>
      </c>
      <c r="CH8466">
        <v>0</v>
      </c>
      <c r="CM8466">
        <v>1</v>
      </c>
      <c r="CN8466">
        <v>0</v>
      </c>
      <c r="CP8466">
        <v>1</v>
      </c>
    </row>
    <row r="8467" spans="1:94" x14ac:dyDescent="0.3">
      <c r="A8467" t="b">
        <v>0</v>
      </c>
      <c r="B8467" t="b">
        <v>0</v>
      </c>
      <c r="H8467" t="b">
        <v>0</v>
      </c>
      <c r="K8467" t="s">
        <v>3878</v>
      </c>
      <c r="L8467" t="b">
        <v>0</v>
      </c>
      <c r="M8467" t="b">
        <v>0</v>
      </c>
      <c r="N8467">
        <f>YEAR(Lead[[#This Row],[Created Date]])</f>
        <v>2020</v>
      </c>
      <c r="O8467" s="1">
        <v>44082.003668981481</v>
      </c>
      <c r="Q8467" t="b">
        <v>0</v>
      </c>
      <c r="X8467" t="s">
        <v>4310</v>
      </c>
      <c r="Y8467" t="b">
        <v>0</v>
      </c>
      <c r="Z8467" t="b">
        <v>0</v>
      </c>
      <c r="AA8467" s="2">
        <v>44284</v>
      </c>
      <c r="AE8467" t="s">
        <v>12996</v>
      </c>
      <c r="AF8467" t="s">
        <v>2561</v>
      </c>
      <c r="AH8467" t="b">
        <v>0</v>
      </c>
      <c r="AJ8467" t="b">
        <v>1</v>
      </c>
      <c r="AK8467" t="s">
        <v>1610</v>
      </c>
      <c r="AO8467" t="b">
        <v>0</v>
      </c>
      <c r="AT8467" t="b">
        <v>0</v>
      </c>
      <c r="AW8467" t="b">
        <v>0</v>
      </c>
      <c r="BC8467" s="1">
        <v>44082.003587962965</v>
      </c>
      <c r="BD8467" t="s">
        <v>11442</v>
      </c>
      <c r="BE8467" s="1">
        <v>44082.003587962965</v>
      </c>
      <c r="BF8467" s="1">
        <v>44082.002824074072</v>
      </c>
      <c r="BH8467" t="s">
        <v>9746</v>
      </c>
      <c r="BJ8467" t="b">
        <v>0</v>
      </c>
      <c r="BK8467" s="1">
        <v>44082.00712962963</v>
      </c>
      <c r="BL8467" s="1">
        <v>44295.909305555557</v>
      </c>
      <c r="BM8467" t="b">
        <v>0</v>
      </c>
      <c r="BN8467" t="s">
        <v>1596</v>
      </c>
      <c r="BP8467" t="s">
        <v>667</v>
      </c>
      <c r="BU8467" t="b">
        <v>0</v>
      </c>
      <c r="BW8467" t="s">
        <v>103</v>
      </c>
      <c r="BX8467" t="s">
        <v>104</v>
      </c>
      <c r="BY8467" t="b">
        <v>0</v>
      </c>
      <c r="CA8467" t="b">
        <v>1</v>
      </c>
      <c r="CD8467" t="b">
        <v>0</v>
      </c>
      <c r="CE8467">
        <v>0</v>
      </c>
      <c r="CF8467">
        <v>0</v>
      </c>
      <c r="CG8467">
        <v>1</v>
      </c>
      <c r="CH8467">
        <v>0</v>
      </c>
      <c r="CM8467">
        <v>1</v>
      </c>
      <c r="CN8467">
        <v>0</v>
      </c>
      <c r="CP8467">
        <v>1</v>
      </c>
    </row>
    <row r="8468" spans="1:94" x14ac:dyDescent="0.3">
      <c r="A8468" t="b">
        <v>0</v>
      </c>
      <c r="B8468" t="b">
        <v>0</v>
      </c>
      <c r="H8468" t="b">
        <v>0</v>
      </c>
      <c r="K8468" t="s">
        <v>2769</v>
      </c>
      <c r="L8468" t="b">
        <v>0</v>
      </c>
      <c r="M8468" t="b">
        <v>0</v>
      </c>
      <c r="N8468">
        <f>YEAR(Lead[[#This Row],[Created Date]])</f>
        <v>2020</v>
      </c>
      <c r="O8468" s="1">
        <v>44083.310150462959</v>
      </c>
      <c r="Q8468" t="b">
        <v>0</v>
      </c>
      <c r="X8468" t="s">
        <v>95</v>
      </c>
      <c r="Y8468" t="b">
        <v>0</v>
      </c>
      <c r="Z8468" t="b">
        <v>0</v>
      </c>
      <c r="AA8468" s="2">
        <v>44297</v>
      </c>
      <c r="AE8468" t="s">
        <v>12997</v>
      </c>
      <c r="AF8468" t="s">
        <v>2561</v>
      </c>
      <c r="AH8468" t="b">
        <v>0</v>
      </c>
      <c r="AJ8468" t="b">
        <v>1</v>
      </c>
      <c r="AK8468" t="s">
        <v>1610</v>
      </c>
      <c r="AO8468" t="b">
        <v>0</v>
      </c>
      <c r="AT8468" t="b">
        <v>0</v>
      </c>
      <c r="AW8468" t="b">
        <v>0</v>
      </c>
      <c r="BC8468" s="1">
        <v>44083.309027777781</v>
      </c>
      <c r="BD8468" t="s">
        <v>11442</v>
      </c>
      <c r="BE8468" s="1">
        <v>44083.309027777781</v>
      </c>
      <c r="BF8468" s="1">
        <v>44082.946759259263</v>
      </c>
      <c r="BJ8468" t="b">
        <v>0</v>
      </c>
      <c r="BK8468" s="1">
        <v>44083.309074074074</v>
      </c>
      <c r="BL8468" s="1">
        <v>44295.909328703703</v>
      </c>
      <c r="BM8468" t="b">
        <v>0</v>
      </c>
      <c r="BP8468" t="s">
        <v>101</v>
      </c>
      <c r="BU8468" t="b">
        <v>0</v>
      </c>
      <c r="BV8468" t="s">
        <v>1944</v>
      </c>
      <c r="BW8468" t="s">
        <v>103</v>
      </c>
      <c r="BX8468" t="s">
        <v>104</v>
      </c>
      <c r="BY8468" t="b">
        <v>0</v>
      </c>
      <c r="CA8468" t="b">
        <v>1</v>
      </c>
      <c r="CD8468" t="b">
        <v>0</v>
      </c>
      <c r="CE8468">
        <v>0</v>
      </c>
      <c r="CF8468">
        <v>0</v>
      </c>
      <c r="CG8468">
        <v>1</v>
      </c>
      <c r="CH8468">
        <v>0</v>
      </c>
      <c r="CM8468">
        <v>1</v>
      </c>
      <c r="CN8468">
        <v>0</v>
      </c>
      <c r="CP8468">
        <v>1</v>
      </c>
    </row>
    <row r="8469" spans="1:94" x14ac:dyDescent="0.3">
      <c r="A8469" t="b">
        <v>0</v>
      </c>
      <c r="B8469" t="b">
        <v>0</v>
      </c>
      <c r="H8469" t="b">
        <v>0</v>
      </c>
      <c r="K8469" t="s">
        <v>2926</v>
      </c>
      <c r="L8469" t="b">
        <v>0</v>
      </c>
      <c r="M8469" t="b">
        <v>0</v>
      </c>
      <c r="N8469">
        <f>YEAR(Lead[[#This Row],[Created Date]])</f>
        <v>2020</v>
      </c>
      <c r="O8469" s="1">
        <v>44083.380636574075</v>
      </c>
      <c r="Q8469" t="b">
        <v>0</v>
      </c>
      <c r="X8469" t="s">
        <v>110</v>
      </c>
      <c r="Y8469" t="b">
        <v>0</v>
      </c>
      <c r="Z8469" t="b">
        <v>0</v>
      </c>
      <c r="AA8469" s="2">
        <v>44297</v>
      </c>
      <c r="AE8469" t="s">
        <v>12998</v>
      </c>
      <c r="AF8469" t="s">
        <v>2561</v>
      </c>
      <c r="AH8469" t="b">
        <v>0</v>
      </c>
      <c r="AJ8469" t="b">
        <v>1</v>
      </c>
      <c r="AK8469" t="s">
        <v>1610</v>
      </c>
      <c r="AO8469" t="b">
        <v>0</v>
      </c>
      <c r="AT8469" t="b">
        <v>0</v>
      </c>
      <c r="AW8469" t="b">
        <v>0</v>
      </c>
      <c r="BC8469" s="1">
        <v>44083.379814814813</v>
      </c>
      <c r="BD8469" t="s">
        <v>11442</v>
      </c>
      <c r="BE8469" s="1">
        <v>44083.379814814813</v>
      </c>
      <c r="BF8469" s="1">
        <v>44069.703622685185</v>
      </c>
      <c r="BJ8469" t="b">
        <v>0</v>
      </c>
      <c r="BK8469" s="1">
        <v>44083.402731481481</v>
      </c>
      <c r="BL8469" s="1">
        <v>44295.909328703703</v>
      </c>
      <c r="BM8469" t="b">
        <v>0</v>
      </c>
      <c r="BN8469" t="s">
        <v>161</v>
      </c>
      <c r="BP8469" t="s">
        <v>101</v>
      </c>
      <c r="BU8469" t="b">
        <v>0</v>
      </c>
      <c r="BW8469" t="s">
        <v>103</v>
      </c>
      <c r="BX8469" t="s">
        <v>104</v>
      </c>
      <c r="BY8469" t="b">
        <v>0</v>
      </c>
      <c r="CA8469" t="b">
        <v>1</v>
      </c>
      <c r="CD8469" t="b">
        <v>0</v>
      </c>
      <c r="CE8469">
        <v>0</v>
      </c>
      <c r="CF8469">
        <v>0</v>
      </c>
      <c r="CG8469">
        <v>1</v>
      </c>
      <c r="CH8469">
        <v>0</v>
      </c>
      <c r="CM8469">
        <v>1</v>
      </c>
      <c r="CN8469">
        <v>0</v>
      </c>
      <c r="CP8469">
        <v>1</v>
      </c>
    </row>
    <row r="8470" spans="1:94" x14ac:dyDescent="0.3">
      <c r="A8470" t="b">
        <v>0</v>
      </c>
      <c r="B8470" t="b">
        <v>0</v>
      </c>
      <c r="H8470" t="b">
        <v>0</v>
      </c>
      <c r="K8470" t="s">
        <v>3101</v>
      </c>
      <c r="L8470" t="b">
        <v>0</v>
      </c>
      <c r="M8470" t="b">
        <v>0</v>
      </c>
      <c r="N8470">
        <f>YEAR(Lead[[#This Row],[Created Date]])</f>
        <v>2020</v>
      </c>
      <c r="O8470" s="1">
        <v>44084.659444444442</v>
      </c>
      <c r="Q8470" t="b">
        <v>0</v>
      </c>
      <c r="X8470" t="s">
        <v>132</v>
      </c>
      <c r="Y8470" t="b">
        <v>0</v>
      </c>
      <c r="Z8470" t="b">
        <v>0</v>
      </c>
      <c r="AA8470" s="2">
        <v>44297</v>
      </c>
      <c r="AE8470" t="s">
        <v>12999</v>
      </c>
      <c r="AF8470" t="s">
        <v>2561</v>
      </c>
      <c r="AH8470" t="b">
        <v>0</v>
      </c>
      <c r="AJ8470" t="b">
        <v>1</v>
      </c>
      <c r="AK8470" t="s">
        <v>1610</v>
      </c>
      <c r="AO8470" t="b">
        <v>0</v>
      </c>
      <c r="AT8470" t="b">
        <v>0</v>
      </c>
      <c r="AW8470" t="b">
        <v>0</v>
      </c>
      <c r="BC8470" s="1">
        <v>44084.657789351855</v>
      </c>
      <c r="BD8470" t="s">
        <v>11442</v>
      </c>
      <c r="BE8470" s="1">
        <v>44084.657777777778</v>
      </c>
      <c r="BF8470" s="1">
        <v>44084.655115740738</v>
      </c>
      <c r="BH8470" t="s">
        <v>9755</v>
      </c>
      <c r="BJ8470" t="b">
        <v>0</v>
      </c>
      <c r="BK8470" s="1">
        <v>44084.660787037035</v>
      </c>
      <c r="BL8470" s="1">
        <v>44336.763182870367</v>
      </c>
      <c r="BM8470" t="b">
        <v>0</v>
      </c>
      <c r="BN8470" t="s">
        <v>100</v>
      </c>
      <c r="BP8470" t="s">
        <v>101</v>
      </c>
      <c r="BU8470" t="b">
        <v>0</v>
      </c>
      <c r="BV8470" t="s">
        <v>1944</v>
      </c>
      <c r="BW8470" t="s">
        <v>103</v>
      </c>
      <c r="BX8470" t="s">
        <v>104</v>
      </c>
      <c r="BY8470" t="b">
        <v>0</v>
      </c>
      <c r="CA8470" t="b">
        <v>1</v>
      </c>
      <c r="CD8470" t="b">
        <v>0</v>
      </c>
      <c r="CE8470">
        <v>0</v>
      </c>
      <c r="CF8470">
        <v>0</v>
      </c>
      <c r="CG8470">
        <v>1</v>
      </c>
      <c r="CH8470">
        <v>0</v>
      </c>
      <c r="CM8470">
        <v>1</v>
      </c>
      <c r="CN8470">
        <v>1</v>
      </c>
      <c r="CP8470">
        <v>1</v>
      </c>
    </row>
    <row r="8471" spans="1:94" x14ac:dyDescent="0.3">
      <c r="A8471" t="b">
        <v>0</v>
      </c>
      <c r="B8471" t="b">
        <v>0</v>
      </c>
      <c r="H8471" t="b">
        <v>0</v>
      </c>
      <c r="K8471" t="s">
        <v>4744</v>
      </c>
      <c r="L8471" t="b">
        <v>0</v>
      </c>
      <c r="M8471" t="b">
        <v>0</v>
      </c>
      <c r="N8471">
        <f>YEAR(Lead[[#This Row],[Created Date]])</f>
        <v>2020</v>
      </c>
      <c r="O8471" s="1">
        <v>44085.302129629628</v>
      </c>
      <c r="Q8471" t="b">
        <v>0</v>
      </c>
      <c r="X8471" t="s">
        <v>132</v>
      </c>
      <c r="Y8471" t="b">
        <v>0</v>
      </c>
      <c r="Z8471" t="b">
        <v>0</v>
      </c>
      <c r="AA8471" s="2">
        <v>44297</v>
      </c>
      <c r="AE8471" t="s">
        <v>13000</v>
      </c>
      <c r="AF8471" t="s">
        <v>1607</v>
      </c>
      <c r="AH8471" t="b">
        <v>0</v>
      </c>
      <c r="AJ8471" t="b">
        <v>1</v>
      </c>
      <c r="AK8471" t="s">
        <v>1610</v>
      </c>
      <c r="AO8471" t="b">
        <v>0</v>
      </c>
      <c r="AT8471" t="b">
        <v>0</v>
      </c>
      <c r="AW8471" t="b">
        <v>0</v>
      </c>
      <c r="BC8471" s="1">
        <v>44085.301006944443</v>
      </c>
      <c r="BD8471" t="s">
        <v>11487</v>
      </c>
      <c r="BE8471" s="1">
        <v>44085.301006944443</v>
      </c>
      <c r="BF8471" s="1">
        <v>44085.300057870372</v>
      </c>
      <c r="BJ8471" t="b">
        <v>0</v>
      </c>
      <c r="BK8471" s="1">
        <v>44085.301365740743</v>
      </c>
      <c r="BL8471" s="1">
        <v>44085.301365740743</v>
      </c>
      <c r="BM8471" t="b">
        <v>0</v>
      </c>
      <c r="BP8471" t="s">
        <v>101</v>
      </c>
      <c r="BU8471" t="b">
        <v>0</v>
      </c>
      <c r="BV8471" t="s">
        <v>1944</v>
      </c>
      <c r="BW8471" t="s">
        <v>103</v>
      </c>
      <c r="BX8471" t="s">
        <v>104</v>
      </c>
      <c r="BY8471" t="b">
        <v>0</v>
      </c>
      <c r="CA8471" t="b">
        <v>0</v>
      </c>
      <c r="CD8471" t="b">
        <v>0</v>
      </c>
      <c r="CE8471">
        <v>0</v>
      </c>
      <c r="CF8471">
        <v>0</v>
      </c>
      <c r="CG8471">
        <v>1</v>
      </c>
      <c r="CH8471">
        <v>0</v>
      </c>
      <c r="CM8471">
        <v>1</v>
      </c>
      <c r="CN8471">
        <v>0</v>
      </c>
      <c r="CP8471">
        <v>1</v>
      </c>
    </row>
    <row r="8472" spans="1:94" x14ac:dyDescent="0.3">
      <c r="A8472" t="b">
        <v>0</v>
      </c>
      <c r="B8472" t="b">
        <v>0</v>
      </c>
      <c r="H8472" t="b">
        <v>0</v>
      </c>
      <c r="K8472" t="s">
        <v>2746</v>
      </c>
      <c r="L8472" t="b">
        <v>0</v>
      </c>
      <c r="M8472" t="b">
        <v>0</v>
      </c>
      <c r="N8472">
        <f>YEAR(Lead[[#This Row],[Created Date]])</f>
        <v>2020</v>
      </c>
      <c r="O8472" s="1">
        <v>44085.319456018522</v>
      </c>
      <c r="Q8472" t="b">
        <v>0</v>
      </c>
      <c r="X8472" t="s">
        <v>664</v>
      </c>
      <c r="Y8472" t="b">
        <v>0</v>
      </c>
      <c r="Z8472" t="b">
        <v>0</v>
      </c>
      <c r="AA8472" s="2">
        <v>44321</v>
      </c>
      <c r="AE8472" t="s">
        <v>13001</v>
      </c>
      <c r="AF8472" t="s">
        <v>2561</v>
      </c>
      <c r="AH8472" t="b">
        <v>0</v>
      </c>
      <c r="AJ8472" t="b">
        <v>1</v>
      </c>
      <c r="AK8472" t="s">
        <v>666</v>
      </c>
      <c r="AO8472" t="b">
        <v>1</v>
      </c>
      <c r="AT8472" t="b">
        <v>1</v>
      </c>
      <c r="AW8472" t="b">
        <v>0</v>
      </c>
      <c r="BC8472" s="1">
        <v>44085.318229166667</v>
      </c>
      <c r="BD8472" t="s">
        <v>11442</v>
      </c>
      <c r="BE8472" s="1">
        <v>44085.318229166667</v>
      </c>
      <c r="BF8472" s="1">
        <v>44085.28361111111</v>
      </c>
      <c r="BH8472" t="s">
        <v>11645</v>
      </c>
      <c r="BJ8472" t="b">
        <v>1</v>
      </c>
      <c r="BK8472" s="1">
        <v>44341.293287037035</v>
      </c>
      <c r="BL8472" s="1">
        <v>44334.496296296296</v>
      </c>
      <c r="BM8472" t="b">
        <v>0</v>
      </c>
      <c r="BN8472" t="s">
        <v>2549</v>
      </c>
      <c r="BP8472" t="s">
        <v>667</v>
      </c>
      <c r="BU8472" t="b">
        <v>0</v>
      </c>
      <c r="BW8472" t="s">
        <v>2562</v>
      </c>
      <c r="BX8472" t="s">
        <v>104</v>
      </c>
      <c r="BY8472" t="b">
        <v>0</v>
      </c>
      <c r="CA8472" t="b">
        <v>1</v>
      </c>
      <c r="CD8472" t="b">
        <v>0</v>
      </c>
      <c r="CE8472">
        <v>0</v>
      </c>
      <c r="CF8472">
        <v>0</v>
      </c>
      <c r="CG8472">
        <v>2</v>
      </c>
      <c r="CH8472">
        <v>0</v>
      </c>
      <c r="CM8472">
        <v>1</v>
      </c>
      <c r="CN8472">
        <v>117</v>
      </c>
      <c r="CP8472">
        <v>1</v>
      </c>
    </row>
    <row r="8473" spans="1:94" x14ac:dyDescent="0.3">
      <c r="A8473" t="b">
        <v>0</v>
      </c>
      <c r="B8473" t="b">
        <v>0</v>
      </c>
      <c r="H8473" t="b">
        <v>0</v>
      </c>
      <c r="K8473" t="s">
        <v>2749</v>
      </c>
      <c r="L8473" t="b">
        <v>0</v>
      </c>
      <c r="M8473" t="b">
        <v>0</v>
      </c>
      <c r="N8473">
        <f>YEAR(Lead[[#This Row],[Created Date]])</f>
        <v>2020</v>
      </c>
      <c r="O8473" s="1">
        <v>44085.626643518517</v>
      </c>
      <c r="Q8473" t="b">
        <v>0</v>
      </c>
      <c r="X8473" t="s">
        <v>132</v>
      </c>
      <c r="Y8473" t="b">
        <v>0</v>
      </c>
      <c r="Z8473" t="b">
        <v>0</v>
      </c>
      <c r="AA8473" s="2">
        <v>44297</v>
      </c>
      <c r="AE8473" t="s">
        <v>13002</v>
      </c>
      <c r="AF8473" t="s">
        <v>2561</v>
      </c>
      <c r="AH8473" t="b">
        <v>0</v>
      </c>
      <c r="AJ8473" t="b">
        <v>1</v>
      </c>
      <c r="AK8473" t="s">
        <v>666</v>
      </c>
      <c r="AO8473" t="b">
        <v>0</v>
      </c>
      <c r="AP8473" t="s">
        <v>99</v>
      </c>
      <c r="AT8473" t="b">
        <v>0</v>
      </c>
      <c r="AW8473" t="b">
        <v>0</v>
      </c>
      <c r="BC8473" s="1">
        <v>44084.450555555559</v>
      </c>
      <c r="BD8473" t="s">
        <v>11487</v>
      </c>
      <c r="BE8473" s="1">
        <v>44084.450543981482</v>
      </c>
      <c r="BF8473" s="1">
        <v>43980.550173611111</v>
      </c>
      <c r="BH8473" t="s">
        <v>9746</v>
      </c>
      <c r="BJ8473" t="b">
        <v>0</v>
      </c>
      <c r="BK8473" s="1">
        <v>44085.947650462964</v>
      </c>
      <c r="BL8473" s="1">
        <v>44363.233136574076</v>
      </c>
      <c r="BM8473" t="b">
        <v>0</v>
      </c>
      <c r="BN8473" t="s">
        <v>100</v>
      </c>
      <c r="BP8473" t="s">
        <v>101</v>
      </c>
      <c r="BU8473" t="b">
        <v>0</v>
      </c>
      <c r="BV8473" t="s">
        <v>1944</v>
      </c>
      <c r="BW8473" t="s">
        <v>103</v>
      </c>
      <c r="BX8473" t="s">
        <v>104</v>
      </c>
      <c r="BY8473" t="b">
        <v>0</v>
      </c>
      <c r="CA8473" t="b">
        <v>1</v>
      </c>
      <c r="CD8473" t="b">
        <v>0</v>
      </c>
      <c r="CE8473">
        <v>0</v>
      </c>
      <c r="CF8473">
        <v>0</v>
      </c>
      <c r="CG8473">
        <v>3</v>
      </c>
      <c r="CH8473">
        <v>0</v>
      </c>
      <c r="CM8473">
        <v>1</v>
      </c>
      <c r="CN8473">
        <v>7</v>
      </c>
      <c r="CP8473">
        <v>1</v>
      </c>
    </row>
    <row r="8474" spans="1:94" x14ac:dyDescent="0.3">
      <c r="A8474" t="b">
        <v>0</v>
      </c>
      <c r="B8474" t="b">
        <v>0</v>
      </c>
      <c r="H8474" t="b">
        <v>0</v>
      </c>
      <c r="K8474" t="s">
        <v>2810</v>
      </c>
      <c r="L8474" t="b">
        <v>0</v>
      </c>
      <c r="M8474" t="b">
        <v>0</v>
      </c>
      <c r="N8474">
        <f>YEAR(Lead[[#This Row],[Created Date]])</f>
        <v>2020</v>
      </c>
      <c r="O8474" s="1">
        <v>44089.453750000001</v>
      </c>
      <c r="Q8474" t="b">
        <v>0</v>
      </c>
      <c r="X8474" t="s">
        <v>132</v>
      </c>
      <c r="Y8474" t="b">
        <v>0</v>
      </c>
      <c r="Z8474" t="b">
        <v>0</v>
      </c>
      <c r="AA8474" s="2">
        <v>44102</v>
      </c>
      <c r="AE8474" t="s">
        <v>13003</v>
      </c>
      <c r="AF8474" t="s">
        <v>2561</v>
      </c>
      <c r="AH8474" t="b">
        <v>0</v>
      </c>
      <c r="AJ8474" t="b">
        <v>1</v>
      </c>
      <c r="AK8474" t="s">
        <v>666</v>
      </c>
      <c r="AO8474" t="b">
        <v>0</v>
      </c>
      <c r="AP8474" t="s">
        <v>142</v>
      </c>
      <c r="AT8474" t="b">
        <v>0</v>
      </c>
      <c r="AW8474" t="b">
        <v>0</v>
      </c>
      <c r="BC8474" s="1">
        <v>44089.452349537038</v>
      </c>
      <c r="BD8474" t="s">
        <v>11442</v>
      </c>
      <c r="BE8474" s="1">
        <v>44089.452349537038</v>
      </c>
      <c r="BF8474" s="1">
        <v>44088.645729166667</v>
      </c>
      <c r="BH8474" t="s">
        <v>9746</v>
      </c>
      <c r="BJ8474" t="b">
        <v>0</v>
      </c>
      <c r="BK8474" s="1">
        <v>44339.84170138889</v>
      </c>
      <c r="BL8474" s="1">
        <v>44339.84170138889</v>
      </c>
      <c r="BM8474" t="b">
        <v>0</v>
      </c>
      <c r="BN8474" t="s">
        <v>1894</v>
      </c>
      <c r="BP8474" t="s">
        <v>101</v>
      </c>
      <c r="BU8474" t="b">
        <v>0</v>
      </c>
      <c r="BV8474" t="s">
        <v>1944</v>
      </c>
      <c r="BW8474" t="s">
        <v>103</v>
      </c>
      <c r="BX8474" t="s">
        <v>104</v>
      </c>
      <c r="BY8474" t="b">
        <v>0</v>
      </c>
      <c r="CA8474" t="b">
        <v>1</v>
      </c>
      <c r="CD8474" t="b">
        <v>0</v>
      </c>
      <c r="CE8474">
        <v>0</v>
      </c>
      <c r="CF8474">
        <v>0</v>
      </c>
      <c r="CG8474">
        <v>1</v>
      </c>
      <c r="CH8474">
        <v>0</v>
      </c>
      <c r="CM8474">
        <v>1</v>
      </c>
      <c r="CN8474">
        <v>4</v>
      </c>
      <c r="CP8474">
        <v>1</v>
      </c>
    </row>
    <row r="8475" spans="1:94" x14ac:dyDescent="0.3">
      <c r="A8475" t="b">
        <v>0</v>
      </c>
      <c r="B8475" t="b">
        <v>0</v>
      </c>
      <c r="H8475" t="b">
        <v>0</v>
      </c>
      <c r="K8475" t="s">
        <v>2757</v>
      </c>
      <c r="L8475" t="b">
        <v>0</v>
      </c>
      <c r="M8475" t="b">
        <v>0</v>
      </c>
      <c r="N8475">
        <f>YEAR(Lead[[#This Row],[Created Date]])</f>
        <v>2020</v>
      </c>
      <c r="O8475" s="1">
        <v>44089.56590277778</v>
      </c>
      <c r="Q8475" t="b">
        <v>0</v>
      </c>
      <c r="X8475" t="s">
        <v>664</v>
      </c>
      <c r="Y8475" t="b">
        <v>0</v>
      </c>
      <c r="Z8475" t="b">
        <v>0</v>
      </c>
      <c r="AA8475" s="2"/>
      <c r="AE8475" t="s">
        <v>13004</v>
      </c>
      <c r="AF8475" t="s">
        <v>2561</v>
      </c>
      <c r="AH8475" t="b">
        <v>0</v>
      </c>
      <c r="AJ8475" t="b">
        <v>1</v>
      </c>
      <c r="AK8475" t="s">
        <v>1610</v>
      </c>
      <c r="AO8475" t="b">
        <v>0</v>
      </c>
      <c r="AT8475" t="b">
        <v>0</v>
      </c>
      <c r="AW8475" t="b">
        <v>0</v>
      </c>
      <c r="BC8475" s="1">
        <v>44089.565358796295</v>
      </c>
      <c r="BD8475" t="s">
        <v>11442</v>
      </c>
      <c r="BE8475" s="1">
        <v>44089.565347222226</v>
      </c>
      <c r="BF8475" s="1">
        <v>44089.565358796295</v>
      </c>
      <c r="BJ8475" t="b">
        <v>0</v>
      </c>
      <c r="BK8475" s="1">
        <v>44089.565358796295</v>
      </c>
      <c r="BL8475" s="1">
        <v>44295.909386574072</v>
      </c>
      <c r="BM8475" t="b">
        <v>0</v>
      </c>
      <c r="BN8475" t="s">
        <v>6681</v>
      </c>
      <c r="BP8475" t="s">
        <v>667</v>
      </c>
      <c r="BU8475" t="b">
        <v>0</v>
      </c>
      <c r="BW8475" t="s">
        <v>103</v>
      </c>
      <c r="BX8475" t="s">
        <v>104</v>
      </c>
      <c r="BY8475" t="b">
        <v>0</v>
      </c>
      <c r="CA8475" t="b">
        <v>1</v>
      </c>
      <c r="CD8475" t="b">
        <v>0</v>
      </c>
      <c r="CE8475">
        <v>0</v>
      </c>
      <c r="CF8475">
        <v>0</v>
      </c>
      <c r="CG8475">
        <v>1</v>
      </c>
      <c r="CH8475">
        <v>0</v>
      </c>
      <c r="CM8475">
        <v>1</v>
      </c>
      <c r="CN8475">
        <v>0</v>
      </c>
      <c r="CP8475">
        <v>1</v>
      </c>
    </row>
    <row r="8476" spans="1:94" x14ac:dyDescent="0.3">
      <c r="A8476" t="b">
        <v>0</v>
      </c>
      <c r="B8476" t="b">
        <v>0</v>
      </c>
      <c r="H8476" t="b">
        <v>0</v>
      </c>
      <c r="K8476" t="s">
        <v>2810</v>
      </c>
      <c r="L8476" t="b">
        <v>0</v>
      </c>
      <c r="M8476" t="b">
        <v>0</v>
      </c>
      <c r="N8476">
        <f>YEAR(Lead[[#This Row],[Created Date]])</f>
        <v>2020</v>
      </c>
      <c r="O8476" s="1">
        <v>44089.567349537036</v>
      </c>
      <c r="Q8476" t="b">
        <v>0</v>
      </c>
      <c r="X8476" t="s">
        <v>664</v>
      </c>
      <c r="Y8476" t="b">
        <v>0</v>
      </c>
      <c r="Z8476" t="b">
        <v>0</v>
      </c>
      <c r="AA8476" s="2">
        <v>44284</v>
      </c>
      <c r="AE8476" t="s">
        <v>13005</v>
      </c>
      <c r="AF8476" t="s">
        <v>2561</v>
      </c>
      <c r="AH8476" t="b">
        <v>0</v>
      </c>
      <c r="AJ8476" t="b">
        <v>1</v>
      </c>
      <c r="AK8476" t="s">
        <v>666</v>
      </c>
      <c r="AO8476" t="b">
        <v>0</v>
      </c>
      <c r="AT8476" t="b">
        <v>1</v>
      </c>
      <c r="AW8476" t="b">
        <v>0</v>
      </c>
      <c r="BC8476" s="1">
        <v>44089.56627314815</v>
      </c>
      <c r="BD8476" t="s">
        <v>11442</v>
      </c>
      <c r="BE8476" s="1">
        <v>44089.566261574073</v>
      </c>
      <c r="BF8476" s="1">
        <v>44089.563680555555</v>
      </c>
      <c r="BH8476" t="s">
        <v>9746</v>
      </c>
      <c r="BJ8476" t="b">
        <v>1</v>
      </c>
      <c r="BK8476" s="1">
        <v>44089.566296296296</v>
      </c>
      <c r="BL8476" s="1">
        <v>44295.909386574072</v>
      </c>
      <c r="BM8476" t="b">
        <v>0</v>
      </c>
      <c r="BN8476" t="s">
        <v>2549</v>
      </c>
      <c r="BP8476" t="s">
        <v>667</v>
      </c>
      <c r="BU8476" t="b">
        <v>0</v>
      </c>
      <c r="BW8476" t="s">
        <v>103</v>
      </c>
      <c r="BX8476" t="s">
        <v>104</v>
      </c>
      <c r="BY8476" t="b">
        <v>0</v>
      </c>
      <c r="CA8476" t="b">
        <v>1</v>
      </c>
      <c r="CD8476" t="b">
        <v>0</v>
      </c>
      <c r="CE8476">
        <v>0</v>
      </c>
      <c r="CF8476">
        <v>0</v>
      </c>
      <c r="CG8476">
        <v>1</v>
      </c>
      <c r="CH8476">
        <v>0</v>
      </c>
      <c r="CM8476">
        <v>1</v>
      </c>
      <c r="CN8476">
        <v>0</v>
      </c>
      <c r="CP8476">
        <v>1</v>
      </c>
    </row>
    <row r="8477" spans="1:94" x14ac:dyDescent="0.3">
      <c r="A8477" t="b">
        <v>0</v>
      </c>
      <c r="B8477" t="b">
        <v>0</v>
      </c>
      <c r="H8477" t="b">
        <v>0</v>
      </c>
      <c r="K8477" t="s">
        <v>2785</v>
      </c>
      <c r="L8477" t="b">
        <v>0</v>
      </c>
      <c r="M8477" t="b">
        <v>0</v>
      </c>
      <c r="N8477">
        <f>YEAR(Lead[[#This Row],[Created Date]])</f>
        <v>2020</v>
      </c>
      <c r="O8477" s="1">
        <v>44090.148645833331</v>
      </c>
      <c r="Q8477" t="b">
        <v>0</v>
      </c>
      <c r="X8477" t="s">
        <v>132</v>
      </c>
      <c r="Y8477" t="b">
        <v>0</v>
      </c>
      <c r="Z8477" t="b">
        <v>0</v>
      </c>
      <c r="AA8477" s="2">
        <v>44090</v>
      </c>
      <c r="AE8477" t="s">
        <v>13006</v>
      </c>
      <c r="AF8477" t="s">
        <v>2561</v>
      </c>
      <c r="AH8477" t="b">
        <v>0</v>
      </c>
      <c r="AJ8477" t="b">
        <v>1</v>
      </c>
      <c r="AK8477" t="s">
        <v>1610</v>
      </c>
      <c r="AO8477" t="b">
        <v>0</v>
      </c>
      <c r="AT8477" t="b">
        <v>0</v>
      </c>
      <c r="AW8477" t="b">
        <v>0</v>
      </c>
      <c r="BC8477" s="1">
        <v>44090.148009259261</v>
      </c>
      <c r="BD8477" t="s">
        <v>11442</v>
      </c>
      <c r="BE8477" s="1">
        <v>44090.147997685184</v>
      </c>
      <c r="BF8477" s="1">
        <v>44090.139884259261</v>
      </c>
      <c r="BH8477" t="s">
        <v>9746</v>
      </c>
      <c r="BJ8477" t="b">
        <v>0</v>
      </c>
      <c r="BK8477" s="1">
        <v>44090.153055555558</v>
      </c>
      <c r="BL8477" s="1">
        <v>44295.909398148149</v>
      </c>
      <c r="BM8477" t="b">
        <v>0</v>
      </c>
      <c r="BN8477" t="s">
        <v>157</v>
      </c>
      <c r="BP8477" t="s">
        <v>101</v>
      </c>
      <c r="BU8477" t="b">
        <v>0</v>
      </c>
      <c r="BV8477" t="s">
        <v>1944</v>
      </c>
      <c r="BW8477" t="s">
        <v>103</v>
      </c>
      <c r="BX8477" t="s">
        <v>104</v>
      </c>
      <c r="BY8477" t="b">
        <v>0</v>
      </c>
      <c r="CA8477" t="b">
        <v>1</v>
      </c>
      <c r="CD8477" t="b">
        <v>0</v>
      </c>
      <c r="CE8477">
        <v>0</v>
      </c>
      <c r="CF8477">
        <v>0</v>
      </c>
      <c r="CG8477">
        <v>1</v>
      </c>
      <c r="CH8477">
        <v>0</v>
      </c>
      <c r="CM8477">
        <v>1</v>
      </c>
      <c r="CN8477">
        <v>0</v>
      </c>
      <c r="CP8477">
        <v>1</v>
      </c>
    </row>
    <row r="8478" spans="1:94" x14ac:dyDescent="0.3">
      <c r="A8478" t="b">
        <v>0</v>
      </c>
      <c r="B8478" t="b">
        <v>0</v>
      </c>
      <c r="H8478" t="b">
        <v>0</v>
      </c>
      <c r="K8478" t="s">
        <v>2803</v>
      </c>
      <c r="L8478" t="b">
        <v>0</v>
      </c>
      <c r="M8478" t="b">
        <v>0</v>
      </c>
      <c r="N8478">
        <f>YEAR(Lead[[#This Row],[Created Date]])</f>
        <v>2020</v>
      </c>
      <c r="O8478" s="1">
        <v>44092.407997685186</v>
      </c>
      <c r="Q8478" t="b">
        <v>0</v>
      </c>
      <c r="X8478" t="s">
        <v>664</v>
      </c>
      <c r="Y8478" t="b">
        <v>0</v>
      </c>
      <c r="Z8478" t="b">
        <v>0</v>
      </c>
      <c r="AA8478" s="2"/>
      <c r="AE8478" t="s">
        <v>13007</v>
      </c>
      <c r="AF8478" t="s">
        <v>2561</v>
      </c>
      <c r="AH8478" t="b">
        <v>0</v>
      </c>
      <c r="AJ8478" t="b">
        <v>1</v>
      </c>
      <c r="AK8478" t="s">
        <v>666</v>
      </c>
      <c r="AO8478" t="b">
        <v>0</v>
      </c>
      <c r="AT8478" t="b">
        <v>1</v>
      </c>
      <c r="AW8478" t="b">
        <v>0</v>
      </c>
      <c r="BC8478" s="1">
        <v>44092.406134259261</v>
      </c>
      <c r="BD8478" t="s">
        <v>11442</v>
      </c>
      <c r="BE8478" s="1">
        <v>44092.406134259261</v>
      </c>
      <c r="BF8478" s="1">
        <v>44092.406134259261</v>
      </c>
      <c r="BJ8478" t="b">
        <v>0</v>
      </c>
      <c r="BK8478" s="1">
        <v>44092.406134259261</v>
      </c>
      <c r="BL8478" s="1">
        <v>44295.909421296295</v>
      </c>
      <c r="BM8478" t="b">
        <v>0</v>
      </c>
      <c r="BN8478" t="s">
        <v>1596</v>
      </c>
      <c r="BP8478" t="s">
        <v>667</v>
      </c>
      <c r="BU8478" t="b">
        <v>0</v>
      </c>
      <c r="BW8478" t="s">
        <v>103</v>
      </c>
      <c r="BX8478" t="s">
        <v>104</v>
      </c>
      <c r="BY8478" t="b">
        <v>0</v>
      </c>
      <c r="CA8478" t="b">
        <v>1</v>
      </c>
      <c r="CD8478" t="b">
        <v>0</v>
      </c>
      <c r="CE8478">
        <v>0</v>
      </c>
      <c r="CF8478">
        <v>0</v>
      </c>
      <c r="CG8478">
        <v>1</v>
      </c>
      <c r="CH8478">
        <v>0</v>
      </c>
      <c r="CM8478">
        <v>1</v>
      </c>
      <c r="CN8478">
        <v>0</v>
      </c>
      <c r="CP8478">
        <v>1</v>
      </c>
    </row>
    <row r="8479" spans="1:94" x14ac:dyDescent="0.3">
      <c r="A8479" t="b">
        <v>0</v>
      </c>
      <c r="B8479" t="b">
        <v>0</v>
      </c>
      <c r="H8479" t="b">
        <v>0</v>
      </c>
      <c r="K8479" t="s">
        <v>2803</v>
      </c>
      <c r="L8479" t="b">
        <v>0</v>
      </c>
      <c r="M8479" t="b">
        <v>0</v>
      </c>
      <c r="N8479">
        <f>YEAR(Lead[[#This Row],[Created Date]])</f>
        <v>2020</v>
      </c>
      <c r="O8479" s="1">
        <v>44095.806574074071</v>
      </c>
      <c r="P8479" t="s">
        <v>10286</v>
      </c>
      <c r="Q8479" t="b">
        <v>0</v>
      </c>
      <c r="X8479" t="s">
        <v>664</v>
      </c>
      <c r="Y8479" t="b">
        <v>0</v>
      </c>
      <c r="Z8479" t="b">
        <v>0</v>
      </c>
      <c r="AA8479" s="2">
        <v>44297</v>
      </c>
      <c r="AE8479" t="s">
        <v>13008</v>
      </c>
      <c r="AF8479" t="s">
        <v>2561</v>
      </c>
      <c r="AH8479" t="b">
        <v>0</v>
      </c>
      <c r="AJ8479" t="b">
        <v>1</v>
      </c>
      <c r="AK8479" t="s">
        <v>666</v>
      </c>
      <c r="AO8479" t="b">
        <v>0</v>
      </c>
      <c r="AT8479" t="b">
        <v>1</v>
      </c>
      <c r="AW8479" t="b">
        <v>0</v>
      </c>
      <c r="BC8479" s="1">
        <v>44095.806284722225</v>
      </c>
      <c r="BD8479" t="s">
        <v>11442</v>
      </c>
      <c r="BE8479" s="1">
        <v>44095.806273148148</v>
      </c>
      <c r="BF8479" s="1">
        <v>44060.647407407407</v>
      </c>
      <c r="BH8479" t="s">
        <v>9746</v>
      </c>
      <c r="BJ8479" t="b">
        <v>0</v>
      </c>
      <c r="BK8479" s="1">
        <v>44098.82340277778</v>
      </c>
      <c r="BL8479" s="1">
        <v>44375.603148148148</v>
      </c>
      <c r="BM8479" t="b">
        <v>0</v>
      </c>
      <c r="BN8479" t="s">
        <v>157</v>
      </c>
      <c r="BP8479" t="s">
        <v>667</v>
      </c>
      <c r="BU8479" t="b">
        <v>0</v>
      </c>
      <c r="BV8479" t="s">
        <v>1944</v>
      </c>
      <c r="BW8479" t="s">
        <v>103</v>
      </c>
      <c r="BX8479" t="s">
        <v>104</v>
      </c>
      <c r="BY8479" t="b">
        <v>0</v>
      </c>
      <c r="CA8479" t="b">
        <v>1</v>
      </c>
      <c r="CD8479" t="b">
        <v>0</v>
      </c>
      <c r="CE8479">
        <v>0</v>
      </c>
      <c r="CF8479">
        <v>0</v>
      </c>
      <c r="CG8479">
        <v>1</v>
      </c>
      <c r="CH8479">
        <v>0</v>
      </c>
      <c r="CM8479">
        <v>1</v>
      </c>
      <c r="CN8479">
        <v>8</v>
      </c>
      <c r="CP8479">
        <v>1</v>
      </c>
    </row>
    <row r="8480" spans="1:94" x14ac:dyDescent="0.3">
      <c r="A8480" t="b">
        <v>0</v>
      </c>
      <c r="B8480" t="b">
        <v>0</v>
      </c>
      <c r="H8480" t="b">
        <v>0</v>
      </c>
      <c r="K8480" t="s">
        <v>3101</v>
      </c>
      <c r="L8480" t="b">
        <v>0</v>
      </c>
      <c r="M8480" t="b">
        <v>0</v>
      </c>
      <c r="N8480">
        <f>YEAR(Lead[[#This Row],[Created Date]])</f>
        <v>2020</v>
      </c>
      <c r="O8480" s="1">
        <v>44096.131458333337</v>
      </c>
      <c r="Q8480" t="b">
        <v>0</v>
      </c>
      <c r="X8480" t="s">
        <v>664</v>
      </c>
      <c r="Y8480" t="b">
        <v>0</v>
      </c>
      <c r="Z8480" t="b">
        <v>0</v>
      </c>
      <c r="AA8480" s="2">
        <v>44284</v>
      </c>
      <c r="AE8480" t="s">
        <v>13009</v>
      </c>
      <c r="AF8480" t="s">
        <v>2561</v>
      </c>
      <c r="AH8480" t="b">
        <v>0</v>
      </c>
      <c r="AJ8480" t="b">
        <v>1</v>
      </c>
      <c r="AK8480" t="s">
        <v>1610</v>
      </c>
      <c r="AO8480" t="b">
        <v>0</v>
      </c>
      <c r="AT8480" t="b">
        <v>0</v>
      </c>
      <c r="AW8480" t="b">
        <v>0</v>
      </c>
      <c r="BC8480" s="1">
        <v>44096.130613425928</v>
      </c>
      <c r="BD8480" t="s">
        <v>11442</v>
      </c>
      <c r="BE8480" s="1">
        <v>44096.130613425928</v>
      </c>
      <c r="BF8480" s="1">
        <v>44096.130613425928</v>
      </c>
      <c r="BJ8480" t="b">
        <v>1</v>
      </c>
      <c r="BK8480" s="1">
        <v>44096.132974537039</v>
      </c>
      <c r="BL8480" s="1">
        <v>44295.909456018519</v>
      </c>
      <c r="BM8480" t="b">
        <v>0</v>
      </c>
      <c r="BN8480" t="s">
        <v>6681</v>
      </c>
      <c r="BP8480" t="s">
        <v>667</v>
      </c>
      <c r="BU8480" t="b">
        <v>0</v>
      </c>
      <c r="BW8480" t="s">
        <v>103</v>
      </c>
      <c r="BX8480" t="s">
        <v>104</v>
      </c>
      <c r="BY8480" t="b">
        <v>0</v>
      </c>
      <c r="CA8480" t="b">
        <v>1</v>
      </c>
      <c r="CD8480" t="b">
        <v>0</v>
      </c>
      <c r="CE8480">
        <v>0</v>
      </c>
      <c r="CF8480">
        <v>0</v>
      </c>
      <c r="CG8480">
        <v>1</v>
      </c>
      <c r="CH8480">
        <v>0</v>
      </c>
      <c r="CM8480">
        <v>1</v>
      </c>
      <c r="CN8480">
        <v>0</v>
      </c>
      <c r="CP8480">
        <v>1</v>
      </c>
    </row>
    <row r="8481" spans="1:94" x14ac:dyDescent="0.3">
      <c r="A8481" t="b">
        <v>0</v>
      </c>
      <c r="B8481" t="b">
        <v>0</v>
      </c>
      <c r="H8481" t="b">
        <v>0</v>
      </c>
      <c r="K8481" t="s">
        <v>8072</v>
      </c>
      <c r="L8481" t="b">
        <v>0</v>
      </c>
      <c r="M8481" t="b">
        <v>0</v>
      </c>
      <c r="N8481">
        <f>YEAR(Lead[[#This Row],[Created Date]])</f>
        <v>2020</v>
      </c>
      <c r="O8481" s="1">
        <v>44096.22760416667</v>
      </c>
      <c r="Q8481" t="b">
        <v>0</v>
      </c>
      <c r="X8481" t="s">
        <v>132</v>
      </c>
      <c r="Y8481" t="b">
        <v>0</v>
      </c>
      <c r="Z8481" t="b">
        <v>0</v>
      </c>
      <c r="AA8481" s="2">
        <v>44096</v>
      </c>
      <c r="AE8481" t="s">
        <v>13010</v>
      </c>
      <c r="AF8481" t="s">
        <v>2561</v>
      </c>
      <c r="AH8481" t="b">
        <v>0</v>
      </c>
      <c r="AJ8481" t="b">
        <v>1</v>
      </c>
      <c r="AK8481" t="s">
        <v>1610</v>
      </c>
      <c r="AO8481" t="b">
        <v>0</v>
      </c>
      <c r="AT8481" t="b">
        <v>0</v>
      </c>
      <c r="AW8481" t="b">
        <v>0</v>
      </c>
      <c r="BC8481" s="1">
        <v>44096.227118055554</v>
      </c>
      <c r="BD8481" t="s">
        <v>11442</v>
      </c>
      <c r="BE8481" s="1">
        <v>44096.227118055554</v>
      </c>
      <c r="BF8481" s="1">
        <v>44096.206319444442</v>
      </c>
      <c r="BH8481" t="s">
        <v>9746</v>
      </c>
      <c r="BJ8481" t="b">
        <v>0</v>
      </c>
      <c r="BK8481" s="1">
        <v>44355.158449074072</v>
      </c>
      <c r="BL8481" s="1">
        <v>44355.158449074072</v>
      </c>
      <c r="BM8481" t="b">
        <v>0</v>
      </c>
      <c r="BN8481" t="s">
        <v>161</v>
      </c>
      <c r="BP8481" t="s">
        <v>101</v>
      </c>
      <c r="BU8481" t="b">
        <v>0</v>
      </c>
      <c r="BV8481" t="s">
        <v>1944</v>
      </c>
      <c r="BW8481" t="s">
        <v>103</v>
      </c>
      <c r="BX8481" t="s">
        <v>104</v>
      </c>
      <c r="BY8481" t="b">
        <v>0</v>
      </c>
      <c r="CA8481" t="b">
        <v>1</v>
      </c>
      <c r="CD8481" t="b">
        <v>0</v>
      </c>
      <c r="CE8481">
        <v>0</v>
      </c>
      <c r="CF8481">
        <v>0</v>
      </c>
      <c r="CG8481">
        <v>2</v>
      </c>
      <c r="CH8481">
        <v>0</v>
      </c>
      <c r="CM8481">
        <v>1</v>
      </c>
      <c r="CN8481">
        <v>15</v>
      </c>
      <c r="CP8481">
        <v>1</v>
      </c>
    </row>
    <row r="8482" spans="1:94" x14ac:dyDescent="0.3">
      <c r="A8482" t="b">
        <v>0</v>
      </c>
      <c r="B8482" t="b">
        <v>0</v>
      </c>
      <c r="H8482" t="b">
        <v>0</v>
      </c>
      <c r="K8482" t="s">
        <v>2752</v>
      </c>
      <c r="L8482" t="b">
        <v>0</v>
      </c>
      <c r="M8482" t="b">
        <v>0</v>
      </c>
      <c r="N8482">
        <f>YEAR(Lead[[#This Row],[Created Date]])</f>
        <v>2020</v>
      </c>
      <c r="O8482" s="1">
        <v>44098.332141203704</v>
      </c>
      <c r="Q8482" t="b">
        <v>0</v>
      </c>
      <c r="X8482" t="s">
        <v>664</v>
      </c>
      <c r="Y8482" t="b">
        <v>0</v>
      </c>
      <c r="Z8482" t="b">
        <v>1</v>
      </c>
      <c r="AA8482" s="2">
        <v>44284</v>
      </c>
      <c r="AE8482" t="s">
        <v>13011</v>
      </c>
      <c r="AF8482" t="s">
        <v>2561</v>
      </c>
      <c r="AH8482" t="b">
        <v>0</v>
      </c>
      <c r="AJ8482" t="b">
        <v>1</v>
      </c>
      <c r="AK8482" t="s">
        <v>666</v>
      </c>
      <c r="AO8482" t="b">
        <v>0</v>
      </c>
      <c r="AT8482" t="b">
        <v>1</v>
      </c>
      <c r="AW8482" t="b">
        <v>0</v>
      </c>
      <c r="BC8482" s="1">
        <v>44098.331307870372</v>
      </c>
      <c r="BD8482" t="s">
        <v>11442</v>
      </c>
      <c r="BE8482" s="1">
        <v>44098.331307870372</v>
      </c>
      <c r="BF8482" s="1">
        <v>44098.324537037035</v>
      </c>
      <c r="BH8482" t="s">
        <v>9746</v>
      </c>
      <c r="BJ8482" t="b">
        <v>0</v>
      </c>
      <c r="BK8482" s="1">
        <v>44098.332245370373</v>
      </c>
      <c r="BL8482" s="1">
        <v>44375.830335648148</v>
      </c>
      <c r="BM8482" t="b">
        <v>0</v>
      </c>
      <c r="BN8482" t="s">
        <v>1596</v>
      </c>
      <c r="BP8482" t="s">
        <v>667</v>
      </c>
      <c r="BU8482" t="b">
        <v>0</v>
      </c>
      <c r="BW8482" t="s">
        <v>103</v>
      </c>
      <c r="BX8482" t="s">
        <v>104</v>
      </c>
      <c r="BY8482" t="b">
        <v>0</v>
      </c>
      <c r="CA8482" t="b">
        <v>1</v>
      </c>
      <c r="CD8482" t="b">
        <v>0</v>
      </c>
      <c r="CE8482">
        <v>0</v>
      </c>
      <c r="CF8482">
        <v>0</v>
      </c>
      <c r="CG8482">
        <v>1</v>
      </c>
      <c r="CH8482">
        <v>0</v>
      </c>
      <c r="CM8482">
        <v>1</v>
      </c>
      <c r="CN8482">
        <v>2</v>
      </c>
      <c r="CP8482">
        <v>1</v>
      </c>
    </row>
    <row r="8483" spans="1:94" x14ac:dyDescent="0.3">
      <c r="A8483" t="b">
        <v>0</v>
      </c>
      <c r="B8483" t="b">
        <v>0</v>
      </c>
      <c r="H8483" t="b">
        <v>0</v>
      </c>
      <c r="K8483" t="s">
        <v>2807</v>
      </c>
      <c r="L8483" t="b">
        <v>0</v>
      </c>
      <c r="M8483" t="b">
        <v>0</v>
      </c>
      <c r="N8483">
        <f>YEAR(Lead[[#This Row],[Created Date]])</f>
        <v>2020</v>
      </c>
      <c r="O8483" s="1">
        <v>44102.377164351848</v>
      </c>
      <c r="Q8483" t="b">
        <v>1</v>
      </c>
      <c r="X8483" t="s">
        <v>664</v>
      </c>
      <c r="Y8483" t="b">
        <v>0</v>
      </c>
      <c r="Z8483" t="b">
        <v>0</v>
      </c>
      <c r="AA8483" s="2">
        <v>44284</v>
      </c>
      <c r="AE8483" t="s">
        <v>13012</v>
      </c>
      <c r="AF8483" t="s">
        <v>2561</v>
      </c>
      <c r="AH8483" t="b">
        <v>0</v>
      </c>
      <c r="AJ8483" t="b">
        <v>1</v>
      </c>
      <c r="AK8483" t="s">
        <v>1610</v>
      </c>
      <c r="AO8483" t="b">
        <v>0</v>
      </c>
      <c r="AT8483" t="b">
        <v>1</v>
      </c>
      <c r="AW8483" t="b">
        <v>0</v>
      </c>
      <c r="BC8483" s="1">
        <v>44102.376284722224</v>
      </c>
      <c r="BD8483" t="s">
        <v>11442</v>
      </c>
      <c r="BE8483" s="1">
        <v>44102.376273148147</v>
      </c>
      <c r="BF8483" s="1">
        <v>44070.545844907407</v>
      </c>
      <c r="BH8483" t="s">
        <v>9746</v>
      </c>
      <c r="BJ8483" t="b">
        <v>0</v>
      </c>
      <c r="BK8483" s="1">
        <v>44292.302060185182</v>
      </c>
      <c r="BL8483" s="1">
        <v>44295.909537037034</v>
      </c>
      <c r="BM8483" t="b">
        <v>0</v>
      </c>
      <c r="BN8483" t="s">
        <v>1596</v>
      </c>
      <c r="BP8483" t="s">
        <v>667</v>
      </c>
      <c r="BU8483" t="b">
        <v>0</v>
      </c>
      <c r="BW8483" t="s">
        <v>103</v>
      </c>
      <c r="BX8483" t="s">
        <v>104</v>
      </c>
      <c r="BY8483" t="b">
        <v>0</v>
      </c>
      <c r="CA8483" t="b">
        <v>1</v>
      </c>
      <c r="CD8483" t="b">
        <v>0</v>
      </c>
      <c r="CE8483">
        <v>0</v>
      </c>
      <c r="CF8483">
        <v>0</v>
      </c>
      <c r="CG8483">
        <v>1</v>
      </c>
      <c r="CH8483">
        <v>0</v>
      </c>
      <c r="CM8483">
        <v>1</v>
      </c>
      <c r="CN8483">
        <v>0</v>
      </c>
      <c r="CP8483">
        <v>1</v>
      </c>
    </row>
    <row r="8484" spans="1:94" x14ac:dyDescent="0.3">
      <c r="A8484" t="b">
        <v>0</v>
      </c>
      <c r="B8484" t="b">
        <v>0</v>
      </c>
      <c r="H8484" t="b">
        <v>0</v>
      </c>
      <c r="K8484" t="s">
        <v>8072</v>
      </c>
      <c r="L8484" t="b">
        <v>0</v>
      </c>
      <c r="M8484" t="b">
        <v>0</v>
      </c>
      <c r="N8484">
        <f>YEAR(Lead[[#This Row],[Created Date]])</f>
        <v>2020</v>
      </c>
      <c r="O8484" s="1">
        <v>44103.198437500003</v>
      </c>
      <c r="P8484" t="s">
        <v>2559</v>
      </c>
      <c r="Q8484" t="b">
        <v>0</v>
      </c>
      <c r="X8484" t="s">
        <v>132</v>
      </c>
      <c r="Y8484" t="b">
        <v>0</v>
      </c>
      <c r="Z8484" t="b">
        <v>0</v>
      </c>
      <c r="AA8484" s="2">
        <v>44103</v>
      </c>
      <c r="AE8484" t="s">
        <v>13013</v>
      </c>
      <c r="AF8484" t="s">
        <v>2561</v>
      </c>
      <c r="AH8484" t="b">
        <v>0</v>
      </c>
      <c r="AJ8484" t="b">
        <v>1</v>
      </c>
      <c r="AK8484" t="s">
        <v>1610</v>
      </c>
      <c r="AO8484" t="b">
        <v>0</v>
      </c>
      <c r="AT8484" t="b">
        <v>0</v>
      </c>
      <c r="AW8484" t="b">
        <v>0</v>
      </c>
      <c r="BC8484" s="1">
        <v>44103.197511574072</v>
      </c>
      <c r="BD8484" t="s">
        <v>11442</v>
      </c>
      <c r="BE8484" s="1">
        <v>44103.197511574072</v>
      </c>
      <c r="BF8484" s="1">
        <v>44103.187291666669</v>
      </c>
      <c r="BH8484" t="s">
        <v>9746</v>
      </c>
      <c r="BJ8484" t="b">
        <v>0</v>
      </c>
      <c r="BK8484" s="1">
        <v>44109.237384259257</v>
      </c>
      <c r="BL8484" s="1">
        <v>44295.909560185188</v>
      </c>
      <c r="BM8484" t="b">
        <v>0</v>
      </c>
      <c r="BN8484" t="s">
        <v>129</v>
      </c>
      <c r="BP8484" t="s">
        <v>101</v>
      </c>
      <c r="BU8484" t="b">
        <v>0</v>
      </c>
      <c r="BV8484" t="s">
        <v>3285</v>
      </c>
      <c r="BW8484" t="s">
        <v>2562</v>
      </c>
      <c r="BX8484" t="s">
        <v>104</v>
      </c>
      <c r="BY8484" t="b">
        <v>0</v>
      </c>
      <c r="CA8484" t="b">
        <v>1</v>
      </c>
      <c r="CD8484" t="b">
        <v>0</v>
      </c>
      <c r="CE8484">
        <v>0</v>
      </c>
      <c r="CF8484">
        <v>0</v>
      </c>
      <c r="CG8484">
        <v>1</v>
      </c>
      <c r="CH8484">
        <v>0</v>
      </c>
      <c r="CM8484">
        <v>1</v>
      </c>
      <c r="CN8484">
        <v>11</v>
      </c>
      <c r="CP8484">
        <v>1</v>
      </c>
    </row>
    <row r="8485" spans="1:94" x14ac:dyDescent="0.3">
      <c r="A8485" t="b">
        <v>0</v>
      </c>
      <c r="B8485" t="b">
        <v>0</v>
      </c>
      <c r="H8485" t="b">
        <v>0</v>
      </c>
      <c r="K8485" t="s">
        <v>2803</v>
      </c>
      <c r="L8485" t="b">
        <v>0</v>
      </c>
      <c r="M8485" t="b">
        <v>0</v>
      </c>
      <c r="N8485">
        <f>YEAR(Lead[[#This Row],[Created Date]])</f>
        <v>2020</v>
      </c>
      <c r="O8485" s="1">
        <v>44103.780798611115</v>
      </c>
      <c r="Q8485" t="b">
        <v>0</v>
      </c>
      <c r="X8485" t="s">
        <v>664</v>
      </c>
      <c r="Y8485" t="b">
        <v>0</v>
      </c>
      <c r="Z8485" t="b">
        <v>0</v>
      </c>
      <c r="AA8485" s="2">
        <v>44284</v>
      </c>
      <c r="AE8485" t="s">
        <v>13014</v>
      </c>
      <c r="AF8485" t="s">
        <v>2561</v>
      </c>
      <c r="AH8485" t="b">
        <v>0</v>
      </c>
      <c r="AJ8485" t="b">
        <v>1</v>
      </c>
      <c r="AK8485" t="s">
        <v>666</v>
      </c>
      <c r="AO8485" t="b">
        <v>0</v>
      </c>
      <c r="AT8485" t="b">
        <v>0</v>
      </c>
      <c r="AW8485" t="b">
        <v>0</v>
      </c>
      <c r="BC8485" s="1">
        <v>44103.779803240737</v>
      </c>
      <c r="BD8485" t="s">
        <v>11442</v>
      </c>
      <c r="BE8485" s="1">
        <v>44103.779791666668</v>
      </c>
      <c r="BF8485" s="1">
        <v>44095.524143518516</v>
      </c>
      <c r="BH8485" t="s">
        <v>10030</v>
      </c>
      <c r="BJ8485" t="b">
        <v>0</v>
      </c>
      <c r="BK8485" s="1">
        <v>44103.796006944445</v>
      </c>
      <c r="BL8485" s="1">
        <v>44295.909571759257</v>
      </c>
      <c r="BM8485" t="b">
        <v>0</v>
      </c>
      <c r="BN8485" t="s">
        <v>1596</v>
      </c>
      <c r="BP8485" t="s">
        <v>667</v>
      </c>
      <c r="BU8485" t="b">
        <v>0</v>
      </c>
      <c r="BW8485" t="s">
        <v>103</v>
      </c>
      <c r="BX8485" t="s">
        <v>104</v>
      </c>
      <c r="BY8485" t="b">
        <v>0</v>
      </c>
      <c r="CA8485" t="b">
        <v>1</v>
      </c>
      <c r="CD8485" t="b">
        <v>0</v>
      </c>
      <c r="CE8485">
        <v>0</v>
      </c>
      <c r="CF8485">
        <v>0</v>
      </c>
      <c r="CG8485">
        <v>1</v>
      </c>
      <c r="CH8485">
        <v>0</v>
      </c>
      <c r="CM8485">
        <v>1</v>
      </c>
      <c r="CN8485">
        <v>0</v>
      </c>
      <c r="CP8485">
        <v>1</v>
      </c>
    </row>
    <row r="8486" spans="1:94" x14ac:dyDescent="0.3">
      <c r="A8486" t="b">
        <v>0</v>
      </c>
      <c r="B8486" t="b">
        <v>0</v>
      </c>
      <c r="H8486" t="b">
        <v>0</v>
      </c>
      <c r="K8486" t="s">
        <v>8072</v>
      </c>
      <c r="L8486" t="b">
        <v>0</v>
      </c>
      <c r="M8486" t="b">
        <v>0</v>
      </c>
      <c r="N8486">
        <f>YEAR(Lead[[#This Row],[Created Date]])</f>
        <v>2020</v>
      </c>
      <c r="O8486" s="1">
        <v>44103.795312499999</v>
      </c>
      <c r="Q8486" t="b">
        <v>0</v>
      </c>
      <c r="X8486" t="s">
        <v>132</v>
      </c>
      <c r="Y8486" t="b">
        <v>0</v>
      </c>
      <c r="Z8486" t="b">
        <v>0</v>
      </c>
      <c r="AA8486" s="2">
        <v>44297</v>
      </c>
      <c r="AE8486" t="s">
        <v>13015</v>
      </c>
      <c r="AF8486" t="s">
        <v>2561</v>
      </c>
      <c r="AH8486" t="b">
        <v>0</v>
      </c>
      <c r="AJ8486" t="b">
        <v>1</v>
      </c>
      <c r="AK8486" t="s">
        <v>666</v>
      </c>
      <c r="AO8486" t="b">
        <v>0</v>
      </c>
      <c r="AT8486" t="b">
        <v>0</v>
      </c>
      <c r="AW8486" t="b">
        <v>0</v>
      </c>
      <c r="BC8486" s="1">
        <v>44103.794999999998</v>
      </c>
      <c r="BD8486" t="s">
        <v>11442</v>
      </c>
      <c r="BE8486" s="1">
        <v>44103.794988425929</v>
      </c>
      <c r="BF8486" s="1">
        <v>44103.439328703702</v>
      </c>
      <c r="BH8486" t="s">
        <v>9746</v>
      </c>
      <c r="BJ8486" t="b">
        <v>0</v>
      </c>
      <c r="BK8486" s="1">
        <v>44104.253101851849</v>
      </c>
      <c r="BL8486" s="1">
        <v>44295.909571759257</v>
      </c>
      <c r="BM8486" t="b">
        <v>0</v>
      </c>
      <c r="BN8486" t="s">
        <v>161</v>
      </c>
      <c r="BP8486" t="s">
        <v>101</v>
      </c>
      <c r="BU8486" t="b">
        <v>0</v>
      </c>
      <c r="BV8486" t="s">
        <v>1944</v>
      </c>
      <c r="BW8486" t="s">
        <v>103</v>
      </c>
      <c r="BX8486" t="s">
        <v>104</v>
      </c>
      <c r="BY8486" t="b">
        <v>0</v>
      </c>
      <c r="CA8486" t="b">
        <v>1</v>
      </c>
      <c r="CD8486" t="b">
        <v>0</v>
      </c>
      <c r="CE8486">
        <v>0</v>
      </c>
      <c r="CF8486">
        <v>0</v>
      </c>
      <c r="CG8486">
        <v>2</v>
      </c>
      <c r="CH8486">
        <v>0</v>
      </c>
      <c r="CM8486">
        <v>1</v>
      </c>
      <c r="CN8486">
        <v>0</v>
      </c>
      <c r="CP8486">
        <v>1</v>
      </c>
    </row>
    <row r="8487" spans="1:94" x14ac:dyDescent="0.3">
      <c r="A8487" t="b">
        <v>0</v>
      </c>
      <c r="B8487" t="b">
        <v>0</v>
      </c>
      <c r="H8487" t="b">
        <v>0</v>
      </c>
      <c r="K8487" t="s">
        <v>3292</v>
      </c>
      <c r="L8487" t="b">
        <v>0</v>
      </c>
      <c r="M8487" t="b">
        <v>0</v>
      </c>
      <c r="N8487">
        <f>YEAR(Lead[[#This Row],[Created Date]])</f>
        <v>2020</v>
      </c>
      <c r="O8487" s="1">
        <v>44103.830312500002</v>
      </c>
      <c r="Q8487" t="b">
        <v>0</v>
      </c>
      <c r="X8487" t="s">
        <v>664</v>
      </c>
      <c r="Y8487" t="b">
        <v>0</v>
      </c>
      <c r="Z8487" t="b">
        <v>0</v>
      </c>
      <c r="AA8487" s="2"/>
      <c r="AE8487" t="s">
        <v>13016</v>
      </c>
      <c r="AF8487" t="s">
        <v>2561</v>
      </c>
      <c r="AH8487" t="b">
        <v>0</v>
      </c>
      <c r="AJ8487" t="b">
        <v>1</v>
      </c>
      <c r="AK8487" t="s">
        <v>1610</v>
      </c>
      <c r="AO8487" t="b">
        <v>0</v>
      </c>
      <c r="AT8487" t="b">
        <v>0</v>
      </c>
      <c r="AW8487" t="b">
        <v>0</v>
      </c>
      <c r="BC8487" s="1">
        <v>44103.829722222225</v>
      </c>
      <c r="BD8487" t="s">
        <v>11442</v>
      </c>
      <c r="BE8487" s="1">
        <v>44103.829722222225</v>
      </c>
      <c r="BF8487" s="1">
        <v>44103.828287037039</v>
      </c>
      <c r="BJ8487" t="b">
        <v>0</v>
      </c>
      <c r="BK8487" s="1">
        <v>44103.829722222225</v>
      </c>
      <c r="BL8487" s="1">
        <v>44295.909571759257</v>
      </c>
      <c r="BM8487" t="b">
        <v>0</v>
      </c>
      <c r="BN8487" t="s">
        <v>6681</v>
      </c>
      <c r="BP8487" t="s">
        <v>667</v>
      </c>
      <c r="BU8487" t="b">
        <v>0</v>
      </c>
      <c r="BW8487" t="s">
        <v>103</v>
      </c>
      <c r="BX8487" t="s">
        <v>104</v>
      </c>
      <c r="BY8487" t="b">
        <v>0</v>
      </c>
      <c r="CA8487" t="b">
        <v>1</v>
      </c>
      <c r="CD8487" t="b">
        <v>0</v>
      </c>
      <c r="CE8487">
        <v>0</v>
      </c>
      <c r="CF8487">
        <v>0</v>
      </c>
      <c r="CG8487">
        <v>1</v>
      </c>
      <c r="CH8487">
        <v>0</v>
      </c>
      <c r="CM8487">
        <v>1</v>
      </c>
      <c r="CN8487">
        <v>0</v>
      </c>
      <c r="CP8487">
        <v>1</v>
      </c>
    </row>
    <row r="8488" spans="1:94" x14ac:dyDescent="0.3">
      <c r="A8488" t="b">
        <v>0</v>
      </c>
      <c r="B8488" t="b">
        <v>0</v>
      </c>
      <c r="H8488" t="b">
        <v>0</v>
      </c>
      <c r="K8488" t="s">
        <v>8072</v>
      </c>
      <c r="L8488" t="b">
        <v>0</v>
      </c>
      <c r="M8488" t="b">
        <v>0</v>
      </c>
      <c r="N8488">
        <f>YEAR(Lead[[#This Row],[Created Date]])</f>
        <v>2020</v>
      </c>
      <c r="O8488" s="1">
        <v>44103.885729166665</v>
      </c>
      <c r="P8488" t="s">
        <v>2559</v>
      </c>
      <c r="Q8488" t="b">
        <v>0</v>
      </c>
      <c r="X8488" t="s">
        <v>132</v>
      </c>
      <c r="Y8488" t="b">
        <v>0</v>
      </c>
      <c r="Z8488" t="b">
        <v>0</v>
      </c>
      <c r="AA8488" s="2">
        <v>44104</v>
      </c>
      <c r="AE8488" t="s">
        <v>13017</v>
      </c>
      <c r="AF8488" t="s">
        <v>2561</v>
      </c>
      <c r="AH8488" t="b">
        <v>0</v>
      </c>
      <c r="AJ8488" t="b">
        <v>1</v>
      </c>
      <c r="AK8488" t="s">
        <v>666</v>
      </c>
      <c r="AO8488" t="b">
        <v>0</v>
      </c>
      <c r="AT8488" t="b">
        <v>0</v>
      </c>
      <c r="AW8488" t="b">
        <v>0</v>
      </c>
      <c r="BC8488" s="1">
        <v>44103.884340277778</v>
      </c>
      <c r="BD8488" t="s">
        <v>11442</v>
      </c>
      <c r="BE8488" s="1">
        <v>44103.884328703702</v>
      </c>
      <c r="BF8488" s="1">
        <v>44103.805902777778</v>
      </c>
      <c r="BH8488" t="s">
        <v>9746</v>
      </c>
      <c r="BJ8488" t="b">
        <v>0</v>
      </c>
      <c r="BK8488" s="1">
        <v>44103.884386574071</v>
      </c>
      <c r="BL8488" s="1">
        <v>44295.909583333334</v>
      </c>
      <c r="BM8488" t="b">
        <v>0</v>
      </c>
      <c r="BN8488" t="s">
        <v>100</v>
      </c>
      <c r="BP8488" t="s">
        <v>101</v>
      </c>
      <c r="BU8488" t="b">
        <v>0</v>
      </c>
      <c r="BV8488" t="s">
        <v>3285</v>
      </c>
      <c r="BW8488" t="s">
        <v>2562</v>
      </c>
      <c r="BX8488" t="s">
        <v>104</v>
      </c>
      <c r="BY8488" t="b">
        <v>0</v>
      </c>
      <c r="CA8488" t="b">
        <v>1</v>
      </c>
      <c r="CD8488" t="b">
        <v>0</v>
      </c>
      <c r="CE8488">
        <v>0</v>
      </c>
      <c r="CF8488">
        <v>0</v>
      </c>
      <c r="CG8488">
        <v>1</v>
      </c>
      <c r="CH8488">
        <v>0</v>
      </c>
      <c r="CM8488">
        <v>1</v>
      </c>
      <c r="CN8488">
        <v>8</v>
      </c>
      <c r="CP8488">
        <v>1</v>
      </c>
    </row>
    <row r="8489" spans="1:94" x14ac:dyDescent="0.3">
      <c r="A8489" t="b">
        <v>0</v>
      </c>
      <c r="B8489" t="b">
        <v>0</v>
      </c>
      <c r="H8489" t="b">
        <v>0</v>
      </c>
      <c r="K8489" t="s">
        <v>10147</v>
      </c>
      <c r="L8489" t="b">
        <v>0</v>
      </c>
      <c r="M8489" t="b">
        <v>0</v>
      </c>
      <c r="N8489">
        <f>YEAR(Lead[[#This Row],[Created Date]])</f>
        <v>2020</v>
      </c>
      <c r="O8489" s="1">
        <v>44105.561550925922</v>
      </c>
      <c r="Q8489" t="b">
        <v>0</v>
      </c>
      <c r="X8489" t="s">
        <v>132</v>
      </c>
      <c r="Y8489" t="b">
        <v>0</v>
      </c>
      <c r="Z8489" t="b">
        <v>0</v>
      </c>
      <c r="AA8489" s="2">
        <v>44297</v>
      </c>
      <c r="AE8489" t="s">
        <v>13018</v>
      </c>
      <c r="AF8489" t="s">
        <v>2561</v>
      </c>
      <c r="AH8489" t="b">
        <v>0</v>
      </c>
      <c r="AJ8489" t="b">
        <v>1</v>
      </c>
      <c r="AK8489" t="s">
        <v>1610</v>
      </c>
      <c r="AO8489" t="b">
        <v>0</v>
      </c>
      <c r="AT8489" t="b">
        <v>0</v>
      </c>
      <c r="AW8489" t="b">
        <v>0</v>
      </c>
      <c r="BC8489" s="1">
        <v>44105.560023148151</v>
      </c>
      <c r="BD8489" t="s">
        <v>11442</v>
      </c>
      <c r="BE8489" s="1">
        <v>44105.560011574074</v>
      </c>
      <c r="BF8489" s="1">
        <v>44102.520752314813</v>
      </c>
      <c r="BJ8489" t="b">
        <v>0</v>
      </c>
      <c r="BK8489" s="1">
        <v>44105.560069444444</v>
      </c>
      <c r="BL8489" s="1">
        <v>44354.698506944442</v>
      </c>
      <c r="BM8489" t="b">
        <v>0</v>
      </c>
      <c r="BN8489" t="s">
        <v>161</v>
      </c>
      <c r="BP8489" t="s">
        <v>101</v>
      </c>
      <c r="BU8489" t="b">
        <v>0</v>
      </c>
      <c r="BV8489" t="s">
        <v>1944</v>
      </c>
      <c r="BW8489" t="s">
        <v>103</v>
      </c>
      <c r="BX8489" t="s">
        <v>104</v>
      </c>
      <c r="BY8489" t="b">
        <v>0</v>
      </c>
      <c r="CA8489" t="b">
        <v>1</v>
      </c>
      <c r="CD8489" t="b">
        <v>0</v>
      </c>
      <c r="CE8489">
        <v>0</v>
      </c>
      <c r="CF8489">
        <v>0</v>
      </c>
      <c r="CG8489">
        <v>1</v>
      </c>
      <c r="CH8489">
        <v>0</v>
      </c>
      <c r="CM8489">
        <v>1</v>
      </c>
      <c r="CN8489">
        <v>3</v>
      </c>
      <c r="CP8489">
        <v>1</v>
      </c>
    </row>
    <row r="8490" spans="1:94" x14ac:dyDescent="0.3">
      <c r="A8490" t="b">
        <v>0</v>
      </c>
      <c r="B8490" t="b">
        <v>0</v>
      </c>
      <c r="H8490" t="b">
        <v>0</v>
      </c>
      <c r="K8490" t="s">
        <v>2757</v>
      </c>
      <c r="L8490" t="b">
        <v>0</v>
      </c>
      <c r="M8490" t="b">
        <v>0</v>
      </c>
      <c r="N8490">
        <f>YEAR(Lead[[#This Row],[Created Date]])</f>
        <v>2020</v>
      </c>
      <c r="O8490" s="1">
        <v>44106.632627314815</v>
      </c>
      <c r="Q8490" t="b">
        <v>0</v>
      </c>
      <c r="X8490" t="s">
        <v>132</v>
      </c>
      <c r="Y8490" t="b">
        <v>0</v>
      </c>
      <c r="Z8490" t="b">
        <v>0</v>
      </c>
      <c r="AA8490" s="2"/>
      <c r="AE8490" t="s">
        <v>13019</v>
      </c>
      <c r="AF8490" t="s">
        <v>1912</v>
      </c>
      <c r="AH8490" t="b">
        <v>0</v>
      </c>
      <c r="AJ8490" t="b">
        <v>1</v>
      </c>
      <c r="AK8490" t="s">
        <v>98</v>
      </c>
      <c r="AO8490" t="b">
        <v>0</v>
      </c>
      <c r="AT8490" t="b">
        <v>0</v>
      </c>
      <c r="AW8490" t="b">
        <v>0</v>
      </c>
      <c r="BC8490" s="1">
        <v>44096.768807870372</v>
      </c>
      <c r="BD8490" t="s">
        <v>11487</v>
      </c>
      <c r="BE8490" s="1">
        <v>44096.768807870372</v>
      </c>
      <c r="BF8490" s="1">
        <v>44096.76798611111</v>
      </c>
      <c r="BJ8490" t="b">
        <v>0</v>
      </c>
      <c r="BK8490" s="1">
        <v>44104.6875</v>
      </c>
      <c r="BL8490" s="1">
        <v>44355.517696759256</v>
      </c>
      <c r="BM8490" t="b">
        <v>0</v>
      </c>
      <c r="BN8490" t="s">
        <v>3251</v>
      </c>
      <c r="BP8490" t="s">
        <v>101</v>
      </c>
      <c r="BU8490" t="b">
        <v>0</v>
      </c>
      <c r="BV8490" t="s">
        <v>13020</v>
      </c>
      <c r="BW8490" t="s">
        <v>103</v>
      </c>
      <c r="BX8490" t="s">
        <v>104</v>
      </c>
      <c r="BY8490" t="b">
        <v>0</v>
      </c>
      <c r="CA8490" t="b">
        <v>0</v>
      </c>
      <c r="CD8490" t="b">
        <v>0</v>
      </c>
      <c r="CE8490">
        <v>0</v>
      </c>
      <c r="CF8490">
        <v>0</v>
      </c>
      <c r="CG8490">
        <v>1</v>
      </c>
      <c r="CH8490">
        <v>0</v>
      </c>
      <c r="CM8490">
        <v>1</v>
      </c>
      <c r="CN8490">
        <v>2</v>
      </c>
      <c r="CP8490">
        <v>1</v>
      </c>
    </row>
    <row r="8491" spans="1:94" x14ac:dyDescent="0.3">
      <c r="A8491" t="b">
        <v>0</v>
      </c>
      <c r="B8491" t="b">
        <v>0</v>
      </c>
      <c r="H8491" t="b">
        <v>0</v>
      </c>
      <c r="K8491" t="s">
        <v>13021</v>
      </c>
      <c r="L8491" t="b">
        <v>0</v>
      </c>
      <c r="M8491" t="b">
        <v>0</v>
      </c>
      <c r="N8491">
        <f>YEAR(Lead[[#This Row],[Created Date]])</f>
        <v>2020</v>
      </c>
      <c r="O8491" s="1">
        <v>44106.632627314815</v>
      </c>
      <c r="Q8491" t="b">
        <v>0</v>
      </c>
      <c r="X8491" t="s">
        <v>132</v>
      </c>
      <c r="Y8491" t="b">
        <v>0</v>
      </c>
      <c r="Z8491" t="b">
        <v>0</v>
      </c>
      <c r="AA8491" s="2">
        <v>44343</v>
      </c>
      <c r="AE8491" t="s">
        <v>13022</v>
      </c>
      <c r="AF8491" t="s">
        <v>1912</v>
      </c>
      <c r="AH8491" t="b">
        <v>0</v>
      </c>
      <c r="AJ8491" t="b">
        <v>1</v>
      </c>
      <c r="AK8491" t="s">
        <v>98</v>
      </c>
      <c r="AO8491" t="b">
        <v>0</v>
      </c>
      <c r="AP8491" t="s">
        <v>99</v>
      </c>
      <c r="AT8491" t="b">
        <v>0</v>
      </c>
      <c r="AW8491" t="b">
        <v>0</v>
      </c>
      <c r="BC8491" s="1">
        <v>44098.297106481485</v>
      </c>
      <c r="BD8491" t="s">
        <v>11487</v>
      </c>
      <c r="BE8491" s="1">
        <v>44098.297106481485</v>
      </c>
      <c r="BF8491" s="1">
        <v>44098.296099537038</v>
      </c>
      <c r="BJ8491" t="b">
        <v>0</v>
      </c>
      <c r="BK8491" s="1">
        <v>44344.129884259259</v>
      </c>
      <c r="BL8491" s="1">
        <v>44354.637569444443</v>
      </c>
      <c r="BM8491" t="b">
        <v>0</v>
      </c>
      <c r="BN8491" t="s">
        <v>100</v>
      </c>
      <c r="BP8491" t="s">
        <v>101</v>
      </c>
      <c r="BU8491" t="b">
        <v>1</v>
      </c>
      <c r="BV8491" t="s">
        <v>9213</v>
      </c>
      <c r="BW8491" t="s">
        <v>2456</v>
      </c>
      <c r="BX8491" t="s">
        <v>104</v>
      </c>
      <c r="BY8491" t="b">
        <v>0</v>
      </c>
      <c r="CA8491" t="b">
        <v>0</v>
      </c>
      <c r="CD8491" t="b">
        <v>0</v>
      </c>
      <c r="CE8491">
        <v>0</v>
      </c>
      <c r="CF8491">
        <v>0</v>
      </c>
      <c r="CG8491">
        <v>2</v>
      </c>
      <c r="CH8491">
        <v>0</v>
      </c>
      <c r="CM8491">
        <v>1</v>
      </c>
      <c r="CN8491">
        <v>162</v>
      </c>
      <c r="CP8491">
        <v>1</v>
      </c>
    </row>
    <row r="8492" spans="1:94" x14ac:dyDescent="0.3">
      <c r="A8492" t="b">
        <v>0</v>
      </c>
      <c r="B8492" t="b">
        <v>0</v>
      </c>
      <c r="H8492" t="b">
        <v>0</v>
      </c>
      <c r="K8492" t="s">
        <v>3101</v>
      </c>
      <c r="L8492" t="b">
        <v>0</v>
      </c>
      <c r="M8492" t="b">
        <v>0</v>
      </c>
      <c r="N8492">
        <f>YEAR(Lead[[#This Row],[Created Date]])</f>
        <v>2020</v>
      </c>
      <c r="O8492" s="1">
        <v>44106.632627314815</v>
      </c>
      <c r="Q8492" t="b">
        <v>0</v>
      </c>
      <c r="X8492" t="s">
        <v>132</v>
      </c>
      <c r="Y8492" t="b">
        <v>0</v>
      </c>
      <c r="Z8492" t="b">
        <v>0</v>
      </c>
      <c r="AA8492" s="2"/>
      <c r="AE8492" t="s">
        <v>13023</v>
      </c>
      <c r="AF8492" t="s">
        <v>1912</v>
      </c>
      <c r="AH8492" t="b">
        <v>0</v>
      </c>
      <c r="AJ8492" t="b">
        <v>1</v>
      </c>
      <c r="AK8492" t="s">
        <v>98</v>
      </c>
      <c r="AO8492" t="b">
        <v>0</v>
      </c>
      <c r="AP8492" t="s">
        <v>142</v>
      </c>
      <c r="AT8492" t="b">
        <v>0</v>
      </c>
      <c r="AW8492" t="b">
        <v>0</v>
      </c>
      <c r="BC8492" s="1">
        <v>44098.849849537037</v>
      </c>
      <c r="BD8492" t="s">
        <v>11487</v>
      </c>
      <c r="BE8492" s="1">
        <v>44098.849849537037</v>
      </c>
      <c r="BF8492" s="1">
        <v>44098.849849537037</v>
      </c>
      <c r="BJ8492" t="b">
        <v>0</v>
      </c>
      <c r="BK8492" s="1">
        <v>44104.6875</v>
      </c>
      <c r="BL8492" s="1">
        <v>44295.909490740742</v>
      </c>
      <c r="BM8492" t="b">
        <v>0</v>
      </c>
      <c r="BN8492" t="s">
        <v>13024</v>
      </c>
      <c r="BP8492" t="s">
        <v>101</v>
      </c>
      <c r="BU8492" t="b">
        <v>0</v>
      </c>
      <c r="BV8492" t="s">
        <v>3711</v>
      </c>
      <c r="BW8492" t="s">
        <v>103</v>
      </c>
      <c r="BX8492" t="s">
        <v>104</v>
      </c>
      <c r="BY8492" t="b">
        <v>0</v>
      </c>
      <c r="CA8492" t="b">
        <v>0</v>
      </c>
      <c r="CD8492" t="b">
        <v>0</v>
      </c>
      <c r="CE8492">
        <v>0</v>
      </c>
      <c r="CF8492">
        <v>0</v>
      </c>
      <c r="CG8492">
        <v>1</v>
      </c>
      <c r="CH8492">
        <v>0</v>
      </c>
      <c r="CM8492">
        <v>1</v>
      </c>
      <c r="CN8492">
        <v>0</v>
      </c>
      <c r="CP8492">
        <v>1</v>
      </c>
    </row>
    <row r="8493" spans="1:94" x14ac:dyDescent="0.3">
      <c r="A8493" t="b">
        <v>0</v>
      </c>
      <c r="B8493" t="b">
        <v>0</v>
      </c>
      <c r="H8493" t="b">
        <v>0</v>
      </c>
      <c r="K8493" t="s">
        <v>3101</v>
      </c>
      <c r="L8493" t="b">
        <v>0</v>
      </c>
      <c r="M8493" t="b">
        <v>0</v>
      </c>
      <c r="N8493">
        <f>YEAR(Lead[[#This Row],[Created Date]])</f>
        <v>2020</v>
      </c>
      <c r="O8493" s="1">
        <v>44106.632627314815</v>
      </c>
      <c r="Q8493" t="b">
        <v>0</v>
      </c>
      <c r="X8493" t="s">
        <v>132</v>
      </c>
      <c r="Y8493" t="b">
        <v>0</v>
      </c>
      <c r="Z8493" t="b">
        <v>0</v>
      </c>
      <c r="AA8493" s="2">
        <v>44335</v>
      </c>
      <c r="AE8493" t="s">
        <v>13025</v>
      </c>
      <c r="AF8493" t="s">
        <v>1912</v>
      </c>
      <c r="AH8493" t="b">
        <v>0</v>
      </c>
      <c r="AJ8493" t="b">
        <v>1</v>
      </c>
      <c r="AK8493" t="s">
        <v>98</v>
      </c>
      <c r="AO8493" t="b">
        <v>0</v>
      </c>
      <c r="AP8493" t="s">
        <v>99</v>
      </c>
      <c r="AT8493" t="b">
        <v>0</v>
      </c>
      <c r="AW8493" t="b">
        <v>0</v>
      </c>
      <c r="BC8493" s="1">
        <v>44099.648854166669</v>
      </c>
      <c r="BD8493" t="s">
        <v>11487</v>
      </c>
      <c r="BE8493" s="1">
        <v>44099.648842592593</v>
      </c>
      <c r="BF8493" s="1">
        <v>44099.648113425923</v>
      </c>
      <c r="BJ8493" t="b">
        <v>0</v>
      </c>
      <c r="BK8493" s="1">
        <v>44104.6875</v>
      </c>
      <c r="BL8493" s="1">
        <v>44354.655127314814</v>
      </c>
      <c r="BM8493" t="b">
        <v>0</v>
      </c>
      <c r="BN8493" t="s">
        <v>100</v>
      </c>
      <c r="BP8493" t="s">
        <v>101</v>
      </c>
      <c r="BU8493" t="b">
        <v>0</v>
      </c>
      <c r="BV8493" t="s">
        <v>13026</v>
      </c>
      <c r="BW8493" t="s">
        <v>1937</v>
      </c>
      <c r="BX8493" t="s">
        <v>104</v>
      </c>
      <c r="BY8493" t="b">
        <v>0</v>
      </c>
      <c r="CA8493" t="b">
        <v>0</v>
      </c>
      <c r="CD8493" t="b">
        <v>0</v>
      </c>
      <c r="CE8493">
        <v>0</v>
      </c>
      <c r="CF8493">
        <v>0</v>
      </c>
      <c r="CG8493">
        <v>1</v>
      </c>
      <c r="CH8493">
        <v>0</v>
      </c>
      <c r="CM8493">
        <v>1</v>
      </c>
      <c r="CN8493">
        <v>52</v>
      </c>
      <c r="CP8493">
        <v>1</v>
      </c>
    </row>
    <row r="8494" spans="1:94" x14ac:dyDescent="0.3">
      <c r="A8494" t="b">
        <v>0</v>
      </c>
      <c r="B8494" t="b">
        <v>0</v>
      </c>
      <c r="H8494" t="b">
        <v>0</v>
      </c>
      <c r="K8494" t="s">
        <v>3101</v>
      </c>
      <c r="L8494" t="b">
        <v>0</v>
      </c>
      <c r="M8494" t="b">
        <v>0</v>
      </c>
      <c r="N8494">
        <f>YEAR(Lead[[#This Row],[Created Date]])</f>
        <v>2020</v>
      </c>
      <c r="O8494" s="1">
        <v>44106.632627314815</v>
      </c>
      <c r="Q8494" t="b">
        <v>0</v>
      </c>
      <c r="X8494" t="s">
        <v>132</v>
      </c>
      <c r="Y8494" t="b">
        <v>0</v>
      </c>
      <c r="Z8494" t="b">
        <v>0</v>
      </c>
      <c r="AA8494" s="2"/>
      <c r="AE8494" t="s">
        <v>13027</v>
      </c>
      <c r="AF8494" t="s">
        <v>1912</v>
      </c>
      <c r="AH8494" t="b">
        <v>0</v>
      </c>
      <c r="AJ8494" t="b">
        <v>1</v>
      </c>
      <c r="AK8494" t="s">
        <v>98</v>
      </c>
      <c r="AO8494" t="b">
        <v>0</v>
      </c>
      <c r="AP8494" t="s">
        <v>142</v>
      </c>
      <c r="AT8494" t="b">
        <v>0</v>
      </c>
      <c r="AW8494" t="b">
        <v>0</v>
      </c>
      <c r="BC8494" s="1">
        <v>44103.59547453704</v>
      </c>
      <c r="BD8494" t="s">
        <v>11487</v>
      </c>
      <c r="BE8494" s="1">
        <v>44103.59547453704</v>
      </c>
      <c r="BF8494" s="1">
        <v>44103.58965277778</v>
      </c>
      <c r="BJ8494" t="b">
        <v>0</v>
      </c>
      <c r="BK8494" s="1">
        <v>44104.6875</v>
      </c>
      <c r="BL8494" s="1">
        <v>44295.909560185188</v>
      </c>
      <c r="BM8494" t="b">
        <v>0</v>
      </c>
      <c r="BN8494" t="s">
        <v>1894</v>
      </c>
      <c r="BP8494" t="s">
        <v>101</v>
      </c>
      <c r="BU8494" t="b">
        <v>0</v>
      </c>
      <c r="BV8494" t="s">
        <v>1874</v>
      </c>
      <c r="BW8494" t="s">
        <v>103</v>
      </c>
      <c r="BX8494" t="s">
        <v>104</v>
      </c>
      <c r="BY8494" t="b">
        <v>0</v>
      </c>
      <c r="CA8494" t="b">
        <v>0</v>
      </c>
      <c r="CD8494" t="b">
        <v>0</v>
      </c>
      <c r="CE8494">
        <v>0</v>
      </c>
      <c r="CF8494">
        <v>0</v>
      </c>
      <c r="CG8494">
        <v>1</v>
      </c>
      <c r="CH8494">
        <v>0</v>
      </c>
      <c r="CM8494">
        <v>1</v>
      </c>
      <c r="CN8494">
        <v>0</v>
      </c>
      <c r="CP8494">
        <v>1</v>
      </c>
    </row>
    <row r="8495" spans="1:94" x14ac:dyDescent="0.3">
      <c r="A8495" t="b">
        <v>0</v>
      </c>
      <c r="B8495" t="b">
        <v>0</v>
      </c>
      <c r="H8495" t="b">
        <v>0</v>
      </c>
      <c r="K8495" t="s">
        <v>3101</v>
      </c>
      <c r="L8495" t="b">
        <v>0</v>
      </c>
      <c r="M8495" t="b">
        <v>0</v>
      </c>
      <c r="N8495">
        <f>YEAR(Lead[[#This Row],[Created Date]])</f>
        <v>2020</v>
      </c>
      <c r="O8495" s="1">
        <v>44106.632627314815</v>
      </c>
      <c r="Q8495" t="b">
        <v>0</v>
      </c>
      <c r="X8495" t="s">
        <v>132</v>
      </c>
      <c r="Y8495" t="b">
        <v>0</v>
      </c>
      <c r="Z8495" t="b">
        <v>0</v>
      </c>
      <c r="AA8495" s="2"/>
      <c r="AE8495" t="s">
        <v>13028</v>
      </c>
      <c r="AF8495" t="s">
        <v>1912</v>
      </c>
      <c r="AH8495" t="b">
        <v>0</v>
      </c>
      <c r="AJ8495" t="b">
        <v>1</v>
      </c>
      <c r="AK8495" t="s">
        <v>98</v>
      </c>
      <c r="AO8495" t="b">
        <v>0</v>
      </c>
      <c r="AP8495" t="s">
        <v>142</v>
      </c>
      <c r="AT8495" t="b">
        <v>0</v>
      </c>
      <c r="AW8495" t="b">
        <v>0</v>
      </c>
      <c r="BC8495" s="1">
        <v>44103.678935185184</v>
      </c>
      <c r="BD8495" t="s">
        <v>11487</v>
      </c>
      <c r="BE8495" s="1">
        <v>44103.678935185184</v>
      </c>
      <c r="BF8495" s="1">
        <v>44103.675509259258</v>
      </c>
      <c r="BJ8495" t="b">
        <v>0</v>
      </c>
      <c r="BK8495" s="1">
        <v>44104.6875</v>
      </c>
      <c r="BL8495" s="1">
        <v>44295.909560185188</v>
      </c>
      <c r="BM8495" t="b">
        <v>0</v>
      </c>
      <c r="BN8495" t="s">
        <v>1894</v>
      </c>
      <c r="BP8495" t="s">
        <v>101</v>
      </c>
      <c r="BU8495" t="b">
        <v>0</v>
      </c>
      <c r="BV8495" t="s">
        <v>1874</v>
      </c>
      <c r="BW8495" t="s">
        <v>103</v>
      </c>
      <c r="BX8495" t="s">
        <v>104</v>
      </c>
      <c r="BY8495" t="b">
        <v>0</v>
      </c>
      <c r="CA8495" t="b">
        <v>0</v>
      </c>
      <c r="CD8495" t="b">
        <v>0</v>
      </c>
      <c r="CE8495">
        <v>0</v>
      </c>
      <c r="CF8495">
        <v>0</v>
      </c>
      <c r="CG8495">
        <v>1</v>
      </c>
      <c r="CH8495">
        <v>0</v>
      </c>
      <c r="CM8495">
        <v>1</v>
      </c>
      <c r="CN8495">
        <v>0</v>
      </c>
      <c r="CP8495">
        <v>1</v>
      </c>
    </row>
    <row r="8496" spans="1:94" x14ac:dyDescent="0.3">
      <c r="A8496" t="b">
        <v>0</v>
      </c>
      <c r="B8496" t="b">
        <v>0</v>
      </c>
      <c r="H8496" t="b">
        <v>0</v>
      </c>
      <c r="K8496" t="s">
        <v>13029</v>
      </c>
      <c r="L8496" t="b">
        <v>0</v>
      </c>
      <c r="M8496" t="b">
        <v>0</v>
      </c>
      <c r="N8496">
        <f>YEAR(Lead[[#This Row],[Created Date]])</f>
        <v>2020</v>
      </c>
      <c r="O8496" s="1">
        <v>44106.632627314815</v>
      </c>
      <c r="Q8496" t="b">
        <v>0</v>
      </c>
      <c r="X8496" t="s">
        <v>132</v>
      </c>
      <c r="Y8496" t="b">
        <v>0</v>
      </c>
      <c r="Z8496" t="b">
        <v>0</v>
      </c>
      <c r="AA8496" s="2"/>
      <c r="AE8496" t="s">
        <v>13030</v>
      </c>
      <c r="AF8496" t="s">
        <v>1912</v>
      </c>
      <c r="AH8496" t="b">
        <v>0</v>
      </c>
      <c r="AJ8496" t="b">
        <v>1</v>
      </c>
      <c r="AK8496" t="s">
        <v>98</v>
      </c>
      <c r="AO8496" t="b">
        <v>0</v>
      </c>
      <c r="AT8496" t="b">
        <v>0</v>
      </c>
      <c r="AW8496" t="b">
        <v>0</v>
      </c>
      <c r="BC8496" s="1">
        <v>44104.154282407406</v>
      </c>
      <c r="BD8496" t="s">
        <v>11487</v>
      </c>
      <c r="BE8496" s="1">
        <v>44104.154282407406</v>
      </c>
      <c r="BF8496" s="1">
        <v>44104.153946759259</v>
      </c>
      <c r="BH8496" t="s">
        <v>10175</v>
      </c>
      <c r="BJ8496" t="b">
        <v>0</v>
      </c>
      <c r="BK8496" s="1">
        <v>44104.6875</v>
      </c>
      <c r="BL8496" s="1">
        <v>44295.909583333334</v>
      </c>
      <c r="BM8496" t="b">
        <v>0</v>
      </c>
      <c r="BP8496" t="s">
        <v>101</v>
      </c>
      <c r="BU8496" t="b">
        <v>0</v>
      </c>
      <c r="BV8496" t="s">
        <v>13031</v>
      </c>
      <c r="BW8496" t="s">
        <v>103</v>
      </c>
      <c r="BX8496" t="s">
        <v>104</v>
      </c>
      <c r="BY8496" t="b">
        <v>0</v>
      </c>
      <c r="CA8496" t="b">
        <v>0</v>
      </c>
      <c r="CD8496" t="b">
        <v>0</v>
      </c>
      <c r="CE8496">
        <v>0</v>
      </c>
      <c r="CF8496">
        <v>0</v>
      </c>
      <c r="CG8496">
        <v>1</v>
      </c>
      <c r="CH8496">
        <v>0</v>
      </c>
      <c r="CM8496">
        <v>1</v>
      </c>
      <c r="CN8496">
        <v>0</v>
      </c>
      <c r="CP8496">
        <v>1</v>
      </c>
    </row>
    <row r="8497" spans="1:94" x14ac:dyDescent="0.3">
      <c r="A8497" t="b">
        <v>0</v>
      </c>
      <c r="B8497" t="b">
        <v>0</v>
      </c>
      <c r="H8497" t="b">
        <v>0</v>
      </c>
      <c r="K8497" t="s">
        <v>13032</v>
      </c>
      <c r="L8497" t="b">
        <v>0</v>
      </c>
      <c r="M8497" t="b">
        <v>0</v>
      </c>
      <c r="N8497">
        <f>YEAR(Lead[[#This Row],[Created Date]])</f>
        <v>2020</v>
      </c>
      <c r="O8497" s="1">
        <v>44106.632627314815</v>
      </c>
      <c r="Q8497" t="b">
        <v>0</v>
      </c>
      <c r="X8497" t="s">
        <v>132</v>
      </c>
      <c r="Y8497" t="b">
        <v>0</v>
      </c>
      <c r="Z8497" t="b">
        <v>0</v>
      </c>
      <c r="AA8497" s="2"/>
      <c r="AE8497" t="s">
        <v>13033</v>
      </c>
      <c r="AF8497" t="s">
        <v>1912</v>
      </c>
      <c r="AH8497" t="b">
        <v>0</v>
      </c>
      <c r="AJ8497" t="b">
        <v>1</v>
      </c>
      <c r="AK8497" t="s">
        <v>98</v>
      </c>
      <c r="AO8497" t="b">
        <v>0</v>
      </c>
      <c r="AP8497" t="s">
        <v>140</v>
      </c>
      <c r="AT8497" t="b">
        <v>0</v>
      </c>
      <c r="AW8497" t="b">
        <v>0</v>
      </c>
      <c r="BC8497" s="1">
        <v>44104.171041666668</v>
      </c>
      <c r="BD8497" t="s">
        <v>11487</v>
      </c>
      <c r="BE8497" s="1">
        <v>44104.171030092592</v>
      </c>
      <c r="BF8497" s="1">
        <v>44104.170034722221</v>
      </c>
      <c r="BH8497" t="s">
        <v>10175</v>
      </c>
      <c r="BJ8497" t="b">
        <v>0</v>
      </c>
      <c r="BK8497" s="1">
        <v>44104.6875</v>
      </c>
      <c r="BL8497" s="1">
        <v>44295.909583333334</v>
      </c>
      <c r="BM8497" t="b">
        <v>0</v>
      </c>
      <c r="BN8497" t="s">
        <v>147</v>
      </c>
      <c r="BP8497" t="s">
        <v>101</v>
      </c>
      <c r="BU8497" t="b">
        <v>0</v>
      </c>
      <c r="BV8497" t="s">
        <v>13034</v>
      </c>
      <c r="BW8497" t="s">
        <v>103</v>
      </c>
      <c r="BX8497" t="s">
        <v>104</v>
      </c>
      <c r="BY8497" t="b">
        <v>0</v>
      </c>
      <c r="CA8497" t="b">
        <v>0</v>
      </c>
      <c r="CD8497" t="b">
        <v>0</v>
      </c>
      <c r="CE8497">
        <v>0</v>
      </c>
      <c r="CF8497">
        <v>0</v>
      </c>
      <c r="CG8497">
        <v>1</v>
      </c>
      <c r="CH8497">
        <v>0</v>
      </c>
      <c r="CM8497">
        <v>1</v>
      </c>
      <c r="CN8497">
        <v>0</v>
      </c>
      <c r="CP8497">
        <v>1</v>
      </c>
    </row>
    <row r="8498" spans="1:94" x14ac:dyDescent="0.3">
      <c r="A8498" t="b">
        <v>0</v>
      </c>
      <c r="B8498" t="b">
        <v>0</v>
      </c>
      <c r="H8498" t="b">
        <v>0</v>
      </c>
      <c r="K8498" t="s">
        <v>6714</v>
      </c>
      <c r="L8498" t="b">
        <v>0</v>
      </c>
      <c r="M8498" t="b">
        <v>0</v>
      </c>
      <c r="N8498">
        <f>YEAR(Lead[[#This Row],[Created Date]])</f>
        <v>2020</v>
      </c>
      <c r="O8498" s="1">
        <v>44106.632627314815</v>
      </c>
      <c r="Q8498" t="b">
        <v>0</v>
      </c>
      <c r="X8498" t="s">
        <v>132</v>
      </c>
      <c r="Y8498" t="b">
        <v>0</v>
      </c>
      <c r="Z8498" t="b">
        <v>0</v>
      </c>
      <c r="AA8498" s="2"/>
      <c r="AE8498" t="s">
        <v>13035</v>
      </c>
      <c r="AF8498" t="s">
        <v>1912</v>
      </c>
      <c r="AH8498" t="b">
        <v>0</v>
      </c>
      <c r="AJ8498" t="b">
        <v>1</v>
      </c>
      <c r="AK8498" t="s">
        <v>98</v>
      </c>
      <c r="AO8498" t="b">
        <v>0</v>
      </c>
      <c r="AP8498" t="s">
        <v>99</v>
      </c>
      <c r="AT8498" t="b">
        <v>1</v>
      </c>
      <c r="AW8498" t="b">
        <v>0</v>
      </c>
      <c r="BC8498" s="1">
        <v>44104.450324074074</v>
      </c>
      <c r="BD8498" t="s">
        <v>11487</v>
      </c>
      <c r="BE8498" s="1">
        <v>44104.450324074074</v>
      </c>
      <c r="BF8498" s="1">
        <v>44104.44734953704</v>
      </c>
      <c r="BJ8498" t="b">
        <v>0</v>
      </c>
      <c r="BK8498" s="1">
        <v>44256.354548611111</v>
      </c>
      <c r="BL8498" s="1">
        <v>44354.947013888886</v>
      </c>
      <c r="BM8498" t="b">
        <v>0</v>
      </c>
      <c r="BN8498" t="s">
        <v>161</v>
      </c>
      <c r="BP8498" t="s">
        <v>101</v>
      </c>
      <c r="BU8498" t="b">
        <v>0</v>
      </c>
      <c r="BV8498" t="s">
        <v>13036</v>
      </c>
      <c r="BW8498" t="s">
        <v>103</v>
      </c>
      <c r="BX8498" t="s">
        <v>104</v>
      </c>
      <c r="BY8498" t="b">
        <v>0</v>
      </c>
      <c r="CA8498" t="b">
        <v>0</v>
      </c>
      <c r="CD8498" t="b">
        <v>0</v>
      </c>
      <c r="CE8498">
        <v>0</v>
      </c>
      <c r="CF8498">
        <v>0</v>
      </c>
      <c r="CG8498">
        <v>2</v>
      </c>
      <c r="CH8498">
        <v>0</v>
      </c>
      <c r="CM8498">
        <v>1</v>
      </c>
      <c r="CN8498">
        <v>3</v>
      </c>
      <c r="CP8498">
        <v>1</v>
      </c>
    </row>
    <row r="8499" spans="1:94" x14ac:dyDescent="0.3">
      <c r="A8499" t="b">
        <v>0</v>
      </c>
      <c r="B8499" t="b">
        <v>0</v>
      </c>
      <c r="H8499" t="b">
        <v>0</v>
      </c>
      <c r="K8499" t="s">
        <v>3101</v>
      </c>
      <c r="L8499" t="b">
        <v>0</v>
      </c>
      <c r="M8499" t="b">
        <v>0</v>
      </c>
      <c r="N8499">
        <f>YEAR(Lead[[#This Row],[Created Date]])</f>
        <v>2020</v>
      </c>
      <c r="O8499" s="1">
        <v>44106.632627314815</v>
      </c>
      <c r="Q8499" t="b">
        <v>0</v>
      </c>
      <c r="X8499" t="s">
        <v>132</v>
      </c>
      <c r="Y8499" t="b">
        <v>0</v>
      </c>
      <c r="Z8499" t="b">
        <v>0</v>
      </c>
      <c r="AA8499" s="2"/>
      <c r="AE8499" t="s">
        <v>13037</v>
      </c>
      <c r="AF8499" t="s">
        <v>1912</v>
      </c>
      <c r="AH8499" t="b">
        <v>0</v>
      </c>
      <c r="AJ8499" t="b">
        <v>1</v>
      </c>
      <c r="AK8499" t="s">
        <v>98</v>
      </c>
      <c r="AO8499" t="b">
        <v>0</v>
      </c>
      <c r="AP8499" t="s">
        <v>99</v>
      </c>
      <c r="AT8499" t="b">
        <v>0</v>
      </c>
      <c r="AW8499" t="b">
        <v>0</v>
      </c>
      <c r="BC8499" s="1">
        <v>44104.642627314817</v>
      </c>
      <c r="BD8499" t="s">
        <v>11487</v>
      </c>
      <c r="BE8499" s="1">
        <v>44104.64261574074</v>
      </c>
      <c r="BF8499" s="1">
        <v>44104.642071759263</v>
      </c>
      <c r="BJ8499" t="b">
        <v>0</v>
      </c>
      <c r="BK8499" s="1">
        <v>44104.6875</v>
      </c>
      <c r="BL8499" s="1">
        <v>44336.694537037038</v>
      </c>
      <c r="BM8499" t="b">
        <v>0</v>
      </c>
      <c r="BN8499" t="s">
        <v>100</v>
      </c>
      <c r="BP8499" t="s">
        <v>101</v>
      </c>
      <c r="BU8499" t="b">
        <v>0</v>
      </c>
      <c r="BV8499" t="s">
        <v>12895</v>
      </c>
      <c r="BW8499" t="s">
        <v>103</v>
      </c>
      <c r="BX8499" t="s">
        <v>104</v>
      </c>
      <c r="BY8499" t="b">
        <v>0</v>
      </c>
      <c r="CA8499" t="b">
        <v>0</v>
      </c>
      <c r="CD8499" t="b">
        <v>0</v>
      </c>
      <c r="CE8499">
        <v>0</v>
      </c>
      <c r="CF8499">
        <v>0</v>
      </c>
      <c r="CG8499">
        <v>1</v>
      </c>
      <c r="CH8499">
        <v>0</v>
      </c>
      <c r="CM8499">
        <v>1</v>
      </c>
      <c r="CN8499">
        <v>4</v>
      </c>
      <c r="CP8499">
        <v>1</v>
      </c>
    </row>
    <row r="8500" spans="1:94" x14ac:dyDescent="0.3">
      <c r="A8500" t="b">
        <v>0</v>
      </c>
      <c r="B8500" t="b">
        <v>0</v>
      </c>
      <c r="H8500" t="b">
        <v>0</v>
      </c>
      <c r="K8500" t="s">
        <v>4317</v>
      </c>
      <c r="L8500" t="b">
        <v>0</v>
      </c>
      <c r="M8500" t="b">
        <v>0</v>
      </c>
      <c r="N8500">
        <f>YEAR(Lead[[#This Row],[Created Date]])</f>
        <v>2020</v>
      </c>
      <c r="O8500" s="1">
        <v>44106.632627314815</v>
      </c>
      <c r="Q8500" t="b">
        <v>0</v>
      </c>
      <c r="X8500" t="s">
        <v>132</v>
      </c>
      <c r="Y8500" t="b">
        <v>0</v>
      </c>
      <c r="Z8500" t="b">
        <v>0</v>
      </c>
      <c r="AA8500" s="2"/>
      <c r="AE8500" t="s">
        <v>13038</v>
      </c>
      <c r="AF8500" t="s">
        <v>1912</v>
      </c>
      <c r="AH8500" t="b">
        <v>0</v>
      </c>
      <c r="AJ8500" t="b">
        <v>1</v>
      </c>
      <c r="AK8500" t="s">
        <v>98</v>
      </c>
      <c r="AO8500" t="b">
        <v>0</v>
      </c>
      <c r="AT8500" t="b">
        <v>0</v>
      </c>
      <c r="AW8500" t="b">
        <v>0</v>
      </c>
      <c r="BC8500" s="1">
        <v>44104.683206018519</v>
      </c>
      <c r="BD8500" t="s">
        <v>11487</v>
      </c>
      <c r="BE8500" s="1">
        <v>44104.683206018519</v>
      </c>
      <c r="BF8500" s="1">
        <v>44104.682881944442</v>
      </c>
      <c r="BJ8500" t="b">
        <v>0</v>
      </c>
      <c r="BK8500" s="1">
        <v>44104.6875</v>
      </c>
      <c r="BL8500" s="1">
        <v>44354.663368055553</v>
      </c>
      <c r="BM8500" t="b">
        <v>0</v>
      </c>
      <c r="BN8500" t="s">
        <v>2434</v>
      </c>
      <c r="BP8500" t="s">
        <v>101</v>
      </c>
      <c r="BU8500" t="b">
        <v>0</v>
      </c>
      <c r="BV8500" t="s">
        <v>259</v>
      </c>
      <c r="BW8500" t="s">
        <v>103</v>
      </c>
      <c r="BX8500" t="s">
        <v>104</v>
      </c>
      <c r="BY8500" t="b">
        <v>0</v>
      </c>
      <c r="CA8500" t="b">
        <v>0</v>
      </c>
      <c r="CD8500" t="b">
        <v>0</v>
      </c>
      <c r="CE8500">
        <v>0</v>
      </c>
      <c r="CF8500">
        <v>0</v>
      </c>
      <c r="CG8500">
        <v>1</v>
      </c>
      <c r="CH8500">
        <v>0</v>
      </c>
      <c r="CM8500">
        <v>1</v>
      </c>
      <c r="CN8500">
        <v>3</v>
      </c>
      <c r="CP8500">
        <v>1</v>
      </c>
    </row>
    <row r="8501" spans="1:94" x14ac:dyDescent="0.3">
      <c r="A8501" t="b">
        <v>0</v>
      </c>
      <c r="B8501" t="b">
        <v>0</v>
      </c>
      <c r="H8501" t="b">
        <v>0</v>
      </c>
      <c r="K8501" t="s">
        <v>13021</v>
      </c>
      <c r="L8501" t="b">
        <v>0</v>
      </c>
      <c r="M8501" t="b">
        <v>0</v>
      </c>
      <c r="N8501">
        <f>YEAR(Lead[[#This Row],[Created Date]])</f>
        <v>2020</v>
      </c>
      <c r="O8501" s="1">
        <v>44106.634039351855</v>
      </c>
      <c r="Q8501" t="b">
        <v>0</v>
      </c>
      <c r="X8501" t="s">
        <v>132</v>
      </c>
      <c r="Y8501" t="b">
        <v>0</v>
      </c>
      <c r="Z8501" t="b">
        <v>0</v>
      </c>
      <c r="AA8501" s="2"/>
      <c r="AE8501" t="s">
        <v>13039</v>
      </c>
      <c r="AF8501" t="s">
        <v>1912</v>
      </c>
      <c r="AH8501" t="b">
        <v>0</v>
      </c>
      <c r="AJ8501" t="b">
        <v>1</v>
      </c>
      <c r="AK8501" t="s">
        <v>98</v>
      </c>
      <c r="AO8501" t="b">
        <v>0</v>
      </c>
      <c r="AT8501" t="b">
        <v>0</v>
      </c>
      <c r="AW8501" t="b">
        <v>0</v>
      </c>
      <c r="BC8501" s="1">
        <v>44096.635405092595</v>
      </c>
      <c r="BD8501" t="s">
        <v>11487</v>
      </c>
      <c r="BE8501" s="1">
        <v>44096.635393518518</v>
      </c>
      <c r="BF8501" s="1">
        <v>44096.634664351855</v>
      </c>
      <c r="BJ8501" t="b">
        <v>0</v>
      </c>
      <c r="BK8501" s="1">
        <v>44096.635949074072</v>
      </c>
      <c r="BL8501" s="1">
        <v>44295.909456018519</v>
      </c>
      <c r="BM8501" t="b">
        <v>0</v>
      </c>
      <c r="BP8501" t="s">
        <v>101</v>
      </c>
      <c r="BU8501" t="b">
        <v>0</v>
      </c>
      <c r="BV8501" t="s">
        <v>10874</v>
      </c>
      <c r="BW8501" t="s">
        <v>103</v>
      </c>
      <c r="BX8501" t="s">
        <v>104</v>
      </c>
      <c r="BY8501" t="b">
        <v>0</v>
      </c>
      <c r="CA8501" t="b">
        <v>0</v>
      </c>
      <c r="CD8501" t="b">
        <v>0</v>
      </c>
      <c r="CE8501">
        <v>0</v>
      </c>
      <c r="CF8501">
        <v>0</v>
      </c>
      <c r="CG8501">
        <v>1</v>
      </c>
      <c r="CH8501">
        <v>0</v>
      </c>
      <c r="CM8501">
        <v>1</v>
      </c>
      <c r="CN8501">
        <v>0</v>
      </c>
      <c r="CP8501">
        <v>1</v>
      </c>
    </row>
    <row r="8502" spans="1:94" x14ac:dyDescent="0.3">
      <c r="A8502" t="b">
        <v>0</v>
      </c>
      <c r="B8502" t="b">
        <v>0</v>
      </c>
      <c r="H8502" t="b">
        <v>0</v>
      </c>
      <c r="K8502" t="s">
        <v>2769</v>
      </c>
      <c r="L8502" t="b">
        <v>0</v>
      </c>
      <c r="M8502" t="b">
        <v>0</v>
      </c>
      <c r="N8502">
        <f>YEAR(Lead[[#This Row],[Created Date]])</f>
        <v>2020</v>
      </c>
      <c r="O8502" s="1">
        <v>44106.634039351855</v>
      </c>
      <c r="Q8502" t="b">
        <v>0</v>
      </c>
      <c r="X8502" t="s">
        <v>132</v>
      </c>
      <c r="Y8502" t="b">
        <v>0</v>
      </c>
      <c r="Z8502" t="b">
        <v>0</v>
      </c>
      <c r="AA8502" s="2"/>
      <c r="AE8502" t="s">
        <v>13040</v>
      </c>
      <c r="AF8502" t="s">
        <v>1912</v>
      </c>
      <c r="AH8502" t="b">
        <v>0</v>
      </c>
      <c r="AJ8502" t="b">
        <v>1</v>
      </c>
      <c r="AK8502" t="s">
        <v>98</v>
      </c>
      <c r="AO8502" t="b">
        <v>0</v>
      </c>
      <c r="AP8502" t="s">
        <v>142</v>
      </c>
      <c r="AT8502" t="b">
        <v>0</v>
      </c>
      <c r="AW8502" t="b">
        <v>0</v>
      </c>
      <c r="BC8502" s="1">
        <v>44102.035925925928</v>
      </c>
      <c r="BD8502" t="s">
        <v>11487</v>
      </c>
      <c r="BE8502" s="1">
        <v>44102.035914351851</v>
      </c>
      <c r="BF8502" s="1">
        <v>44102.035370370373</v>
      </c>
      <c r="BJ8502" t="b">
        <v>0</v>
      </c>
      <c r="BK8502" s="1">
        <v>44102.036678240744</v>
      </c>
      <c r="BL8502" s="1">
        <v>44295.909537037034</v>
      </c>
      <c r="BM8502" t="b">
        <v>0</v>
      </c>
      <c r="BN8502" t="s">
        <v>2434</v>
      </c>
      <c r="BP8502" t="s">
        <v>101</v>
      </c>
      <c r="BU8502" t="b">
        <v>0</v>
      </c>
      <c r="BV8502" t="s">
        <v>1944</v>
      </c>
      <c r="BW8502" t="s">
        <v>103</v>
      </c>
      <c r="BX8502" t="s">
        <v>104</v>
      </c>
      <c r="BY8502" t="b">
        <v>0</v>
      </c>
      <c r="CA8502" t="b">
        <v>0</v>
      </c>
      <c r="CD8502" t="b">
        <v>0</v>
      </c>
      <c r="CE8502">
        <v>0</v>
      </c>
      <c r="CF8502">
        <v>0</v>
      </c>
      <c r="CG8502">
        <v>2</v>
      </c>
      <c r="CH8502">
        <v>0</v>
      </c>
      <c r="CM8502">
        <v>1</v>
      </c>
      <c r="CN8502">
        <v>0</v>
      </c>
      <c r="CP8502">
        <v>1</v>
      </c>
    </row>
    <row r="8503" spans="1:94" x14ac:dyDescent="0.3">
      <c r="A8503" t="b">
        <v>0</v>
      </c>
      <c r="B8503" t="b">
        <v>0</v>
      </c>
      <c r="H8503" t="b">
        <v>0</v>
      </c>
      <c r="K8503" t="s">
        <v>3046</v>
      </c>
      <c r="L8503" t="b">
        <v>0</v>
      </c>
      <c r="M8503" t="b">
        <v>0</v>
      </c>
      <c r="N8503">
        <f>YEAR(Lead[[#This Row],[Created Date]])</f>
        <v>2020</v>
      </c>
      <c r="O8503" s="1">
        <v>44106.634039351855</v>
      </c>
      <c r="Q8503" t="b">
        <v>0</v>
      </c>
      <c r="X8503" t="s">
        <v>132</v>
      </c>
      <c r="Y8503" t="b">
        <v>0</v>
      </c>
      <c r="Z8503" t="b">
        <v>0</v>
      </c>
      <c r="AA8503" s="2"/>
      <c r="AE8503" t="s">
        <v>13041</v>
      </c>
      <c r="AF8503" t="s">
        <v>1912</v>
      </c>
      <c r="AH8503" t="b">
        <v>0</v>
      </c>
      <c r="AJ8503" t="b">
        <v>1</v>
      </c>
      <c r="AK8503" t="s">
        <v>98</v>
      </c>
      <c r="AO8503" t="b">
        <v>0</v>
      </c>
      <c r="AT8503" t="b">
        <v>0</v>
      </c>
      <c r="AW8503" t="b">
        <v>0</v>
      </c>
      <c r="BC8503" s="1">
        <v>44104.139768518522</v>
      </c>
      <c r="BD8503" t="s">
        <v>11487</v>
      </c>
      <c r="BE8503" s="1">
        <v>44104.139768518522</v>
      </c>
      <c r="BF8503" s="1">
        <v>44104.139270833337</v>
      </c>
      <c r="BH8503" t="s">
        <v>10175</v>
      </c>
      <c r="BJ8503" t="b">
        <v>0</v>
      </c>
      <c r="BK8503" s="1">
        <v>44104.139780092592</v>
      </c>
      <c r="BL8503" s="1">
        <v>44295.909583333334</v>
      </c>
      <c r="BM8503" t="b">
        <v>0</v>
      </c>
      <c r="BN8503" t="s">
        <v>3251</v>
      </c>
      <c r="BP8503" t="s">
        <v>101</v>
      </c>
      <c r="BU8503" t="b">
        <v>0</v>
      </c>
      <c r="BV8503" t="s">
        <v>13042</v>
      </c>
      <c r="BW8503" t="s">
        <v>103</v>
      </c>
      <c r="BX8503" t="s">
        <v>104</v>
      </c>
      <c r="BY8503" t="b">
        <v>0</v>
      </c>
      <c r="CA8503" t="b">
        <v>0</v>
      </c>
      <c r="CD8503" t="b">
        <v>0</v>
      </c>
      <c r="CE8503">
        <v>0</v>
      </c>
      <c r="CF8503">
        <v>0</v>
      </c>
      <c r="CG8503">
        <v>1</v>
      </c>
      <c r="CH8503">
        <v>0</v>
      </c>
      <c r="CM8503">
        <v>1</v>
      </c>
      <c r="CN8503">
        <v>0</v>
      </c>
      <c r="CP8503">
        <v>1</v>
      </c>
    </row>
    <row r="8504" spans="1:94" x14ac:dyDescent="0.3">
      <c r="A8504" t="b">
        <v>0</v>
      </c>
      <c r="B8504" t="b">
        <v>0</v>
      </c>
      <c r="H8504" t="b">
        <v>0</v>
      </c>
      <c r="K8504" t="s">
        <v>3046</v>
      </c>
      <c r="L8504" t="b">
        <v>0</v>
      </c>
      <c r="M8504" t="b">
        <v>0</v>
      </c>
      <c r="N8504">
        <f>YEAR(Lead[[#This Row],[Created Date]])</f>
        <v>2020</v>
      </c>
      <c r="O8504" s="1">
        <v>44106.634039351855</v>
      </c>
      <c r="Q8504" t="b">
        <v>0</v>
      </c>
      <c r="X8504" t="s">
        <v>132</v>
      </c>
      <c r="Y8504" t="b">
        <v>0</v>
      </c>
      <c r="Z8504" t="b">
        <v>0</v>
      </c>
      <c r="AA8504" s="2"/>
      <c r="AE8504" t="s">
        <v>13043</v>
      </c>
      <c r="AF8504" t="s">
        <v>1912</v>
      </c>
      <c r="AH8504" t="b">
        <v>0</v>
      </c>
      <c r="AJ8504" t="b">
        <v>1</v>
      </c>
      <c r="AK8504" t="s">
        <v>98</v>
      </c>
      <c r="AO8504" t="b">
        <v>0</v>
      </c>
      <c r="AP8504" t="s">
        <v>142</v>
      </c>
      <c r="AT8504" t="b">
        <v>0</v>
      </c>
      <c r="AW8504" t="b">
        <v>0</v>
      </c>
      <c r="BC8504" s="1">
        <v>44104.412106481483</v>
      </c>
      <c r="BD8504" t="s">
        <v>11487</v>
      </c>
      <c r="BE8504" s="1">
        <v>44104.412094907406</v>
      </c>
      <c r="BF8504" s="1">
        <v>44025.332048611112</v>
      </c>
      <c r="BH8504" t="s">
        <v>10175</v>
      </c>
      <c r="BJ8504" t="b">
        <v>0</v>
      </c>
      <c r="BK8504" s="1">
        <v>44104.412106481483</v>
      </c>
      <c r="BL8504" s="1">
        <v>44355.27449074074</v>
      </c>
      <c r="BM8504" t="b">
        <v>0</v>
      </c>
      <c r="BN8504" t="s">
        <v>2434</v>
      </c>
      <c r="BP8504" t="s">
        <v>101</v>
      </c>
      <c r="BU8504" t="b">
        <v>0</v>
      </c>
      <c r="BV8504" t="s">
        <v>3739</v>
      </c>
      <c r="BW8504" t="s">
        <v>103</v>
      </c>
      <c r="BX8504" t="s">
        <v>104</v>
      </c>
      <c r="BY8504" t="b">
        <v>0</v>
      </c>
      <c r="CA8504" t="b">
        <v>0</v>
      </c>
      <c r="CD8504" t="b">
        <v>0</v>
      </c>
      <c r="CE8504">
        <v>0</v>
      </c>
      <c r="CF8504">
        <v>0</v>
      </c>
      <c r="CG8504">
        <v>1</v>
      </c>
      <c r="CH8504">
        <v>0</v>
      </c>
      <c r="CM8504">
        <v>1</v>
      </c>
      <c r="CN8504">
        <v>2</v>
      </c>
      <c r="CP8504">
        <v>1</v>
      </c>
    </row>
    <row r="8505" spans="1:94" x14ac:dyDescent="0.3">
      <c r="A8505" t="b">
        <v>0</v>
      </c>
      <c r="B8505" t="b">
        <v>0</v>
      </c>
      <c r="H8505" t="b">
        <v>0</v>
      </c>
      <c r="K8505" t="s">
        <v>13044</v>
      </c>
      <c r="L8505" t="b">
        <v>0</v>
      </c>
      <c r="M8505" t="b">
        <v>0</v>
      </c>
      <c r="N8505">
        <f>YEAR(Lead[[#This Row],[Created Date]])</f>
        <v>2020</v>
      </c>
      <c r="O8505" s="1">
        <v>44106.634039351855</v>
      </c>
      <c r="Q8505" t="b">
        <v>0</v>
      </c>
      <c r="X8505" t="s">
        <v>132</v>
      </c>
      <c r="Y8505" t="b">
        <v>0</v>
      </c>
      <c r="Z8505" t="b">
        <v>0</v>
      </c>
      <c r="AA8505" s="2"/>
      <c r="AE8505" t="s">
        <v>13045</v>
      </c>
      <c r="AF8505" t="s">
        <v>1912</v>
      </c>
      <c r="AH8505" t="b">
        <v>0</v>
      </c>
      <c r="AJ8505" t="b">
        <v>1</v>
      </c>
      <c r="AK8505" t="s">
        <v>98</v>
      </c>
      <c r="AO8505" t="b">
        <v>0</v>
      </c>
      <c r="AT8505" t="b">
        <v>1</v>
      </c>
      <c r="AW8505" t="b">
        <v>0</v>
      </c>
      <c r="BC8505" s="1">
        <v>44104.570416666669</v>
      </c>
      <c r="BD8505" t="s">
        <v>11487</v>
      </c>
      <c r="BE8505" s="1">
        <v>44104.570416666669</v>
      </c>
      <c r="BF8505" s="1">
        <v>44104.569189814814</v>
      </c>
      <c r="BJ8505" t="b">
        <v>0</v>
      </c>
      <c r="BK8505" s="1">
        <v>44251.584340277775</v>
      </c>
      <c r="BL8505" s="1">
        <v>44295.909594907411</v>
      </c>
      <c r="BM8505" t="b">
        <v>0</v>
      </c>
      <c r="BN8505" t="s">
        <v>13046</v>
      </c>
      <c r="BP8505" t="s">
        <v>101</v>
      </c>
      <c r="BU8505" t="b">
        <v>0</v>
      </c>
      <c r="BV8505" t="s">
        <v>3045</v>
      </c>
      <c r="BW8505" t="s">
        <v>103</v>
      </c>
      <c r="BX8505" t="s">
        <v>104</v>
      </c>
      <c r="BY8505" t="b">
        <v>0</v>
      </c>
      <c r="CA8505" t="b">
        <v>0</v>
      </c>
      <c r="CD8505" t="b">
        <v>0</v>
      </c>
      <c r="CE8505">
        <v>0</v>
      </c>
      <c r="CF8505">
        <v>0</v>
      </c>
      <c r="CG8505">
        <v>1</v>
      </c>
      <c r="CH8505">
        <v>0</v>
      </c>
      <c r="CM8505">
        <v>1</v>
      </c>
      <c r="CN8505">
        <v>0</v>
      </c>
      <c r="CP8505">
        <v>1</v>
      </c>
    </row>
    <row r="8506" spans="1:94" x14ac:dyDescent="0.3">
      <c r="A8506" t="b">
        <v>0</v>
      </c>
      <c r="B8506" t="b">
        <v>0</v>
      </c>
      <c r="H8506" t="b">
        <v>0</v>
      </c>
      <c r="K8506" t="s">
        <v>8671</v>
      </c>
      <c r="L8506" t="b">
        <v>0</v>
      </c>
      <c r="M8506" t="b">
        <v>0</v>
      </c>
      <c r="N8506">
        <f>YEAR(Lead[[#This Row],[Created Date]])</f>
        <v>2020</v>
      </c>
      <c r="O8506" s="1">
        <v>44108.736921296295</v>
      </c>
      <c r="P8506" t="s">
        <v>4219</v>
      </c>
      <c r="Q8506" t="b">
        <v>0</v>
      </c>
      <c r="X8506" t="s">
        <v>664</v>
      </c>
      <c r="Y8506" t="b">
        <v>0</v>
      </c>
      <c r="Z8506" t="b">
        <v>0</v>
      </c>
      <c r="AA8506" s="2">
        <v>44172</v>
      </c>
      <c r="AE8506" t="s">
        <v>13047</v>
      </c>
      <c r="AF8506" t="s">
        <v>2561</v>
      </c>
      <c r="AH8506" t="b">
        <v>0</v>
      </c>
      <c r="AJ8506" t="b">
        <v>1</v>
      </c>
      <c r="AK8506" t="s">
        <v>1610</v>
      </c>
      <c r="AO8506" t="b">
        <v>0</v>
      </c>
      <c r="AT8506" t="b">
        <v>1</v>
      </c>
      <c r="AW8506" t="b">
        <v>0</v>
      </c>
      <c r="BC8506" s="1">
        <v>44108.735405092593</v>
      </c>
      <c r="BD8506" t="s">
        <v>11442</v>
      </c>
      <c r="BE8506" s="1">
        <v>44108.735405092593</v>
      </c>
      <c r="BF8506" s="1">
        <v>43854.710057870368</v>
      </c>
      <c r="BH8506" t="s">
        <v>9746</v>
      </c>
      <c r="BJ8506" t="b">
        <v>0</v>
      </c>
      <c r="BK8506" s="1">
        <v>44292.793368055558</v>
      </c>
      <c r="BL8506" s="1">
        <v>44295.909641203703</v>
      </c>
      <c r="BM8506" t="b">
        <v>0</v>
      </c>
      <c r="BN8506" t="s">
        <v>100</v>
      </c>
      <c r="BP8506" t="s">
        <v>667</v>
      </c>
      <c r="BU8506" t="b">
        <v>0</v>
      </c>
      <c r="BV8506" t="s">
        <v>3285</v>
      </c>
      <c r="BW8506" t="s">
        <v>2562</v>
      </c>
      <c r="BX8506" t="s">
        <v>104</v>
      </c>
      <c r="BY8506" t="b">
        <v>0</v>
      </c>
      <c r="CA8506" t="b">
        <v>1</v>
      </c>
      <c r="CD8506" t="b">
        <v>0</v>
      </c>
      <c r="CE8506">
        <v>0</v>
      </c>
      <c r="CF8506">
        <v>0</v>
      </c>
      <c r="CG8506">
        <v>1</v>
      </c>
      <c r="CH8506">
        <v>0</v>
      </c>
      <c r="CM8506">
        <v>1</v>
      </c>
      <c r="CN8506">
        <v>608</v>
      </c>
      <c r="CP8506">
        <v>1</v>
      </c>
    </row>
    <row r="8507" spans="1:94" x14ac:dyDescent="0.3">
      <c r="A8507" t="b">
        <v>0</v>
      </c>
      <c r="B8507" t="b">
        <v>0</v>
      </c>
      <c r="H8507" t="b">
        <v>0</v>
      </c>
      <c r="K8507" t="s">
        <v>2749</v>
      </c>
      <c r="L8507" t="b">
        <v>0</v>
      </c>
      <c r="M8507" t="b">
        <v>0</v>
      </c>
      <c r="N8507">
        <f>YEAR(Lead[[#This Row],[Created Date]])</f>
        <v>2019</v>
      </c>
      <c r="O8507" s="1">
        <v>43798.485682870371</v>
      </c>
      <c r="P8507" t="s">
        <v>4219</v>
      </c>
      <c r="Q8507" t="b">
        <v>0</v>
      </c>
      <c r="X8507" t="s">
        <v>664</v>
      </c>
      <c r="Y8507" t="b">
        <v>0</v>
      </c>
      <c r="Z8507" t="b">
        <v>0</v>
      </c>
      <c r="AA8507" s="2">
        <v>43811</v>
      </c>
      <c r="AE8507" t="s">
        <v>13048</v>
      </c>
      <c r="AF8507" t="s">
        <v>2561</v>
      </c>
      <c r="AH8507" t="b">
        <v>0</v>
      </c>
      <c r="AJ8507" t="b">
        <v>1</v>
      </c>
      <c r="AK8507" t="s">
        <v>1610</v>
      </c>
      <c r="AO8507" t="b">
        <v>0</v>
      </c>
      <c r="AT8507" t="b">
        <v>0</v>
      </c>
      <c r="AW8507" t="b">
        <v>0</v>
      </c>
      <c r="BC8507" s="1">
        <v>43798.484247685185</v>
      </c>
      <c r="BD8507" t="s">
        <v>11442</v>
      </c>
      <c r="BE8507" s="1">
        <v>43798.484236111108</v>
      </c>
      <c r="BF8507" s="1">
        <v>43798.480474537035</v>
      </c>
      <c r="BH8507" t="s">
        <v>9746</v>
      </c>
      <c r="BJ8507" t="b">
        <v>0</v>
      </c>
      <c r="BK8507" s="1">
        <v>43798.494004629632</v>
      </c>
      <c r="BL8507" s="1">
        <v>44295.902499999997</v>
      </c>
      <c r="BM8507" t="b">
        <v>0</v>
      </c>
      <c r="BN8507" t="s">
        <v>1596</v>
      </c>
      <c r="BP8507" t="s">
        <v>667</v>
      </c>
      <c r="BU8507" t="b">
        <v>0</v>
      </c>
      <c r="BV8507" t="s">
        <v>3285</v>
      </c>
      <c r="BW8507" t="s">
        <v>2562</v>
      </c>
      <c r="BX8507" t="s">
        <v>104</v>
      </c>
      <c r="BY8507" t="b">
        <v>0</v>
      </c>
      <c r="CA8507" t="b">
        <v>1</v>
      </c>
      <c r="CD8507" t="b">
        <v>0</v>
      </c>
      <c r="CE8507">
        <v>0</v>
      </c>
      <c r="CF8507">
        <v>0</v>
      </c>
      <c r="CG8507">
        <v>1</v>
      </c>
      <c r="CH8507">
        <v>0</v>
      </c>
      <c r="CM8507">
        <v>1</v>
      </c>
      <c r="CN8507">
        <v>232</v>
      </c>
      <c r="CP8507">
        <v>1</v>
      </c>
    </row>
    <row r="8508" spans="1:94" x14ac:dyDescent="0.3">
      <c r="A8508" t="b">
        <v>0</v>
      </c>
      <c r="B8508" t="b">
        <v>0</v>
      </c>
      <c r="H8508" t="b">
        <v>0</v>
      </c>
      <c r="K8508" t="s">
        <v>2785</v>
      </c>
      <c r="L8508" t="b">
        <v>0</v>
      </c>
      <c r="M8508" t="b">
        <v>0</v>
      </c>
      <c r="N8508">
        <f>YEAR(Lead[[#This Row],[Created Date]])</f>
        <v>2019</v>
      </c>
      <c r="O8508" s="1">
        <v>43802.183275462965</v>
      </c>
      <c r="Q8508" t="b">
        <v>0</v>
      </c>
      <c r="X8508" t="s">
        <v>132</v>
      </c>
      <c r="Y8508" t="b">
        <v>0</v>
      </c>
      <c r="Z8508" t="b">
        <v>0</v>
      </c>
      <c r="AA8508" s="2">
        <v>43802</v>
      </c>
      <c r="AE8508" t="s">
        <v>13049</v>
      </c>
      <c r="AF8508" t="s">
        <v>2561</v>
      </c>
      <c r="AH8508" t="b">
        <v>0</v>
      </c>
      <c r="AJ8508" t="b">
        <v>1</v>
      </c>
      <c r="AK8508" t="s">
        <v>1610</v>
      </c>
      <c r="AO8508" t="b">
        <v>0</v>
      </c>
      <c r="AP8508" t="s">
        <v>140</v>
      </c>
      <c r="AT8508" t="b">
        <v>0</v>
      </c>
      <c r="AW8508" t="b">
        <v>0</v>
      </c>
      <c r="BC8508" s="1">
        <v>43802.18277777778</v>
      </c>
      <c r="BD8508" t="s">
        <v>11442</v>
      </c>
      <c r="BE8508" s="1">
        <v>43802.18277777778</v>
      </c>
      <c r="BF8508" s="1">
        <v>43802.178981481484</v>
      </c>
      <c r="BH8508" t="s">
        <v>9746</v>
      </c>
      <c r="BJ8508" t="b">
        <v>0</v>
      </c>
      <c r="BK8508" s="1">
        <v>43831.808171296296</v>
      </c>
      <c r="BL8508" s="1">
        <v>44295.902511574073</v>
      </c>
      <c r="BM8508" t="b">
        <v>0</v>
      </c>
      <c r="BN8508" t="s">
        <v>161</v>
      </c>
      <c r="BP8508" t="s">
        <v>101</v>
      </c>
      <c r="BU8508" t="b">
        <v>0</v>
      </c>
      <c r="BV8508" t="s">
        <v>1944</v>
      </c>
      <c r="BW8508" t="s">
        <v>103</v>
      </c>
      <c r="BX8508" t="s">
        <v>104</v>
      </c>
      <c r="BY8508" t="b">
        <v>0</v>
      </c>
      <c r="CA8508" t="b">
        <v>1</v>
      </c>
      <c r="CD8508" t="b">
        <v>0</v>
      </c>
      <c r="CE8508">
        <v>0</v>
      </c>
      <c r="CF8508">
        <v>0</v>
      </c>
      <c r="CG8508">
        <v>2</v>
      </c>
      <c r="CH8508">
        <v>0</v>
      </c>
      <c r="CM8508">
        <v>1</v>
      </c>
      <c r="CN8508">
        <v>0</v>
      </c>
      <c r="CP8508">
        <v>1</v>
      </c>
    </row>
    <row r="8509" spans="1:94" x14ac:dyDescent="0.3">
      <c r="A8509" t="b">
        <v>0</v>
      </c>
      <c r="B8509" t="b">
        <v>0</v>
      </c>
      <c r="H8509" t="b">
        <v>0</v>
      </c>
      <c r="K8509" t="s">
        <v>2746</v>
      </c>
      <c r="L8509" t="b">
        <v>0</v>
      </c>
      <c r="M8509" t="b">
        <v>0</v>
      </c>
      <c r="N8509">
        <f>YEAR(Lead[[#This Row],[Created Date]])</f>
        <v>2019</v>
      </c>
      <c r="O8509" s="1">
        <v>43803.551898148151</v>
      </c>
      <c r="Q8509" t="b">
        <v>0</v>
      </c>
      <c r="X8509" t="s">
        <v>664</v>
      </c>
      <c r="Y8509" t="b">
        <v>0</v>
      </c>
      <c r="Z8509" t="b">
        <v>0</v>
      </c>
      <c r="AA8509" s="2">
        <v>43825</v>
      </c>
      <c r="AE8509" t="s">
        <v>13050</v>
      </c>
      <c r="AF8509" t="s">
        <v>2561</v>
      </c>
      <c r="AH8509" t="b">
        <v>0</v>
      </c>
      <c r="AJ8509" t="b">
        <v>1</v>
      </c>
      <c r="AK8509" t="s">
        <v>1610</v>
      </c>
      <c r="AO8509" t="b">
        <v>0</v>
      </c>
      <c r="AT8509" t="b">
        <v>0</v>
      </c>
      <c r="AW8509" t="b">
        <v>0</v>
      </c>
      <c r="BC8509" s="1">
        <v>43803.550625000003</v>
      </c>
      <c r="BD8509" t="s">
        <v>11442</v>
      </c>
      <c r="BE8509" s="1">
        <v>43803.550625000003</v>
      </c>
      <c r="BF8509" s="1">
        <v>43803.549756944441</v>
      </c>
      <c r="BJ8509" t="b">
        <v>0</v>
      </c>
      <c r="BK8509" s="1">
        <v>43860.692118055558</v>
      </c>
      <c r="BL8509" s="1">
        <v>44295.90253472222</v>
      </c>
      <c r="BM8509" t="b">
        <v>0</v>
      </c>
      <c r="BN8509" t="s">
        <v>1596</v>
      </c>
      <c r="BP8509" t="s">
        <v>667</v>
      </c>
      <c r="BU8509" t="b">
        <v>0</v>
      </c>
      <c r="BW8509" t="s">
        <v>103</v>
      </c>
      <c r="BX8509" t="s">
        <v>104</v>
      </c>
      <c r="BY8509" t="b">
        <v>0</v>
      </c>
      <c r="CA8509" t="b">
        <v>1</v>
      </c>
      <c r="CD8509" t="b">
        <v>0</v>
      </c>
      <c r="CE8509">
        <v>0</v>
      </c>
      <c r="CF8509">
        <v>0</v>
      </c>
      <c r="CG8509">
        <v>1</v>
      </c>
      <c r="CH8509">
        <v>0</v>
      </c>
      <c r="CM8509">
        <v>1</v>
      </c>
      <c r="CN8509">
        <v>0</v>
      </c>
      <c r="CP8509">
        <v>1</v>
      </c>
    </row>
    <row r="8510" spans="1:94" x14ac:dyDescent="0.3">
      <c r="A8510" t="b">
        <v>0</v>
      </c>
      <c r="B8510" t="b">
        <v>0</v>
      </c>
      <c r="H8510" t="b">
        <v>0</v>
      </c>
      <c r="K8510" t="s">
        <v>13051</v>
      </c>
      <c r="L8510" t="b">
        <v>0</v>
      </c>
      <c r="M8510" t="b">
        <v>0</v>
      </c>
      <c r="N8510">
        <f>YEAR(Lead[[#This Row],[Created Date]])</f>
        <v>2019</v>
      </c>
      <c r="O8510" s="1">
        <v>43806.239756944444</v>
      </c>
      <c r="Q8510" t="b">
        <v>0</v>
      </c>
      <c r="X8510" t="s">
        <v>132</v>
      </c>
      <c r="Y8510" t="b">
        <v>0</v>
      </c>
      <c r="Z8510" t="b">
        <v>0</v>
      </c>
      <c r="AA8510" s="2">
        <v>44297</v>
      </c>
      <c r="AE8510" t="s">
        <v>13052</v>
      </c>
      <c r="AF8510" t="s">
        <v>1692</v>
      </c>
      <c r="AH8510" t="b">
        <v>0</v>
      </c>
      <c r="AJ8510" t="b">
        <v>1</v>
      </c>
      <c r="AK8510" t="s">
        <v>1610</v>
      </c>
      <c r="AO8510" t="b">
        <v>0</v>
      </c>
      <c r="AT8510" t="b">
        <v>0</v>
      </c>
      <c r="AW8510" t="b">
        <v>0</v>
      </c>
      <c r="BC8510" s="1">
        <v>43806.239212962966</v>
      </c>
      <c r="BD8510" t="s">
        <v>11487</v>
      </c>
      <c r="BE8510" s="1">
        <v>43806.239201388889</v>
      </c>
      <c r="BF8510" s="1">
        <v>43806.23809027778</v>
      </c>
      <c r="BJ8510" t="b">
        <v>0</v>
      </c>
      <c r="BK8510" s="1">
        <v>43809.287893518522</v>
      </c>
      <c r="BL8510" s="1">
        <v>43887.838252314818</v>
      </c>
      <c r="BM8510" t="b">
        <v>0</v>
      </c>
      <c r="BP8510" t="s">
        <v>101</v>
      </c>
      <c r="BU8510" t="b">
        <v>0</v>
      </c>
      <c r="BV8510" t="s">
        <v>1944</v>
      </c>
      <c r="BW8510" t="s">
        <v>103</v>
      </c>
      <c r="BX8510" t="s">
        <v>104</v>
      </c>
      <c r="BY8510" t="b">
        <v>0</v>
      </c>
      <c r="CA8510" t="b">
        <v>0</v>
      </c>
      <c r="CD8510" t="b">
        <v>0</v>
      </c>
      <c r="CE8510">
        <v>0</v>
      </c>
      <c r="CF8510">
        <v>0</v>
      </c>
      <c r="CG8510">
        <v>1</v>
      </c>
      <c r="CH8510">
        <v>0</v>
      </c>
      <c r="CM8510">
        <v>1</v>
      </c>
      <c r="CN8510">
        <v>0</v>
      </c>
      <c r="CP8510">
        <v>1</v>
      </c>
    </row>
    <row r="8511" spans="1:94" x14ac:dyDescent="0.3">
      <c r="A8511" t="b">
        <v>0</v>
      </c>
      <c r="B8511" t="b">
        <v>0</v>
      </c>
      <c r="H8511" t="b">
        <v>0</v>
      </c>
      <c r="K8511" t="s">
        <v>3290</v>
      </c>
      <c r="L8511" t="b">
        <v>0</v>
      </c>
      <c r="M8511" t="b">
        <v>0</v>
      </c>
      <c r="N8511">
        <f>YEAR(Lead[[#This Row],[Created Date]])</f>
        <v>2019</v>
      </c>
      <c r="O8511" s="1">
        <v>43807.439502314817</v>
      </c>
      <c r="Q8511" t="b">
        <v>0</v>
      </c>
      <c r="X8511" t="s">
        <v>132</v>
      </c>
      <c r="Y8511" t="b">
        <v>0</v>
      </c>
      <c r="Z8511" t="b">
        <v>0</v>
      </c>
      <c r="AA8511" s="2">
        <v>43808</v>
      </c>
      <c r="AE8511" t="s">
        <v>13053</v>
      </c>
      <c r="AF8511" t="s">
        <v>2561</v>
      </c>
      <c r="AH8511" t="b">
        <v>0</v>
      </c>
      <c r="AJ8511" t="b">
        <v>1</v>
      </c>
      <c r="AK8511" t="s">
        <v>1610</v>
      </c>
      <c r="AO8511" t="b">
        <v>0</v>
      </c>
      <c r="AP8511" t="s">
        <v>140</v>
      </c>
      <c r="AT8511" t="b">
        <v>1</v>
      </c>
      <c r="AW8511" t="b">
        <v>0</v>
      </c>
      <c r="BC8511" s="1">
        <v>43807.438888888886</v>
      </c>
      <c r="BD8511" t="s">
        <v>11442</v>
      </c>
      <c r="BE8511" s="1">
        <v>43807.438877314817</v>
      </c>
      <c r="BF8511" s="1">
        <v>43807.437268518515</v>
      </c>
      <c r="BH8511" t="s">
        <v>9746</v>
      </c>
      <c r="BJ8511" t="b">
        <v>0</v>
      </c>
      <c r="BK8511" s="1">
        <v>44251.75</v>
      </c>
      <c r="BL8511" s="1">
        <v>44354.63045138889</v>
      </c>
      <c r="BM8511" t="b">
        <v>0</v>
      </c>
      <c r="BN8511" t="s">
        <v>161</v>
      </c>
      <c r="BP8511" t="s">
        <v>101</v>
      </c>
      <c r="BU8511" t="b">
        <v>0</v>
      </c>
      <c r="BV8511" t="s">
        <v>1944</v>
      </c>
      <c r="BW8511" t="s">
        <v>103</v>
      </c>
      <c r="BX8511" t="s">
        <v>104</v>
      </c>
      <c r="BY8511" t="b">
        <v>0</v>
      </c>
      <c r="CA8511" t="b">
        <v>1</v>
      </c>
      <c r="CD8511" t="b">
        <v>0</v>
      </c>
      <c r="CE8511">
        <v>0</v>
      </c>
      <c r="CF8511">
        <v>0</v>
      </c>
      <c r="CG8511">
        <v>3</v>
      </c>
      <c r="CH8511">
        <v>0</v>
      </c>
      <c r="CM8511">
        <v>1</v>
      </c>
      <c r="CN8511">
        <v>2</v>
      </c>
      <c r="CP8511">
        <v>1</v>
      </c>
    </row>
    <row r="8512" spans="1:94" x14ac:dyDescent="0.3">
      <c r="A8512" t="b">
        <v>0</v>
      </c>
      <c r="B8512" t="b">
        <v>0</v>
      </c>
      <c r="H8512" t="b">
        <v>0</v>
      </c>
      <c r="K8512" t="s">
        <v>9042</v>
      </c>
      <c r="L8512" t="b">
        <v>0</v>
      </c>
      <c r="M8512" t="b">
        <v>0</v>
      </c>
      <c r="N8512">
        <f>YEAR(Lead[[#This Row],[Created Date]])</f>
        <v>2019</v>
      </c>
      <c r="O8512" s="1">
        <v>43810.659236111111</v>
      </c>
      <c r="Q8512" t="b">
        <v>0</v>
      </c>
      <c r="X8512" t="s">
        <v>132</v>
      </c>
      <c r="Y8512" t="b">
        <v>0</v>
      </c>
      <c r="Z8512" t="b">
        <v>0</v>
      </c>
      <c r="AA8512" s="2">
        <v>44297</v>
      </c>
      <c r="AE8512" t="s">
        <v>13054</v>
      </c>
      <c r="AF8512" t="s">
        <v>2561</v>
      </c>
      <c r="AH8512" t="b">
        <v>0</v>
      </c>
      <c r="AJ8512" t="b">
        <v>1</v>
      </c>
      <c r="AK8512" t="s">
        <v>1610</v>
      </c>
      <c r="AO8512" t="b">
        <v>0</v>
      </c>
      <c r="AT8512" t="b">
        <v>0</v>
      </c>
      <c r="AW8512" t="b">
        <v>0</v>
      </c>
      <c r="BC8512" s="1">
        <v>43810.658078703702</v>
      </c>
      <c r="BD8512" t="s">
        <v>11442</v>
      </c>
      <c r="BE8512" s="1">
        <v>43810.658078703702</v>
      </c>
      <c r="BF8512" s="1">
        <v>43810.655891203707</v>
      </c>
      <c r="BH8512" t="s">
        <v>9746</v>
      </c>
      <c r="BJ8512" t="b">
        <v>0</v>
      </c>
      <c r="BK8512" s="1">
        <v>43812.465266203704</v>
      </c>
      <c r="BL8512" s="1">
        <v>44295.902569444443</v>
      </c>
      <c r="BM8512" t="b">
        <v>0</v>
      </c>
      <c r="BN8512" t="s">
        <v>1894</v>
      </c>
      <c r="BP8512" t="s">
        <v>101</v>
      </c>
      <c r="BU8512" t="b">
        <v>0</v>
      </c>
      <c r="BV8512" t="s">
        <v>1944</v>
      </c>
      <c r="BW8512" t="s">
        <v>103</v>
      </c>
      <c r="BX8512" t="s">
        <v>104</v>
      </c>
      <c r="BY8512" t="b">
        <v>0</v>
      </c>
      <c r="CA8512" t="b">
        <v>1</v>
      </c>
      <c r="CD8512" t="b">
        <v>0</v>
      </c>
      <c r="CE8512">
        <v>0</v>
      </c>
      <c r="CF8512">
        <v>0</v>
      </c>
      <c r="CG8512">
        <v>1</v>
      </c>
      <c r="CH8512">
        <v>0</v>
      </c>
      <c r="CM8512">
        <v>1</v>
      </c>
      <c r="CN8512">
        <v>0</v>
      </c>
      <c r="CP8512">
        <v>1</v>
      </c>
    </row>
    <row r="8513" spans="1:94" x14ac:dyDescent="0.3">
      <c r="A8513" t="b">
        <v>0</v>
      </c>
      <c r="B8513" t="b">
        <v>0</v>
      </c>
      <c r="H8513" t="b">
        <v>0</v>
      </c>
      <c r="K8513" t="s">
        <v>3101</v>
      </c>
      <c r="L8513" t="b">
        <v>0</v>
      </c>
      <c r="M8513" t="b">
        <v>0</v>
      </c>
      <c r="N8513">
        <f>YEAR(Lead[[#This Row],[Created Date]])</f>
        <v>2019</v>
      </c>
      <c r="O8513" s="1">
        <v>43811.847314814811</v>
      </c>
      <c r="P8513" t="s">
        <v>4333</v>
      </c>
      <c r="Q8513" t="b">
        <v>1</v>
      </c>
      <c r="X8513" t="s">
        <v>664</v>
      </c>
      <c r="Y8513" t="b">
        <v>0</v>
      </c>
      <c r="Z8513" t="b">
        <v>0</v>
      </c>
      <c r="AA8513" s="2">
        <v>44297</v>
      </c>
      <c r="AE8513" t="s">
        <v>13055</v>
      </c>
      <c r="AF8513" t="s">
        <v>2561</v>
      </c>
      <c r="AH8513" t="b">
        <v>0</v>
      </c>
      <c r="AJ8513" t="b">
        <v>1</v>
      </c>
      <c r="AK8513" t="s">
        <v>1610</v>
      </c>
      <c r="AO8513" t="b">
        <v>0</v>
      </c>
      <c r="AT8513" t="b">
        <v>0</v>
      </c>
      <c r="AW8513" t="b">
        <v>0</v>
      </c>
      <c r="BC8513" s="1">
        <v>43811.845821759256</v>
      </c>
      <c r="BD8513" t="s">
        <v>11442</v>
      </c>
      <c r="BE8513" s="1">
        <v>43811.845810185187</v>
      </c>
      <c r="BF8513" s="1">
        <v>43811.844201388885</v>
      </c>
      <c r="BH8513" t="s">
        <v>9746</v>
      </c>
      <c r="BJ8513" t="b">
        <v>0</v>
      </c>
      <c r="BK8513" s="1">
        <v>43817.59171296296</v>
      </c>
      <c r="BL8513" s="1">
        <v>44295.902581018519</v>
      </c>
      <c r="BM8513" t="b">
        <v>0</v>
      </c>
      <c r="BN8513" t="s">
        <v>1596</v>
      </c>
      <c r="BP8513" t="s">
        <v>667</v>
      </c>
      <c r="BU8513" t="b">
        <v>0</v>
      </c>
      <c r="BW8513" t="s">
        <v>103</v>
      </c>
      <c r="BX8513" t="s">
        <v>104</v>
      </c>
      <c r="BY8513" t="b">
        <v>0</v>
      </c>
      <c r="CA8513" t="b">
        <v>1</v>
      </c>
      <c r="CD8513" t="b">
        <v>0</v>
      </c>
      <c r="CE8513">
        <v>0</v>
      </c>
      <c r="CF8513">
        <v>0</v>
      </c>
      <c r="CG8513">
        <v>1</v>
      </c>
      <c r="CH8513">
        <v>0</v>
      </c>
      <c r="CM8513">
        <v>1</v>
      </c>
      <c r="CN8513">
        <v>0</v>
      </c>
      <c r="CP8513">
        <v>1</v>
      </c>
    </row>
    <row r="8514" spans="1:94" x14ac:dyDescent="0.3">
      <c r="A8514" t="b">
        <v>0</v>
      </c>
      <c r="B8514" t="b">
        <v>0</v>
      </c>
      <c r="H8514" t="b">
        <v>0</v>
      </c>
      <c r="K8514" t="s">
        <v>3249</v>
      </c>
      <c r="L8514" t="b">
        <v>0</v>
      </c>
      <c r="M8514" t="b">
        <v>0</v>
      </c>
      <c r="N8514">
        <f>YEAR(Lead[[#This Row],[Created Date]])</f>
        <v>2019</v>
      </c>
      <c r="O8514" s="1">
        <v>43812.816886574074</v>
      </c>
      <c r="Q8514" t="b">
        <v>0</v>
      </c>
      <c r="X8514" t="s">
        <v>13056</v>
      </c>
      <c r="Y8514" t="b">
        <v>0</v>
      </c>
      <c r="Z8514" t="b">
        <v>0</v>
      </c>
      <c r="AA8514" s="2">
        <v>44320</v>
      </c>
      <c r="AE8514" t="s">
        <v>13057</v>
      </c>
      <c r="AF8514" t="s">
        <v>2561</v>
      </c>
      <c r="AH8514" t="b">
        <v>0</v>
      </c>
      <c r="AJ8514" t="b">
        <v>1</v>
      </c>
      <c r="AK8514" t="s">
        <v>1610</v>
      </c>
      <c r="AO8514" t="b">
        <v>0</v>
      </c>
      <c r="AT8514" t="b">
        <v>0</v>
      </c>
      <c r="AW8514" t="b">
        <v>0</v>
      </c>
      <c r="BC8514" s="1">
        <v>43812.815601851849</v>
      </c>
      <c r="BD8514" t="s">
        <v>11442</v>
      </c>
      <c r="BE8514" s="1">
        <v>43812.81559027778</v>
      </c>
      <c r="BF8514" s="1">
        <v>43812.812939814816</v>
      </c>
      <c r="BH8514" t="s">
        <v>9746</v>
      </c>
      <c r="BJ8514" t="b">
        <v>0</v>
      </c>
      <c r="BK8514" s="1">
        <v>43812.817187499997</v>
      </c>
      <c r="BL8514" s="1">
        <v>44295.902592592596</v>
      </c>
      <c r="BM8514" t="b">
        <v>0</v>
      </c>
      <c r="BN8514" t="s">
        <v>157</v>
      </c>
      <c r="BP8514" t="s">
        <v>3483</v>
      </c>
      <c r="BU8514" t="b">
        <v>0</v>
      </c>
      <c r="BW8514" t="s">
        <v>2562</v>
      </c>
      <c r="BX8514" t="s">
        <v>104</v>
      </c>
      <c r="BY8514" t="b">
        <v>0</v>
      </c>
      <c r="CA8514" t="b">
        <v>1</v>
      </c>
      <c r="CD8514" t="b">
        <v>0</v>
      </c>
      <c r="CE8514">
        <v>0</v>
      </c>
      <c r="CF8514">
        <v>0</v>
      </c>
      <c r="CG8514">
        <v>1</v>
      </c>
      <c r="CH8514">
        <v>0</v>
      </c>
      <c r="CM8514">
        <v>1</v>
      </c>
      <c r="CN8514">
        <v>7</v>
      </c>
      <c r="CP8514">
        <v>1</v>
      </c>
    </row>
    <row r="8515" spans="1:94" x14ac:dyDescent="0.3">
      <c r="A8515" t="b">
        <v>0</v>
      </c>
      <c r="B8515" t="b">
        <v>0</v>
      </c>
      <c r="H8515" t="b">
        <v>0</v>
      </c>
      <c r="K8515" t="s">
        <v>2803</v>
      </c>
      <c r="L8515" t="b">
        <v>0</v>
      </c>
      <c r="M8515" t="b">
        <v>0</v>
      </c>
      <c r="N8515">
        <f>YEAR(Lead[[#This Row],[Created Date]])</f>
        <v>2021</v>
      </c>
      <c r="O8515" s="1">
        <v>44356.526909722219</v>
      </c>
      <c r="Q8515" t="b">
        <v>0</v>
      </c>
      <c r="X8515" t="s">
        <v>664</v>
      </c>
      <c r="Y8515" t="b">
        <v>0</v>
      </c>
      <c r="Z8515" t="b">
        <v>0</v>
      </c>
      <c r="AA8515" s="2">
        <v>44356</v>
      </c>
      <c r="AE8515" t="s">
        <v>13058</v>
      </c>
      <c r="AF8515" t="s">
        <v>2561</v>
      </c>
      <c r="AH8515" t="b">
        <v>0</v>
      </c>
      <c r="AJ8515" t="b">
        <v>1</v>
      </c>
      <c r="AK8515" t="s">
        <v>666</v>
      </c>
      <c r="AO8515" t="b">
        <v>0</v>
      </c>
      <c r="AT8515" t="b">
        <v>0</v>
      </c>
      <c r="AW8515" t="b">
        <v>0</v>
      </c>
      <c r="BC8515" s="1">
        <v>44356.525231481479</v>
      </c>
      <c r="BD8515" t="s">
        <v>11442</v>
      </c>
      <c r="BE8515" s="1">
        <v>44356.525231481479</v>
      </c>
      <c r="BF8515" s="1">
        <v>44320.426134259258</v>
      </c>
      <c r="BH8515" t="s">
        <v>9746</v>
      </c>
      <c r="BJ8515" t="b">
        <v>0</v>
      </c>
      <c r="BK8515" s="1">
        <v>44357.536180555559</v>
      </c>
      <c r="BL8515" s="1">
        <v>44357.536180555559</v>
      </c>
      <c r="BM8515" t="b">
        <v>0</v>
      </c>
      <c r="BN8515" t="s">
        <v>157</v>
      </c>
      <c r="BP8515" t="s">
        <v>667</v>
      </c>
      <c r="BU8515" t="b">
        <v>0</v>
      </c>
      <c r="BW8515" t="s">
        <v>2562</v>
      </c>
      <c r="BX8515" t="s">
        <v>104</v>
      </c>
      <c r="BY8515" t="b">
        <v>0</v>
      </c>
      <c r="CA8515" t="b">
        <v>0</v>
      </c>
      <c r="CD8515" t="b">
        <v>0</v>
      </c>
      <c r="CE8515">
        <v>0</v>
      </c>
      <c r="CF8515">
        <v>0</v>
      </c>
      <c r="CG8515">
        <v>1</v>
      </c>
      <c r="CH8515">
        <v>0</v>
      </c>
      <c r="CM8515">
        <v>1</v>
      </c>
      <c r="CN8515">
        <v>271</v>
      </c>
      <c r="CP8515">
        <v>1</v>
      </c>
    </row>
    <row r="8516" spans="1:94" x14ac:dyDescent="0.3">
      <c r="A8516" t="b">
        <v>0</v>
      </c>
      <c r="B8516" t="b">
        <v>0</v>
      </c>
      <c r="H8516" t="b">
        <v>0</v>
      </c>
      <c r="K8516" t="s">
        <v>2788</v>
      </c>
      <c r="L8516" t="b">
        <v>0</v>
      </c>
      <c r="M8516" t="b">
        <v>0</v>
      </c>
      <c r="N8516">
        <f>YEAR(Lead[[#This Row],[Created Date]])</f>
        <v>2021</v>
      </c>
      <c r="O8516" s="1">
        <v>44342.174710648149</v>
      </c>
      <c r="Q8516" t="b">
        <v>0</v>
      </c>
      <c r="X8516" t="s">
        <v>664</v>
      </c>
      <c r="Y8516" t="b">
        <v>0</v>
      </c>
      <c r="Z8516" t="b">
        <v>0</v>
      </c>
      <c r="AA8516" s="2"/>
      <c r="AE8516" t="s">
        <v>13059</v>
      </c>
      <c r="AF8516" t="s">
        <v>2561</v>
      </c>
      <c r="AH8516" t="b">
        <v>0</v>
      </c>
      <c r="AJ8516" t="b">
        <v>1</v>
      </c>
      <c r="AK8516" t="s">
        <v>666</v>
      </c>
      <c r="AO8516" t="b">
        <v>0</v>
      </c>
      <c r="AT8516" t="b">
        <v>0</v>
      </c>
      <c r="AW8516" t="b">
        <v>0</v>
      </c>
      <c r="BC8516" s="1">
        <v>44342.173460648148</v>
      </c>
      <c r="BD8516" t="s">
        <v>11442</v>
      </c>
      <c r="BE8516" s="1">
        <v>44342.173460648148</v>
      </c>
      <c r="BF8516" s="1">
        <v>44342.16978009259</v>
      </c>
      <c r="BJ8516" t="b">
        <v>0</v>
      </c>
      <c r="BK8516" s="1">
        <v>44342.174837962964</v>
      </c>
      <c r="BL8516" s="1">
        <v>44375.609270833331</v>
      </c>
      <c r="BM8516" t="b">
        <v>0</v>
      </c>
      <c r="BN8516" t="s">
        <v>2549</v>
      </c>
      <c r="BP8516" t="s">
        <v>667</v>
      </c>
      <c r="BU8516" t="b">
        <v>0</v>
      </c>
      <c r="BW8516" t="s">
        <v>1937</v>
      </c>
      <c r="BX8516" t="s">
        <v>104</v>
      </c>
      <c r="BY8516" t="b">
        <v>0</v>
      </c>
      <c r="CA8516" t="b">
        <v>0</v>
      </c>
      <c r="CD8516" t="b">
        <v>0</v>
      </c>
      <c r="CE8516">
        <v>0</v>
      </c>
      <c r="CF8516">
        <v>0</v>
      </c>
      <c r="CG8516">
        <v>1</v>
      </c>
      <c r="CH8516">
        <v>0</v>
      </c>
      <c r="CM8516">
        <v>1</v>
      </c>
      <c r="CN8516">
        <v>78</v>
      </c>
      <c r="CP8516">
        <v>1</v>
      </c>
    </row>
    <row r="8517" spans="1:94" x14ac:dyDescent="0.3">
      <c r="A8517" t="b">
        <v>0</v>
      </c>
      <c r="B8517" t="b">
        <v>0</v>
      </c>
      <c r="H8517" t="b">
        <v>0</v>
      </c>
      <c r="K8517" t="s">
        <v>2919</v>
      </c>
      <c r="L8517" t="b">
        <v>0</v>
      </c>
      <c r="M8517" t="b">
        <v>0</v>
      </c>
      <c r="N8517">
        <f>YEAR(Lead[[#This Row],[Created Date]])</f>
        <v>2021</v>
      </c>
      <c r="O8517" s="1">
        <v>44307.265682870369</v>
      </c>
      <c r="Q8517" t="b">
        <v>0</v>
      </c>
      <c r="X8517" t="s">
        <v>664</v>
      </c>
      <c r="Y8517" t="b">
        <v>0</v>
      </c>
      <c r="Z8517" t="b">
        <v>0</v>
      </c>
      <c r="AA8517" s="2"/>
      <c r="AE8517" t="s">
        <v>13060</v>
      </c>
      <c r="AF8517" t="s">
        <v>2561</v>
      </c>
      <c r="AH8517" t="b">
        <v>0</v>
      </c>
      <c r="AJ8517" t="b">
        <v>1</v>
      </c>
      <c r="AK8517" t="s">
        <v>666</v>
      </c>
      <c r="AO8517" t="b">
        <v>0</v>
      </c>
      <c r="AT8517" t="b">
        <v>0</v>
      </c>
      <c r="AW8517" t="b">
        <v>0</v>
      </c>
      <c r="BC8517" s="1">
        <v>44307.264918981484</v>
      </c>
      <c r="BD8517" t="s">
        <v>11442</v>
      </c>
      <c r="BE8517" s="1">
        <v>44307.264918981484</v>
      </c>
      <c r="BF8517" s="1">
        <v>44307.219664351855</v>
      </c>
      <c r="BH8517" t="s">
        <v>9746</v>
      </c>
      <c r="BJ8517" t="b">
        <v>0</v>
      </c>
      <c r="BK8517" s="1">
        <v>44307.264918981484</v>
      </c>
      <c r="BL8517" s="1">
        <v>44307.264918981484</v>
      </c>
      <c r="BM8517" t="b">
        <v>0</v>
      </c>
      <c r="BN8517" t="s">
        <v>1596</v>
      </c>
      <c r="BP8517" t="s">
        <v>667</v>
      </c>
      <c r="BU8517" t="b">
        <v>0</v>
      </c>
      <c r="BW8517" t="s">
        <v>1937</v>
      </c>
      <c r="BX8517" t="s">
        <v>104</v>
      </c>
      <c r="BY8517" t="b">
        <v>0</v>
      </c>
      <c r="CA8517" t="b">
        <v>0</v>
      </c>
      <c r="CD8517" t="b">
        <v>0</v>
      </c>
      <c r="CE8517">
        <v>0</v>
      </c>
      <c r="CF8517">
        <v>0</v>
      </c>
      <c r="CG8517">
        <v>1</v>
      </c>
      <c r="CH8517">
        <v>0</v>
      </c>
      <c r="CM8517">
        <v>1</v>
      </c>
      <c r="CN8517">
        <v>43</v>
      </c>
      <c r="CP8517">
        <v>1</v>
      </c>
    </row>
    <row r="8518" spans="1:94" x14ac:dyDescent="0.3">
      <c r="A8518" t="b">
        <v>0</v>
      </c>
      <c r="B8518" t="b">
        <v>0</v>
      </c>
      <c r="H8518" t="b">
        <v>0</v>
      </c>
      <c r="K8518" t="s">
        <v>2778</v>
      </c>
      <c r="L8518" t="b">
        <v>0</v>
      </c>
      <c r="M8518" t="b">
        <v>0</v>
      </c>
      <c r="N8518">
        <f>YEAR(Lead[[#This Row],[Created Date]])</f>
        <v>2021</v>
      </c>
      <c r="O8518" s="1">
        <v>44334.568391203706</v>
      </c>
      <c r="Q8518" t="b">
        <v>0</v>
      </c>
      <c r="X8518" t="s">
        <v>664</v>
      </c>
      <c r="Y8518" t="b">
        <v>0</v>
      </c>
      <c r="Z8518" t="b">
        <v>0</v>
      </c>
      <c r="AA8518" s="2">
        <v>44334</v>
      </c>
      <c r="AE8518" t="s">
        <v>13061</v>
      </c>
      <c r="AF8518" t="s">
        <v>2561</v>
      </c>
      <c r="AH8518" t="b">
        <v>0</v>
      </c>
      <c r="AJ8518" t="b">
        <v>1</v>
      </c>
      <c r="AK8518" t="s">
        <v>666</v>
      </c>
      <c r="AO8518" t="b">
        <v>0</v>
      </c>
      <c r="AT8518" t="b">
        <v>0</v>
      </c>
      <c r="AW8518" t="b">
        <v>0</v>
      </c>
      <c r="BC8518" s="1">
        <v>44334.567384259259</v>
      </c>
      <c r="BD8518" t="s">
        <v>11442</v>
      </c>
      <c r="BE8518" s="1">
        <v>44334.567384259259</v>
      </c>
      <c r="BF8518" s="1">
        <v>44334.563657407409</v>
      </c>
      <c r="BH8518" t="s">
        <v>9746</v>
      </c>
      <c r="BJ8518" t="b">
        <v>0</v>
      </c>
      <c r="BK8518" s="1">
        <v>44368.359768518516</v>
      </c>
      <c r="BL8518" s="1">
        <v>44334.572951388887</v>
      </c>
      <c r="BM8518" t="b">
        <v>0</v>
      </c>
      <c r="BN8518" t="s">
        <v>1596</v>
      </c>
      <c r="BP8518" t="s">
        <v>667</v>
      </c>
      <c r="BU8518" t="b">
        <v>0</v>
      </c>
      <c r="BW8518" t="s">
        <v>1937</v>
      </c>
      <c r="BX8518" t="s">
        <v>104</v>
      </c>
      <c r="BY8518" t="b">
        <v>0</v>
      </c>
      <c r="CA8518" t="b">
        <v>0</v>
      </c>
      <c r="CD8518" t="b">
        <v>0</v>
      </c>
      <c r="CE8518">
        <v>0</v>
      </c>
      <c r="CF8518">
        <v>0</v>
      </c>
      <c r="CG8518">
        <v>1</v>
      </c>
      <c r="CH8518">
        <v>0</v>
      </c>
      <c r="CM8518">
        <v>1</v>
      </c>
      <c r="CN8518">
        <v>75</v>
      </c>
      <c r="CP8518">
        <v>1</v>
      </c>
    </row>
    <row r="8519" spans="1:94" x14ac:dyDescent="0.3">
      <c r="A8519" t="b">
        <v>0</v>
      </c>
      <c r="B8519" t="b">
        <v>0</v>
      </c>
      <c r="H8519" t="b">
        <v>0</v>
      </c>
      <c r="K8519" t="s">
        <v>2743</v>
      </c>
      <c r="L8519" t="b">
        <v>0</v>
      </c>
      <c r="M8519" t="b">
        <v>0</v>
      </c>
      <c r="N8519">
        <f>YEAR(Lead[[#This Row],[Created Date]])</f>
        <v>2021</v>
      </c>
      <c r="O8519" s="1">
        <v>44316.551678240743</v>
      </c>
      <c r="Q8519" t="b">
        <v>0</v>
      </c>
      <c r="X8519" t="s">
        <v>664</v>
      </c>
      <c r="Y8519" t="b">
        <v>0</v>
      </c>
      <c r="Z8519" t="b">
        <v>0</v>
      </c>
      <c r="AA8519" s="2"/>
      <c r="AE8519" t="s">
        <v>13062</v>
      </c>
      <c r="AF8519" t="s">
        <v>2561</v>
      </c>
      <c r="AH8519" t="b">
        <v>0</v>
      </c>
      <c r="AJ8519" t="b">
        <v>1</v>
      </c>
      <c r="AK8519" t="s">
        <v>666</v>
      </c>
      <c r="AO8519" t="b">
        <v>0</v>
      </c>
      <c r="AT8519" t="b">
        <v>0</v>
      </c>
      <c r="AW8519" t="b">
        <v>0</v>
      </c>
      <c r="BC8519" s="1">
        <v>44316.551504629628</v>
      </c>
      <c r="BD8519" t="s">
        <v>11442</v>
      </c>
      <c r="BE8519" s="1">
        <v>44316.551493055558</v>
      </c>
      <c r="BF8519" s="1">
        <v>44316.548796296294</v>
      </c>
      <c r="BJ8519" t="b">
        <v>0</v>
      </c>
      <c r="BK8519" s="1">
        <v>44316.551527777781</v>
      </c>
      <c r="BL8519" s="1">
        <v>44316.551527777781</v>
      </c>
      <c r="BM8519" t="b">
        <v>0</v>
      </c>
      <c r="BN8519" t="s">
        <v>1596</v>
      </c>
      <c r="BP8519" t="s">
        <v>667</v>
      </c>
      <c r="BU8519" t="b">
        <v>0</v>
      </c>
      <c r="BW8519" t="s">
        <v>103</v>
      </c>
      <c r="BX8519" t="s">
        <v>104</v>
      </c>
      <c r="BY8519" t="b">
        <v>0</v>
      </c>
      <c r="CA8519" t="b">
        <v>0</v>
      </c>
      <c r="CD8519" t="b">
        <v>0</v>
      </c>
      <c r="CE8519">
        <v>0</v>
      </c>
      <c r="CF8519">
        <v>0</v>
      </c>
      <c r="CG8519">
        <v>1</v>
      </c>
      <c r="CH8519">
        <v>0</v>
      </c>
      <c r="CM8519">
        <v>1</v>
      </c>
      <c r="CN8519">
        <v>22</v>
      </c>
      <c r="CP8519">
        <v>1</v>
      </c>
    </row>
    <row r="8520" spans="1:94" x14ac:dyDescent="0.3">
      <c r="A8520" t="b">
        <v>0</v>
      </c>
      <c r="B8520" t="b">
        <v>0</v>
      </c>
      <c r="H8520" t="b">
        <v>0</v>
      </c>
      <c r="K8520" t="s">
        <v>2769</v>
      </c>
      <c r="L8520" t="b">
        <v>0</v>
      </c>
      <c r="M8520" t="b">
        <v>0</v>
      </c>
      <c r="N8520">
        <f>YEAR(Lead[[#This Row],[Created Date]])</f>
        <v>2021</v>
      </c>
      <c r="O8520" s="1">
        <v>44337.068807870368</v>
      </c>
      <c r="Q8520" t="b">
        <v>0</v>
      </c>
      <c r="X8520" t="s">
        <v>664</v>
      </c>
      <c r="Y8520" t="b">
        <v>0</v>
      </c>
      <c r="Z8520" t="b">
        <v>0</v>
      </c>
      <c r="AA8520" s="2"/>
      <c r="AE8520" t="s">
        <v>13063</v>
      </c>
      <c r="AF8520" t="s">
        <v>2561</v>
      </c>
      <c r="AH8520" t="b">
        <v>0</v>
      </c>
      <c r="AJ8520" t="b">
        <v>1</v>
      </c>
      <c r="AK8520" t="s">
        <v>666</v>
      </c>
      <c r="AO8520" t="b">
        <v>0</v>
      </c>
      <c r="AT8520" t="b">
        <v>0</v>
      </c>
      <c r="AW8520" t="b">
        <v>0</v>
      </c>
      <c r="BC8520" s="1">
        <v>44337.067812499998</v>
      </c>
      <c r="BD8520" t="s">
        <v>11442</v>
      </c>
      <c r="BE8520" s="1">
        <v>44337.067812499998</v>
      </c>
      <c r="BF8520" s="1">
        <v>44337.064363425925</v>
      </c>
      <c r="BJ8520" t="b">
        <v>0</v>
      </c>
      <c r="BK8520" s="1">
        <v>44337.067858796298</v>
      </c>
      <c r="BL8520" s="1">
        <v>44361.812175925923</v>
      </c>
      <c r="BM8520" t="b">
        <v>0</v>
      </c>
      <c r="BN8520" t="s">
        <v>6681</v>
      </c>
      <c r="BP8520" t="s">
        <v>667</v>
      </c>
      <c r="BU8520" t="b">
        <v>0</v>
      </c>
      <c r="BW8520" t="s">
        <v>103</v>
      </c>
      <c r="BX8520" t="s">
        <v>104</v>
      </c>
      <c r="BY8520" t="b">
        <v>0</v>
      </c>
      <c r="CA8520" t="b">
        <v>0</v>
      </c>
      <c r="CD8520" t="b">
        <v>0</v>
      </c>
      <c r="CE8520">
        <v>0</v>
      </c>
      <c r="CF8520">
        <v>0</v>
      </c>
      <c r="CG8520">
        <v>1</v>
      </c>
      <c r="CH8520">
        <v>0</v>
      </c>
      <c r="CM8520">
        <v>1</v>
      </c>
      <c r="CN8520">
        <v>9</v>
      </c>
      <c r="CP8520">
        <v>1</v>
      </c>
    </row>
    <row r="8521" spans="1:94" x14ac:dyDescent="0.3">
      <c r="A8521" t="b">
        <v>0</v>
      </c>
      <c r="B8521" t="b">
        <v>0</v>
      </c>
      <c r="H8521" t="b">
        <v>0</v>
      </c>
      <c r="K8521" t="s">
        <v>2752</v>
      </c>
      <c r="L8521" t="b">
        <v>0</v>
      </c>
      <c r="M8521" t="b">
        <v>0</v>
      </c>
      <c r="N8521">
        <f>YEAR(Lead[[#This Row],[Created Date]])</f>
        <v>2021</v>
      </c>
      <c r="O8521" s="1">
        <v>44357.645914351851</v>
      </c>
      <c r="Q8521" t="b">
        <v>0</v>
      </c>
      <c r="X8521" t="s">
        <v>664</v>
      </c>
      <c r="Y8521" t="b">
        <v>0</v>
      </c>
      <c r="Z8521" t="b">
        <v>0</v>
      </c>
      <c r="AA8521" s="2"/>
      <c r="AE8521" t="s">
        <v>13064</v>
      </c>
      <c r="AF8521" t="s">
        <v>2561</v>
      </c>
      <c r="AH8521" t="b">
        <v>0</v>
      </c>
      <c r="AJ8521" t="b">
        <v>1</v>
      </c>
      <c r="AK8521" t="s">
        <v>666</v>
      </c>
      <c r="AO8521" t="b">
        <v>0</v>
      </c>
      <c r="AT8521" t="b">
        <v>0</v>
      </c>
      <c r="AW8521" t="b">
        <v>0</v>
      </c>
      <c r="BC8521" s="1">
        <v>44357.643182870372</v>
      </c>
      <c r="BD8521" t="s">
        <v>11442</v>
      </c>
      <c r="BE8521" s="1">
        <v>44357.643171296295</v>
      </c>
      <c r="BF8521" s="1">
        <v>44357.643182870372</v>
      </c>
      <c r="BJ8521" t="b">
        <v>0</v>
      </c>
      <c r="BK8521" s="1">
        <v>44357.643182870372</v>
      </c>
      <c r="BL8521" s="1"/>
      <c r="BM8521" t="b">
        <v>0</v>
      </c>
      <c r="BN8521" t="s">
        <v>2549</v>
      </c>
      <c r="BP8521" t="s">
        <v>667</v>
      </c>
      <c r="BU8521" t="b">
        <v>0</v>
      </c>
      <c r="BW8521" t="s">
        <v>103</v>
      </c>
      <c r="BX8521" t="s">
        <v>104</v>
      </c>
      <c r="BY8521" t="b">
        <v>0</v>
      </c>
      <c r="CA8521" t="b">
        <v>0</v>
      </c>
      <c r="CD8521" t="b">
        <v>0</v>
      </c>
      <c r="CE8521">
        <v>0</v>
      </c>
      <c r="CF8521">
        <v>0</v>
      </c>
      <c r="CG8521">
        <v>1</v>
      </c>
      <c r="CH8521">
        <v>0</v>
      </c>
      <c r="CM8521">
        <v>1</v>
      </c>
      <c r="CN8521">
        <v>0</v>
      </c>
      <c r="CP8521">
        <v>1</v>
      </c>
    </row>
    <row r="8522" spans="1:94" x14ac:dyDescent="0.3">
      <c r="A8522" t="b">
        <v>0</v>
      </c>
      <c r="B8522" t="b">
        <v>0</v>
      </c>
      <c r="H8522" t="b">
        <v>0</v>
      </c>
      <c r="K8522" t="s">
        <v>2746</v>
      </c>
      <c r="L8522" t="b">
        <v>0</v>
      </c>
      <c r="M8522" t="b">
        <v>0</v>
      </c>
      <c r="N8522">
        <f>YEAR(Lead[[#This Row],[Created Date]])</f>
        <v>2021</v>
      </c>
      <c r="O8522" s="1">
        <v>44357.552025462966</v>
      </c>
      <c r="Q8522" t="b">
        <v>0</v>
      </c>
      <c r="X8522" t="s">
        <v>664</v>
      </c>
      <c r="Y8522" t="b">
        <v>0</v>
      </c>
      <c r="Z8522" t="b">
        <v>0</v>
      </c>
      <c r="AA8522" s="2"/>
      <c r="AE8522" t="s">
        <v>13065</v>
      </c>
      <c r="AF8522" t="s">
        <v>2561</v>
      </c>
      <c r="AH8522" t="b">
        <v>0</v>
      </c>
      <c r="AJ8522" t="b">
        <v>1</v>
      </c>
      <c r="AK8522" t="s">
        <v>666</v>
      </c>
      <c r="AO8522" t="b">
        <v>0</v>
      </c>
      <c r="AT8522" t="b">
        <v>0</v>
      </c>
      <c r="AW8522" t="b">
        <v>0</v>
      </c>
      <c r="BC8522" s="1">
        <v>44357.551053240742</v>
      </c>
      <c r="BD8522" t="s">
        <v>11442</v>
      </c>
      <c r="BE8522" s="1">
        <v>44357.551053240742</v>
      </c>
      <c r="BF8522" s="1">
        <v>44357.551053240742</v>
      </c>
      <c r="BJ8522" t="b">
        <v>0</v>
      </c>
      <c r="BK8522" s="1">
        <v>44357.551053240742</v>
      </c>
      <c r="BL8522" s="1"/>
      <c r="BM8522" t="b">
        <v>0</v>
      </c>
      <c r="BN8522" t="s">
        <v>157</v>
      </c>
      <c r="BP8522" t="s">
        <v>667</v>
      </c>
      <c r="BU8522" t="b">
        <v>0</v>
      </c>
      <c r="BW8522" t="s">
        <v>103</v>
      </c>
      <c r="BX8522" t="s">
        <v>104</v>
      </c>
      <c r="BY8522" t="b">
        <v>0</v>
      </c>
      <c r="CA8522" t="b">
        <v>0</v>
      </c>
      <c r="CD8522" t="b">
        <v>0</v>
      </c>
      <c r="CE8522">
        <v>0</v>
      </c>
      <c r="CF8522">
        <v>0</v>
      </c>
      <c r="CG8522">
        <v>1</v>
      </c>
      <c r="CH8522">
        <v>0</v>
      </c>
      <c r="CM8522">
        <v>1</v>
      </c>
      <c r="CN8522">
        <v>0</v>
      </c>
      <c r="CP8522">
        <v>1</v>
      </c>
    </row>
    <row r="8523" spans="1:94" x14ac:dyDescent="0.3">
      <c r="A8523" t="b">
        <v>0</v>
      </c>
      <c r="B8523" t="b">
        <v>0</v>
      </c>
      <c r="H8523" t="b">
        <v>0</v>
      </c>
      <c r="K8523" t="s">
        <v>2803</v>
      </c>
      <c r="L8523" t="b">
        <v>0</v>
      </c>
      <c r="M8523" t="b">
        <v>0</v>
      </c>
      <c r="N8523">
        <f>YEAR(Lead[[#This Row],[Created Date]])</f>
        <v>2021</v>
      </c>
      <c r="O8523" s="1">
        <v>44363.430752314816</v>
      </c>
      <c r="Q8523" t="b">
        <v>0</v>
      </c>
      <c r="X8523" t="s">
        <v>664</v>
      </c>
      <c r="Y8523" t="b">
        <v>0</v>
      </c>
      <c r="Z8523" t="b">
        <v>0</v>
      </c>
      <c r="AA8523" s="2"/>
      <c r="AE8523" t="s">
        <v>13066</v>
      </c>
      <c r="AF8523" t="s">
        <v>2561</v>
      </c>
      <c r="AH8523" t="b">
        <v>0</v>
      </c>
      <c r="AJ8523" t="b">
        <v>1</v>
      </c>
      <c r="AK8523" t="s">
        <v>666</v>
      </c>
      <c r="AO8523" t="b">
        <v>0</v>
      </c>
      <c r="AT8523" t="b">
        <v>0</v>
      </c>
      <c r="AW8523" t="b">
        <v>0</v>
      </c>
      <c r="BC8523" s="1">
        <v>44363.428668981483</v>
      </c>
      <c r="BD8523" t="s">
        <v>11442</v>
      </c>
      <c r="BE8523" s="1">
        <v>44363.428668981483</v>
      </c>
      <c r="BF8523" s="1">
        <v>44363.428668981483</v>
      </c>
      <c r="BJ8523" t="b">
        <v>0</v>
      </c>
      <c r="BK8523" s="1">
        <v>44363.428668981483</v>
      </c>
      <c r="BL8523" s="1"/>
      <c r="BM8523" t="b">
        <v>0</v>
      </c>
      <c r="BN8523" t="s">
        <v>157</v>
      </c>
      <c r="BP8523" t="s">
        <v>667</v>
      </c>
      <c r="BU8523" t="b">
        <v>0</v>
      </c>
      <c r="BW8523" t="s">
        <v>103</v>
      </c>
      <c r="BX8523" t="s">
        <v>104</v>
      </c>
      <c r="BY8523" t="b">
        <v>0</v>
      </c>
      <c r="CA8523" t="b">
        <v>0</v>
      </c>
      <c r="CD8523" t="b">
        <v>0</v>
      </c>
      <c r="CE8523">
        <v>0</v>
      </c>
      <c r="CF8523">
        <v>0</v>
      </c>
      <c r="CG8523">
        <v>1</v>
      </c>
      <c r="CH8523">
        <v>0</v>
      </c>
      <c r="CM8523">
        <v>1</v>
      </c>
      <c r="CN8523">
        <v>0</v>
      </c>
      <c r="CP8523">
        <v>1</v>
      </c>
    </row>
    <row r="8524" spans="1:94" x14ac:dyDescent="0.3">
      <c r="A8524" t="b">
        <v>0</v>
      </c>
      <c r="B8524" t="b">
        <v>0</v>
      </c>
      <c r="H8524" t="b">
        <v>0</v>
      </c>
      <c r="K8524" t="s">
        <v>2749</v>
      </c>
      <c r="L8524" t="b">
        <v>0</v>
      </c>
      <c r="M8524" t="b">
        <v>0</v>
      </c>
      <c r="N8524">
        <f>YEAR(Lead[[#This Row],[Created Date]])</f>
        <v>2021</v>
      </c>
      <c r="O8524" s="1">
        <v>44319.684849537036</v>
      </c>
      <c r="Q8524" t="b">
        <v>0</v>
      </c>
      <c r="X8524" t="s">
        <v>664</v>
      </c>
      <c r="Y8524" t="b">
        <v>0</v>
      </c>
      <c r="Z8524" t="b">
        <v>0</v>
      </c>
      <c r="AA8524" s="2">
        <v>44319</v>
      </c>
      <c r="AE8524" t="s">
        <v>13067</v>
      </c>
      <c r="AF8524" t="s">
        <v>2561</v>
      </c>
      <c r="AH8524" t="b">
        <v>0</v>
      </c>
      <c r="AJ8524" t="b">
        <v>1</v>
      </c>
      <c r="AK8524" t="s">
        <v>666</v>
      </c>
      <c r="AO8524" t="b">
        <v>0</v>
      </c>
      <c r="AT8524" t="b">
        <v>0</v>
      </c>
      <c r="AW8524" t="b">
        <v>0</v>
      </c>
      <c r="BC8524" s="1">
        <v>44319.684108796297</v>
      </c>
      <c r="BD8524" t="s">
        <v>11442</v>
      </c>
      <c r="BE8524" s="1">
        <v>44319.68409722222</v>
      </c>
      <c r="BF8524" s="1">
        <v>44314.30872685185</v>
      </c>
      <c r="BH8524" t="s">
        <v>9746</v>
      </c>
      <c r="BJ8524" t="b">
        <v>0</v>
      </c>
      <c r="BK8524" s="1">
        <v>44319.691516203704</v>
      </c>
      <c r="BL8524" s="1">
        <v>44319.689837962964</v>
      </c>
      <c r="BM8524" t="b">
        <v>0</v>
      </c>
      <c r="BN8524" t="s">
        <v>157</v>
      </c>
      <c r="BP8524" t="s">
        <v>667</v>
      </c>
      <c r="BU8524" t="b">
        <v>0</v>
      </c>
      <c r="BW8524" t="s">
        <v>103</v>
      </c>
      <c r="BX8524" t="s">
        <v>104</v>
      </c>
      <c r="BY8524" t="b">
        <v>0</v>
      </c>
      <c r="CA8524" t="b">
        <v>0</v>
      </c>
      <c r="CD8524" t="b">
        <v>0</v>
      </c>
      <c r="CE8524">
        <v>0</v>
      </c>
      <c r="CF8524">
        <v>0</v>
      </c>
      <c r="CG8524">
        <v>1</v>
      </c>
      <c r="CH8524">
        <v>0</v>
      </c>
      <c r="CM8524">
        <v>1</v>
      </c>
      <c r="CN8524">
        <v>0</v>
      </c>
      <c r="CP8524">
        <v>1</v>
      </c>
    </row>
    <row r="8525" spans="1:94" x14ac:dyDescent="0.3">
      <c r="A8525" t="b">
        <v>0</v>
      </c>
      <c r="B8525" t="b">
        <v>0</v>
      </c>
      <c r="H8525" t="b">
        <v>0</v>
      </c>
      <c r="K8525" t="s">
        <v>2803</v>
      </c>
      <c r="L8525" t="b">
        <v>0</v>
      </c>
      <c r="M8525" t="b">
        <v>0</v>
      </c>
      <c r="N8525">
        <f>YEAR(Lead[[#This Row],[Created Date]])</f>
        <v>2021</v>
      </c>
      <c r="O8525" s="1">
        <v>44343.644513888888</v>
      </c>
      <c r="Q8525" t="b">
        <v>0</v>
      </c>
      <c r="X8525" t="s">
        <v>664</v>
      </c>
      <c r="Y8525" t="b">
        <v>0</v>
      </c>
      <c r="Z8525" t="b">
        <v>0</v>
      </c>
      <c r="AA8525" s="2"/>
      <c r="AE8525" t="s">
        <v>13068</v>
      </c>
      <c r="AF8525" t="s">
        <v>2561</v>
      </c>
      <c r="AH8525" t="b">
        <v>0</v>
      </c>
      <c r="AJ8525" t="b">
        <v>1</v>
      </c>
      <c r="AK8525" t="s">
        <v>666</v>
      </c>
      <c r="AO8525" t="b">
        <v>0</v>
      </c>
      <c r="AT8525" t="b">
        <v>0</v>
      </c>
      <c r="AW8525" t="b">
        <v>0</v>
      </c>
      <c r="BC8525" s="1">
        <v>44343.642175925925</v>
      </c>
      <c r="BD8525" t="s">
        <v>11442</v>
      </c>
      <c r="BE8525" s="1">
        <v>44343.642175925925</v>
      </c>
      <c r="BF8525" s="1">
        <v>44095.521134259259</v>
      </c>
      <c r="BH8525" t="s">
        <v>9746</v>
      </c>
      <c r="BJ8525" t="b">
        <v>0</v>
      </c>
      <c r="BK8525" s="1">
        <v>44343.642199074071</v>
      </c>
      <c r="BL8525" s="1">
        <v>44343.642210648148</v>
      </c>
      <c r="BM8525" t="b">
        <v>0</v>
      </c>
      <c r="BN8525" t="s">
        <v>1596</v>
      </c>
      <c r="BP8525" t="s">
        <v>667</v>
      </c>
      <c r="BU8525" t="b">
        <v>0</v>
      </c>
      <c r="BW8525" t="s">
        <v>103</v>
      </c>
      <c r="BX8525" t="s">
        <v>104</v>
      </c>
      <c r="BY8525" t="b">
        <v>0</v>
      </c>
      <c r="CA8525" t="b">
        <v>0</v>
      </c>
      <c r="CD8525" t="b">
        <v>0</v>
      </c>
      <c r="CE8525">
        <v>0</v>
      </c>
      <c r="CF8525">
        <v>0</v>
      </c>
      <c r="CG8525">
        <v>1</v>
      </c>
      <c r="CH8525">
        <v>0</v>
      </c>
      <c r="CM8525">
        <v>1</v>
      </c>
      <c r="CN8525">
        <v>24</v>
      </c>
      <c r="CP8525">
        <v>1</v>
      </c>
    </row>
    <row r="8526" spans="1:94" x14ac:dyDescent="0.3">
      <c r="A8526" t="b">
        <v>0</v>
      </c>
      <c r="B8526" t="b">
        <v>0</v>
      </c>
      <c r="H8526" t="b">
        <v>0</v>
      </c>
      <c r="K8526" t="s">
        <v>2769</v>
      </c>
      <c r="L8526" t="b">
        <v>0</v>
      </c>
      <c r="M8526" t="b">
        <v>0</v>
      </c>
      <c r="N8526">
        <f>YEAR(Lead[[#This Row],[Created Date]])</f>
        <v>2021</v>
      </c>
      <c r="O8526" s="1">
        <v>44349.136747685188</v>
      </c>
      <c r="Q8526" t="b">
        <v>0</v>
      </c>
      <c r="X8526" t="s">
        <v>664</v>
      </c>
      <c r="Y8526" t="b">
        <v>0</v>
      </c>
      <c r="Z8526" t="b">
        <v>0</v>
      </c>
      <c r="AA8526" s="2">
        <v>44349</v>
      </c>
      <c r="AE8526" t="s">
        <v>13069</v>
      </c>
      <c r="AF8526" t="s">
        <v>2561</v>
      </c>
      <c r="AH8526" t="b">
        <v>0</v>
      </c>
      <c r="AJ8526" t="b">
        <v>1</v>
      </c>
      <c r="AK8526" t="s">
        <v>666</v>
      </c>
      <c r="AO8526" t="b">
        <v>0</v>
      </c>
      <c r="AT8526" t="b">
        <v>0</v>
      </c>
      <c r="AW8526" t="b">
        <v>0</v>
      </c>
      <c r="BC8526" s="1">
        <v>44349.13616898148</v>
      </c>
      <c r="BD8526" t="s">
        <v>11442</v>
      </c>
      <c r="BE8526" s="1">
        <v>44349.136157407411</v>
      </c>
      <c r="BF8526" s="1">
        <v>44349.130127314813</v>
      </c>
      <c r="BJ8526" t="b">
        <v>0</v>
      </c>
      <c r="BK8526" s="1">
        <v>44349.140416666669</v>
      </c>
      <c r="BL8526" s="1">
        <v>44349.140416666669</v>
      </c>
      <c r="BM8526" t="b">
        <v>0</v>
      </c>
      <c r="BN8526" t="s">
        <v>1596</v>
      </c>
      <c r="BP8526" t="s">
        <v>667</v>
      </c>
      <c r="BU8526" t="b">
        <v>0</v>
      </c>
      <c r="BW8526" t="s">
        <v>2456</v>
      </c>
      <c r="BX8526" t="s">
        <v>104</v>
      </c>
      <c r="BY8526" t="b">
        <v>0</v>
      </c>
      <c r="CA8526" t="b">
        <v>0</v>
      </c>
      <c r="CD8526" t="b">
        <v>0</v>
      </c>
      <c r="CE8526">
        <v>0</v>
      </c>
      <c r="CF8526">
        <v>0</v>
      </c>
      <c r="CG8526">
        <v>1</v>
      </c>
      <c r="CH8526">
        <v>0</v>
      </c>
      <c r="CM8526">
        <v>1</v>
      </c>
      <c r="CN8526">
        <v>71</v>
      </c>
      <c r="CP8526">
        <v>1</v>
      </c>
    </row>
    <row r="8527" spans="1:94" x14ac:dyDescent="0.3">
      <c r="A8527" t="b">
        <v>0</v>
      </c>
      <c r="B8527" t="b">
        <v>0</v>
      </c>
      <c r="H8527" t="b">
        <v>0</v>
      </c>
      <c r="K8527" t="s">
        <v>9051</v>
      </c>
      <c r="L8527" t="b">
        <v>0</v>
      </c>
      <c r="M8527" t="b">
        <v>0</v>
      </c>
      <c r="N8527">
        <f>YEAR(Lead[[#This Row],[Created Date]])</f>
        <v>2021</v>
      </c>
      <c r="O8527" s="1">
        <v>44325.596388888887</v>
      </c>
      <c r="Q8527" t="b">
        <v>0</v>
      </c>
      <c r="X8527" t="s">
        <v>664</v>
      </c>
      <c r="Y8527" t="b">
        <v>0</v>
      </c>
      <c r="Z8527" t="b">
        <v>0</v>
      </c>
      <c r="AA8527" s="2">
        <v>44326</v>
      </c>
      <c r="AE8527" t="s">
        <v>13070</v>
      </c>
      <c r="AF8527" t="s">
        <v>2561</v>
      </c>
      <c r="AH8527" t="b">
        <v>0</v>
      </c>
      <c r="AJ8527" t="b">
        <v>1</v>
      </c>
      <c r="AK8527" t="s">
        <v>666</v>
      </c>
      <c r="AO8527" t="b">
        <v>0</v>
      </c>
      <c r="AT8527" t="b">
        <v>0</v>
      </c>
      <c r="AW8527" t="b">
        <v>0</v>
      </c>
      <c r="BC8527" s="1">
        <v>44325.595011574071</v>
      </c>
      <c r="BD8527" t="s">
        <v>11442</v>
      </c>
      <c r="BE8527" s="1">
        <v>44325.595011574071</v>
      </c>
      <c r="BF8527" s="1">
        <v>44325.595000000001</v>
      </c>
      <c r="BJ8527" t="b">
        <v>0</v>
      </c>
      <c r="BK8527" s="1">
        <v>44325.595011574071</v>
      </c>
      <c r="BL8527" s="1">
        <v>44325.595011574071</v>
      </c>
      <c r="BM8527" t="b">
        <v>0</v>
      </c>
      <c r="BN8527" t="s">
        <v>157</v>
      </c>
      <c r="BP8527" t="s">
        <v>667</v>
      </c>
      <c r="BU8527" t="b">
        <v>0</v>
      </c>
      <c r="BW8527" t="s">
        <v>2562</v>
      </c>
      <c r="BX8527" t="s">
        <v>104</v>
      </c>
      <c r="BY8527" t="b">
        <v>0</v>
      </c>
      <c r="CA8527" t="b">
        <v>0</v>
      </c>
      <c r="CD8527" t="b">
        <v>0</v>
      </c>
      <c r="CE8527">
        <v>0</v>
      </c>
      <c r="CF8527">
        <v>0</v>
      </c>
      <c r="CG8527">
        <v>1</v>
      </c>
      <c r="CH8527">
        <v>0</v>
      </c>
      <c r="CM8527">
        <v>1</v>
      </c>
      <c r="CN8527">
        <v>4</v>
      </c>
      <c r="CP8527">
        <v>1</v>
      </c>
    </row>
    <row r="8528" spans="1:94" x14ac:dyDescent="0.3">
      <c r="A8528" t="b">
        <v>0</v>
      </c>
      <c r="B8528" t="b">
        <v>0</v>
      </c>
      <c r="H8528" t="b">
        <v>0</v>
      </c>
      <c r="K8528" t="s">
        <v>2752</v>
      </c>
      <c r="L8528" t="b">
        <v>0</v>
      </c>
      <c r="M8528" t="b">
        <v>0</v>
      </c>
      <c r="N8528">
        <f>YEAR(Lead[[#This Row],[Created Date]])</f>
        <v>2021</v>
      </c>
      <c r="O8528" s="1">
        <v>44320.477164351854</v>
      </c>
      <c r="Q8528" t="b">
        <v>0</v>
      </c>
      <c r="X8528" t="s">
        <v>664</v>
      </c>
      <c r="Y8528" t="b">
        <v>0</v>
      </c>
      <c r="Z8528" t="b">
        <v>0</v>
      </c>
      <c r="AA8528" s="2"/>
      <c r="AE8528" t="s">
        <v>13071</v>
      </c>
      <c r="AF8528" t="s">
        <v>2561</v>
      </c>
      <c r="AH8528" t="b">
        <v>0</v>
      </c>
      <c r="AJ8528" t="b">
        <v>1</v>
      </c>
      <c r="AK8528" t="s">
        <v>666</v>
      </c>
      <c r="AO8528" t="b">
        <v>0</v>
      </c>
      <c r="AT8528" t="b">
        <v>0</v>
      </c>
      <c r="AW8528" t="b">
        <v>0</v>
      </c>
      <c r="BC8528" s="1">
        <v>44320.476342592592</v>
      </c>
      <c r="BD8528" t="s">
        <v>11442</v>
      </c>
      <c r="BE8528" s="1">
        <v>44320.476342592592</v>
      </c>
      <c r="BF8528" s="1">
        <v>44214.585752314815</v>
      </c>
      <c r="BJ8528" t="b">
        <v>0</v>
      </c>
      <c r="BK8528" s="1">
        <v>44320.476631944446</v>
      </c>
      <c r="BL8528" s="1">
        <v>44320.476377314815</v>
      </c>
      <c r="BM8528" t="b">
        <v>0</v>
      </c>
      <c r="BP8528" t="s">
        <v>667</v>
      </c>
      <c r="BU8528" t="b">
        <v>0</v>
      </c>
      <c r="BW8528" t="s">
        <v>1937</v>
      </c>
      <c r="BX8528" t="s">
        <v>104</v>
      </c>
      <c r="BY8528" t="b">
        <v>0</v>
      </c>
      <c r="CA8528" t="b">
        <v>0</v>
      </c>
      <c r="CD8528" t="b">
        <v>0</v>
      </c>
      <c r="CE8528">
        <v>0</v>
      </c>
      <c r="CF8528">
        <v>0</v>
      </c>
      <c r="CG8528">
        <v>1</v>
      </c>
      <c r="CH8528">
        <v>0</v>
      </c>
      <c r="CM8528">
        <v>1</v>
      </c>
      <c r="CN8528">
        <v>41</v>
      </c>
      <c r="CP8528">
        <v>1</v>
      </c>
    </row>
    <row r="8529" spans="1:94" x14ac:dyDescent="0.3">
      <c r="A8529" t="b">
        <v>0</v>
      </c>
      <c r="B8529" t="b">
        <v>0</v>
      </c>
      <c r="H8529" t="b">
        <v>0</v>
      </c>
      <c r="K8529" t="s">
        <v>8681</v>
      </c>
      <c r="L8529" t="b">
        <v>0</v>
      </c>
      <c r="M8529" t="b">
        <v>0</v>
      </c>
      <c r="N8529">
        <f>YEAR(Lead[[#This Row],[Created Date]])</f>
        <v>2021</v>
      </c>
      <c r="O8529" s="1">
        <v>44363.567847222221</v>
      </c>
      <c r="Q8529" t="b">
        <v>0</v>
      </c>
      <c r="X8529" t="s">
        <v>664</v>
      </c>
      <c r="Y8529" t="b">
        <v>0</v>
      </c>
      <c r="Z8529" t="b">
        <v>0</v>
      </c>
      <c r="AA8529" s="2"/>
      <c r="AE8529" t="s">
        <v>13072</v>
      </c>
      <c r="AF8529" t="s">
        <v>2561</v>
      </c>
      <c r="AH8529" t="b">
        <v>0</v>
      </c>
      <c r="AJ8529" t="b">
        <v>1</v>
      </c>
      <c r="AK8529" t="s">
        <v>666</v>
      </c>
      <c r="AO8529" t="b">
        <v>0</v>
      </c>
      <c r="AT8529" t="b">
        <v>0</v>
      </c>
      <c r="AW8529" t="b">
        <v>0</v>
      </c>
      <c r="BC8529" s="1">
        <v>44363.56690972222</v>
      </c>
      <c r="BD8529" t="s">
        <v>11442</v>
      </c>
      <c r="BE8529" s="1">
        <v>44363.56690972222</v>
      </c>
      <c r="BF8529" s="1">
        <v>44363.56690972222</v>
      </c>
      <c r="BJ8529" t="b">
        <v>0</v>
      </c>
      <c r="BK8529" s="1">
        <v>44363.56690972222</v>
      </c>
      <c r="BL8529" s="1"/>
      <c r="BM8529" t="b">
        <v>0</v>
      </c>
      <c r="BN8529" t="s">
        <v>1596</v>
      </c>
      <c r="BP8529" t="s">
        <v>667</v>
      </c>
      <c r="BU8529" t="b">
        <v>0</v>
      </c>
      <c r="BW8529" t="s">
        <v>103</v>
      </c>
      <c r="BX8529" t="s">
        <v>104</v>
      </c>
      <c r="BY8529" t="b">
        <v>0</v>
      </c>
      <c r="CA8529" t="b">
        <v>0</v>
      </c>
      <c r="CD8529" t="b">
        <v>0</v>
      </c>
      <c r="CE8529">
        <v>0</v>
      </c>
      <c r="CF8529">
        <v>0</v>
      </c>
      <c r="CG8529">
        <v>1</v>
      </c>
      <c r="CH8529">
        <v>0</v>
      </c>
      <c r="CM8529">
        <v>1</v>
      </c>
      <c r="CN8529">
        <v>0</v>
      </c>
      <c r="CP8529">
        <v>1</v>
      </c>
    </row>
    <row r="8530" spans="1:94" x14ac:dyDescent="0.3">
      <c r="A8530" t="b">
        <v>0</v>
      </c>
      <c r="B8530" t="b">
        <v>0</v>
      </c>
      <c r="H8530" t="b">
        <v>0</v>
      </c>
      <c r="K8530" t="s">
        <v>2807</v>
      </c>
      <c r="L8530" t="b">
        <v>0</v>
      </c>
      <c r="M8530" t="b">
        <v>0</v>
      </c>
      <c r="N8530">
        <f>YEAR(Lead[[#This Row],[Created Date]])</f>
        <v>2021</v>
      </c>
      <c r="O8530" s="1">
        <v>44334.496898148151</v>
      </c>
      <c r="Q8530" t="b">
        <v>0</v>
      </c>
      <c r="X8530" t="s">
        <v>664</v>
      </c>
      <c r="Y8530" t="b">
        <v>0</v>
      </c>
      <c r="Z8530" t="b">
        <v>0</v>
      </c>
      <c r="AA8530" s="2">
        <v>44334</v>
      </c>
      <c r="AE8530" t="s">
        <v>13073</v>
      </c>
      <c r="AF8530" t="s">
        <v>2561</v>
      </c>
      <c r="AH8530" t="b">
        <v>0</v>
      </c>
      <c r="AJ8530" t="b">
        <v>1</v>
      </c>
      <c r="AK8530" t="s">
        <v>666</v>
      </c>
      <c r="AO8530" t="b">
        <v>0</v>
      </c>
      <c r="AT8530" t="b">
        <v>0</v>
      </c>
      <c r="AW8530" t="b">
        <v>0</v>
      </c>
      <c r="BC8530" s="1">
        <v>44334.495127314818</v>
      </c>
      <c r="BD8530" t="s">
        <v>11442</v>
      </c>
      <c r="BE8530" s="1">
        <v>44334.495127314818</v>
      </c>
      <c r="BF8530" s="1">
        <v>44321.320277777777</v>
      </c>
      <c r="BJ8530" t="b">
        <v>0</v>
      </c>
      <c r="BK8530" s="1">
        <v>44348.484861111108</v>
      </c>
      <c r="BL8530" s="1">
        <v>44376.258842592593</v>
      </c>
      <c r="BM8530" t="b">
        <v>0</v>
      </c>
      <c r="BN8530" t="s">
        <v>157</v>
      </c>
      <c r="BP8530" t="s">
        <v>667</v>
      </c>
      <c r="BU8530" t="b">
        <v>0</v>
      </c>
      <c r="BW8530" t="s">
        <v>103</v>
      </c>
      <c r="BX8530" t="s">
        <v>104</v>
      </c>
      <c r="BY8530" t="b">
        <v>0</v>
      </c>
      <c r="CA8530" t="b">
        <v>0</v>
      </c>
      <c r="CD8530" t="b">
        <v>0</v>
      </c>
      <c r="CE8530">
        <v>0</v>
      </c>
      <c r="CF8530">
        <v>0</v>
      </c>
      <c r="CG8530">
        <v>2</v>
      </c>
      <c r="CH8530">
        <v>0</v>
      </c>
      <c r="CM8530">
        <v>1</v>
      </c>
      <c r="CN8530">
        <v>46</v>
      </c>
      <c r="CP8530">
        <v>1</v>
      </c>
    </row>
    <row r="8531" spans="1:94" x14ac:dyDescent="0.3">
      <c r="A8531" t="b">
        <v>0</v>
      </c>
      <c r="B8531" t="b">
        <v>0</v>
      </c>
      <c r="H8531" t="b">
        <v>0</v>
      </c>
      <c r="K8531" t="s">
        <v>2803</v>
      </c>
      <c r="L8531" t="b">
        <v>0</v>
      </c>
      <c r="M8531" t="b">
        <v>0</v>
      </c>
      <c r="N8531">
        <f>YEAR(Lead[[#This Row],[Created Date]])</f>
        <v>2021</v>
      </c>
      <c r="O8531" s="1">
        <v>44333.410694444443</v>
      </c>
      <c r="Q8531" t="b">
        <v>0</v>
      </c>
      <c r="X8531" t="s">
        <v>664</v>
      </c>
      <c r="Y8531" t="b">
        <v>0</v>
      </c>
      <c r="Z8531" t="b">
        <v>0</v>
      </c>
      <c r="AA8531" s="2"/>
      <c r="AE8531" t="s">
        <v>13074</v>
      </c>
      <c r="AF8531" t="s">
        <v>2561</v>
      </c>
      <c r="AH8531" t="b">
        <v>0</v>
      </c>
      <c r="AJ8531" t="b">
        <v>1</v>
      </c>
      <c r="AK8531" t="s">
        <v>666</v>
      </c>
      <c r="AO8531" t="b">
        <v>0</v>
      </c>
      <c r="AT8531" t="b">
        <v>0</v>
      </c>
      <c r="AW8531" t="b">
        <v>0</v>
      </c>
      <c r="BC8531" s="1">
        <v>44333.409305555557</v>
      </c>
      <c r="BD8531" t="s">
        <v>11442</v>
      </c>
      <c r="BE8531" s="1">
        <v>44333.40929398148</v>
      </c>
      <c r="BF8531" s="1">
        <v>44326.705370370371</v>
      </c>
      <c r="BH8531" t="s">
        <v>9755</v>
      </c>
      <c r="BJ8531" t="b">
        <v>0</v>
      </c>
      <c r="BK8531" s="1">
        <v>44368.645335648151</v>
      </c>
      <c r="BL8531" s="1">
        <v>44341.66982638889</v>
      </c>
      <c r="BM8531" t="b">
        <v>0</v>
      </c>
      <c r="BN8531" t="s">
        <v>1596</v>
      </c>
      <c r="BP8531" t="s">
        <v>667</v>
      </c>
      <c r="BU8531" t="b">
        <v>0</v>
      </c>
      <c r="BW8531" t="s">
        <v>103</v>
      </c>
      <c r="BX8531" t="s">
        <v>104</v>
      </c>
      <c r="BY8531" t="b">
        <v>0</v>
      </c>
      <c r="CA8531" t="b">
        <v>0</v>
      </c>
      <c r="CD8531" t="b">
        <v>0</v>
      </c>
      <c r="CE8531">
        <v>0</v>
      </c>
      <c r="CF8531">
        <v>0</v>
      </c>
      <c r="CG8531">
        <v>1</v>
      </c>
      <c r="CH8531">
        <v>0</v>
      </c>
      <c r="CM8531">
        <v>1</v>
      </c>
      <c r="CN8531">
        <v>29</v>
      </c>
      <c r="CP8531">
        <v>1</v>
      </c>
    </row>
    <row r="8532" spans="1:94" x14ac:dyDescent="0.3">
      <c r="A8532" t="b">
        <v>0</v>
      </c>
      <c r="B8532" t="b">
        <v>0</v>
      </c>
      <c r="H8532" t="b">
        <v>0</v>
      </c>
      <c r="K8532" t="s">
        <v>2785</v>
      </c>
      <c r="L8532" t="b">
        <v>0</v>
      </c>
      <c r="M8532" t="b">
        <v>0</v>
      </c>
      <c r="N8532">
        <f>YEAR(Lead[[#This Row],[Created Date]])</f>
        <v>2021</v>
      </c>
      <c r="O8532" s="1">
        <v>44312.575613425928</v>
      </c>
      <c r="Q8532" t="b">
        <v>0</v>
      </c>
      <c r="X8532" t="s">
        <v>664</v>
      </c>
      <c r="Y8532" t="b">
        <v>0</v>
      </c>
      <c r="Z8532" t="b">
        <v>0</v>
      </c>
      <c r="AA8532" s="2"/>
      <c r="AE8532" t="s">
        <v>13075</v>
      </c>
      <c r="AF8532" t="s">
        <v>2561</v>
      </c>
      <c r="AH8532" t="b">
        <v>0</v>
      </c>
      <c r="AJ8532" t="b">
        <v>1</v>
      </c>
      <c r="AK8532" t="s">
        <v>666</v>
      </c>
      <c r="AO8532" t="b">
        <v>0</v>
      </c>
      <c r="AT8532" t="b">
        <v>0</v>
      </c>
      <c r="AW8532" t="b">
        <v>0</v>
      </c>
      <c r="BC8532" s="1">
        <v>44312.575046296297</v>
      </c>
      <c r="BD8532" t="s">
        <v>11442</v>
      </c>
      <c r="BE8532" s="1">
        <v>44312.575046296297</v>
      </c>
      <c r="BF8532" s="1">
        <v>44312.574305555558</v>
      </c>
      <c r="BH8532" t="s">
        <v>9746</v>
      </c>
      <c r="BJ8532" t="b">
        <v>0</v>
      </c>
      <c r="BK8532" s="1">
        <v>44313.221250000002</v>
      </c>
      <c r="BL8532" s="1">
        <v>44312.57508101852</v>
      </c>
      <c r="BM8532" t="b">
        <v>0</v>
      </c>
      <c r="BN8532" t="s">
        <v>6681</v>
      </c>
      <c r="BP8532" t="s">
        <v>667</v>
      </c>
      <c r="BU8532" t="b">
        <v>0</v>
      </c>
      <c r="BW8532" t="s">
        <v>103</v>
      </c>
      <c r="BX8532" t="s">
        <v>104</v>
      </c>
      <c r="BY8532" t="b">
        <v>0</v>
      </c>
      <c r="CA8532" t="b">
        <v>0</v>
      </c>
      <c r="CD8532" t="b">
        <v>0</v>
      </c>
      <c r="CE8532">
        <v>0</v>
      </c>
      <c r="CF8532">
        <v>0</v>
      </c>
      <c r="CG8532">
        <v>1</v>
      </c>
      <c r="CH8532">
        <v>0</v>
      </c>
      <c r="CM8532">
        <v>1</v>
      </c>
      <c r="CN8532">
        <v>38</v>
      </c>
      <c r="CP8532">
        <v>1</v>
      </c>
    </row>
    <row r="8533" spans="1:94" x14ac:dyDescent="0.3">
      <c r="A8533" t="b">
        <v>0</v>
      </c>
      <c r="B8533" t="b">
        <v>0</v>
      </c>
      <c r="H8533" t="b">
        <v>0</v>
      </c>
      <c r="K8533" t="s">
        <v>2926</v>
      </c>
      <c r="L8533" t="b">
        <v>0</v>
      </c>
      <c r="M8533" t="b">
        <v>0</v>
      </c>
      <c r="N8533">
        <f>YEAR(Lead[[#This Row],[Created Date]])</f>
        <v>2021</v>
      </c>
      <c r="O8533" s="1">
        <v>44331.585462962961</v>
      </c>
      <c r="Q8533" t="b">
        <v>0</v>
      </c>
      <c r="X8533" t="s">
        <v>664</v>
      </c>
      <c r="Y8533" t="b">
        <v>0</v>
      </c>
      <c r="Z8533" t="b">
        <v>0</v>
      </c>
      <c r="AA8533" s="2">
        <v>44331</v>
      </c>
      <c r="AE8533" t="s">
        <v>13076</v>
      </c>
      <c r="AF8533" t="s">
        <v>2561</v>
      </c>
      <c r="AH8533" t="b">
        <v>0</v>
      </c>
      <c r="AJ8533" t="b">
        <v>1</v>
      </c>
      <c r="AK8533" t="s">
        <v>666</v>
      </c>
      <c r="AO8533" t="b">
        <v>0</v>
      </c>
      <c r="AT8533" t="b">
        <v>0</v>
      </c>
      <c r="AW8533" t="b">
        <v>0</v>
      </c>
      <c r="BC8533" s="1">
        <v>44331.584675925929</v>
      </c>
      <c r="BD8533" t="s">
        <v>11442</v>
      </c>
      <c r="BE8533" s="1">
        <v>44331.584664351853</v>
      </c>
      <c r="BF8533" s="1">
        <v>44330.528495370374</v>
      </c>
      <c r="BH8533" t="s">
        <v>9746</v>
      </c>
      <c r="BJ8533" t="b">
        <v>0</v>
      </c>
      <c r="BK8533" s="1">
        <v>44335.227083333331</v>
      </c>
      <c r="BL8533" s="1">
        <v>44335.227083333331</v>
      </c>
      <c r="BM8533" t="b">
        <v>0</v>
      </c>
      <c r="BP8533" t="s">
        <v>667</v>
      </c>
      <c r="BU8533" t="b">
        <v>0</v>
      </c>
      <c r="BW8533" t="s">
        <v>103</v>
      </c>
      <c r="BX8533" t="s">
        <v>104</v>
      </c>
      <c r="BY8533" t="b">
        <v>0</v>
      </c>
      <c r="CA8533" t="b">
        <v>0</v>
      </c>
      <c r="CD8533" t="b">
        <v>0</v>
      </c>
      <c r="CE8533">
        <v>0</v>
      </c>
      <c r="CF8533">
        <v>0</v>
      </c>
      <c r="CG8533">
        <v>2</v>
      </c>
      <c r="CH8533">
        <v>0</v>
      </c>
      <c r="CM8533">
        <v>1</v>
      </c>
      <c r="CN8533">
        <v>405</v>
      </c>
      <c r="CP8533">
        <v>1</v>
      </c>
    </row>
    <row r="8534" spans="1:94" x14ac:dyDescent="0.3">
      <c r="A8534" t="b">
        <v>0</v>
      </c>
      <c r="B8534" t="b">
        <v>0</v>
      </c>
      <c r="H8534" t="b">
        <v>0</v>
      </c>
      <c r="K8534" t="s">
        <v>3290</v>
      </c>
      <c r="L8534" t="b">
        <v>0</v>
      </c>
      <c r="M8534" t="b">
        <v>0</v>
      </c>
      <c r="N8534">
        <f>YEAR(Lead[[#This Row],[Created Date]])</f>
        <v>2021</v>
      </c>
      <c r="O8534" s="1">
        <v>44325.146365740744</v>
      </c>
      <c r="Q8534" t="b">
        <v>0</v>
      </c>
      <c r="X8534" t="s">
        <v>664</v>
      </c>
      <c r="Y8534" t="b">
        <v>0</v>
      </c>
      <c r="Z8534" t="b">
        <v>0</v>
      </c>
      <c r="AA8534" s="2"/>
      <c r="AE8534" t="s">
        <v>13077</v>
      </c>
      <c r="AF8534" t="s">
        <v>2561</v>
      </c>
      <c r="AH8534" t="b">
        <v>0</v>
      </c>
      <c r="AJ8534" t="b">
        <v>1</v>
      </c>
      <c r="AK8534" t="s">
        <v>666</v>
      </c>
      <c r="AO8534" t="b">
        <v>0</v>
      </c>
      <c r="AT8534" t="b">
        <v>0</v>
      </c>
      <c r="AW8534" t="b">
        <v>0</v>
      </c>
      <c r="BC8534" s="1">
        <v>44325.146261574075</v>
      </c>
      <c r="BD8534" t="s">
        <v>11442</v>
      </c>
      <c r="BE8534" s="1">
        <v>44325.146249999998</v>
      </c>
      <c r="BF8534" s="1">
        <v>44325.143136574072</v>
      </c>
      <c r="BH8534" t="s">
        <v>10030</v>
      </c>
      <c r="BJ8534" t="b">
        <v>0</v>
      </c>
      <c r="BK8534" s="1">
        <v>44325.146284722221</v>
      </c>
      <c r="BL8534" s="1">
        <v>44375.599861111114</v>
      </c>
      <c r="BM8534" t="b">
        <v>0</v>
      </c>
      <c r="BN8534" t="s">
        <v>1596</v>
      </c>
      <c r="BP8534" t="s">
        <v>667</v>
      </c>
      <c r="BU8534" t="b">
        <v>0</v>
      </c>
      <c r="BW8534" t="s">
        <v>103</v>
      </c>
      <c r="BX8534" t="s">
        <v>104</v>
      </c>
      <c r="BY8534" t="b">
        <v>0</v>
      </c>
      <c r="CA8534" t="b">
        <v>0</v>
      </c>
      <c r="CD8534" t="b">
        <v>0</v>
      </c>
      <c r="CE8534">
        <v>0</v>
      </c>
      <c r="CF8534">
        <v>0</v>
      </c>
      <c r="CG8534">
        <v>1</v>
      </c>
      <c r="CH8534">
        <v>0</v>
      </c>
      <c r="CM8534">
        <v>1</v>
      </c>
      <c r="CN8534">
        <v>9</v>
      </c>
      <c r="CP8534">
        <v>1</v>
      </c>
    </row>
    <row r="8535" spans="1:94" x14ac:dyDescent="0.3">
      <c r="A8535" t="b">
        <v>0</v>
      </c>
      <c r="B8535" t="b">
        <v>0</v>
      </c>
      <c r="H8535" t="b">
        <v>0</v>
      </c>
      <c r="K8535" t="s">
        <v>2926</v>
      </c>
      <c r="L8535" t="b">
        <v>0</v>
      </c>
      <c r="M8535" t="b">
        <v>0</v>
      </c>
      <c r="N8535">
        <f>YEAR(Lead[[#This Row],[Created Date]])</f>
        <v>2021</v>
      </c>
      <c r="O8535" s="1">
        <v>44363.339212962965</v>
      </c>
      <c r="Q8535" t="b">
        <v>0</v>
      </c>
      <c r="X8535" t="s">
        <v>664</v>
      </c>
      <c r="Y8535" t="b">
        <v>0</v>
      </c>
      <c r="Z8535" t="b">
        <v>0</v>
      </c>
      <c r="AA8535" s="2">
        <v>44372</v>
      </c>
      <c r="AE8535" t="s">
        <v>13078</v>
      </c>
      <c r="AF8535" t="s">
        <v>2561</v>
      </c>
      <c r="AH8535" t="b">
        <v>0</v>
      </c>
      <c r="AJ8535" t="b">
        <v>1</v>
      </c>
      <c r="AK8535" t="s">
        <v>666</v>
      </c>
      <c r="AO8535" t="b">
        <v>0</v>
      </c>
      <c r="AT8535" t="b">
        <v>0</v>
      </c>
      <c r="AW8535" t="b">
        <v>0</v>
      </c>
      <c r="BC8535" s="1">
        <v>44363.336817129632</v>
      </c>
      <c r="BD8535" t="s">
        <v>11442</v>
      </c>
      <c r="BE8535" s="1">
        <v>44363.336817129632</v>
      </c>
      <c r="BF8535" s="1">
        <v>44363.336817129632</v>
      </c>
      <c r="BJ8535" t="b">
        <v>0</v>
      </c>
      <c r="BK8535" s="1">
        <v>44376.265706018516</v>
      </c>
      <c r="BL8535" s="1">
        <v>44376.265706018516</v>
      </c>
      <c r="BM8535" t="b">
        <v>0</v>
      </c>
      <c r="BN8535" t="s">
        <v>1596</v>
      </c>
      <c r="BP8535" t="s">
        <v>667</v>
      </c>
      <c r="BU8535" t="b">
        <v>0</v>
      </c>
      <c r="BW8535" t="s">
        <v>2456</v>
      </c>
      <c r="BX8535" t="s">
        <v>104</v>
      </c>
      <c r="BY8535" t="b">
        <v>0</v>
      </c>
      <c r="CA8535" t="b">
        <v>0</v>
      </c>
      <c r="CD8535" t="b">
        <v>0</v>
      </c>
      <c r="CE8535">
        <v>0</v>
      </c>
      <c r="CF8535">
        <v>0</v>
      </c>
      <c r="CG8535">
        <v>1</v>
      </c>
      <c r="CH8535">
        <v>0</v>
      </c>
      <c r="CM8535">
        <v>1</v>
      </c>
      <c r="CN8535">
        <v>4</v>
      </c>
      <c r="CP8535">
        <v>1</v>
      </c>
    </row>
    <row r="8536" spans="1:94" x14ac:dyDescent="0.3">
      <c r="A8536" t="b">
        <v>0</v>
      </c>
      <c r="B8536" t="b">
        <v>0</v>
      </c>
      <c r="H8536" t="b">
        <v>0</v>
      </c>
      <c r="K8536" t="s">
        <v>2839</v>
      </c>
      <c r="L8536" t="b">
        <v>0</v>
      </c>
      <c r="M8536" t="b">
        <v>0</v>
      </c>
      <c r="N8536">
        <f>YEAR(Lead[[#This Row],[Created Date]])</f>
        <v>2021</v>
      </c>
      <c r="O8536" s="1">
        <v>44341.326678240737</v>
      </c>
      <c r="Q8536" t="b">
        <v>0</v>
      </c>
      <c r="X8536" t="s">
        <v>664</v>
      </c>
      <c r="Y8536" t="b">
        <v>0</v>
      </c>
      <c r="Z8536" t="b">
        <v>0</v>
      </c>
      <c r="AA8536" s="2"/>
      <c r="AE8536" t="s">
        <v>13079</v>
      </c>
      <c r="AF8536" t="s">
        <v>1912</v>
      </c>
      <c r="AH8536" t="b">
        <v>0</v>
      </c>
      <c r="AJ8536" t="b">
        <v>1</v>
      </c>
      <c r="AK8536" t="s">
        <v>666</v>
      </c>
      <c r="AO8536" t="b">
        <v>0</v>
      </c>
      <c r="AT8536" t="b">
        <v>0</v>
      </c>
      <c r="AW8536" t="b">
        <v>0</v>
      </c>
      <c r="BC8536" s="1">
        <v>44341.325821759259</v>
      </c>
      <c r="BD8536" t="s">
        <v>11487</v>
      </c>
      <c r="BE8536" s="1">
        <v>44341.325810185182</v>
      </c>
      <c r="BF8536" s="1">
        <v>44246.611527777779</v>
      </c>
      <c r="BJ8536" t="b">
        <v>0</v>
      </c>
      <c r="BK8536" s="1">
        <v>44341.325856481482</v>
      </c>
      <c r="BL8536" s="1">
        <v>44361.583796296298</v>
      </c>
      <c r="BM8536" t="b">
        <v>0</v>
      </c>
      <c r="BP8536" t="s">
        <v>667</v>
      </c>
      <c r="BU8536" t="b">
        <v>0</v>
      </c>
      <c r="BV8536" t="s">
        <v>3201</v>
      </c>
      <c r="BW8536" t="s">
        <v>1937</v>
      </c>
      <c r="BX8536" t="s">
        <v>104</v>
      </c>
      <c r="BY8536" t="b">
        <v>0</v>
      </c>
      <c r="CA8536" t="b">
        <v>0</v>
      </c>
      <c r="CD8536" t="b">
        <v>0</v>
      </c>
      <c r="CE8536">
        <v>0</v>
      </c>
      <c r="CF8536">
        <v>0</v>
      </c>
      <c r="CG8536">
        <v>1</v>
      </c>
      <c r="CH8536">
        <v>0</v>
      </c>
      <c r="CM8536">
        <v>1</v>
      </c>
      <c r="CN8536">
        <v>49</v>
      </c>
      <c r="CP8536">
        <v>1</v>
      </c>
    </row>
    <row r="8537" spans="1:94" x14ac:dyDescent="0.3">
      <c r="A8537" t="b">
        <v>0</v>
      </c>
      <c r="B8537" t="b">
        <v>0</v>
      </c>
      <c r="H8537" t="b">
        <v>0</v>
      </c>
      <c r="L8537" t="b">
        <v>0</v>
      </c>
      <c r="M8537" t="b">
        <v>0</v>
      </c>
      <c r="N8537">
        <f>YEAR(Lead[[#This Row],[Created Date]])</f>
        <v>2021</v>
      </c>
      <c r="O8537" s="1">
        <v>44342.444131944445</v>
      </c>
      <c r="Q8537" t="b">
        <v>0</v>
      </c>
      <c r="X8537" t="s">
        <v>664</v>
      </c>
      <c r="Y8537" t="b">
        <v>0</v>
      </c>
      <c r="Z8537" t="b">
        <v>0</v>
      </c>
      <c r="AA8537" s="2"/>
      <c r="AE8537" t="s">
        <v>13080</v>
      </c>
      <c r="AF8537" t="s">
        <v>1912</v>
      </c>
      <c r="AH8537" t="b">
        <v>0</v>
      </c>
      <c r="AJ8537" t="b">
        <v>1</v>
      </c>
      <c r="AK8537" t="s">
        <v>666</v>
      </c>
      <c r="AO8537" t="b">
        <v>0</v>
      </c>
      <c r="AT8537" t="b">
        <v>0</v>
      </c>
      <c r="AW8537" t="b">
        <v>0</v>
      </c>
      <c r="BC8537" s="1">
        <v>44342.443715277775</v>
      </c>
      <c r="BD8537" t="s">
        <v>11487</v>
      </c>
      <c r="BE8537" s="1">
        <v>44342.443703703706</v>
      </c>
      <c r="BF8537" s="1">
        <v>44342.442604166667</v>
      </c>
      <c r="BJ8537" t="b">
        <v>0</v>
      </c>
      <c r="BK8537" s="1">
        <v>44376.306898148148</v>
      </c>
      <c r="BL8537" s="1">
        <v>44376.306898148148</v>
      </c>
      <c r="BM8537" t="b">
        <v>0</v>
      </c>
      <c r="BP8537" t="s">
        <v>667</v>
      </c>
      <c r="BU8537" t="b">
        <v>0</v>
      </c>
      <c r="BW8537" t="s">
        <v>1937</v>
      </c>
      <c r="BX8537" t="s">
        <v>104</v>
      </c>
      <c r="BY8537" t="b">
        <v>0</v>
      </c>
      <c r="CA8537" t="b">
        <v>0</v>
      </c>
      <c r="CD8537" t="b">
        <v>0</v>
      </c>
      <c r="CE8537">
        <v>0</v>
      </c>
      <c r="CF8537">
        <v>0</v>
      </c>
      <c r="CG8537">
        <v>1</v>
      </c>
      <c r="CH8537">
        <v>0</v>
      </c>
      <c r="CM8537">
        <v>1</v>
      </c>
      <c r="CN8537">
        <v>53</v>
      </c>
      <c r="CP8537">
        <v>1</v>
      </c>
    </row>
    <row r="8538" spans="1:94" x14ac:dyDescent="0.3">
      <c r="A8538" t="b">
        <v>0</v>
      </c>
      <c r="B8538" t="b">
        <v>0</v>
      </c>
      <c r="H8538" t="b">
        <v>0</v>
      </c>
      <c r="L8538" t="b">
        <v>0</v>
      </c>
      <c r="M8538" t="b">
        <v>0</v>
      </c>
      <c r="N8538">
        <f>YEAR(Lead[[#This Row],[Created Date]])</f>
        <v>2021</v>
      </c>
      <c r="O8538" s="1">
        <v>44298.684467592589</v>
      </c>
      <c r="Q8538" t="b">
        <v>0</v>
      </c>
      <c r="X8538" t="s">
        <v>664</v>
      </c>
      <c r="Y8538" t="b">
        <v>0</v>
      </c>
      <c r="Z8538" t="b">
        <v>0</v>
      </c>
      <c r="AA8538" s="2">
        <v>44298</v>
      </c>
      <c r="AE8538" t="s">
        <v>13081</v>
      </c>
      <c r="AF8538" t="s">
        <v>9746</v>
      </c>
      <c r="AH8538" t="b">
        <v>0</v>
      </c>
      <c r="AJ8538" t="b">
        <v>1</v>
      </c>
      <c r="AK8538" t="s">
        <v>666</v>
      </c>
      <c r="AO8538" t="b">
        <v>0</v>
      </c>
      <c r="AT8538" t="b">
        <v>0</v>
      </c>
      <c r="AW8538" t="b">
        <v>0</v>
      </c>
      <c r="BC8538" s="1">
        <v>44298.684398148151</v>
      </c>
      <c r="BD8538" t="s">
        <v>11487</v>
      </c>
      <c r="BE8538" s="1">
        <v>44298.684398148151</v>
      </c>
      <c r="BF8538" s="1">
        <v>44298.684236111112</v>
      </c>
      <c r="BH8538" t="s">
        <v>9746</v>
      </c>
      <c r="BJ8538" t="b">
        <v>0</v>
      </c>
      <c r="BK8538" s="1">
        <v>44298.684398148151</v>
      </c>
      <c r="BL8538" s="1">
        <v>44361.561261574076</v>
      </c>
      <c r="BM8538" t="b">
        <v>0</v>
      </c>
      <c r="BP8538" t="s">
        <v>667</v>
      </c>
      <c r="BU8538" t="b">
        <v>0</v>
      </c>
      <c r="BW8538" t="s">
        <v>1937</v>
      </c>
      <c r="BX8538" t="s">
        <v>104</v>
      </c>
      <c r="BY8538" t="b">
        <v>0</v>
      </c>
      <c r="CA8538" t="b">
        <v>0</v>
      </c>
      <c r="CD8538" t="b">
        <v>0</v>
      </c>
      <c r="CE8538">
        <v>0</v>
      </c>
      <c r="CF8538">
        <v>0</v>
      </c>
      <c r="CG8538">
        <v>1</v>
      </c>
      <c r="CH8538">
        <v>0</v>
      </c>
      <c r="CM8538">
        <v>1</v>
      </c>
      <c r="CN8538">
        <v>71</v>
      </c>
      <c r="CP8538">
        <v>1</v>
      </c>
    </row>
    <row r="8539" spans="1:94" x14ac:dyDescent="0.3">
      <c r="A8539" t="b">
        <v>0</v>
      </c>
      <c r="B8539" t="b">
        <v>0</v>
      </c>
      <c r="H8539" t="b">
        <v>0</v>
      </c>
      <c r="L8539" t="b">
        <v>0</v>
      </c>
      <c r="M8539" t="b">
        <v>0</v>
      </c>
      <c r="N8539">
        <f>YEAR(Lead[[#This Row],[Created Date]])</f>
        <v>2021</v>
      </c>
      <c r="O8539" s="1">
        <v>44343.542847222219</v>
      </c>
      <c r="Q8539" t="b">
        <v>0</v>
      </c>
      <c r="X8539" t="s">
        <v>664</v>
      </c>
      <c r="Y8539" t="b">
        <v>0</v>
      </c>
      <c r="Z8539" t="b">
        <v>0</v>
      </c>
      <c r="AA8539" s="2">
        <v>44368</v>
      </c>
      <c r="AE8539" t="s">
        <v>13082</v>
      </c>
      <c r="AF8539" t="s">
        <v>1912</v>
      </c>
      <c r="AH8539" t="b">
        <v>0</v>
      </c>
      <c r="AJ8539" t="b">
        <v>1</v>
      </c>
      <c r="AK8539" t="s">
        <v>666</v>
      </c>
      <c r="AO8539" t="b">
        <v>0</v>
      </c>
      <c r="AT8539" t="b">
        <v>0</v>
      </c>
      <c r="AW8539" t="b">
        <v>0</v>
      </c>
      <c r="BC8539" s="1">
        <v>44343.541712962964</v>
      </c>
      <c r="BD8539" t="s">
        <v>11487</v>
      </c>
      <c r="BE8539" s="1">
        <v>44343.541678240741</v>
      </c>
      <c r="BF8539" s="1">
        <v>44258.795717592591</v>
      </c>
      <c r="BJ8539" t="b">
        <v>0</v>
      </c>
      <c r="BK8539" s="1">
        <v>44376.674583333333</v>
      </c>
      <c r="BL8539" s="1">
        <v>44376.526701388888</v>
      </c>
      <c r="BM8539" t="b">
        <v>0</v>
      </c>
      <c r="BP8539" t="s">
        <v>667</v>
      </c>
      <c r="BU8539" t="b">
        <v>0</v>
      </c>
      <c r="BW8539" t="s">
        <v>103</v>
      </c>
      <c r="BX8539" t="s">
        <v>104</v>
      </c>
      <c r="BY8539" t="b">
        <v>0</v>
      </c>
      <c r="CA8539" t="b">
        <v>0</v>
      </c>
      <c r="CD8539" t="b">
        <v>0</v>
      </c>
      <c r="CE8539">
        <v>0</v>
      </c>
      <c r="CF8539">
        <v>0</v>
      </c>
      <c r="CG8539">
        <v>2</v>
      </c>
      <c r="CH8539">
        <v>0</v>
      </c>
      <c r="CM8539">
        <v>1</v>
      </c>
      <c r="CN8539">
        <v>79</v>
      </c>
      <c r="CP8539">
        <v>1</v>
      </c>
    </row>
    <row r="8540" spans="1:94" x14ac:dyDescent="0.3">
      <c r="A8540" t="b">
        <v>0</v>
      </c>
      <c r="B8540" t="b">
        <v>0</v>
      </c>
      <c r="H8540" t="b">
        <v>0</v>
      </c>
      <c r="L8540" t="b">
        <v>0</v>
      </c>
      <c r="M8540" t="b">
        <v>0</v>
      </c>
      <c r="N8540">
        <f>YEAR(Lead[[#This Row],[Created Date]])</f>
        <v>2021</v>
      </c>
      <c r="O8540" s="1">
        <v>44335.391608796293</v>
      </c>
      <c r="Q8540" t="b">
        <v>0</v>
      </c>
      <c r="X8540" t="s">
        <v>664</v>
      </c>
      <c r="Y8540" t="b">
        <v>0</v>
      </c>
      <c r="Z8540" t="b">
        <v>0</v>
      </c>
      <c r="AA8540" s="2">
        <v>44368</v>
      </c>
      <c r="AE8540" t="s">
        <v>13083</v>
      </c>
      <c r="AF8540" t="s">
        <v>1912</v>
      </c>
      <c r="AH8540" t="b">
        <v>0</v>
      </c>
      <c r="AJ8540" t="b">
        <v>1</v>
      </c>
      <c r="AK8540" t="s">
        <v>666</v>
      </c>
      <c r="AO8540" t="b">
        <v>0</v>
      </c>
      <c r="AT8540" t="b">
        <v>0</v>
      </c>
      <c r="AW8540" t="b">
        <v>0</v>
      </c>
      <c r="BC8540" s="1">
        <v>44335.390868055554</v>
      </c>
      <c r="BD8540" t="s">
        <v>11487</v>
      </c>
      <c r="BE8540" s="1">
        <v>44335.390856481485</v>
      </c>
      <c r="BF8540" s="1">
        <v>44222.539606481485</v>
      </c>
      <c r="BH8540" t="s">
        <v>9746</v>
      </c>
      <c r="BJ8540" t="b">
        <v>0</v>
      </c>
      <c r="BK8540" s="1">
        <v>44335.3908912037</v>
      </c>
      <c r="BL8540" s="1">
        <v>44364.520370370374</v>
      </c>
      <c r="BM8540" t="b">
        <v>0</v>
      </c>
      <c r="BP8540" t="s">
        <v>667</v>
      </c>
      <c r="BU8540" t="b">
        <v>0</v>
      </c>
      <c r="BW8540" t="s">
        <v>103</v>
      </c>
      <c r="BX8540" t="s">
        <v>104</v>
      </c>
      <c r="BY8540" t="b">
        <v>0</v>
      </c>
      <c r="CA8540" t="b">
        <v>0</v>
      </c>
      <c r="CD8540" t="b">
        <v>0</v>
      </c>
      <c r="CE8540">
        <v>0</v>
      </c>
      <c r="CF8540">
        <v>0</v>
      </c>
      <c r="CG8540">
        <v>1</v>
      </c>
      <c r="CH8540">
        <v>0</v>
      </c>
      <c r="CM8540">
        <v>1</v>
      </c>
      <c r="CN8540">
        <v>0</v>
      </c>
      <c r="CP8540">
        <v>1</v>
      </c>
    </row>
    <row r="8541" spans="1:94" x14ac:dyDescent="0.3">
      <c r="A8541" t="b">
        <v>0</v>
      </c>
      <c r="B8541" t="b">
        <v>0</v>
      </c>
      <c r="H8541" t="b">
        <v>0</v>
      </c>
      <c r="L8541" t="b">
        <v>0</v>
      </c>
      <c r="M8541" t="b">
        <v>0</v>
      </c>
      <c r="N8541">
        <f>YEAR(Lead[[#This Row],[Created Date]])</f>
        <v>2021</v>
      </c>
      <c r="O8541" s="1">
        <v>44341.656643518516</v>
      </c>
      <c r="Q8541" t="b">
        <v>0</v>
      </c>
      <c r="X8541" t="s">
        <v>664</v>
      </c>
      <c r="Y8541" t="b">
        <v>0</v>
      </c>
      <c r="Z8541" t="b">
        <v>0</v>
      </c>
      <c r="AA8541" s="2">
        <v>44343</v>
      </c>
      <c r="AE8541" t="s">
        <v>13084</v>
      </c>
      <c r="AF8541" t="s">
        <v>1912</v>
      </c>
      <c r="AH8541" t="b">
        <v>0</v>
      </c>
      <c r="AJ8541" t="b">
        <v>1</v>
      </c>
      <c r="AK8541" t="s">
        <v>666</v>
      </c>
      <c r="AO8541" t="b">
        <v>0</v>
      </c>
      <c r="AT8541" t="b">
        <v>0</v>
      </c>
      <c r="AW8541" t="b">
        <v>0</v>
      </c>
      <c r="BC8541" s="1">
        <v>44341.655729166669</v>
      </c>
      <c r="BD8541" t="s">
        <v>11487</v>
      </c>
      <c r="BE8541" s="1">
        <v>44341.655717592592</v>
      </c>
      <c r="BF8541" s="1">
        <v>44301.648206018515</v>
      </c>
      <c r="BH8541" t="s">
        <v>9746</v>
      </c>
      <c r="BJ8541" t="b">
        <v>0</v>
      </c>
      <c r="BK8541" s="1">
        <v>44341.655729166669</v>
      </c>
      <c r="BL8541" s="1">
        <v>44375.728946759256</v>
      </c>
      <c r="BM8541" t="b">
        <v>0</v>
      </c>
      <c r="BP8541" t="s">
        <v>667</v>
      </c>
      <c r="BU8541" t="b">
        <v>0</v>
      </c>
      <c r="BW8541" t="s">
        <v>103</v>
      </c>
      <c r="BX8541" t="s">
        <v>104</v>
      </c>
      <c r="BY8541" t="b">
        <v>0</v>
      </c>
      <c r="CA8541" t="b">
        <v>0</v>
      </c>
      <c r="CD8541" t="b">
        <v>0</v>
      </c>
      <c r="CE8541">
        <v>0</v>
      </c>
      <c r="CF8541">
        <v>0</v>
      </c>
      <c r="CG8541">
        <v>1</v>
      </c>
      <c r="CH8541">
        <v>0</v>
      </c>
      <c r="CM8541">
        <v>1</v>
      </c>
      <c r="CN8541">
        <v>5</v>
      </c>
      <c r="CP8541">
        <v>1</v>
      </c>
    </row>
    <row r="8542" spans="1:94" x14ac:dyDescent="0.3">
      <c r="A8542" t="b">
        <v>0</v>
      </c>
      <c r="B8542" t="b">
        <v>0</v>
      </c>
      <c r="H8542" t="b">
        <v>0</v>
      </c>
      <c r="L8542" t="b">
        <v>0</v>
      </c>
      <c r="M8542" t="b">
        <v>0</v>
      </c>
      <c r="N8542">
        <f>YEAR(Lead[[#This Row],[Created Date]])</f>
        <v>2021</v>
      </c>
      <c r="O8542" s="1">
        <v>44335.128587962965</v>
      </c>
      <c r="Q8542" t="b">
        <v>0</v>
      </c>
      <c r="X8542" t="s">
        <v>664</v>
      </c>
      <c r="Y8542" t="b">
        <v>0</v>
      </c>
      <c r="Z8542" t="b">
        <v>0</v>
      </c>
      <c r="AA8542" s="2">
        <v>44368</v>
      </c>
      <c r="AE8542" t="s">
        <v>13085</v>
      </c>
      <c r="AF8542" t="s">
        <v>1912</v>
      </c>
      <c r="AH8542" t="b">
        <v>0</v>
      </c>
      <c r="AJ8542" t="b">
        <v>1</v>
      </c>
      <c r="AK8542" t="s">
        <v>666</v>
      </c>
      <c r="AO8542" t="b">
        <v>0</v>
      </c>
      <c r="AT8542" t="b">
        <v>0</v>
      </c>
      <c r="AW8542" t="b">
        <v>0</v>
      </c>
      <c r="BC8542" s="1">
        <v>44335.127314814818</v>
      </c>
      <c r="BD8542" t="s">
        <v>11487</v>
      </c>
      <c r="BE8542" s="1">
        <v>44335.127280092594</v>
      </c>
      <c r="BF8542" s="1">
        <v>44273.561226851853</v>
      </c>
      <c r="BH8542" t="s">
        <v>10030</v>
      </c>
      <c r="BJ8542" t="b">
        <v>0</v>
      </c>
      <c r="BK8542" s="1">
        <v>44376.195787037039</v>
      </c>
      <c r="BL8542" s="1">
        <v>44376.092094907406</v>
      </c>
      <c r="BM8542" t="b">
        <v>0</v>
      </c>
      <c r="BP8542" t="s">
        <v>667</v>
      </c>
      <c r="BU8542" t="b">
        <v>0</v>
      </c>
      <c r="BV8542" t="s">
        <v>13086</v>
      </c>
      <c r="BW8542" t="s">
        <v>103</v>
      </c>
      <c r="BX8542" t="s">
        <v>104</v>
      </c>
      <c r="BY8542" t="b">
        <v>0</v>
      </c>
      <c r="CA8542" t="b">
        <v>0</v>
      </c>
      <c r="CD8542" t="b">
        <v>0</v>
      </c>
      <c r="CE8542">
        <v>0</v>
      </c>
      <c r="CF8542">
        <v>0</v>
      </c>
      <c r="CG8542">
        <v>1</v>
      </c>
      <c r="CH8542">
        <v>0</v>
      </c>
      <c r="CM8542">
        <v>1</v>
      </c>
      <c r="CN8542">
        <v>5</v>
      </c>
      <c r="CP8542">
        <v>1</v>
      </c>
    </row>
    <row r="8543" spans="1:94" x14ac:dyDescent="0.3">
      <c r="A8543" t="b">
        <v>0</v>
      </c>
      <c r="B8543" t="b">
        <v>0</v>
      </c>
      <c r="H8543" t="b">
        <v>0</v>
      </c>
      <c r="L8543" t="b">
        <v>0</v>
      </c>
      <c r="M8543" t="b">
        <v>0</v>
      </c>
      <c r="N8543">
        <f>YEAR(Lead[[#This Row],[Created Date]])</f>
        <v>2020</v>
      </c>
      <c r="O8543" s="1">
        <v>43938.187789351854</v>
      </c>
      <c r="Q8543" t="b">
        <v>0</v>
      </c>
      <c r="X8543" t="s">
        <v>664</v>
      </c>
      <c r="Y8543" t="b">
        <v>0</v>
      </c>
      <c r="Z8543" t="b">
        <v>0</v>
      </c>
      <c r="AA8543" s="2">
        <v>44351</v>
      </c>
      <c r="AE8543" t="s">
        <v>13087</v>
      </c>
      <c r="AF8543" t="s">
        <v>1607</v>
      </c>
      <c r="AH8543" t="b">
        <v>0</v>
      </c>
      <c r="AJ8543" t="b">
        <v>1</v>
      </c>
      <c r="AK8543" t="s">
        <v>1610</v>
      </c>
      <c r="AO8543" t="b">
        <v>0</v>
      </c>
      <c r="AT8543" t="b">
        <v>0</v>
      </c>
      <c r="AW8543" t="b">
        <v>0</v>
      </c>
      <c r="BC8543" s="1">
        <v>43938.186539351853</v>
      </c>
      <c r="BD8543" t="s">
        <v>11487</v>
      </c>
      <c r="BE8543" s="1">
        <v>43938.186539351853</v>
      </c>
      <c r="BF8543" s="1">
        <v>43938.185428240744</v>
      </c>
      <c r="BJ8543" t="b">
        <v>0</v>
      </c>
      <c r="BK8543" s="1">
        <v>43938.18681712963</v>
      </c>
      <c r="BL8543" s="1">
        <v>44075.096354166664</v>
      </c>
      <c r="BM8543" t="b">
        <v>0</v>
      </c>
      <c r="BP8543" t="s">
        <v>667</v>
      </c>
      <c r="BU8543" t="b">
        <v>0</v>
      </c>
      <c r="BV8543" t="s">
        <v>13088</v>
      </c>
      <c r="BW8543" t="s">
        <v>2562</v>
      </c>
      <c r="BX8543" t="s">
        <v>104</v>
      </c>
      <c r="BY8543" t="b">
        <v>0</v>
      </c>
      <c r="CA8543" t="b">
        <v>0</v>
      </c>
      <c r="CD8543" t="b">
        <v>0</v>
      </c>
      <c r="CE8543">
        <v>0</v>
      </c>
      <c r="CF8543">
        <v>0</v>
      </c>
      <c r="CG8543">
        <v>1</v>
      </c>
      <c r="CH8543">
        <v>0</v>
      </c>
      <c r="CM8543">
        <v>1</v>
      </c>
      <c r="CN8543">
        <v>40</v>
      </c>
      <c r="CP8543">
        <v>1</v>
      </c>
    </row>
    <row r="8544" spans="1:94" x14ac:dyDescent="0.3">
      <c r="A8544" t="b">
        <v>0</v>
      </c>
      <c r="B8544" t="b">
        <v>0</v>
      </c>
      <c r="H8544" t="b">
        <v>0</v>
      </c>
      <c r="K8544" t="s">
        <v>3062</v>
      </c>
      <c r="L8544" t="b">
        <v>0</v>
      </c>
      <c r="M8544" t="b">
        <v>0</v>
      </c>
      <c r="N8544">
        <f>YEAR(Lead[[#This Row],[Created Date]])</f>
        <v>2021</v>
      </c>
      <c r="O8544" s="1">
        <v>44277.853101851855</v>
      </c>
      <c r="Q8544" t="b">
        <v>0</v>
      </c>
      <c r="X8544" t="s">
        <v>664</v>
      </c>
      <c r="Y8544" t="b">
        <v>0</v>
      </c>
      <c r="Z8544" t="b">
        <v>0</v>
      </c>
      <c r="AA8544" s="2">
        <v>44306</v>
      </c>
      <c r="AE8544" t="s">
        <v>13089</v>
      </c>
      <c r="AF8544" t="s">
        <v>1912</v>
      </c>
      <c r="AH8544" t="b">
        <v>0</v>
      </c>
      <c r="AJ8544" t="b">
        <v>1</v>
      </c>
      <c r="AK8544" t="s">
        <v>666</v>
      </c>
      <c r="AO8544" t="b">
        <v>0</v>
      </c>
      <c r="AT8544" t="b">
        <v>0</v>
      </c>
      <c r="AW8544" t="b">
        <v>0</v>
      </c>
      <c r="BC8544" s="1">
        <v>44277.85193287037</v>
      </c>
      <c r="BD8544" t="s">
        <v>11487</v>
      </c>
      <c r="BE8544" s="1">
        <v>44277.85193287037</v>
      </c>
      <c r="BF8544" s="1">
        <v>44277.85125</v>
      </c>
      <c r="BJ8544" t="b">
        <v>0</v>
      </c>
      <c r="BK8544" s="1">
        <v>44342.863680555558</v>
      </c>
      <c r="BL8544" s="1">
        <v>44342.86818287037</v>
      </c>
      <c r="BM8544" t="b">
        <v>0</v>
      </c>
      <c r="BN8544" t="s">
        <v>157</v>
      </c>
      <c r="BP8544" t="s">
        <v>667</v>
      </c>
      <c r="BU8544" t="b">
        <v>0</v>
      </c>
      <c r="BV8544" t="s">
        <v>11554</v>
      </c>
      <c r="BW8544" t="s">
        <v>2562</v>
      </c>
      <c r="BX8544" t="s">
        <v>104</v>
      </c>
      <c r="BY8544" t="b">
        <v>0</v>
      </c>
      <c r="CA8544" t="b">
        <v>0</v>
      </c>
      <c r="CD8544" t="b">
        <v>0</v>
      </c>
      <c r="CE8544">
        <v>0</v>
      </c>
      <c r="CF8544">
        <v>0</v>
      </c>
      <c r="CG8544">
        <v>3</v>
      </c>
      <c r="CH8544">
        <v>0</v>
      </c>
      <c r="CM8544">
        <v>1</v>
      </c>
      <c r="CN8544">
        <v>131</v>
      </c>
      <c r="CP8544">
        <v>1</v>
      </c>
    </row>
    <row r="8545" spans="1:94" x14ac:dyDescent="0.3">
      <c r="A8545" t="b">
        <v>0</v>
      </c>
      <c r="B8545" t="b">
        <v>0</v>
      </c>
      <c r="H8545" t="b">
        <v>0</v>
      </c>
      <c r="K8545" t="s">
        <v>3060</v>
      </c>
      <c r="L8545" t="b">
        <v>0</v>
      </c>
      <c r="M8545" t="b">
        <v>0</v>
      </c>
      <c r="N8545">
        <f>YEAR(Lead[[#This Row],[Created Date]])</f>
        <v>2021</v>
      </c>
      <c r="O8545" s="1">
        <v>44277.565300925926</v>
      </c>
      <c r="Q8545" t="b">
        <v>0</v>
      </c>
      <c r="X8545" t="s">
        <v>664</v>
      </c>
      <c r="Y8545" t="b">
        <v>0</v>
      </c>
      <c r="Z8545" t="b">
        <v>0</v>
      </c>
      <c r="AA8545" s="2"/>
      <c r="AE8545" t="s">
        <v>13090</v>
      </c>
      <c r="AF8545" t="s">
        <v>1912</v>
      </c>
      <c r="AH8545" t="b">
        <v>0</v>
      </c>
      <c r="AJ8545" t="b">
        <v>1</v>
      </c>
      <c r="AK8545" t="s">
        <v>666</v>
      </c>
      <c r="AO8545" t="b">
        <v>0</v>
      </c>
      <c r="AT8545" t="b">
        <v>0</v>
      </c>
      <c r="AW8545" t="b">
        <v>0</v>
      </c>
      <c r="BC8545" s="1">
        <v>44277.562442129631</v>
      </c>
      <c r="BD8545" t="s">
        <v>11487</v>
      </c>
      <c r="BE8545" s="1">
        <v>44277.562442129631</v>
      </c>
      <c r="BF8545" s="1">
        <v>44277.561678240738</v>
      </c>
      <c r="BJ8545" t="b">
        <v>0</v>
      </c>
      <c r="BK8545" s="1">
        <v>44277.562511574077</v>
      </c>
      <c r="BL8545" s="1">
        <v>44375.741736111115</v>
      </c>
      <c r="BM8545" t="b">
        <v>0</v>
      </c>
      <c r="BP8545" t="s">
        <v>667</v>
      </c>
      <c r="BU8545" t="b">
        <v>0</v>
      </c>
      <c r="BV8545" t="s">
        <v>13091</v>
      </c>
      <c r="BW8545" t="s">
        <v>1937</v>
      </c>
      <c r="BX8545" t="s">
        <v>104</v>
      </c>
      <c r="BY8545" t="b">
        <v>0</v>
      </c>
      <c r="CA8545" t="b">
        <v>0</v>
      </c>
      <c r="CD8545" t="b">
        <v>0</v>
      </c>
      <c r="CE8545">
        <v>0</v>
      </c>
      <c r="CF8545">
        <v>0</v>
      </c>
      <c r="CH8545">
        <v>0</v>
      </c>
      <c r="CM8545">
        <v>1</v>
      </c>
      <c r="CN8545">
        <v>44</v>
      </c>
      <c r="CP8545">
        <v>1</v>
      </c>
    </row>
    <row r="8546" spans="1:94" x14ac:dyDescent="0.3">
      <c r="A8546" t="b">
        <v>0</v>
      </c>
      <c r="B8546" t="b">
        <v>0</v>
      </c>
      <c r="H8546" t="b">
        <v>0</v>
      </c>
      <c r="K8546" t="s">
        <v>2752</v>
      </c>
      <c r="L8546" t="b">
        <v>0</v>
      </c>
      <c r="M8546" t="b">
        <v>0</v>
      </c>
      <c r="N8546">
        <f>YEAR(Lead[[#This Row],[Created Date]])</f>
        <v>2021</v>
      </c>
      <c r="O8546" s="1">
        <v>44277.696180555555</v>
      </c>
      <c r="Q8546" t="b">
        <v>0</v>
      </c>
      <c r="X8546" t="s">
        <v>664</v>
      </c>
      <c r="Y8546" t="b">
        <v>0</v>
      </c>
      <c r="Z8546" t="b">
        <v>0</v>
      </c>
      <c r="AA8546" s="2"/>
      <c r="AE8546" t="s">
        <v>13092</v>
      </c>
      <c r="AF8546" t="s">
        <v>1912</v>
      </c>
      <c r="AH8546" t="b">
        <v>0</v>
      </c>
      <c r="AJ8546" t="b">
        <v>1</v>
      </c>
      <c r="AK8546" t="s">
        <v>666</v>
      </c>
      <c r="AO8546" t="b">
        <v>0</v>
      </c>
      <c r="AT8546" t="b">
        <v>0</v>
      </c>
      <c r="AW8546" t="b">
        <v>0</v>
      </c>
      <c r="BC8546" s="1">
        <v>44277.696006944447</v>
      </c>
      <c r="BD8546" t="s">
        <v>11487</v>
      </c>
      <c r="BE8546" s="1">
        <v>44277.696006944447</v>
      </c>
      <c r="BF8546" s="1">
        <v>44277.695775462962</v>
      </c>
      <c r="BJ8546" t="b">
        <v>0</v>
      </c>
      <c r="BK8546" s="1">
        <v>44277.69604166667</v>
      </c>
      <c r="BL8546" s="1">
        <v>44375.630787037036</v>
      </c>
      <c r="BM8546" t="b">
        <v>0</v>
      </c>
      <c r="BP8546" t="s">
        <v>667</v>
      </c>
      <c r="BU8546" t="b">
        <v>0</v>
      </c>
      <c r="BV8546" t="s">
        <v>375</v>
      </c>
      <c r="BW8546" t="s">
        <v>1937</v>
      </c>
      <c r="BX8546" t="s">
        <v>104</v>
      </c>
      <c r="BY8546" t="b">
        <v>0</v>
      </c>
      <c r="CA8546" t="b">
        <v>0</v>
      </c>
      <c r="CD8546" t="b">
        <v>0</v>
      </c>
      <c r="CE8546">
        <v>0</v>
      </c>
      <c r="CF8546">
        <v>0</v>
      </c>
      <c r="CH8546">
        <v>0</v>
      </c>
      <c r="CM8546">
        <v>1</v>
      </c>
      <c r="CN8546">
        <v>50</v>
      </c>
      <c r="CP8546">
        <v>1</v>
      </c>
    </row>
    <row r="8547" spans="1:94" x14ac:dyDescent="0.3">
      <c r="A8547" t="b">
        <v>0</v>
      </c>
      <c r="B8547" t="b">
        <v>0</v>
      </c>
      <c r="H8547" t="b">
        <v>0</v>
      </c>
      <c r="K8547" t="s">
        <v>10951</v>
      </c>
      <c r="L8547" t="b">
        <v>0</v>
      </c>
      <c r="M8547" t="b">
        <v>0</v>
      </c>
      <c r="N8547">
        <f>YEAR(Lead[[#This Row],[Created Date]])</f>
        <v>2021</v>
      </c>
      <c r="O8547" s="1">
        <v>44277.703414351854</v>
      </c>
      <c r="Q8547" t="b">
        <v>0</v>
      </c>
      <c r="X8547" t="s">
        <v>664</v>
      </c>
      <c r="Y8547" t="b">
        <v>0</v>
      </c>
      <c r="Z8547" t="b">
        <v>0</v>
      </c>
      <c r="AA8547" s="2"/>
      <c r="AE8547" t="s">
        <v>13093</v>
      </c>
      <c r="AF8547" t="s">
        <v>1912</v>
      </c>
      <c r="AH8547" t="b">
        <v>0</v>
      </c>
      <c r="AJ8547" t="b">
        <v>1</v>
      </c>
      <c r="AK8547" t="s">
        <v>666</v>
      </c>
      <c r="AO8547" t="b">
        <v>0</v>
      </c>
      <c r="AT8547" t="b">
        <v>0</v>
      </c>
      <c r="AW8547" t="b">
        <v>0</v>
      </c>
      <c r="BC8547" s="1">
        <v>44277.70113425926</v>
      </c>
      <c r="BD8547" t="s">
        <v>11487</v>
      </c>
      <c r="BE8547" s="1">
        <v>44277.70113425926</v>
      </c>
      <c r="BF8547" s="1">
        <v>44277.698344907411</v>
      </c>
      <c r="BJ8547" t="b">
        <v>0</v>
      </c>
      <c r="BK8547" s="1">
        <v>44277.703761574077</v>
      </c>
      <c r="BL8547" s="1">
        <v>44341.934953703705</v>
      </c>
      <c r="BM8547" t="b">
        <v>0</v>
      </c>
      <c r="BP8547" t="s">
        <v>667</v>
      </c>
      <c r="BU8547" t="b">
        <v>0</v>
      </c>
      <c r="BV8547" t="s">
        <v>13094</v>
      </c>
      <c r="BW8547" t="s">
        <v>1937</v>
      </c>
      <c r="BX8547" t="s">
        <v>104</v>
      </c>
      <c r="BY8547" t="b">
        <v>0</v>
      </c>
      <c r="CA8547" t="b">
        <v>0</v>
      </c>
      <c r="CD8547" t="b">
        <v>0</v>
      </c>
      <c r="CE8547">
        <v>0</v>
      </c>
      <c r="CF8547">
        <v>0</v>
      </c>
      <c r="CH8547">
        <v>0</v>
      </c>
      <c r="CM8547">
        <v>1</v>
      </c>
      <c r="CN8547">
        <v>42</v>
      </c>
      <c r="CP8547">
        <v>1</v>
      </c>
    </row>
    <row r="8548" spans="1:94" x14ac:dyDescent="0.3">
      <c r="A8548" t="b">
        <v>0</v>
      </c>
      <c r="B8548" t="b">
        <v>0</v>
      </c>
      <c r="H8548" t="b">
        <v>0</v>
      </c>
      <c r="K8548" t="s">
        <v>2757</v>
      </c>
      <c r="L8548" t="b">
        <v>0</v>
      </c>
      <c r="M8548" t="b">
        <v>0</v>
      </c>
      <c r="N8548">
        <f>YEAR(Lead[[#This Row],[Created Date]])</f>
        <v>2021</v>
      </c>
      <c r="O8548" s="1">
        <v>44278.308206018519</v>
      </c>
      <c r="Q8548" t="b">
        <v>0</v>
      </c>
      <c r="X8548" t="s">
        <v>664</v>
      </c>
      <c r="Y8548" t="b">
        <v>0</v>
      </c>
      <c r="Z8548" t="b">
        <v>0</v>
      </c>
      <c r="AA8548" s="2"/>
      <c r="AE8548" t="s">
        <v>13095</v>
      </c>
      <c r="AF8548" t="s">
        <v>1912</v>
      </c>
      <c r="AH8548" t="b">
        <v>0</v>
      </c>
      <c r="AJ8548" t="b">
        <v>1</v>
      </c>
      <c r="AK8548" t="s">
        <v>666</v>
      </c>
      <c r="AO8548" t="b">
        <v>0</v>
      </c>
      <c r="AT8548" t="b">
        <v>0</v>
      </c>
      <c r="AW8548" t="b">
        <v>0</v>
      </c>
      <c r="BC8548" s="1">
        <v>44278.30740740741</v>
      </c>
      <c r="BD8548" t="s">
        <v>11487</v>
      </c>
      <c r="BE8548" s="1">
        <v>44278.307395833333</v>
      </c>
      <c r="BF8548" s="1">
        <v>44278.226238425923</v>
      </c>
      <c r="BJ8548" t="b">
        <v>0</v>
      </c>
      <c r="BK8548" s="1">
        <v>44278.308981481481</v>
      </c>
      <c r="BL8548" s="1">
        <v>44295.91238425926</v>
      </c>
      <c r="BM8548" t="b">
        <v>0</v>
      </c>
      <c r="BP8548" t="s">
        <v>667</v>
      </c>
      <c r="BU8548" t="b">
        <v>0</v>
      </c>
      <c r="BV8548" t="s">
        <v>13096</v>
      </c>
      <c r="BW8548" t="s">
        <v>1937</v>
      </c>
      <c r="BX8548" t="s">
        <v>104</v>
      </c>
      <c r="BY8548" t="b">
        <v>0</v>
      </c>
      <c r="CA8548" t="b">
        <v>0</v>
      </c>
      <c r="CD8548" t="b">
        <v>0</v>
      </c>
      <c r="CE8548">
        <v>0</v>
      </c>
      <c r="CF8548">
        <v>0</v>
      </c>
      <c r="CH8548">
        <v>0</v>
      </c>
      <c r="CM8548">
        <v>1</v>
      </c>
      <c r="CN8548">
        <v>40</v>
      </c>
      <c r="CP8548">
        <v>1</v>
      </c>
    </row>
    <row r="8549" spans="1:94" x14ac:dyDescent="0.3">
      <c r="A8549" t="b">
        <v>0</v>
      </c>
      <c r="B8549" t="b">
        <v>0</v>
      </c>
      <c r="H8549" t="b">
        <v>0</v>
      </c>
      <c r="K8549" t="s">
        <v>2757</v>
      </c>
      <c r="L8549" t="b">
        <v>0</v>
      </c>
      <c r="M8549" t="b">
        <v>0</v>
      </c>
      <c r="N8549">
        <f>YEAR(Lead[[#This Row],[Created Date]])</f>
        <v>2021</v>
      </c>
      <c r="O8549" s="1">
        <v>44278.490925925929</v>
      </c>
      <c r="Q8549" t="b">
        <v>0</v>
      </c>
      <c r="X8549" t="s">
        <v>664</v>
      </c>
      <c r="Y8549" t="b">
        <v>0</v>
      </c>
      <c r="Z8549" t="b">
        <v>0</v>
      </c>
      <c r="AA8549" s="2"/>
      <c r="AE8549" t="s">
        <v>13097</v>
      </c>
      <c r="AF8549" t="s">
        <v>1912</v>
      </c>
      <c r="AH8549" t="b">
        <v>0</v>
      </c>
      <c r="AJ8549" t="b">
        <v>1</v>
      </c>
      <c r="AK8549" t="s">
        <v>666</v>
      </c>
      <c r="AO8549" t="b">
        <v>0</v>
      </c>
      <c r="AT8549" t="b">
        <v>0</v>
      </c>
      <c r="AW8549" t="b">
        <v>0</v>
      </c>
      <c r="BC8549" s="1">
        <v>44278.489664351851</v>
      </c>
      <c r="BD8549" t="s">
        <v>11487</v>
      </c>
      <c r="BE8549" s="1">
        <v>44278.489664351851</v>
      </c>
      <c r="BF8549" s="1">
        <v>44278.488645833335</v>
      </c>
      <c r="BJ8549" t="b">
        <v>0</v>
      </c>
      <c r="BK8549" s="1">
        <v>44278.489664351851</v>
      </c>
      <c r="BL8549" s="1">
        <v>44295.91238425926</v>
      </c>
      <c r="BM8549" t="b">
        <v>0</v>
      </c>
      <c r="BP8549" t="s">
        <v>667</v>
      </c>
      <c r="BU8549" t="b">
        <v>0</v>
      </c>
      <c r="BV8549" t="s">
        <v>13096</v>
      </c>
      <c r="BW8549" t="s">
        <v>1937</v>
      </c>
      <c r="BX8549" t="s">
        <v>104</v>
      </c>
      <c r="BY8549" t="b">
        <v>0</v>
      </c>
      <c r="CA8549" t="b">
        <v>0</v>
      </c>
      <c r="CD8549" t="b">
        <v>0</v>
      </c>
      <c r="CE8549">
        <v>0</v>
      </c>
      <c r="CF8549">
        <v>0</v>
      </c>
      <c r="CH8549">
        <v>0</v>
      </c>
      <c r="CM8549">
        <v>1</v>
      </c>
      <c r="CN8549">
        <v>40</v>
      </c>
      <c r="CP8549">
        <v>1</v>
      </c>
    </row>
    <row r="8550" spans="1:94" x14ac:dyDescent="0.3">
      <c r="A8550" t="b">
        <v>0</v>
      </c>
      <c r="B8550" t="b">
        <v>0</v>
      </c>
      <c r="H8550" t="b">
        <v>0</v>
      </c>
      <c r="K8550" t="s">
        <v>2778</v>
      </c>
      <c r="L8550" t="b">
        <v>0</v>
      </c>
      <c r="M8550" t="b">
        <v>0</v>
      </c>
      <c r="N8550">
        <f>YEAR(Lead[[#This Row],[Created Date]])</f>
        <v>2021</v>
      </c>
      <c r="O8550" s="1">
        <v>44279.363206018519</v>
      </c>
      <c r="Q8550" t="b">
        <v>0</v>
      </c>
      <c r="X8550" t="s">
        <v>664</v>
      </c>
      <c r="Y8550" t="b">
        <v>0</v>
      </c>
      <c r="Z8550" t="b">
        <v>0</v>
      </c>
      <c r="AA8550" s="2"/>
      <c r="AE8550" t="s">
        <v>13098</v>
      </c>
      <c r="AF8550" t="s">
        <v>1912</v>
      </c>
      <c r="AH8550" t="b">
        <v>0</v>
      </c>
      <c r="AJ8550" t="b">
        <v>1</v>
      </c>
      <c r="AK8550" t="s">
        <v>666</v>
      </c>
      <c r="AO8550" t="b">
        <v>0</v>
      </c>
      <c r="AT8550" t="b">
        <v>0</v>
      </c>
      <c r="AW8550" t="b">
        <v>0</v>
      </c>
      <c r="BC8550" s="1">
        <v>44279.361863425926</v>
      </c>
      <c r="BD8550" t="s">
        <v>11487</v>
      </c>
      <c r="BE8550" s="1">
        <v>44279.361863425926</v>
      </c>
      <c r="BF8550" s="1">
        <v>44279.360937500001</v>
      </c>
      <c r="BJ8550" t="b">
        <v>0</v>
      </c>
      <c r="BK8550" s="1">
        <v>44279.361944444441</v>
      </c>
      <c r="BL8550" s="1">
        <v>44295.912418981483</v>
      </c>
      <c r="BM8550" t="b">
        <v>0</v>
      </c>
      <c r="BP8550" t="s">
        <v>667</v>
      </c>
      <c r="BU8550" t="b">
        <v>0</v>
      </c>
      <c r="BV8550" t="s">
        <v>13099</v>
      </c>
      <c r="BW8550" t="s">
        <v>1937</v>
      </c>
      <c r="BX8550" t="s">
        <v>104</v>
      </c>
      <c r="BY8550" t="b">
        <v>0</v>
      </c>
      <c r="CA8550" t="b">
        <v>0</v>
      </c>
      <c r="CD8550" t="b">
        <v>0</v>
      </c>
      <c r="CE8550">
        <v>0</v>
      </c>
      <c r="CF8550">
        <v>0</v>
      </c>
      <c r="CG8550">
        <v>1</v>
      </c>
      <c r="CH8550">
        <v>0</v>
      </c>
      <c r="CM8550">
        <v>1</v>
      </c>
      <c r="CN8550">
        <v>40</v>
      </c>
      <c r="CP8550">
        <v>1</v>
      </c>
    </row>
    <row r="8551" spans="1:94" x14ac:dyDescent="0.3">
      <c r="A8551" t="b">
        <v>0</v>
      </c>
      <c r="B8551" t="b">
        <v>0</v>
      </c>
      <c r="H8551" t="b">
        <v>0</v>
      </c>
      <c r="K8551" t="s">
        <v>2749</v>
      </c>
      <c r="L8551" t="b">
        <v>0</v>
      </c>
      <c r="M8551" t="b">
        <v>0</v>
      </c>
      <c r="N8551">
        <f>YEAR(Lead[[#This Row],[Created Date]])</f>
        <v>2021</v>
      </c>
      <c r="O8551" s="1">
        <v>44279.737893518519</v>
      </c>
      <c r="Q8551" t="b">
        <v>0</v>
      </c>
      <c r="X8551" t="s">
        <v>664</v>
      </c>
      <c r="Y8551" t="b">
        <v>0</v>
      </c>
      <c r="Z8551" t="b">
        <v>0</v>
      </c>
      <c r="AA8551" s="2"/>
      <c r="AE8551" t="s">
        <v>13100</v>
      </c>
      <c r="AF8551" t="s">
        <v>1912</v>
      </c>
      <c r="AH8551" t="b">
        <v>0</v>
      </c>
      <c r="AJ8551" t="b">
        <v>1</v>
      </c>
      <c r="AK8551" t="s">
        <v>666</v>
      </c>
      <c r="AO8551" t="b">
        <v>0</v>
      </c>
      <c r="AT8551" t="b">
        <v>0</v>
      </c>
      <c r="AW8551" t="b">
        <v>0</v>
      </c>
      <c r="BC8551" s="1">
        <v>44279.737326388888</v>
      </c>
      <c r="BD8551" t="s">
        <v>11487</v>
      </c>
      <c r="BE8551" s="1">
        <v>44279.737326388888</v>
      </c>
      <c r="BF8551" s="1">
        <v>44279.736956018518</v>
      </c>
      <c r="BJ8551" t="b">
        <v>0</v>
      </c>
      <c r="BK8551" s="1">
        <v>44279.737361111111</v>
      </c>
      <c r="BL8551" s="1">
        <v>44342.314097222225</v>
      </c>
      <c r="BM8551" t="b">
        <v>0</v>
      </c>
      <c r="BP8551" t="s">
        <v>667</v>
      </c>
      <c r="BU8551" t="b">
        <v>0</v>
      </c>
      <c r="BV8551" t="s">
        <v>13101</v>
      </c>
      <c r="BW8551" t="s">
        <v>1937</v>
      </c>
      <c r="BX8551" t="s">
        <v>104</v>
      </c>
      <c r="BY8551" t="b">
        <v>0</v>
      </c>
      <c r="CA8551" t="b">
        <v>0</v>
      </c>
      <c r="CD8551" t="b">
        <v>0</v>
      </c>
      <c r="CE8551">
        <v>0</v>
      </c>
      <c r="CF8551">
        <v>0</v>
      </c>
      <c r="CG8551">
        <v>1</v>
      </c>
      <c r="CH8551">
        <v>0</v>
      </c>
      <c r="CM8551">
        <v>1</v>
      </c>
      <c r="CN8551">
        <v>41</v>
      </c>
      <c r="CP8551">
        <v>1</v>
      </c>
    </row>
    <row r="8552" spans="1:94" x14ac:dyDescent="0.3">
      <c r="A8552" t="b">
        <v>0</v>
      </c>
      <c r="B8552" t="b">
        <v>0</v>
      </c>
      <c r="H8552" t="b">
        <v>0</v>
      </c>
      <c r="L8552" t="b">
        <v>0</v>
      </c>
      <c r="M8552" t="b">
        <v>0</v>
      </c>
      <c r="N8552">
        <f>YEAR(Lead[[#This Row],[Created Date]])</f>
        <v>2021</v>
      </c>
      <c r="O8552" s="1">
        <v>44280.048472222225</v>
      </c>
      <c r="Q8552" t="b">
        <v>0</v>
      </c>
      <c r="X8552" t="s">
        <v>664</v>
      </c>
      <c r="Y8552" t="b">
        <v>0</v>
      </c>
      <c r="Z8552" t="b">
        <v>0</v>
      </c>
      <c r="AA8552" s="2"/>
      <c r="AE8552" t="s">
        <v>13102</v>
      </c>
      <c r="AF8552" t="s">
        <v>1912</v>
      </c>
      <c r="AH8552" t="b">
        <v>0</v>
      </c>
      <c r="AJ8552" t="b">
        <v>1</v>
      </c>
      <c r="AK8552" t="s">
        <v>666</v>
      </c>
      <c r="AO8552" t="b">
        <v>0</v>
      </c>
      <c r="AT8552" t="b">
        <v>0</v>
      </c>
      <c r="AW8552" t="b">
        <v>0</v>
      </c>
      <c r="BC8552" s="1">
        <v>44280.047453703701</v>
      </c>
      <c r="BD8552" t="s">
        <v>11487</v>
      </c>
      <c r="BE8552" s="1">
        <v>44280.047453703701</v>
      </c>
      <c r="BF8552" s="1">
        <v>44280.046770833331</v>
      </c>
      <c r="BJ8552" t="b">
        <v>0</v>
      </c>
      <c r="BK8552" s="1">
        <v>44280.047488425924</v>
      </c>
      <c r="BL8552" s="1">
        <v>44361.924178240741</v>
      </c>
      <c r="BM8552" t="b">
        <v>0</v>
      </c>
      <c r="BP8552" t="s">
        <v>667</v>
      </c>
      <c r="BU8552" t="b">
        <v>0</v>
      </c>
      <c r="BW8552" t="s">
        <v>1937</v>
      </c>
      <c r="BX8552" t="s">
        <v>104</v>
      </c>
      <c r="BY8552" t="b">
        <v>0</v>
      </c>
      <c r="CA8552" t="b">
        <v>0</v>
      </c>
      <c r="CD8552" t="b">
        <v>0</v>
      </c>
      <c r="CE8552">
        <v>0</v>
      </c>
      <c r="CF8552">
        <v>0</v>
      </c>
      <c r="CG8552">
        <v>1</v>
      </c>
      <c r="CH8552">
        <v>0</v>
      </c>
      <c r="CM8552">
        <v>1</v>
      </c>
      <c r="CN8552">
        <v>43</v>
      </c>
      <c r="CP8552">
        <v>1</v>
      </c>
    </row>
    <row r="8553" spans="1:94" x14ac:dyDescent="0.3">
      <c r="A8553" t="b">
        <v>0</v>
      </c>
      <c r="B8553" t="b">
        <v>0</v>
      </c>
      <c r="H8553" t="b">
        <v>0</v>
      </c>
      <c r="K8553" t="s">
        <v>13103</v>
      </c>
      <c r="L8553" t="b">
        <v>0</v>
      </c>
      <c r="M8553" t="b">
        <v>0</v>
      </c>
      <c r="N8553">
        <f>YEAR(Lead[[#This Row],[Created Date]])</f>
        <v>2021</v>
      </c>
      <c r="O8553" s="1">
        <v>44280.159108796295</v>
      </c>
      <c r="Q8553" t="b">
        <v>0</v>
      </c>
      <c r="X8553" t="s">
        <v>664</v>
      </c>
      <c r="Y8553" t="b">
        <v>0</v>
      </c>
      <c r="Z8553" t="b">
        <v>0</v>
      </c>
      <c r="AA8553" s="2"/>
      <c r="AE8553" t="s">
        <v>13104</v>
      </c>
      <c r="AF8553" t="s">
        <v>1912</v>
      </c>
      <c r="AH8553" t="b">
        <v>0</v>
      </c>
      <c r="AJ8553" t="b">
        <v>1</v>
      </c>
      <c r="AK8553" t="s">
        <v>666</v>
      </c>
      <c r="AO8553" t="b">
        <v>0</v>
      </c>
      <c r="AT8553" t="b">
        <v>0</v>
      </c>
      <c r="AW8553" t="b">
        <v>0</v>
      </c>
      <c r="BC8553" s="1">
        <v>44280.157222222224</v>
      </c>
      <c r="BD8553" t="s">
        <v>11487</v>
      </c>
      <c r="BE8553" s="1">
        <v>44280.157210648147</v>
      </c>
      <c r="BF8553" s="1">
        <v>44280.154999999999</v>
      </c>
      <c r="BJ8553" t="b">
        <v>0</v>
      </c>
      <c r="BK8553" s="1">
        <v>44280.157222222224</v>
      </c>
      <c r="BL8553" s="1">
        <v>44295.912453703706</v>
      </c>
      <c r="BM8553" t="b">
        <v>0</v>
      </c>
      <c r="BP8553" t="s">
        <v>667</v>
      </c>
      <c r="BU8553" t="b">
        <v>0</v>
      </c>
      <c r="BV8553" t="s">
        <v>13105</v>
      </c>
      <c r="BW8553" t="s">
        <v>1937</v>
      </c>
      <c r="BX8553" t="s">
        <v>104</v>
      </c>
      <c r="BY8553" t="b">
        <v>0</v>
      </c>
      <c r="CA8553" t="b">
        <v>0</v>
      </c>
      <c r="CD8553" t="b">
        <v>0</v>
      </c>
      <c r="CE8553">
        <v>0</v>
      </c>
      <c r="CF8553">
        <v>0</v>
      </c>
      <c r="CG8553">
        <v>1</v>
      </c>
      <c r="CH8553">
        <v>0</v>
      </c>
      <c r="CM8553">
        <v>1</v>
      </c>
      <c r="CN8553">
        <v>40</v>
      </c>
      <c r="CP8553">
        <v>1</v>
      </c>
    </row>
    <row r="8554" spans="1:94" x14ac:dyDescent="0.3">
      <c r="A8554" t="b">
        <v>0</v>
      </c>
      <c r="B8554" t="b">
        <v>0</v>
      </c>
      <c r="H8554" t="b">
        <v>0</v>
      </c>
      <c r="K8554" t="s">
        <v>2839</v>
      </c>
      <c r="L8554" t="b">
        <v>0</v>
      </c>
      <c r="M8554" t="b">
        <v>0</v>
      </c>
      <c r="N8554">
        <f>YEAR(Lead[[#This Row],[Created Date]])</f>
        <v>2021</v>
      </c>
      <c r="O8554" s="1">
        <v>44280.236435185187</v>
      </c>
      <c r="Q8554" t="b">
        <v>0</v>
      </c>
      <c r="X8554" t="s">
        <v>664</v>
      </c>
      <c r="Y8554" t="b">
        <v>0</v>
      </c>
      <c r="Z8554" t="b">
        <v>0</v>
      </c>
      <c r="AA8554" s="2"/>
      <c r="AE8554" t="s">
        <v>13106</v>
      </c>
      <c r="AF8554" t="s">
        <v>1912</v>
      </c>
      <c r="AH8554" t="b">
        <v>0</v>
      </c>
      <c r="AJ8554" t="b">
        <v>1</v>
      </c>
      <c r="AK8554" t="s">
        <v>666</v>
      </c>
      <c r="AO8554" t="b">
        <v>0</v>
      </c>
      <c r="AT8554" t="b">
        <v>0</v>
      </c>
      <c r="AW8554" t="b">
        <v>0</v>
      </c>
      <c r="BC8554" s="1">
        <v>44280.236087962963</v>
      </c>
      <c r="BD8554" t="s">
        <v>11487</v>
      </c>
      <c r="BE8554" s="1">
        <v>44280.236076388886</v>
      </c>
      <c r="BF8554" s="1">
        <v>44280.235127314816</v>
      </c>
      <c r="BJ8554" t="b">
        <v>0</v>
      </c>
      <c r="BK8554" s="1">
        <v>44280.236087962963</v>
      </c>
      <c r="BL8554" s="1">
        <v>44363.617430555554</v>
      </c>
      <c r="BM8554" t="b">
        <v>0</v>
      </c>
      <c r="BP8554" t="s">
        <v>667</v>
      </c>
      <c r="BU8554" t="b">
        <v>0</v>
      </c>
      <c r="BV8554" t="s">
        <v>13107</v>
      </c>
      <c r="BW8554" t="s">
        <v>1937</v>
      </c>
      <c r="BX8554" t="s">
        <v>104</v>
      </c>
      <c r="BY8554" t="b">
        <v>0</v>
      </c>
      <c r="CA8554" t="b">
        <v>0</v>
      </c>
      <c r="CD8554" t="b">
        <v>0</v>
      </c>
      <c r="CE8554">
        <v>0</v>
      </c>
      <c r="CF8554">
        <v>0</v>
      </c>
      <c r="CG8554">
        <v>1</v>
      </c>
      <c r="CH8554">
        <v>0</v>
      </c>
      <c r="CM8554">
        <v>1</v>
      </c>
      <c r="CN8554">
        <v>43</v>
      </c>
      <c r="CP8554">
        <v>1</v>
      </c>
    </row>
    <row r="8555" spans="1:94" x14ac:dyDescent="0.3">
      <c r="A8555" t="b">
        <v>0</v>
      </c>
      <c r="B8555" t="b">
        <v>0</v>
      </c>
      <c r="H8555" t="b">
        <v>0</v>
      </c>
      <c r="K8555" t="s">
        <v>2766</v>
      </c>
      <c r="L8555" t="b">
        <v>0</v>
      </c>
      <c r="M8555" t="b">
        <v>0</v>
      </c>
      <c r="N8555">
        <f>YEAR(Lead[[#This Row],[Created Date]])</f>
        <v>2021</v>
      </c>
      <c r="O8555" s="1">
        <v>44280.389131944445</v>
      </c>
      <c r="Q8555" t="b">
        <v>0</v>
      </c>
      <c r="X8555" t="s">
        <v>664</v>
      </c>
      <c r="Y8555" t="b">
        <v>0</v>
      </c>
      <c r="Z8555" t="b">
        <v>0</v>
      </c>
      <c r="AA8555" s="2"/>
      <c r="AE8555" t="s">
        <v>13108</v>
      </c>
      <c r="AF8555" t="s">
        <v>1912</v>
      </c>
      <c r="AH8555" t="b">
        <v>0</v>
      </c>
      <c r="AJ8555" t="b">
        <v>1</v>
      </c>
      <c r="AK8555" t="s">
        <v>666</v>
      </c>
      <c r="AO8555" t="b">
        <v>0</v>
      </c>
      <c r="AT8555" t="b">
        <v>0</v>
      </c>
      <c r="AW8555" t="b">
        <v>0</v>
      </c>
      <c r="BC8555" s="1">
        <v>44280.38826388889</v>
      </c>
      <c r="BD8555" t="s">
        <v>11487</v>
      </c>
      <c r="BE8555" s="1">
        <v>44280.388252314813</v>
      </c>
      <c r="BF8555" s="1">
        <v>44252.965532407405</v>
      </c>
      <c r="BH8555" t="s">
        <v>9746</v>
      </c>
      <c r="BJ8555" t="b">
        <v>0</v>
      </c>
      <c r="BK8555" s="1">
        <v>44365.564513888887</v>
      </c>
      <c r="BL8555" s="1">
        <v>44365.564525462964</v>
      </c>
      <c r="BM8555" t="b">
        <v>0</v>
      </c>
      <c r="BP8555" t="s">
        <v>667</v>
      </c>
      <c r="BU8555" t="b">
        <v>0</v>
      </c>
      <c r="BV8555" t="s">
        <v>13109</v>
      </c>
      <c r="BW8555" t="s">
        <v>1937</v>
      </c>
      <c r="BX8555" t="s">
        <v>104</v>
      </c>
      <c r="BY8555" t="b">
        <v>0</v>
      </c>
      <c r="CA8555" t="b">
        <v>0</v>
      </c>
      <c r="CD8555" t="b">
        <v>0</v>
      </c>
      <c r="CE8555">
        <v>0</v>
      </c>
      <c r="CF8555">
        <v>0</v>
      </c>
      <c r="CH8555">
        <v>0</v>
      </c>
      <c r="CM8555">
        <v>1</v>
      </c>
      <c r="CN8555">
        <v>45</v>
      </c>
      <c r="CP8555">
        <v>1</v>
      </c>
    </row>
    <row r="8556" spans="1:94" x14ac:dyDescent="0.3">
      <c r="A8556" t="b">
        <v>0</v>
      </c>
      <c r="B8556" t="b">
        <v>0</v>
      </c>
      <c r="H8556" t="b">
        <v>0</v>
      </c>
      <c r="K8556" t="s">
        <v>3540</v>
      </c>
      <c r="L8556" t="b">
        <v>0</v>
      </c>
      <c r="M8556" t="b">
        <v>0</v>
      </c>
      <c r="N8556">
        <f>YEAR(Lead[[#This Row],[Created Date]])</f>
        <v>2021</v>
      </c>
      <c r="O8556" s="1">
        <v>44280.895798611113</v>
      </c>
      <c r="Q8556" t="b">
        <v>0</v>
      </c>
      <c r="X8556" t="s">
        <v>664</v>
      </c>
      <c r="Y8556" t="b">
        <v>0</v>
      </c>
      <c r="Z8556" t="b">
        <v>0</v>
      </c>
      <c r="AA8556" s="2">
        <v>44297</v>
      </c>
      <c r="AE8556" t="s">
        <v>13110</v>
      </c>
      <c r="AF8556" t="s">
        <v>1912</v>
      </c>
      <c r="AH8556" t="b">
        <v>0</v>
      </c>
      <c r="AJ8556" t="b">
        <v>1</v>
      </c>
      <c r="AK8556" t="s">
        <v>666</v>
      </c>
      <c r="AO8556" t="b">
        <v>0</v>
      </c>
      <c r="AT8556" t="b">
        <v>0</v>
      </c>
      <c r="AW8556" t="b">
        <v>0</v>
      </c>
      <c r="BC8556" s="1">
        <v>44280.895486111112</v>
      </c>
      <c r="BD8556" t="s">
        <v>11487</v>
      </c>
      <c r="BE8556" s="1">
        <v>44280.895486111112</v>
      </c>
      <c r="BF8556" s="1">
        <v>44280.894282407404</v>
      </c>
      <c r="BJ8556" t="b">
        <v>0</v>
      </c>
      <c r="BK8556" s="1">
        <v>44280.895486111112</v>
      </c>
      <c r="BL8556" s="1">
        <v>44280.895486111112</v>
      </c>
      <c r="BM8556" t="b">
        <v>0</v>
      </c>
      <c r="BP8556" t="s">
        <v>667</v>
      </c>
      <c r="BU8556" t="b">
        <v>0</v>
      </c>
      <c r="BV8556" t="s">
        <v>13111</v>
      </c>
      <c r="BW8556" t="s">
        <v>103</v>
      </c>
      <c r="BX8556" t="s">
        <v>104</v>
      </c>
      <c r="BY8556" t="b">
        <v>0</v>
      </c>
      <c r="CA8556" t="b">
        <v>0</v>
      </c>
      <c r="CD8556" t="b">
        <v>0</v>
      </c>
      <c r="CE8556">
        <v>0</v>
      </c>
      <c r="CF8556">
        <v>0</v>
      </c>
      <c r="CH8556">
        <v>0</v>
      </c>
      <c r="CM8556">
        <v>1</v>
      </c>
      <c r="CN8556">
        <v>0</v>
      </c>
      <c r="CP8556">
        <v>1</v>
      </c>
    </row>
    <row r="8557" spans="1:94" x14ac:dyDescent="0.3">
      <c r="A8557" t="b">
        <v>0</v>
      </c>
      <c r="B8557" t="b">
        <v>0</v>
      </c>
      <c r="H8557" t="b">
        <v>0</v>
      </c>
      <c r="L8557" t="b">
        <v>0</v>
      </c>
      <c r="M8557" t="b">
        <v>0</v>
      </c>
      <c r="N8557">
        <f>YEAR(Lead[[#This Row],[Created Date]])</f>
        <v>2020</v>
      </c>
      <c r="O8557" s="1">
        <v>43949.66128472222</v>
      </c>
      <c r="Q8557" t="b">
        <v>0</v>
      </c>
      <c r="X8557" t="s">
        <v>664</v>
      </c>
      <c r="Y8557" t="b">
        <v>0</v>
      </c>
      <c r="Z8557" t="b">
        <v>0</v>
      </c>
      <c r="AA8557" s="2"/>
      <c r="AE8557" t="s">
        <v>13112</v>
      </c>
      <c r="AF8557" t="s">
        <v>1912</v>
      </c>
      <c r="AH8557" t="b">
        <v>0</v>
      </c>
      <c r="AJ8557" t="b">
        <v>1</v>
      </c>
      <c r="AK8557" t="s">
        <v>666</v>
      </c>
      <c r="AO8557" t="b">
        <v>0</v>
      </c>
      <c r="AT8557" t="b">
        <v>0</v>
      </c>
      <c r="AW8557" t="b">
        <v>0</v>
      </c>
      <c r="BC8557" s="1">
        <v>43949.560497685183</v>
      </c>
      <c r="BD8557" t="s">
        <v>11487</v>
      </c>
      <c r="BE8557" s="1">
        <v>43949.560486111113</v>
      </c>
      <c r="BF8557" s="1">
        <v>43949.559305555558</v>
      </c>
      <c r="BJ8557" t="b">
        <v>0</v>
      </c>
      <c r="BK8557" s="1">
        <v>43951.881469907406</v>
      </c>
      <c r="BL8557" s="1">
        <v>43951.881469907406</v>
      </c>
      <c r="BM8557" t="b">
        <v>0</v>
      </c>
      <c r="BP8557" t="s">
        <v>667</v>
      </c>
      <c r="BU8557" t="b">
        <v>0</v>
      </c>
      <c r="BW8557" t="s">
        <v>103</v>
      </c>
      <c r="BX8557" t="s">
        <v>104</v>
      </c>
      <c r="BY8557" t="b">
        <v>0</v>
      </c>
      <c r="CA8557" t="b">
        <v>0</v>
      </c>
      <c r="CD8557" t="b">
        <v>0</v>
      </c>
      <c r="CE8557">
        <v>0</v>
      </c>
      <c r="CF8557">
        <v>0</v>
      </c>
      <c r="CG8557">
        <v>1</v>
      </c>
      <c r="CH8557">
        <v>0</v>
      </c>
      <c r="CM8557">
        <v>1</v>
      </c>
      <c r="CN8557">
        <v>0</v>
      </c>
      <c r="CP8557">
        <v>1</v>
      </c>
    </row>
    <row r="8558" spans="1:94" x14ac:dyDescent="0.3">
      <c r="A8558" t="b">
        <v>0</v>
      </c>
      <c r="B8558" t="b">
        <v>0</v>
      </c>
      <c r="H8558" t="b">
        <v>0</v>
      </c>
      <c r="K8558" t="s">
        <v>3062</v>
      </c>
      <c r="L8558" t="b">
        <v>0</v>
      </c>
      <c r="M8558" t="b">
        <v>0</v>
      </c>
      <c r="N8558">
        <f>YEAR(Lead[[#This Row],[Created Date]])</f>
        <v>2021</v>
      </c>
      <c r="O8558" s="1">
        <v>44278.648402777777</v>
      </c>
      <c r="Q8558" t="b">
        <v>0</v>
      </c>
      <c r="X8558" t="s">
        <v>664</v>
      </c>
      <c r="Y8558" t="b">
        <v>0</v>
      </c>
      <c r="Z8558" t="b">
        <v>0</v>
      </c>
      <c r="AA8558" s="2">
        <v>44299</v>
      </c>
      <c r="AE8558" t="s">
        <v>13113</v>
      </c>
      <c r="AF8558" t="s">
        <v>1912</v>
      </c>
      <c r="AH8558" t="b">
        <v>0</v>
      </c>
      <c r="AJ8558" t="b">
        <v>1</v>
      </c>
      <c r="AK8558" t="s">
        <v>666</v>
      </c>
      <c r="AO8558" t="b">
        <v>0</v>
      </c>
      <c r="AT8558" t="b">
        <v>0</v>
      </c>
      <c r="AW8558" t="b">
        <v>0</v>
      </c>
      <c r="BC8558" s="1">
        <v>44278.647858796299</v>
      </c>
      <c r="BD8558" t="s">
        <v>11487</v>
      </c>
      <c r="BE8558" s="1">
        <v>44278.647858796299</v>
      </c>
      <c r="BF8558" s="1">
        <v>44270.677534722221</v>
      </c>
      <c r="BH8558" t="s">
        <v>9755</v>
      </c>
      <c r="BJ8558" t="b">
        <v>0</v>
      </c>
      <c r="BK8558" s="1">
        <v>44356.803032407406</v>
      </c>
      <c r="BL8558" s="1">
        <v>44354.660844907405</v>
      </c>
      <c r="BM8558" t="b">
        <v>0</v>
      </c>
      <c r="BP8558" t="s">
        <v>667</v>
      </c>
      <c r="BU8558" t="b">
        <v>0</v>
      </c>
      <c r="BV8558" t="s">
        <v>130</v>
      </c>
      <c r="BW8558" t="s">
        <v>103</v>
      </c>
      <c r="BX8558" t="s">
        <v>104</v>
      </c>
      <c r="BY8558" t="b">
        <v>0</v>
      </c>
      <c r="CA8558" t="b">
        <v>0</v>
      </c>
      <c r="CD8558" t="b">
        <v>0</v>
      </c>
      <c r="CE8558">
        <v>0</v>
      </c>
      <c r="CF8558">
        <v>0</v>
      </c>
      <c r="CG8558">
        <v>1</v>
      </c>
      <c r="CH8558">
        <v>0</v>
      </c>
      <c r="CM8558">
        <v>1</v>
      </c>
      <c r="CN8558">
        <v>34</v>
      </c>
      <c r="CP8558">
        <v>1</v>
      </c>
    </row>
    <row r="8559" spans="1:94" x14ac:dyDescent="0.3">
      <c r="A8559" t="b">
        <v>0</v>
      </c>
      <c r="B8559" t="b">
        <v>0</v>
      </c>
      <c r="H8559" t="b">
        <v>0</v>
      </c>
      <c r="K8559" t="s">
        <v>2906</v>
      </c>
      <c r="L8559" t="b">
        <v>0</v>
      </c>
      <c r="M8559" t="b">
        <v>0</v>
      </c>
      <c r="N8559">
        <f>YEAR(Lead[[#This Row],[Created Date]])</f>
        <v>2021</v>
      </c>
      <c r="O8559" s="1">
        <v>44320.83016203704</v>
      </c>
      <c r="Q8559" t="b">
        <v>0</v>
      </c>
      <c r="X8559" t="s">
        <v>664</v>
      </c>
      <c r="Y8559" t="b">
        <v>0</v>
      </c>
      <c r="Z8559" t="b">
        <v>0</v>
      </c>
      <c r="AA8559" s="2"/>
      <c r="AE8559" t="s">
        <v>13114</v>
      </c>
      <c r="AF8559" t="s">
        <v>1912</v>
      </c>
      <c r="AH8559" t="b">
        <v>0</v>
      </c>
      <c r="AJ8559" t="b">
        <v>1</v>
      </c>
      <c r="AK8559" t="s">
        <v>666</v>
      </c>
      <c r="AO8559" t="b">
        <v>0</v>
      </c>
      <c r="AT8559" t="b">
        <v>0</v>
      </c>
      <c r="AW8559" t="b">
        <v>0</v>
      </c>
      <c r="BC8559" s="1">
        <v>44320.829502314817</v>
      </c>
      <c r="BD8559" t="s">
        <v>11487</v>
      </c>
      <c r="BE8559" s="1">
        <v>44320.829502314817</v>
      </c>
      <c r="BF8559" s="1">
        <v>44320.829085648147</v>
      </c>
      <c r="BH8559" t="s">
        <v>10120</v>
      </c>
      <c r="BJ8559" t="b">
        <v>0</v>
      </c>
      <c r="BK8559" s="1">
        <v>44320.829606481479</v>
      </c>
      <c r="BL8559" s="1">
        <v>44320.829502314817</v>
      </c>
      <c r="BM8559" t="b">
        <v>0</v>
      </c>
      <c r="BP8559" t="s">
        <v>667</v>
      </c>
      <c r="BU8559" t="b">
        <v>0</v>
      </c>
      <c r="BV8559" t="s">
        <v>13115</v>
      </c>
      <c r="BW8559" t="s">
        <v>103</v>
      </c>
      <c r="BX8559" t="s">
        <v>104</v>
      </c>
      <c r="BY8559" t="b">
        <v>0</v>
      </c>
      <c r="CA8559" t="b">
        <v>0</v>
      </c>
      <c r="CD8559" t="b">
        <v>0</v>
      </c>
      <c r="CE8559">
        <v>0</v>
      </c>
      <c r="CF8559">
        <v>0</v>
      </c>
      <c r="CH8559">
        <v>0</v>
      </c>
      <c r="CM8559">
        <v>1</v>
      </c>
      <c r="CN8559">
        <v>21</v>
      </c>
      <c r="CP8559">
        <v>1</v>
      </c>
    </row>
    <row r="8560" spans="1:94" x14ac:dyDescent="0.3">
      <c r="A8560" t="b">
        <v>0</v>
      </c>
      <c r="B8560" t="b">
        <v>0</v>
      </c>
      <c r="H8560" t="b">
        <v>0</v>
      </c>
      <c r="L8560" t="b">
        <v>0</v>
      </c>
      <c r="M8560" t="b">
        <v>0</v>
      </c>
      <c r="N8560">
        <f>YEAR(Lead[[#This Row],[Created Date]])</f>
        <v>2021</v>
      </c>
      <c r="O8560" s="1">
        <v>44308.708506944444</v>
      </c>
      <c r="Q8560" t="b">
        <v>0</v>
      </c>
      <c r="X8560" t="s">
        <v>664</v>
      </c>
      <c r="Y8560" t="b">
        <v>0</v>
      </c>
      <c r="Z8560" t="b">
        <v>0</v>
      </c>
      <c r="AA8560" s="2"/>
      <c r="AE8560" t="s">
        <v>13116</v>
      </c>
      <c r="AF8560" t="s">
        <v>1912</v>
      </c>
      <c r="AH8560" t="b">
        <v>0</v>
      </c>
      <c r="AJ8560" t="b">
        <v>1</v>
      </c>
      <c r="AK8560" t="s">
        <v>666</v>
      </c>
      <c r="AO8560" t="b">
        <v>0</v>
      </c>
      <c r="AT8560" t="b">
        <v>0</v>
      </c>
      <c r="AW8560" t="b">
        <v>0</v>
      </c>
      <c r="BC8560" s="1">
        <v>44308.707384259258</v>
      </c>
      <c r="BD8560" t="s">
        <v>11487</v>
      </c>
      <c r="BE8560" s="1">
        <v>44308.707384259258</v>
      </c>
      <c r="BF8560" s="1">
        <v>44308.707152777781</v>
      </c>
      <c r="BH8560" t="s">
        <v>10347</v>
      </c>
      <c r="BJ8560" t="b">
        <v>0</v>
      </c>
      <c r="BK8560" s="1">
        <v>44372.639525462961</v>
      </c>
      <c r="BL8560" s="1">
        <v>44308.707395833335</v>
      </c>
      <c r="BM8560" t="b">
        <v>0</v>
      </c>
      <c r="BP8560" t="s">
        <v>667</v>
      </c>
      <c r="BU8560" t="b">
        <v>0</v>
      </c>
      <c r="BW8560" t="s">
        <v>103</v>
      </c>
      <c r="BX8560" t="s">
        <v>104</v>
      </c>
      <c r="BY8560" t="b">
        <v>0</v>
      </c>
      <c r="CA8560" t="b">
        <v>0</v>
      </c>
      <c r="CD8560" t="b">
        <v>0</v>
      </c>
      <c r="CE8560">
        <v>0</v>
      </c>
      <c r="CF8560">
        <v>0</v>
      </c>
      <c r="CH8560">
        <v>0</v>
      </c>
      <c r="CM8560">
        <v>1</v>
      </c>
      <c r="CN8560">
        <v>20</v>
      </c>
      <c r="CP8560">
        <v>1</v>
      </c>
    </row>
    <row r="8561" spans="1:94" x14ac:dyDescent="0.3">
      <c r="A8561" t="b">
        <v>0</v>
      </c>
      <c r="B8561" t="b">
        <v>0</v>
      </c>
      <c r="H8561" t="b">
        <v>0</v>
      </c>
      <c r="K8561" t="s">
        <v>2810</v>
      </c>
      <c r="L8561" t="b">
        <v>0</v>
      </c>
      <c r="M8561" t="b">
        <v>0</v>
      </c>
      <c r="N8561">
        <f>YEAR(Lead[[#This Row],[Created Date]])</f>
        <v>2021</v>
      </c>
      <c r="O8561" s="1">
        <v>44280.586412037039</v>
      </c>
      <c r="Q8561" t="b">
        <v>0</v>
      </c>
      <c r="X8561" t="s">
        <v>664</v>
      </c>
      <c r="Y8561" t="b">
        <v>0</v>
      </c>
      <c r="Z8561" t="b">
        <v>0</v>
      </c>
      <c r="AA8561" s="2">
        <v>44368</v>
      </c>
      <c r="AE8561" t="s">
        <v>13117</v>
      </c>
      <c r="AF8561" t="s">
        <v>1912</v>
      </c>
      <c r="AH8561" t="b">
        <v>0</v>
      </c>
      <c r="AJ8561" t="b">
        <v>1</v>
      </c>
      <c r="AK8561" t="s">
        <v>666</v>
      </c>
      <c r="AO8561" t="b">
        <v>0</v>
      </c>
      <c r="AT8561" t="b">
        <v>0</v>
      </c>
      <c r="AW8561" t="b">
        <v>0</v>
      </c>
      <c r="BC8561" s="1">
        <v>44280.585069444445</v>
      </c>
      <c r="BD8561" t="s">
        <v>11487</v>
      </c>
      <c r="BE8561" s="1">
        <v>44280.585069444445</v>
      </c>
      <c r="BF8561" s="1">
        <v>44280.56758101852</v>
      </c>
      <c r="BH8561" t="s">
        <v>9746</v>
      </c>
      <c r="BJ8561" t="b">
        <v>0</v>
      </c>
      <c r="BK8561" s="1">
        <v>44280.585069444445</v>
      </c>
      <c r="BL8561" s="1">
        <v>44375.617025462961</v>
      </c>
      <c r="BM8561" t="b">
        <v>0</v>
      </c>
      <c r="BP8561" t="s">
        <v>667</v>
      </c>
      <c r="BU8561" t="b">
        <v>0</v>
      </c>
      <c r="BV8561" t="s">
        <v>3631</v>
      </c>
      <c r="BW8561" t="s">
        <v>103</v>
      </c>
      <c r="BX8561" t="s">
        <v>104</v>
      </c>
      <c r="BY8561" t="b">
        <v>0</v>
      </c>
      <c r="CA8561" t="b">
        <v>0</v>
      </c>
      <c r="CD8561" t="b">
        <v>0</v>
      </c>
      <c r="CE8561">
        <v>0</v>
      </c>
      <c r="CF8561">
        <v>0</v>
      </c>
      <c r="CG8561">
        <v>1</v>
      </c>
      <c r="CH8561">
        <v>0</v>
      </c>
      <c r="CM8561">
        <v>1</v>
      </c>
      <c r="CN8561">
        <v>1</v>
      </c>
      <c r="CP8561">
        <v>1</v>
      </c>
    </row>
    <row r="8562" spans="1:94" x14ac:dyDescent="0.3">
      <c r="A8562" t="b">
        <v>0</v>
      </c>
      <c r="B8562" t="b">
        <v>0</v>
      </c>
      <c r="H8562" t="b">
        <v>0</v>
      </c>
      <c r="K8562" t="s">
        <v>3048</v>
      </c>
      <c r="L8562" t="b">
        <v>0</v>
      </c>
      <c r="M8562" t="b">
        <v>0</v>
      </c>
      <c r="N8562">
        <f>YEAR(Lead[[#This Row],[Created Date]])</f>
        <v>2021</v>
      </c>
      <c r="O8562" s="1">
        <v>44363.457337962966</v>
      </c>
      <c r="Q8562" t="b">
        <v>0</v>
      </c>
      <c r="X8562" t="s">
        <v>664</v>
      </c>
      <c r="Y8562" t="b">
        <v>0</v>
      </c>
      <c r="Z8562" t="b">
        <v>0</v>
      </c>
      <c r="AA8562" s="2"/>
      <c r="AE8562" t="s">
        <v>13118</v>
      </c>
      <c r="AF8562" t="s">
        <v>12136</v>
      </c>
      <c r="AH8562" t="b">
        <v>0</v>
      </c>
      <c r="AJ8562" t="b">
        <v>1</v>
      </c>
      <c r="AK8562" t="s">
        <v>666</v>
      </c>
      <c r="AO8562" t="b">
        <v>0</v>
      </c>
      <c r="AT8562" t="b">
        <v>0</v>
      </c>
      <c r="AW8562" t="b">
        <v>0</v>
      </c>
      <c r="BC8562" s="1">
        <v>44363.455243055556</v>
      </c>
      <c r="BD8562" t="s">
        <v>11487</v>
      </c>
      <c r="BE8562" s="1">
        <v>44363.455231481479</v>
      </c>
      <c r="BF8562" s="1">
        <v>44363.375428240739</v>
      </c>
      <c r="BH8562" t="s">
        <v>9746</v>
      </c>
      <c r="BJ8562" t="b">
        <v>0</v>
      </c>
      <c r="BK8562" s="1">
        <v>44363.455497685187</v>
      </c>
      <c r="BL8562" s="1">
        <v>44363.455243055556</v>
      </c>
      <c r="BM8562" t="b">
        <v>0</v>
      </c>
      <c r="BP8562" t="s">
        <v>667</v>
      </c>
      <c r="BU8562" t="b">
        <v>0</v>
      </c>
      <c r="BV8562" t="s">
        <v>13119</v>
      </c>
      <c r="BW8562" t="s">
        <v>103</v>
      </c>
      <c r="BX8562" t="s">
        <v>104</v>
      </c>
      <c r="BY8562" t="b">
        <v>0</v>
      </c>
      <c r="CA8562" t="b">
        <v>0</v>
      </c>
      <c r="CD8562" t="b">
        <v>0</v>
      </c>
      <c r="CE8562">
        <v>0</v>
      </c>
      <c r="CF8562">
        <v>0</v>
      </c>
      <c r="CG8562">
        <v>1</v>
      </c>
      <c r="CH8562">
        <v>0</v>
      </c>
      <c r="CM8562">
        <v>1</v>
      </c>
      <c r="CN8562">
        <v>27</v>
      </c>
      <c r="CP8562">
        <v>1</v>
      </c>
    </row>
    <row r="8563" spans="1:94" x14ac:dyDescent="0.3">
      <c r="A8563" t="b">
        <v>0</v>
      </c>
      <c r="B8563" t="b">
        <v>0</v>
      </c>
      <c r="H8563" t="b">
        <v>0</v>
      </c>
      <c r="K8563" t="s">
        <v>3062</v>
      </c>
      <c r="L8563" t="b">
        <v>0</v>
      </c>
      <c r="M8563" t="b">
        <v>0</v>
      </c>
      <c r="N8563">
        <f>YEAR(Lead[[#This Row],[Created Date]])</f>
        <v>2021</v>
      </c>
      <c r="O8563" s="1">
        <v>44280.051354166666</v>
      </c>
      <c r="Q8563" t="b">
        <v>0</v>
      </c>
      <c r="X8563" t="s">
        <v>664</v>
      </c>
      <c r="Y8563" t="b">
        <v>0</v>
      </c>
      <c r="Z8563" t="b">
        <v>0</v>
      </c>
      <c r="AA8563" s="2">
        <v>44368</v>
      </c>
      <c r="AE8563" t="s">
        <v>13120</v>
      </c>
      <c r="AF8563" t="s">
        <v>1912</v>
      </c>
      <c r="AH8563" t="b">
        <v>0</v>
      </c>
      <c r="AJ8563" t="b">
        <v>1</v>
      </c>
      <c r="AK8563" t="s">
        <v>666</v>
      </c>
      <c r="AO8563" t="b">
        <v>0</v>
      </c>
      <c r="AT8563" t="b">
        <v>0</v>
      </c>
      <c r="AW8563" t="b">
        <v>0</v>
      </c>
      <c r="BC8563" s="1">
        <v>44280.050833333335</v>
      </c>
      <c r="BD8563" t="s">
        <v>11487</v>
      </c>
      <c r="BE8563" s="1">
        <v>44280.050833333335</v>
      </c>
      <c r="BF8563" s="1">
        <v>44280.049942129626</v>
      </c>
      <c r="BH8563" t="s">
        <v>10030</v>
      </c>
      <c r="BJ8563" t="b">
        <v>0</v>
      </c>
      <c r="BK8563" s="1">
        <v>44280.583333333336</v>
      </c>
      <c r="BL8563" s="1">
        <v>44375.610717592594</v>
      </c>
      <c r="BM8563" t="b">
        <v>0</v>
      </c>
      <c r="BP8563" t="s">
        <v>667</v>
      </c>
      <c r="BU8563" t="b">
        <v>0</v>
      </c>
      <c r="BV8563" t="s">
        <v>13121</v>
      </c>
      <c r="BW8563" t="s">
        <v>103</v>
      </c>
      <c r="BX8563" t="s">
        <v>104</v>
      </c>
      <c r="BY8563" t="b">
        <v>0</v>
      </c>
      <c r="CA8563" t="b">
        <v>0</v>
      </c>
      <c r="CD8563" t="b">
        <v>0</v>
      </c>
      <c r="CE8563">
        <v>0</v>
      </c>
      <c r="CF8563">
        <v>0</v>
      </c>
      <c r="CG8563">
        <v>1</v>
      </c>
      <c r="CH8563">
        <v>0</v>
      </c>
      <c r="CM8563">
        <v>1</v>
      </c>
      <c r="CN8563">
        <v>1</v>
      </c>
      <c r="CP8563">
        <v>1</v>
      </c>
    </row>
    <row r="8564" spans="1:94" x14ac:dyDescent="0.3">
      <c r="A8564" t="b">
        <v>0</v>
      </c>
      <c r="B8564" t="b">
        <v>0</v>
      </c>
      <c r="H8564" t="b">
        <v>0</v>
      </c>
      <c r="K8564" t="s">
        <v>2981</v>
      </c>
      <c r="L8564" t="b">
        <v>0</v>
      </c>
      <c r="M8564" t="b">
        <v>0</v>
      </c>
      <c r="N8564">
        <f>YEAR(Lead[[#This Row],[Created Date]])</f>
        <v>2021</v>
      </c>
      <c r="O8564" s="1">
        <v>44333.223240740743</v>
      </c>
      <c r="Q8564" t="b">
        <v>0</v>
      </c>
      <c r="X8564" t="s">
        <v>132</v>
      </c>
      <c r="Y8564" t="b">
        <v>0</v>
      </c>
      <c r="Z8564" t="b">
        <v>0</v>
      </c>
      <c r="AA8564" s="2">
        <v>44333</v>
      </c>
      <c r="AE8564" t="s">
        <v>13122</v>
      </c>
      <c r="AF8564" t="s">
        <v>2561</v>
      </c>
      <c r="AH8564" t="b">
        <v>0</v>
      </c>
      <c r="AJ8564" t="b">
        <v>1</v>
      </c>
      <c r="AK8564" t="s">
        <v>666</v>
      </c>
      <c r="AO8564" t="b">
        <v>0</v>
      </c>
      <c r="AT8564" t="b">
        <v>0</v>
      </c>
      <c r="AW8564" t="b">
        <v>0</v>
      </c>
      <c r="BC8564" s="1">
        <v>44333.222731481481</v>
      </c>
      <c r="BD8564" t="s">
        <v>11442</v>
      </c>
      <c r="BE8564" s="1">
        <v>44333.222719907404</v>
      </c>
      <c r="BF8564" s="1">
        <v>44333.175115740742</v>
      </c>
      <c r="BH8564" t="s">
        <v>9746</v>
      </c>
      <c r="BJ8564" t="b">
        <v>0</v>
      </c>
      <c r="BK8564" s="1">
        <v>44334.109351851854</v>
      </c>
      <c r="BL8564" s="1">
        <v>44333.222731481481</v>
      </c>
      <c r="BM8564" t="b">
        <v>0</v>
      </c>
      <c r="BN8564" t="s">
        <v>157</v>
      </c>
      <c r="BP8564" t="s">
        <v>101</v>
      </c>
      <c r="BU8564" t="b">
        <v>0</v>
      </c>
      <c r="BW8564" t="s">
        <v>103</v>
      </c>
      <c r="BX8564" t="s">
        <v>104</v>
      </c>
      <c r="BY8564" t="b">
        <v>0</v>
      </c>
      <c r="CA8564" t="b">
        <v>0</v>
      </c>
      <c r="CD8564" t="b">
        <v>0</v>
      </c>
      <c r="CE8564">
        <v>0</v>
      </c>
      <c r="CF8564">
        <v>0</v>
      </c>
      <c r="CG8564">
        <v>1</v>
      </c>
      <c r="CH8564">
        <v>0</v>
      </c>
      <c r="CM8564">
        <v>1</v>
      </c>
      <c r="CN8564">
        <v>2</v>
      </c>
      <c r="CP8564">
        <v>1</v>
      </c>
    </row>
    <row r="8565" spans="1:94" x14ac:dyDescent="0.3">
      <c r="A8565" t="b">
        <v>0</v>
      </c>
      <c r="B8565" t="b">
        <v>0</v>
      </c>
      <c r="H8565" t="b">
        <v>0</v>
      </c>
      <c r="K8565" t="s">
        <v>3290</v>
      </c>
      <c r="L8565" t="b">
        <v>0</v>
      </c>
      <c r="M8565" t="b">
        <v>0</v>
      </c>
      <c r="N8565">
        <f>YEAR(Lead[[#This Row],[Created Date]])</f>
        <v>2021</v>
      </c>
      <c r="O8565" s="1">
        <v>44363.534143518518</v>
      </c>
      <c r="Q8565" t="b">
        <v>0</v>
      </c>
      <c r="X8565" t="s">
        <v>132</v>
      </c>
      <c r="Y8565" t="b">
        <v>0</v>
      </c>
      <c r="Z8565" t="b">
        <v>0</v>
      </c>
      <c r="AA8565" s="2"/>
      <c r="AE8565" t="s">
        <v>13123</v>
      </c>
      <c r="AF8565" t="s">
        <v>2561</v>
      </c>
      <c r="AH8565" t="b">
        <v>0</v>
      </c>
      <c r="AJ8565" t="b">
        <v>1</v>
      </c>
      <c r="AK8565" t="s">
        <v>666</v>
      </c>
      <c r="AO8565" t="b">
        <v>0</v>
      </c>
      <c r="AT8565" t="b">
        <v>0</v>
      </c>
      <c r="AW8565" t="b">
        <v>0</v>
      </c>
      <c r="BC8565" s="1">
        <v>44363.532858796294</v>
      </c>
      <c r="BD8565" t="s">
        <v>11442</v>
      </c>
      <c r="BE8565" s="1">
        <v>44363.532858796294</v>
      </c>
      <c r="BF8565" s="1">
        <v>44363.492847222224</v>
      </c>
      <c r="BH8565" t="s">
        <v>9746</v>
      </c>
      <c r="BJ8565" t="b">
        <v>0</v>
      </c>
      <c r="BK8565" s="1">
        <v>44363.535000000003</v>
      </c>
      <c r="BL8565" s="1">
        <v>44363.532858796294</v>
      </c>
      <c r="BM8565" t="b">
        <v>0</v>
      </c>
      <c r="BN8565" t="s">
        <v>157</v>
      </c>
      <c r="BP8565" t="s">
        <v>101</v>
      </c>
      <c r="BU8565" t="b">
        <v>0</v>
      </c>
      <c r="BW8565" t="s">
        <v>103</v>
      </c>
      <c r="BX8565" t="s">
        <v>104</v>
      </c>
      <c r="BY8565" t="b">
        <v>0</v>
      </c>
      <c r="CA8565" t="b">
        <v>0</v>
      </c>
      <c r="CD8565" t="b">
        <v>0</v>
      </c>
      <c r="CE8565">
        <v>0</v>
      </c>
      <c r="CF8565">
        <v>0</v>
      </c>
      <c r="CG8565">
        <v>1</v>
      </c>
      <c r="CH8565">
        <v>0</v>
      </c>
      <c r="CM8565">
        <v>1</v>
      </c>
      <c r="CN8565">
        <v>12</v>
      </c>
      <c r="CP8565">
        <v>1</v>
      </c>
    </row>
    <row r="8566" spans="1:94" x14ac:dyDescent="0.3">
      <c r="A8566" t="b">
        <v>0</v>
      </c>
      <c r="B8566" t="b">
        <v>0</v>
      </c>
      <c r="H8566" t="b">
        <v>0</v>
      </c>
      <c r="K8566" t="s">
        <v>8994</v>
      </c>
      <c r="L8566" t="b">
        <v>0</v>
      </c>
      <c r="M8566" t="b">
        <v>0</v>
      </c>
      <c r="N8566">
        <f>YEAR(Lead[[#This Row],[Created Date]])</f>
        <v>2021</v>
      </c>
      <c r="O8566" s="1">
        <v>44369.392407407409</v>
      </c>
      <c r="Q8566" t="b">
        <v>0</v>
      </c>
      <c r="X8566" t="s">
        <v>132</v>
      </c>
      <c r="Y8566" t="b">
        <v>0</v>
      </c>
      <c r="Z8566" t="b">
        <v>0</v>
      </c>
      <c r="AA8566" s="2">
        <v>44369</v>
      </c>
      <c r="AE8566" t="s">
        <v>13124</v>
      </c>
      <c r="AF8566" t="s">
        <v>2561</v>
      </c>
      <c r="AH8566" t="b">
        <v>0</v>
      </c>
      <c r="AJ8566" t="b">
        <v>1</v>
      </c>
      <c r="AK8566" t="s">
        <v>98</v>
      </c>
      <c r="AO8566" t="b">
        <v>0</v>
      </c>
      <c r="AT8566" t="b">
        <v>0</v>
      </c>
      <c r="AW8566" t="b">
        <v>0</v>
      </c>
      <c r="BC8566" s="1">
        <v>44369.390868055554</v>
      </c>
      <c r="BD8566" t="s">
        <v>11442</v>
      </c>
      <c r="BE8566" s="1">
        <v>44369.390856481485</v>
      </c>
      <c r="BF8566" s="1">
        <v>44369.390717592592</v>
      </c>
      <c r="BJ8566" t="b">
        <v>0</v>
      </c>
      <c r="BK8566" s="1">
        <v>44369.390902777777</v>
      </c>
      <c r="BL8566" s="1">
        <v>44369.390856481485</v>
      </c>
      <c r="BM8566" t="b">
        <v>0</v>
      </c>
      <c r="BN8566" t="s">
        <v>129</v>
      </c>
      <c r="BP8566" t="s">
        <v>101</v>
      </c>
      <c r="BU8566" t="b">
        <v>0</v>
      </c>
      <c r="BW8566" t="s">
        <v>2562</v>
      </c>
      <c r="BX8566" t="s">
        <v>104</v>
      </c>
      <c r="BY8566" t="b">
        <v>0</v>
      </c>
      <c r="CA8566" t="b">
        <v>0</v>
      </c>
      <c r="CD8566" t="b">
        <v>0</v>
      </c>
      <c r="CE8566">
        <v>0</v>
      </c>
      <c r="CF8566">
        <v>0</v>
      </c>
      <c r="CG8566">
        <v>1</v>
      </c>
      <c r="CH8566">
        <v>0</v>
      </c>
      <c r="CM8566">
        <v>1</v>
      </c>
      <c r="CN8566">
        <v>5</v>
      </c>
      <c r="CP8566">
        <v>1</v>
      </c>
    </row>
    <row r="8567" spans="1:94" x14ac:dyDescent="0.3">
      <c r="A8567" t="b">
        <v>0</v>
      </c>
      <c r="B8567" t="b">
        <v>0</v>
      </c>
      <c r="H8567" t="b">
        <v>0</v>
      </c>
      <c r="K8567" t="s">
        <v>10951</v>
      </c>
      <c r="L8567" t="b">
        <v>0</v>
      </c>
      <c r="M8567" t="b">
        <v>0</v>
      </c>
      <c r="N8567">
        <f>YEAR(Lead[[#This Row],[Created Date]])</f>
        <v>2021</v>
      </c>
      <c r="O8567" s="1">
        <v>44370.685266203705</v>
      </c>
      <c r="Q8567" t="b">
        <v>0</v>
      </c>
      <c r="X8567" t="s">
        <v>132</v>
      </c>
      <c r="Y8567" t="b">
        <v>0</v>
      </c>
      <c r="Z8567" t="b">
        <v>0</v>
      </c>
      <c r="AA8567" s="2">
        <v>44372</v>
      </c>
      <c r="AE8567" t="s">
        <v>13125</v>
      </c>
      <c r="AF8567" t="s">
        <v>2561</v>
      </c>
      <c r="AH8567" t="b">
        <v>0</v>
      </c>
      <c r="AJ8567" t="b">
        <v>1</v>
      </c>
      <c r="AK8567" t="s">
        <v>98</v>
      </c>
      <c r="AO8567" t="b">
        <v>0</v>
      </c>
      <c r="AT8567" t="b">
        <v>0</v>
      </c>
      <c r="AW8567" t="b">
        <v>0</v>
      </c>
      <c r="BC8567" s="1">
        <v>44370.682881944442</v>
      </c>
      <c r="BD8567" t="s">
        <v>11442</v>
      </c>
      <c r="BE8567" s="1">
        <v>44370.682870370372</v>
      </c>
      <c r="BF8567" s="1">
        <v>44370.677199074074</v>
      </c>
      <c r="BJ8567" t="b">
        <v>0</v>
      </c>
      <c r="BK8567" s="1">
        <v>44370.682951388888</v>
      </c>
      <c r="BL8567" s="1">
        <v>44370.682870370372</v>
      </c>
      <c r="BM8567" t="b">
        <v>0</v>
      </c>
      <c r="BN8567" t="s">
        <v>157</v>
      </c>
      <c r="BP8567" t="s">
        <v>101</v>
      </c>
      <c r="BU8567" t="b">
        <v>0</v>
      </c>
      <c r="BW8567" t="s">
        <v>2562</v>
      </c>
      <c r="BX8567" t="s">
        <v>104</v>
      </c>
      <c r="BY8567" t="b">
        <v>0</v>
      </c>
      <c r="CA8567" t="b">
        <v>0</v>
      </c>
      <c r="CD8567" t="b">
        <v>0</v>
      </c>
      <c r="CE8567">
        <v>0</v>
      </c>
      <c r="CF8567">
        <v>0</v>
      </c>
      <c r="CG8567">
        <v>1</v>
      </c>
      <c r="CH8567">
        <v>0</v>
      </c>
      <c r="CM8567">
        <v>1</v>
      </c>
      <c r="CN8567">
        <v>5</v>
      </c>
      <c r="CP8567">
        <v>1</v>
      </c>
    </row>
    <row r="8568" spans="1:94" x14ac:dyDescent="0.3">
      <c r="A8568" t="b">
        <v>0</v>
      </c>
      <c r="B8568" t="b">
        <v>0</v>
      </c>
      <c r="H8568" t="b">
        <v>0</v>
      </c>
      <c r="K8568" t="s">
        <v>2769</v>
      </c>
      <c r="L8568" t="b">
        <v>0</v>
      </c>
      <c r="M8568" t="b">
        <v>0</v>
      </c>
      <c r="N8568">
        <f>YEAR(Lead[[#This Row],[Created Date]])</f>
        <v>2021</v>
      </c>
      <c r="O8568" s="1">
        <v>44341.332233796296</v>
      </c>
      <c r="Q8568" t="b">
        <v>0</v>
      </c>
      <c r="X8568" t="s">
        <v>132</v>
      </c>
      <c r="Y8568" t="b">
        <v>0</v>
      </c>
      <c r="Z8568" t="b">
        <v>0</v>
      </c>
      <c r="AA8568" s="2">
        <v>44342</v>
      </c>
      <c r="AE8568" t="s">
        <v>13126</v>
      </c>
      <c r="AF8568" t="s">
        <v>2561</v>
      </c>
      <c r="AH8568" t="b">
        <v>0</v>
      </c>
      <c r="AJ8568" t="b">
        <v>1</v>
      </c>
      <c r="AK8568" t="s">
        <v>98</v>
      </c>
      <c r="AO8568" t="b">
        <v>0</v>
      </c>
      <c r="AT8568" t="b">
        <v>0</v>
      </c>
      <c r="AW8568" t="b">
        <v>0</v>
      </c>
      <c r="BC8568" s="1">
        <v>44341.331087962964</v>
      </c>
      <c r="BD8568" t="s">
        <v>11442</v>
      </c>
      <c r="BE8568" s="1">
        <v>44341.331087962964</v>
      </c>
      <c r="BF8568" s="1">
        <v>44341.330659722225</v>
      </c>
      <c r="BJ8568" t="b">
        <v>0</v>
      </c>
      <c r="BK8568" s="1">
        <v>44341.331122685187</v>
      </c>
      <c r="BL8568" s="1">
        <v>44341.331087962964</v>
      </c>
      <c r="BM8568" t="b">
        <v>0</v>
      </c>
      <c r="BN8568" t="s">
        <v>157</v>
      </c>
      <c r="BP8568" t="s">
        <v>101</v>
      </c>
      <c r="BU8568" t="b">
        <v>0</v>
      </c>
      <c r="BW8568" t="s">
        <v>2562</v>
      </c>
      <c r="BX8568" t="s">
        <v>104</v>
      </c>
      <c r="BY8568" t="b">
        <v>0</v>
      </c>
      <c r="CA8568" t="b">
        <v>0</v>
      </c>
      <c r="CD8568" t="b">
        <v>0</v>
      </c>
      <c r="CE8568">
        <v>0</v>
      </c>
      <c r="CF8568">
        <v>0</v>
      </c>
      <c r="CG8568">
        <v>1</v>
      </c>
      <c r="CH8568">
        <v>0</v>
      </c>
      <c r="CM8568">
        <v>1</v>
      </c>
      <c r="CN8568">
        <v>5</v>
      </c>
      <c r="CP8568">
        <v>1</v>
      </c>
    </row>
    <row r="8569" spans="1:94" x14ac:dyDescent="0.3">
      <c r="A8569" t="b">
        <v>0</v>
      </c>
      <c r="B8569" t="b">
        <v>0</v>
      </c>
      <c r="H8569" t="b">
        <v>0</v>
      </c>
      <c r="K8569" t="s">
        <v>2757</v>
      </c>
      <c r="L8569" t="b">
        <v>0</v>
      </c>
      <c r="M8569" t="b">
        <v>0</v>
      </c>
      <c r="N8569">
        <f>YEAR(Lead[[#This Row],[Created Date]])</f>
        <v>2021</v>
      </c>
      <c r="O8569" s="1">
        <v>44331.521192129629</v>
      </c>
      <c r="Q8569" t="b">
        <v>0</v>
      </c>
      <c r="X8569" t="s">
        <v>132</v>
      </c>
      <c r="Y8569" t="b">
        <v>0</v>
      </c>
      <c r="Z8569" t="b">
        <v>0</v>
      </c>
      <c r="AA8569" s="2">
        <v>44333</v>
      </c>
      <c r="AE8569" t="s">
        <v>13127</v>
      </c>
      <c r="AF8569" t="s">
        <v>2561</v>
      </c>
      <c r="AH8569" t="b">
        <v>0</v>
      </c>
      <c r="AJ8569" t="b">
        <v>1</v>
      </c>
      <c r="AK8569" t="s">
        <v>98</v>
      </c>
      <c r="AO8569" t="b">
        <v>0</v>
      </c>
      <c r="AT8569" t="b">
        <v>0</v>
      </c>
      <c r="AW8569" t="b">
        <v>0</v>
      </c>
      <c r="BC8569" s="1">
        <v>44331.520011574074</v>
      </c>
      <c r="BD8569" t="s">
        <v>11442</v>
      </c>
      <c r="BE8569" s="1">
        <v>44331.519999999997</v>
      </c>
      <c r="BF8569" s="1">
        <v>44331.51903935185</v>
      </c>
      <c r="BH8569" t="s">
        <v>9746</v>
      </c>
      <c r="BJ8569" t="b">
        <v>0</v>
      </c>
      <c r="BK8569" s="1">
        <v>44331.520011574074</v>
      </c>
      <c r="BL8569" s="1">
        <v>44331.520011574074</v>
      </c>
      <c r="BM8569" t="b">
        <v>0</v>
      </c>
      <c r="BP8569" t="s">
        <v>101</v>
      </c>
      <c r="BU8569" t="b">
        <v>0</v>
      </c>
      <c r="BW8569" t="s">
        <v>2562</v>
      </c>
      <c r="BX8569" t="s">
        <v>104</v>
      </c>
      <c r="BY8569" t="b">
        <v>0</v>
      </c>
      <c r="CA8569" t="b">
        <v>0</v>
      </c>
      <c r="CD8569" t="b">
        <v>0</v>
      </c>
      <c r="CE8569">
        <v>0</v>
      </c>
      <c r="CF8569">
        <v>0</v>
      </c>
      <c r="CG8569">
        <v>1</v>
      </c>
      <c r="CH8569">
        <v>0</v>
      </c>
      <c r="CM8569">
        <v>1</v>
      </c>
      <c r="CN8569">
        <v>5</v>
      </c>
      <c r="CP8569">
        <v>1</v>
      </c>
    </row>
    <row r="8570" spans="1:94" x14ac:dyDescent="0.3">
      <c r="A8570" t="b">
        <v>0</v>
      </c>
      <c r="B8570" t="b">
        <v>0</v>
      </c>
      <c r="H8570" t="b">
        <v>0</v>
      </c>
      <c r="K8570" t="s">
        <v>2746</v>
      </c>
      <c r="L8570" t="b">
        <v>0</v>
      </c>
      <c r="M8570" t="b">
        <v>0</v>
      </c>
      <c r="N8570">
        <f>YEAR(Lead[[#This Row],[Created Date]])</f>
        <v>2021</v>
      </c>
      <c r="O8570" s="1">
        <v>44364.133171296293</v>
      </c>
      <c r="Q8570" t="b">
        <v>0</v>
      </c>
      <c r="X8570" t="s">
        <v>132</v>
      </c>
      <c r="Y8570" t="b">
        <v>0</v>
      </c>
      <c r="Z8570" t="b">
        <v>0</v>
      </c>
      <c r="AA8570" s="2">
        <v>44364</v>
      </c>
      <c r="AE8570" t="s">
        <v>13128</v>
      </c>
      <c r="AF8570" t="s">
        <v>2561</v>
      </c>
      <c r="AH8570" t="b">
        <v>0</v>
      </c>
      <c r="AJ8570" t="b">
        <v>1</v>
      </c>
      <c r="AK8570" t="s">
        <v>98</v>
      </c>
      <c r="AO8570" t="b">
        <v>0</v>
      </c>
      <c r="AT8570" t="b">
        <v>0</v>
      </c>
      <c r="AW8570" t="b">
        <v>0</v>
      </c>
      <c r="BC8570" s="1">
        <v>44364.132349537038</v>
      </c>
      <c r="BD8570" t="s">
        <v>11442</v>
      </c>
      <c r="BE8570" s="1">
        <v>44364.132349537038</v>
      </c>
      <c r="BF8570" s="1">
        <v>44364.13108796296</v>
      </c>
      <c r="BH8570" t="s">
        <v>9746</v>
      </c>
      <c r="BJ8570" t="b">
        <v>0</v>
      </c>
      <c r="BK8570" s="1">
        <v>44364.132407407407</v>
      </c>
      <c r="BL8570" s="1">
        <v>44364.132349537038</v>
      </c>
      <c r="BM8570" t="b">
        <v>0</v>
      </c>
      <c r="BN8570" t="s">
        <v>12733</v>
      </c>
      <c r="BP8570" t="s">
        <v>101</v>
      </c>
      <c r="BU8570" t="b">
        <v>0</v>
      </c>
      <c r="BW8570" t="s">
        <v>2562</v>
      </c>
      <c r="BX8570" t="s">
        <v>104</v>
      </c>
      <c r="BY8570" t="b">
        <v>0</v>
      </c>
      <c r="CA8570" t="b">
        <v>0</v>
      </c>
      <c r="CD8570" t="b">
        <v>0</v>
      </c>
      <c r="CE8570">
        <v>0</v>
      </c>
      <c r="CF8570">
        <v>0</v>
      </c>
      <c r="CG8570">
        <v>1</v>
      </c>
      <c r="CH8570">
        <v>0</v>
      </c>
      <c r="CM8570">
        <v>1</v>
      </c>
      <c r="CN8570">
        <v>6</v>
      </c>
      <c r="CP8570">
        <v>1</v>
      </c>
    </row>
    <row r="8571" spans="1:94" x14ac:dyDescent="0.3">
      <c r="A8571" t="b">
        <v>0</v>
      </c>
      <c r="B8571" t="b">
        <v>0</v>
      </c>
      <c r="H8571" t="b">
        <v>0</v>
      </c>
      <c r="K8571" t="s">
        <v>2769</v>
      </c>
      <c r="L8571" t="b">
        <v>0</v>
      </c>
      <c r="M8571" t="b">
        <v>0</v>
      </c>
      <c r="N8571">
        <f>YEAR(Lead[[#This Row],[Created Date]])</f>
        <v>2021</v>
      </c>
      <c r="O8571" s="1">
        <v>44312.132453703707</v>
      </c>
      <c r="Q8571" t="b">
        <v>0</v>
      </c>
      <c r="X8571" t="s">
        <v>132</v>
      </c>
      <c r="Y8571" t="b">
        <v>0</v>
      </c>
      <c r="Z8571" t="b">
        <v>0</v>
      </c>
      <c r="AA8571" s="2">
        <v>44328</v>
      </c>
      <c r="AE8571" t="s">
        <v>13129</v>
      </c>
      <c r="AF8571" t="s">
        <v>2561</v>
      </c>
      <c r="AH8571" t="b">
        <v>0</v>
      </c>
      <c r="AJ8571" t="b">
        <v>1</v>
      </c>
      <c r="AK8571" t="s">
        <v>98</v>
      </c>
      <c r="AO8571" t="b">
        <v>0</v>
      </c>
      <c r="AT8571" t="b">
        <v>0</v>
      </c>
      <c r="AW8571" t="b">
        <v>0</v>
      </c>
      <c r="BC8571" s="1">
        <v>44312.131435185183</v>
      </c>
      <c r="BD8571" t="s">
        <v>11442</v>
      </c>
      <c r="BE8571" s="1">
        <v>44312.131423611114</v>
      </c>
      <c r="BF8571" s="1">
        <v>44312.12835648148</v>
      </c>
      <c r="BH8571" t="s">
        <v>9746</v>
      </c>
      <c r="BJ8571" t="b">
        <v>0</v>
      </c>
      <c r="BK8571" s="1">
        <v>44312.14329861111</v>
      </c>
      <c r="BL8571" s="1">
        <v>44312.14329861111</v>
      </c>
      <c r="BM8571" t="b">
        <v>0</v>
      </c>
      <c r="BN8571" t="s">
        <v>157</v>
      </c>
      <c r="BP8571" t="s">
        <v>101</v>
      </c>
      <c r="BU8571" t="b">
        <v>0</v>
      </c>
      <c r="BW8571" t="s">
        <v>2562</v>
      </c>
      <c r="BX8571" t="s">
        <v>104</v>
      </c>
      <c r="BY8571" t="b">
        <v>0</v>
      </c>
      <c r="CA8571" t="b">
        <v>0</v>
      </c>
      <c r="CD8571" t="b">
        <v>0</v>
      </c>
      <c r="CE8571">
        <v>0</v>
      </c>
      <c r="CF8571">
        <v>0</v>
      </c>
      <c r="CG8571">
        <v>1</v>
      </c>
      <c r="CH8571">
        <v>0</v>
      </c>
      <c r="CM8571">
        <v>1</v>
      </c>
      <c r="CN8571">
        <v>74</v>
      </c>
      <c r="CP8571">
        <v>1</v>
      </c>
    </row>
    <row r="8572" spans="1:94" x14ac:dyDescent="0.3">
      <c r="A8572" t="b">
        <v>0</v>
      </c>
      <c r="B8572" t="b">
        <v>0</v>
      </c>
      <c r="H8572" t="b">
        <v>0</v>
      </c>
      <c r="K8572" t="s">
        <v>3101</v>
      </c>
      <c r="L8572" t="b">
        <v>0</v>
      </c>
      <c r="M8572" t="b">
        <v>0</v>
      </c>
      <c r="N8572">
        <f>YEAR(Lead[[#This Row],[Created Date]])</f>
        <v>2021</v>
      </c>
      <c r="O8572" s="1">
        <v>44334.655509259261</v>
      </c>
      <c r="Q8572" t="b">
        <v>0</v>
      </c>
      <c r="X8572" t="s">
        <v>132</v>
      </c>
      <c r="Y8572" t="b">
        <v>0</v>
      </c>
      <c r="Z8572" t="b">
        <v>0</v>
      </c>
      <c r="AA8572" s="2"/>
      <c r="AE8572" t="s">
        <v>13130</v>
      </c>
      <c r="AF8572" t="s">
        <v>2561</v>
      </c>
      <c r="AH8572" t="b">
        <v>0</v>
      </c>
      <c r="AJ8572" t="b">
        <v>1</v>
      </c>
      <c r="AK8572" t="s">
        <v>98</v>
      </c>
      <c r="AO8572" t="b">
        <v>0</v>
      </c>
      <c r="AT8572" t="b">
        <v>0</v>
      </c>
      <c r="AW8572" t="b">
        <v>0</v>
      </c>
      <c r="BC8572" s="1">
        <v>44334.507673611108</v>
      </c>
      <c r="BD8572" t="s">
        <v>11442</v>
      </c>
      <c r="BE8572" s="1">
        <v>44334.507662037038</v>
      </c>
      <c r="BF8572" s="1">
        <v>44334.504699074074</v>
      </c>
      <c r="BJ8572" t="b">
        <v>0</v>
      </c>
      <c r="BK8572" s="1">
        <v>44334.507696759261</v>
      </c>
      <c r="BL8572" s="1">
        <v>44334.507696759261</v>
      </c>
      <c r="BM8572" t="b">
        <v>0</v>
      </c>
      <c r="BN8572" t="s">
        <v>100</v>
      </c>
      <c r="BP8572" t="s">
        <v>101</v>
      </c>
      <c r="BU8572" t="b">
        <v>0</v>
      </c>
      <c r="BW8572" t="s">
        <v>1937</v>
      </c>
      <c r="BX8572" t="s">
        <v>104</v>
      </c>
      <c r="BY8572" t="b">
        <v>0</v>
      </c>
      <c r="CA8572" t="b">
        <v>0</v>
      </c>
      <c r="CD8572" t="b">
        <v>0</v>
      </c>
      <c r="CE8572">
        <v>0</v>
      </c>
      <c r="CF8572">
        <v>0</v>
      </c>
      <c r="CG8572">
        <v>1</v>
      </c>
      <c r="CH8572">
        <v>0</v>
      </c>
      <c r="CM8572">
        <v>1</v>
      </c>
      <c r="CN8572">
        <v>40</v>
      </c>
      <c r="CP8572">
        <v>1</v>
      </c>
    </row>
    <row r="8573" spans="1:94" x14ac:dyDescent="0.3">
      <c r="A8573" t="b">
        <v>0</v>
      </c>
      <c r="B8573" t="b">
        <v>0</v>
      </c>
      <c r="H8573" t="b">
        <v>0</v>
      </c>
      <c r="K8573" t="s">
        <v>3864</v>
      </c>
      <c r="L8573" t="b">
        <v>0</v>
      </c>
      <c r="M8573" t="b">
        <v>0</v>
      </c>
      <c r="N8573">
        <f>YEAR(Lead[[#This Row],[Created Date]])</f>
        <v>2021</v>
      </c>
      <c r="O8573" s="1">
        <v>44343.815694444442</v>
      </c>
      <c r="Q8573" t="b">
        <v>0</v>
      </c>
      <c r="X8573" t="s">
        <v>132</v>
      </c>
      <c r="Y8573" t="b">
        <v>0</v>
      </c>
      <c r="Z8573" t="b">
        <v>0</v>
      </c>
      <c r="AA8573" s="2">
        <v>44343</v>
      </c>
      <c r="AE8573" t="s">
        <v>13131</v>
      </c>
      <c r="AF8573" t="s">
        <v>2561</v>
      </c>
      <c r="AH8573" t="b">
        <v>0</v>
      </c>
      <c r="AJ8573" t="b">
        <v>1</v>
      </c>
      <c r="AK8573" t="s">
        <v>98</v>
      </c>
      <c r="AO8573" t="b">
        <v>0</v>
      </c>
      <c r="AT8573" t="b">
        <v>0</v>
      </c>
      <c r="AW8573" t="b">
        <v>0</v>
      </c>
      <c r="BC8573" s="1">
        <v>44343.813634259262</v>
      </c>
      <c r="BD8573" t="s">
        <v>11442</v>
      </c>
      <c r="BE8573" s="1">
        <v>44343.813634259262</v>
      </c>
      <c r="BF8573" s="1">
        <v>44343.811412037037</v>
      </c>
      <c r="BJ8573" t="b">
        <v>0</v>
      </c>
      <c r="BK8573" s="1">
        <v>44343.813668981478</v>
      </c>
      <c r="BL8573" s="1">
        <v>44361.670729166668</v>
      </c>
      <c r="BM8573" t="b">
        <v>0</v>
      </c>
      <c r="BN8573" t="s">
        <v>161</v>
      </c>
      <c r="BP8573" t="s">
        <v>101</v>
      </c>
      <c r="BU8573" t="b">
        <v>0</v>
      </c>
      <c r="BW8573" t="s">
        <v>1937</v>
      </c>
      <c r="BX8573" t="s">
        <v>104</v>
      </c>
      <c r="BY8573" t="b">
        <v>0</v>
      </c>
      <c r="CA8573" t="b">
        <v>0</v>
      </c>
      <c r="CD8573" t="b">
        <v>0</v>
      </c>
      <c r="CE8573">
        <v>0</v>
      </c>
      <c r="CF8573">
        <v>0</v>
      </c>
      <c r="CG8573">
        <v>1</v>
      </c>
      <c r="CH8573">
        <v>0</v>
      </c>
      <c r="CM8573">
        <v>1</v>
      </c>
      <c r="CN8573">
        <v>51</v>
      </c>
      <c r="CP8573">
        <v>1</v>
      </c>
    </row>
    <row r="8574" spans="1:94" x14ac:dyDescent="0.3">
      <c r="A8574" t="b">
        <v>0</v>
      </c>
      <c r="B8574" t="b">
        <v>0</v>
      </c>
      <c r="H8574" t="b">
        <v>0</v>
      </c>
      <c r="K8574" t="s">
        <v>3649</v>
      </c>
      <c r="L8574" t="b">
        <v>0</v>
      </c>
      <c r="M8574" t="b">
        <v>0</v>
      </c>
      <c r="N8574">
        <f>YEAR(Lead[[#This Row],[Created Date]])</f>
        <v>2021</v>
      </c>
      <c r="O8574" s="1">
        <v>44334.64298611111</v>
      </c>
      <c r="Q8574" t="b">
        <v>0</v>
      </c>
      <c r="X8574" t="s">
        <v>132</v>
      </c>
      <c r="Y8574" t="b">
        <v>0</v>
      </c>
      <c r="Z8574" t="b">
        <v>0</v>
      </c>
      <c r="AA8574" s="2"/>
      <c r="AE8574" t="s">
        <v>13132</v>
      </c>
      <c r="AF8574" t="s">
        <v>2561</v>
      </c>
      <c r="AH8574" t="b">
        <v>0</v>
      </c>
      <c r="AJ8574" t="b">
        <v>1</v>
      </c>
      <c r="AK8574" t="s">
        <v>98</v>
      </c>
      <c r="AO8574" t="b">
        <v>0</v>
      </c>
      <c r="AT8574" t="b">
        <v>0</v>
      </c>
      <c r="AW8574" t="b">
        <v>0</v>
      </c>
      <c r="BC8574" s="1">
        <v>44334.024131944447</v>
      </c>
      <c r="BD8574" t="s">
        <v>11442</v>
      </c>
      <c r="BE8574" s="1">
        <v>44334.02412037037</v>
      </c>
      <c r="BF8574" s="1">
        <v>44333.418726851851</v>
      </c>
      <c r="BH8574" t="s">
        <v>9746</v>
      </c>
      <c r="BJ8574" t="b">
        <v>0</v>
      </c>
      <c r="BK8574" s="1">
        <v>44334.030486111114</v>
      </c>
      <c r="BL8574" s="1">
        <v>44354.862962962965</v>
      </c>
      <c r="BM8574" t="b">
        <v>0</v>
      </c>
      <c r="BN8574" t="s">
        <v>100</v>
      </c>
      <c r="BP8574" t="s">
        <v>101</v>
      </c>
      <c r="BU8574" t="b">
        <v>0</v>
      </c>
      <c r="BW8574" t="s">
        <v>1937</v>
      </c>
      <c r="BX8574" t="s">
        <v>104</v>
      </c>
      <c r="BY8574" t="b">
        <v>0</v>
      </c>
      <c r="CA8574" t="b">
        <v>0</v>
      </c>
      <c r="CD8574" t="b">
        <v>0</v>
      </c>
      <c r="CE8574">
        <v>0</v>
      </c>
      <c r="CF8574">
        <v>0</v>
      </c>
      <c r="CG8574">
        <v>1</v>
      </c>
      <c r="CH8574">
        <v>0</v>
      </c>
      <c r="CM8574">
        <v>1</v>
      </c>
      <c r="CN8574">
        <v>61</v>
      </c>
      <c r="CP8574">
        <v>1</v>
      </c>
    </row>
    <row r="8575" spans="1:94" x14ac:dyDescent="0.3">
      <c r="A8575" t="b">
        <v>0</v>
      </c>
      <c r="B8575" t="b">
        <v>0</v>
      </c>
      <c r="H8575" t="b">
        <v>0</v>
      </c>
      <c r="K8575" t="s">
        <v>2752</v>
      </c>
      <c r="L8575" t="b">
        <v>0</v>
      </c>
      <c r="M8575" t="b">
        <v>0</v>
      </c>
      <c r="N8575">
        <f>YEAR(Lead[[#This Row],[Created Date]])</f>
        <v>2021</v>
      </c>
      <c r="O8575" s="1">
        <v>44362.290416666663</v>
      </c>
      <c r="Q8575" t="b">
        <v>0</v>
      </c>
      <c r="X8575" t="s">
        <v>132</v>
      </c>
      <c r="Y8575" t="b">
        <v>0</v>
      </c>
      <c r="Z8575" t="b">
        <v>0</v>
      </c>
      <c r="AA8575" s="2">
        <v>44362</v>
      </c>
      <c r="AE8575" t="s">
        <v>13133</v>
      </c>
      <c r="AF8575" t="s">
        <v>2561</v>
      </c>
      <c r="AH8575" t="b">
        <v>0</v>
      </c>
      <c r="AJ8575" t="b">
        <v>1</v>
      </c>
      <c r="AK8575" t="s">
        <v>98</v>
      </c>
      <c r="AO8575" t="b">
        <v>0</v>
      </c>
      <c r="AT8575" t="b">
        <v>0</v>
      </c>
      <c r="AW8575" t="b">
        <v>0</v>
      </c>
      <c r="BC8575" s="1">
        <v>44362.28806712963</v>
      </c>
      <c r="BD8575" t="s">
        <v>11442</v>
      </c>
      <c r="BE8575" s="1">
        <v>44362.28806712963</v>
      </c>
      <c r="BF8575" s="1">
        <v>44362.275914351849</v>
      </c>
      <c r="BH8575" t="s">
        <v>9746</v>
      </c>
      <c r="BJ8575" t="b">
        <v>0</v>
      </c>
      <c r="BK8575" s="1">
        <v>44362.291435185187</v>
      </c>
      <c r="BL8575" s="1">
        <v>44362.291446759256</v>
      </c>
      <c r="BM8575" t="b">
        <v>0</v>
      </c>
      <c r="BN8575" t="s">
        <v>129</v>
      </c>
      <c r="BP8575" t="s">
        <v>101</v>
      </c>
      <c r="BU8575" t="b">
        <v>0</v>
      </c>
      <c r="BW8575" t="s">
        <v>1937</v>
      </c>
      <c r="BX8575" t="s">
        <v>104</v>
      </c>
      <c r="BY8575" t="b">
        <v>0</v>
      </c>
      <c r="CA8575" t="b">
        <v>0</v>
      </c>
      <c r="CD8575" t="b">
        <v>0</v>
      </c>
      <c r="CE8575">
        <v>0</v>
      </c>
      <c r="CF8575">
        <v>0</v>
      </c>
      <c r="CG8575">
        <v>1</v>
      </c>
      <c r="CH8575">
        <v>0</v>
      </c>
      <c r="CM8575">
        <v>1</v>
      </c>
      <c r="CN8575">
        <v>62</v>
      </c>
      <c r="CP8575">
        <v>1</v>
      </c>
    </row>
    <row r="8576" spans="1:94" x14ac:dyDescent="0.3">
      <c r="A8576" t="b">
        <v>0</v>
      </c>
      <c r="B8576" t="b">
        <v>0</v>
      </c>
      <c r="H8576" t="b">
        <v>0</v>
      </c>
      <c r="K8576" t="s">
        <v>3878</v>
      </c>
      <c r="L8576" t="b">
        <v>0</v>
      </c>
      <c r="M8576" t="b">
        <v>0</v>
      </c>
      <c r="N8576">
        <f>YEAR(Lead[[#This Row],[Created Date]])</f>
        <v>2021</v>
      </c>
      <c r="O8576" s="1">
        <v>44310.60601851852</v>
      </c>
      <c r="Q8576" t="b">
        <v>0</v>
      </c>
      <c r="X8576" t="s">
        <v>132</v>
      </c>
      <c r="Y8576" t="b">
        <v>0</v>
      </c>
      <c r="Z8576" t="b">
        <v>0</v>
      </c>
      <c r="AA8576" s="2">
        <v>44334</v>
      </c>
      <c r="AE8576" t="s">
        <v>13134</v>
      </c>
      <c r="AF8576" t="s">
        <v>2561</v>
      </c>
      <c r="AH8576" t="b">
        <v>0</v>
      </c>
      <c r="AJ8576" t="b">
        <v>1</v>
      </c>
      <c r="AK8576" t="s">
        <v>98</v>
      </c>
      <c r="AO8576" t="b">
        <v>0</v>
      </c>
      <c r="AT8576" t="b">
        <v>0</v>
      </c>
      <c r="AW8576" t="b">
        <v>0</v>
      </c>
      <c r="BC8576" s="1">
        <v>44310.605833333335</v>
      </c>
      <c r="BD8576" t="s">
        <v>11442</v>
      </c>
      <c r="BE8576" s="1">
        <v>44310.605833333335</v>
      </c>
      <c r="BF8576" s="1">
        <v>44310.604131944441</v>
      </c>
      <c r="BH8576" t="s">
        <v>9746</v>
      </c>
      <c r="BJ8576" t="b">
        <v>0</v>
      </c>
      <c r="BK8576" s="1">
        <v>44310.611828703702</v>
      </c>
      <c r="BL8576" s="1">
        <v>44359.112754629627</v>
      </c>
      <c r="BM8576" t="b">
        <v>0</v>
      </c>
      <c r="BN8576" t="s">
        <v>100</v>
      </c>
      <c r="BP8576" t="s">
        <v>101</v>
      </c>
      <c r="BU8576" t="b">
        <v>0</v>
      </c>
      <c r="BW8576" t="s">
        <v>1937</v>
      </c>
      <c r="BX8576" t="s">
        <v>104</v>
      </c>
      <c r="BY8576" t="b">
        <v>0</v>
      </c>
      <c r="CA8576" t="b">
        <v>0</v>
      </c>
      <c r="CD8576" t="b">
        <v>0</v>
      </c>
      <c r="CE8576">
        <v>0</v>
      </c>
      <c r="CF8576">
        <v>0</v>
      </c>
      <c r="CG8576">
        <v>1</v>
      </c>
      <c r="CH8576">
        <v>0</v>
      </c>
      <c r="CM8576">
        <v>1</v>
      </c>
      <c r="CN8576">
        <v>44</v>
      </c>
      <c r="CP8576">
        <v>1</v>
      </c>
    </row>
    <row r="8577" spans="1:94" x14ac:dyDescent="0.3">
      <c r="A8577" t="b">
        <v>0</v>
      </c>
      <c r="B8577" t="b">
        <v>0</v>
      </c>
      <c r="H8577" t="b">
        <v>0</v>
      </c>
      <c r="K8577" t="s">
        <v>2766</v>
      </c>
      <c r="L8577" t="b">
        <v>0</v>
      </c>
      <c r="M8577" t="b">
        <v>0</v>
      </c>
      <c r="N8577">
        <f>YEAR(Lead[[#This Row],[Created Date]])</f>
        <v>2021</v>
      </c>
      <c r="O8577" s="1">
        <v>44366.710266203707</v>
      </c>
      <c r="Q8577" t="b">
        <v>0</v>
      </c>
      <c r="X8577" t="s">
        <v>132</v>
      </c>
      <c r="Y8577" t="b">
        <v>0</v>
      </c>
      <c r="Z8577" t="b">
        <v>0</v>
      </c>
      <c r="AA8577" s="2"/>
      <c r="AE8577" t="s">
        <v>13135</v>
      </c>
      <c r="AF8577" t="s">
        <v>2561</v>
      </c>
      <c r="AH8577" t="b">
        <v>0</v>
      </c>
      <c r="AJ8577" t="b">
        <v>1</v>
      </c>
      <c r="AK8577" t="s">
        <v>98</v>
      </c>
      <c r="AO8577" t="b">
        <v>0</v>
      </c>
      <c r="AT8577" t="b">
        <v>0</v>
      </c>
      <c r="AW8577" t="b">
        <v>0</v>
      </c>
      <c r="BC8577" s="1">
        <v>44366.70815972222</v>
      </c>
      <c r="BD8577" t="s">
        <v>11442</v>
      </c>
      <c r="BE8577" s="1">
        <v>44366.708148148151</v>
      </c>
      <c r="BF8577" s="1">
        <v>44366.701608796298</v>
      </c>
      <c r="BJ8577" t="b">
        <v>0</v>
      </c>
      <c r="BK8577" s="1">
        <v>44366.70815972222</v>
      </c>
      <c r="BL8577" s="1">
        <v>44366.708148148151</v>
      </c>
      <c r="BM8577" t="b">
        <v>0</v>
      </c>
      <c r="BP8577" t="s">
        <v>101</v>
      </c>
      <c r="BU8577" t="b">
        <v>0</v>
      </c>
      <c r="BW8577" t="s">
        <v>103</v>
      </c>
      <c r="BX8577" t="s">
        <v>104</v>
      </c>
      <c r="BY8577" t="b">
        <v>0</v>
      </c>
      <c r="CA8577" t="b">
        <v>0</v>
      </c>
      <c r="CD8577" t="b">
        <v>0</v>
      </c>
      <c r="CE8577">
        <v>0</v>
      </c>
      <c r="CF8577">
        <v>0</v>
      </c>
      <c r="CG8577">
        <v>1</v>
      </c>
      <c r="CH8577">
        <v>0</v>
      </c>
      <c r="CM8577">
        <v>1</v>
      </c>
      <c r="CN8577">
        <v>5</v>
      </c>
      <c r="CP8577">
        <v>1</v>
      </c>
    </row>
    <row r="8578" spans="1:94" x14ac:dyDescent="0.3">
      <c r="A8578" t="b">
        <v>0</v>
      </c>
      <c r="B8578" t="b">
        <v>0</v>
      </c>
      <c r="H8578" t="b">
        <v>0</v>
      </c>
      <c r="K8578" t="s">
        <v>2746</v>
      </c>
      <c r="L8578" t="b">
        <v>0</v>
      </c>
      <c r="M8578" t="b">
        <v>0</v>
      </c>
      <c r="N8578">
        <f>YEAR(Lead[[#This Row],[Created Date]])</f>
        <v>2021</v>
      </c>
      <c r="O8578" s="1">
        <v>44357.358287037037</v>
      </c>
      <c r="Q8578" t="b">
        <v>0</v>
      </c>
      <c r="X8578" t="s">
        <v>132</v>
      </c>
      <c r="Y8578" t="b">
        <v>0</v>
      </c>
      <c r="Z8578" t="b">
        <v>0</v>
      </c>
      <c r="AA8578" s="2"/>
      <c r="AE8578" t="s">
        <v>13136</v>
      </c>
      <c r="AF8578" t="s">
        <v>2561</v>
      </c>
      <c r="AH8578" t="b">
        <v>0</v>
      </c>
      <c r="AJ8578" t="b">
        <v>1</v>
      </c>
      <c r="AK8578" t="s">
        <v>98</v>
      </c>
      <c r="AO8578" t="b">
        <v>0</v>
      </c>
      <c r="AT8578" t="b">
        <v>0</v>
      </c>
      <c r="AW8578" t="b">
        <v>0</v>
      </c>
      <c r="BC8578" s="1">
        <v>44357.357395833336</v>
      </c>
      <c r="BD8578" t="s">
        <v>11442</v>
      </c>
      <c r="BE8578" s="1">
        <v>44357.357395833336</v>
      </c>
      <c r="BF8578" s="1">
        <v>44357.357395833336</v>
      </c>
      <c r="BJ8578" t="b">
        <v>0</v>
      </c>
      <c r="BK8578" s="1">
        <v>44357.357395833336</v>
      </c>
      <c r="BL8578" s="1"/>
      <c r="BM8578" t="b">
        <v>0</v>
      </c>
      <c r="BN8578" t="s">
        <v>100</v>
      </c>
      <c r="BP8578" t="s">
        <v>101</v>
      </c>
      <c r="BU8578" t="b">
        <v>0</v>
      </c>
      <c r="BW8578" t="s">
        <v>103</v>
      </c>
      <c r="BX8578" t="s">
        <v>104</v>
      </c>
      <c r="BY8578" t="b">
        <v>0</v>
      </c>
      <c r="CA8578" t="b">
        <v>0</v>
      </c>
      <c r="CD8578" t="b">
        <v>0</v>
      </c>
      <c r="CE8578">
        <v>0</v>
      </c>
      <c r="CF8578">
        <v>0</v>
      </c>
      <c r="CG8578">
        <v>1</v>
      </c>
      <c r="CH8578">
        <v>0</v>
      </c>
      <c r="CM8578">
        <v>1</v>
      </c>
      <c r="CN8578">
        <v>0</v>
      </c>
      <c r="CP8578">
        <v>1</v>
      </c>
    </row>
    <row r="8579" spans="1:94" x14ac:dyDescent="0.3">
      <c r="A8579" t="b">
        <v>0</v>
      </c>
      <c r="B8579" t="b">
        <v>0</v>
      </c>
      <c r="H8579" t="b">
        <v>0</v>
      </c>
      <c r="K8579" t="s">
        <v>3290</v>
      </c>
      <c r="L8579" t="b">
        <v>0</v>
      </c>
      <c r="M8579" t="b">
        <v>0</v>
      </c>
      <c r="N8579">
        <f>YEAR(Lead[[#This Row],[Created Date]])</f>
        <v>2021</v>
      </c>
      <c r="O8579" s="1">
        <v>44363.620555555557</v>
      </c>
      <c r="Q8579" t="b">
        <v>0</v>
      </c>
      <c r="X8579" t="s">
        <v>132</v>
      </c>
      <c r="Y8579" t="b">
        <v>0</v>
      </c>
      <c r="Z8579" t="b">
        <v>0</v>
      </c>
      <c r="AA8579" s="2"/>
      <c r="AE8579" t="s">
        <v>13137</v>
      </c>
      <c r="AF8579" t="s">
        <v>2561</v>
      </c>
      <c r="AH8579" t="b">
        <v>0</v>
      </c>
      <c r="AJ8579" t="b">
        <v>1</v>
      </c>
      <c r="AK8579" t="s">
        <v>98</v>
      </c>
      <c r="AO8579" t="b">
        <v>0</v>
      </c>
      <c r="AT8579" t="b">
        <v>0</v>
      </c>
      <c r="AW8579" t="b">
        <v>0</v>
      </c>
      <c r="BC8579" s="1">
        <v>44363.619780092595</v>
      </c>
      <c r="BD8579" t="s">
        <v>11442</v>
      </c>
      <c r="BE8579" s="1">
        <v>44363.619780092595</v>
      </c>
      <c r="BF8579" s="1">
        <v>44363.616539351853</v>
      </c>
      <c r="BJ8579" t="b">
        <v>0</v>
      </c>
      <c r="BK8579" s="1">
        <v>44363.619826388887</v>
      </c>
      <c r="BL8579" s="1">
        <v>44363.619780092595</v>
      </c>
      <c r="BM8579" t="b">
        <v>0</v>
      </c>
      <c r="BP8579" t="s">
        <v>101</v>
      </c>
      <c r="BU8579" t="b">
        <v>0</v>
      </c>
      <c r="BW8579" t="s">
        <v>103</v>
      </c>
      <c r="BX8579" t="s">
        <v>104</v>
      </c>
      <c r="BY8579" t="b">
        <v>0</v>
      </c>
      <c r="CA8579" t="b">
        <v>0</v>
      </c>
      <c r="CD8579" t="b">
        <v>0</v>
      </c>
      <c r="CE8579">
        <v>0</v>
      </c>
      <c r="CF8579">
        <v>0</v>
      </c>
      <c r="CG8579">
        <v>1</v>
      </c>
      <c r="CH8579">
        <v>0</v>
      </c>
      <c r="CM8579">
        <v>1</v>
      </c>
      <c r="CN8579">
        <v>7</v>
      </c>
      <c r="CP8579">
        <v>1</v>
      </c>
    </row>
    <row r="8580" spans="1:94" x14ac:dyDescent="0.3">
      <c r="A8580" t="b">
        <v>0</v>
      </c>
      <c r="B8580" t="b">
        <v>0</v>
      </c>
      <c r="H8580" t="b">
        <v>0</v>
      </c>
      <c r="K8580" t="s">
        <v>2803</v>
      </c>
      <c r="L8580" t="b">
        <v>0</v>
      </c>
      <c r="M8580" t="b">
        <v>0</v>
      </c>
      <c r="N8580">
        <f>YEAR(Lead[[#This Row],[Created Date]])</f>
        <v>2021</v>
      </c>
      <c r="O8580" s="1">
        <v>44371.483854166669</v>
      </c>
      <c r="Q8580" t="b">
        <v>0</v>
      </c>
      <c r="X8580" t="s">
        <v>132</v>
      </c>
      <c r="Y8580" t="b">
        <v>0</v>
      </c>
      <c r="Z8580" t="b">
        <v>0</v>
      </c>
      <c r="AA8580" s="2"/>
      <c r="AE8580" t="s">
        <v>13138</v>
      </c>
      <c r="AF8580" t="s">
        <v>2561</v>
      </c>
      <c r="AH8580" t="b">
        <v>0</v>
      </c>
      <c r="AJ8580" t="b">
        <v>1</v>
      </c>
      <c r="AK8580" t="s">
        <v>98</v>
      </c>
      <c r="AO8580" t="b">
        <v>0</v>
      </c>
      <c r="AT8580" t="b">
        <v>0</v>
      </c>
      <c r="AW8580" t="b">
        <v>0</v>
      </c>
      <c r="BC8580" s="1">
        <v>44371.482662037037</v>
      </c>
      <c r="BD8580" t="s">
        <v>11442</v>
      </c>
      <c r="BE8580" s="1">
        <v>44371.48265046296</v>
      </c>
      <c r="BF8580" s="1">
        <v>44371.47519675926</v>
      </c>
      <c r="BJ8580" t="b">
        <v>0</v>
      </c>
      <c r="BK8580" s="1">
        <v>44371.482662037037</v>
      </c>
      <c r="BL8580" s="1">
        <v>44371.48265046296</v>
      </c>
      <c r="BM8580" t="b">
        <v>0</v>
      </c>
      <c r="BN8580" t="s">
        <v>12733</v>
      </c>
      <c r="BP8580" t="s">
        <v>101</v>
      </c>
      <c r="BU8580" t="b">
        <v>0</v>
      </c>
      <c r="BW8580" t="s">
        <v>103</v>
      </c>
      <c r="BX8580" t="s">
        <v>104</v>
      </c>
      <c r="BY8580" t="b">
        <v>0</v>
      </c>
      <c r="CA8580" t="b">
        <v>0</v>
      </c>
      <c r="CD8580" t="b">
        <v>0</v>
      </c>
      <c r="CE8580">
        <v>0</v>
      </c>
      <c r="CF8580">
        <v>0</v>
      </c>
      <c r="CG8580">
        <v>1</v>
      </c>
      <c r="CH8580">
        <v>0</v>
      </c>
      <c r="CM8580">
        <v>1</v>
      </c>
      <c r="CN8580">
        <v>4</v>
      </c>
      <c r="CP8580">
        <v>1</v>
      </c>
    </row>
    <row r="8581" spans="1:94" x14ac:dyDescent="0.3">
      <c r="A8581" t="b">
        <v>0</v>
      </c>
      <c r="B8581" t="b">
        <v>0</v>
      </c>
      <c r="H8581" t="b">
        <v>0</v>
      </c>
      <c r="K8581" t="s">
        <v>2803</v>
      </c>
      <c r="L8581" t="b">
        <v>0</v>
      </c>
      <c r="M8581" t="b">
        <v>0</v>
      </c>
      <c r="N8581">
        <f>YEAR(Lead[[#This Row],[Created Date]])</f>
        <v>2021</v>
      </c>
      <c r="O8581" s="1">
        <v>44362.566423611112</v>
      </c>
      <c r="Q8581" t="b">
        <v>0</v>
      </c>
      <c r="X8581" t="s">
        <v>132</v>
      </c>
      <c r="Y8581" t="b">
        <v>0</v>
      </c>
      <c r="Z8581" t="b">
        <v>0</v>
      </c>
      <c r="AA8581" s="2"/>
      <c r="AE8581" t="s">
        <v>13139</v>
      </c>
      <c r="AF8581" t="s">
        <v>2561</v>
      </c>
      <c r="AH8581" t="b">
        <v>0</v>
      </c>
      <c r="AJ8581" t="b">
        <v>1</v>
      </c>
      <c r="AK8581" t="s">
        <v>98</v>
      </c>
      <c r="AO8581" t="b">
        <v>0</v>
      </c>
      <c r="AT8581" t="b">
        <v>0</v>
      </c>
      <c r="AW8581" t="b">
        <v>0</v>
      </c>
      <c r="BC8581" s="1">
        <v>44362.564062500001</v>
      </c>
      <c r="BD8581" t="s">
        <v>11442</v>
      </c>
      <c r="BE8581" s="1">
        <v>44362.564062500001</v>
      </c>
      <c r="BF8581" s="1">
        <v>44362.564062500001</v>
      </c>
      <c r="BJ8581" t="b">
        <v>0</v>
      </c>
      <c r="BK8581" s="1">
        <v>44362.564062500001</v>
      </c>
      <c r="BL8581" s="1"/>
      <c r="BM8581" t="b">
        <v>0</v>
      </c>
      <c r="BN8581" t="s">
        <v>161</v>
      </c>
      <c r="BP8581" t="s">
        <v>101</v>
      </c>
      <c r="BU8581" t="b">
        <v>0</v>
      </c>
      <c r="BW8581" t="s">
        <v>103</v>
      </c>
      <c r="BX8581" t="s">
        <v>104</v>
      </c>
      <c r="BY8581" t="b">
        <v>0</v>
      </c>
      <c r="CA8581" t="b">
        <v>0</v>
      </c>
      <c r="CD8581" t="b">
        <v>0</v>
      </c>
      <c r="CE8581">
        <v>0</v>
      </c>
      <c r="CF8581">
        <v>0</v>
      </c>
      <c r="CG8581">
        <v>1</v>
      </c>
      <c r="CH8581">
        <v>0</v>
      </c>
      <c r="CM8581">
        <v>1</v>
      </c>
      <c r="CN8581">
        <v>0</v>
      </c>
      <c r="CP8581">
        <v>1</v>
      </c>
    </row>
    <row r="8582" spans="1:94" x14ac:dyDescent="0.3">
      <c r="A8582" t="b">
        <v>0</v>
      </c>
      <c r="B8582" t="b">
        <v>0</v>
      </c>
      <c r="H8582" t="b">
        <v>0</v>
      </c>
      <c r="K8582" t="s">
        <v>4344</v>
      </c>
      <c r="L8582" t="b">
        <v>0</v>
      </c>
      <c r="M8582" t="b">
        <v>0</v>
      </c>
      <c r="N8582">
        <f>YEAR(Lead[[#This Row],[Created Date]])</f>
        <v>2021</v>
      </c>
      <c r="O8582" s="1">
        <v>44365.178564814814</v>
      </c>
      <c r="Q8582" t="b">
        <v>0</v>
      </c>
      <c r="X8582" t="s">
        <v>132</v>
      </c>
      <c r="Y8582" t="b">
        <v>0</v>
      </c>
      <c r="Z8582" t="b">
        <v>0</v>
      </c>
      <c r="AA8582" s="2"/>
      <c r="AE8582" t="s">
        <v>13140</v>
      </c>
      <c r="AF8582" t="s">
        <v>2561</v>
      </c>
      <c r="AH8582" t="b">
        <v>0</v>
      </c>
      <c r="AJ8582" t="b">
        <v>1</v>
      </c>
      <c r="AK8582" t="s">
        <v>98</v>
      </c>
      <c r="AO8582" t="b">
        <v>0</v>
      </c>
      <c r="AT8582" t="b">
        <v>0</v>
      </c>
      <c r="AW8582" t="b">
        <v>0</v>
      </c>
      <c r="BC8582" s="1">
        <v>44365.176006944443</v>
      </c>
      <c r="BD8582" t="s">
        <v>11442</v>
      </c>
      <c r="BE8582" s="1">
        <v>44365.176006944443</v>
      </c>
      <c r="BF8582" s="1">
        <v>44365.174560185187</v>
      </c>
      <c r="BH8582" t="s">
        <v>9746</v>
      </c>
      <c r="BJ8582" t="b">
        <v>0</v>
      </c>
      <c r="BK8582" s="1">
        <v>44365.329571759263</v>
      </c>
      <c r="BL8582" s="1">
        <v>44365.176006944443</v>
      </c>
      <c r="BM8582" t="b">
        <v>0</v>
      </c>
      <c r="BN8582" t="s">
        <v>100</v>
      </c>
      <c r="BP8582" t="s">
        <v>101</v>
      </c>
      <c r="BU8582" t="b">
        <v>0</v>
      </c>
      <c r="BW8582" t="s">
        <v>103</v>
      </c>
      <c r="BX8582" t="s">
        <v>104</v>
      </c>
      <c r="BY8582" t="b">
        <v>0</v>
      </c>
      <c r="CA8582" t="b">
        <v>0</v>
      </c>
      <c r="CD8582" t="b">
        <v>0</v>
      </c>
      <c r="CE8582">
        <v>0</v>
      </c>
      <c r="CF8582">
        <v>0</v>
      </c>
      <c r="CG8582">
        <v>1</v>
      </c>
      <c r="CH8582">
        <v>0</v>
      </c>
      <c r="CM8582">
        <v>1</v>
      </c>
      <c r="CN8582">
        <v>24</v>
      </c>
      <c r="CP8582">
        <v>1</v>
      </c>
    </row>
    <row r="8583" spans="1:94" x14ac:dyDescent="0.3">
      <c r="A8583" t="b">
        <v>0</v>
      </c>
      <c r="B8583" t="b">
        <v>0</v>
      </c>
      <c r="H8583" t="b">
        <v>0</v>
      </c>
      <c r="K8583" t="s">
        <v>2934</v>
      </c>
      <c r="L8583" t="b">
        <v>0</v>
      </c>
      <c r="M8583" t="b">
        <v>0</v>
      </c>
      <c r="N8583">
        <f>YEAR(Lead[[#This Row],[Created Date]])</f>
        <v>2021</v>
      </c>
      <c r="O8583" s="1">
        <v>44344.752962962964</v>
      </c>
      <c r="Q8583" t="b">
        <v>0</v>
      </c>
      <c r="X8583" t="s">
        <v>132</v>
      </c>
      <c r="Y8583" t="b">
        <v>0</v>
      </c>
      <c r="Z8583" t="b">
        <v>0</v>
      </c>
      <c r="AA8583" s="2"/>
      <c r="AE8583" t="s">
        <v>13141</v>
      </c>
      <c r="AF8583" t="s">
        <v>2561</v>
      </c>
      <c r="AH8583" t="b">
        <v>0</v>
      </c>
      <c r="AJ8583" t="b">
        <v>1</v>
      </c>
      <c r="AK8583" t="s">
        <v>98</v>
      </c>
      <c r="AO8583" t="b">
        <v>0</v>
      </c>
      <c r="AT8583" t="b">
        <v>0</v>
      </c>
      <c r="AW8583" t="b">
        <v>0</v>
      </c>
      <c r="BC8583" s="1">
        <v>44344.750254629631</v>
      </c>
      <c r="BD8583" t="s">
        <v>11442</v>
      </c>
      <c r="BE8583" s="1">
        <v>44344.750254629631</v>
      </c>
      <c r="BF8583" s="1">
        <v>44344.743611111109</v>
      </c>
      <c r="BH8583" t="s">
        <v>9746</v>
      </c>
      <c r="BJ8583" t="b">
        <v>0</v>
      </c>
      <c r="BK8583" s="1">
        <v>44362.755624999998</v>
      </c>
      <c r="BL8583" s="1">
        <v>44354.645092592589</v>
      </c>
      <c r="BM8583" t="b">
        <v>0</v>
      </c>
      <c r="BN8583" t="s">
        <v>161</v>
      </c>
      <c r="BP8583" t="s">
        <v>101</v>
      </c>
      <c r="BU8583" t="b">
        <v>0</v>
      </c>
      <c r="BW8583" t="s">
        <v>103</v>
      </c>
      <c r="BX8583" t="s">
        <v>104</v>
      </c>
      <c r="BY8583" t="b">
        <v>0</v>
      </c>
      <c r="CA8583" t="b">
        <v>0</v>
      </c>
      <c r="CD8583" t="b">
        <v>0</v>
      </c>
      <c r="CE8583">
        <v>0</v>
      </c>
      <c r="CF8583">
        <v>0</v>
      </c>
      <c r="CG8583">
        <v>1</v>
      </c>
      <c r="CH8583">
        <v>0</v>
      </c>
      <c r="CM8583">
        <v>1</v>
      </c>
      <c r="CN8583">
        <v>13</v>
      </c>
      <c r="CP8583">
        <v>1</v>
      </c>
    </row>
    <row r="8584" spans="1:94" x14ac:dyDescent="0.3">
      <c r="A8584" t="b">
        <v>0</v>
      </c>
      <c r="B8584" t="b">
        <v>0</v>
      </c>
      <c r="H8584" t="b">
        <v>0</v>
      </c>
      <c r="K8584" t="s">
        <v>2803</v>
      </c>
      <c r="L8584" t="b">
        <v>0</v>
      </c>
      <c r="M8584" t="b">
        <v>0</v>
      </c>
      <c r="N8584">
        <f>YEAR(Lead[[#This Row],[Created Date]])</f>
        <v>2021</v>
      </c>
      <c r="O8584" s="1">
        <v>44300.358171296299</v>
      </c>
      <c r="Q8584" t="b">
        <v>0</v>
      </c>
      <c r="X8584" t="s">
        <v>132</v>
      </c>
      <c r="Y8584" t="b">
        <v>0</v>
      </c>
      <c r="Z8584" t="b">
        <v>0</v>
      </c>
      <c r="AA8584" s="2"/>
      <c r="AE8584" t="s">
        <v>13142</v>
      </c>
      <c r="AF8584" t="s">
        <v>2561</v>
      </c>
      <c r="AH8584" t="b">
        <v>0</v>
      </c>
      <c r="AJ8584" t="b">
        <v>1</v>
      </c>
      <c r="AK8584" t="s">
        <v>98</v>
      </c>
      <c r="AO8584" t="b">
        <v>0</v>
      </c>
      <c r="AT8584" t="b">
        <v>0</v>
      </c>
      <c r="AW8584" t="b">
        <v>0</v>
      </c>
      <c r="BC8584" s="1">
        <v>44300.356689814813</v>
      </c>
      <c r="BD8584" t="s">
        <v>11442</v>
      </c>
      <c r="BE8584" s="1">
        <v>44300.356689814813</v>
      </c>
      <c r="BF8584" s="1">
        <v>44300.355578703704</v>
      </c>
      <c r="BH8584" t="s">
        <v>9746</v>
      </c>
      <c r="BJ8584" t="b">
        <v>0</v>
      </c>
      <c r="BK8584" s="1">
        <v>44300.363391203704</v>
      </c>
      <c r="BL8584" s="1">
        <v>44300.375671296293</v>
      </c>
      <c r="BM8584" t="b">
        <v>0</v>
      </c>
      <c r="BN8584" t="s">
        <v>161</v>
      </c>
      <c r="BP8584" t="s">
        <v>101</v>
      </c>
      <c r="BU8584" t="b">
        <v>0</v>
      </c>
      <c r="BW8584" t="s">
        <v>103</v>
      </c>
      <c r="BX8584" t="s">
        <v>104</v>
      </c>
      <c r="BY8584" t="b">
        <v>0</v>
      </c>
      <c r="CA8584" t="b">
        <v>0</v>
      </c>
      <c r="CD8584" t="b">
        <v>0</v>
      </c>
      <c r="CE8584">
        <v>0</v>
      </c>
      <c r="CF8584">
        <v>0</v>
      </c>
      <c r="CG8584">
        <v>1</v>
      </c>
      <c r="CH8584">
        <v>0</v>
      </c>
      <c r="CM8584">
        <v>1</v>
      </c>
      <c r="CN8584">
        <v>41</v>
      </c>
      <c r="CP8584">
        <v>1</v>
      </c>
    </row>
    <row r="8585" spans="1:94" x14ac:dyDescent="0.3">
      <c r="A8585" t="b">
        <v>0</v>
      </c>
      <c r="B8585" t="b">
        <v>0</v>
      </c>
      <c r="H8585" t="b">
        <v>0</v>
      </c>
      <c r="K8585" t="s">
        <v>3649</v>
      </c>
      <c r="L8585" t="b">
        <v>0</v>
      </c>
      <c r="M8585" t="b">
        <v>0</v>
      </c>
      <c r="N8585">
        <f>YEAR(Lead[[#This Row],[Created Date]])</f>
        <v>2021</v>
      </c>
      <c r="O8585" s="1">
        <v>44307.750034722223</v>
      </c>
      <c r="Q8585" t="b">
        <v>0</v>
      </c>
      <c r="X8585" t="s">
        <v>132</v>
      </c>
      <c r="Y8585" t="b">
        <v>0</v>
      </c>
      <c r="Z8585" t="b">
        <v>0</v>
      </c>
      <c r="AA8585" s="2">
        <v>44308</v>
      </c>
      <c r="AE8585" t="s">
        <v>13143</v>
      </c>
      <c r="AF8585" t="s">
        <v>2561</v>
      </c>
      <c r="AH8585" t="b">
        <v>0</v>
      </c>
      <c r="AJ8585" t="b">
        <v>1</v>
      </c>
      <c r="AK8585" t="s">
        <v>98</v>
      </c>
      <c r="AO8585" t="b">
        <v>0</v>
      </c>
      <c r="AT8585" t="b">
        <v>0</v>
      </c>
      <c r="AW8585" t="b">
        <v>0</v>
      </c>
      <c r="BC8585" s="1">
        <v>44307.749085648145</v>
      </c>
      <c r="BD8585" t="s">
        <v>11442</v>
      </c>
      <c r="BE8585" s="1">
        <v>44307.749085648145</v>
      </c>
      <c r="BF8585" s="1">
        <v>44307.738437499997</v>
      </c>
      <c r="BH8585" t="s">
        <v>9746</v>
      </c>
      <c r="BJ8585" t="b">
        <v>0</v>
      </c>
      <c r="BK8585" s="1">
        <v>44307.811516203707</v>
      </c>
      <c r="BL8585" s="1">
        <v>44307.749085648145</v>
      </c>
      <c r="BM8585" t="b">
        <v>0</v>
      </c>
      <c r="BN8585" t="s">
        <v>129</v>
      </c>
      <c r="BP8585" t="s">
        <v>101</v>
      </c>
      <c r="BU8585" t="b">
        <v>0</v>
      </c>
      <c r="BW8585" t="s">
        <v>2456</v>
      </c>
      <c r="BX8585" t="s">
        <v>104</v>
      </c>
      <c r="BY8585" t="b">
        <v>0</v>
      </c>
      <c r="CA8585" t="b">
        <v>0</v>
      </c>
      <c r="CD8585" t="b">
        <v>0</v>
      </c>
      <c r="CE8585">
        <v>0</v>
      </c>
      <c r="CF8585">
        <v>0</v>
      </c>
      <c r="CG8585">
        <v>1</v>
      </c>
      <c r="CH8585">
        <v>0</v>
      </c>
      <c r="CM8585">
        <v>1</v>
      </c>
      <c r="CN8585">
        <v>23</v>
      </c>
      <c r="CP8585">
        <v>1</v>
      </c>
    </row>
    <row r="8586" spans="1:94" x14ac:dyDescent="0.3">
      <c r="A8586" t="b">
        <v>0</v>
      </c>
      <c r="B8586" t="b">
        <v>0</v>
      </c>
      <c r="H8586" t="b">
        <v>0</v>
      </c>
      <c r="K8586" t="s">
        <v>2803</v>
      </c>
      <c r="L8586" t="b">
        <v>0</v>
      </c>
      <c r="M8586" t="b">
        <v>0</v>
      </c>
      <c r="N8586">
        <f>YEAR(Lead[[#This Row],[Created Date]])</f>
        <v>2021</v>
      </c>
      <c r="O8586" s="1">
        <v>44357.600081018521</v>
      </c>
      <c r="Q8586" t="b">
        <v>0</v>
      </c>
      <c r="X8586" t="s">
        <v>132</v>
      </c>
      <c r="Y8586" t="b">
        <v>0</v>
      </c>
      <c r="Z8586" t="b">
        <v>0</v>
      </c>
      <c r="AA8586" s="2"/>
      <c r="AE8586" t="s">
        <v>13144</v>
      </c>
      <c r="AF8586" t="s">
        <v>2561</v>
      </c>
      <c r="AH8586" t="b">
        <v>0</v>
      </c>
      <c r="AJ8586" t="b">
        <v>1</v>
      </c>
      <c r="AK8586" t="s">
        <v>98</v>
      </c>
      <c r="AO8586" t="b">
        <v>0</v>
      </c>
      <c r="AP8586" t="s">
        <v>140</v>
      </c>
      <c r="AT8586" t="b">
        <v>0</v>
      </c>
      <c r="AW8586" t="b">
        <v>0</v>
      </c>
      <c r="BC8586" s="1">
        <v>44357.597337962965</v>
      </c>
      <c r="BD8586" t="s">
        <v>11442</v>
      </c>
      <c r="BE8586" s="1">
        <v>44357.597326388888</v>
      </c>
      <c r="BF8586" s="1">
        <v>44357.597337962965</v>
      </c>
      <c r="BJ8586" t="b">
        <v>0</v>
      </c>
      <c r="BK8586" s="1">
        <v>44357.597337962965</v>
      </c>
      <c r="BL8586" s="1">
        <v>44365.683622685188</v>
      </c>
      <c r="BM8586" t="b">
        <v>0</v>
      </c>
      <c r="BN8586" t="s">
        <v>161</v>
      </c>
      <c r="BP8586" t="s">
        <v>101</v>
      </c>
      <c r="BU8586" t="b">
        <v>0</v>
      </c>
      <c r="BW8586" t="s">
        <v>103</v>
      </c>
      <c r="BX8586" t="s">
        <v>104</v>
      </c>
      <c r="BY8586" t="b">
        <v>0</v>
      </c>
      <c r="CA8586" t="b">
        <v>0</v>
      </c>
      <c r="CD8586" t="b">
        <v>0</v>
      </c>
      <c r="CE8586">
        <v>0</v>
      </c>
      <c r="CF8586">
        <v>0</v>
      </c>
      <c r="CG8586">
        <v>1</v>
      </c>
      <c r="CH8586">
        <v>0</v>
      </c>
      <c r="CM8586">
        <v>1</v>
      </c>
      <c r="CN8586">
        <v>2</v>
      </c>
      <c r="CP8586">
        <v>1</v>
      </c>
    </row>
    <row r="8587" spans="1:94" x14ac:dyDescent="0.3">
      <c r="A8587" t="b">
        <v>0</v>
      </c>
      <c r="B8587" t="b">
        <v>0</v>
      </c>
      <c r="H8587" t="b">
        <v>0</v>
      </c>
      <c r="K8587" t="s">
        <v>2839</v>
      </c>
      <c r="L8587" t="b">
        <v>0</v>
      </c>
      <c r="M8587" t="b">
        <v>0</v>
      </c>
      <c r="N8587">
        <f>YEAR(Lead[[#This Row],[Created Date]])</f>
        <v>2020</v>
      </c>
      <c r="O8587" s="1">
        <v>44145.623402777775</v>
      </c>
      <c r="Q8587" t="b">
        <v>0</v>
      </c>
      <c r="X8587" t="s">
        <v>132</v>
      </c>
      <c r="Y8587" t="b">
        <v>0</v>
      </c>
      <c r="Z8587" t="b">
        <v>0</v>
      </c>
      <c r="AA8587" s="2">
        <v>44158</v>
      </c>
      <c r="AE8587" t="s">
        <v>13145</v>
      </c>
      <c r="AF8587" t="s">
        <v>1912</v>
      </c>
      <c r="AH8587" t="b">
        <v>0</v>
      </c>
      <c r="AJ8587" t="b">
        <v>1</v>
      </c>
      <c r="AK8587" t="s">
        <v>666</v>
      </c>
      <c r="AO8587" t="b">
        <v>0</v>
      </c>
      <c r="AP8587" t="s">
        <v>99</v>
      </c>
      <c r="AT8587" t="b">
        <v>0</v>
      </c>
      <c r="AW8587" t="b">
        <v>0</v>
      </c>
      <c r="BC8587" s="1">
        <v>44145.621377314812</v>
      </c>
      <c r="BD8587" t="s">
        <v>11442</v>
      </c>
      <c r="BE8587" s="1">
        <v>44145.621365740742</v>
      </c>
      <c r="BF8587" s="1">
        <v>44145.61650462963</v>
      </c>
      <c r="BJ8587" t="b">
        <v>0</v>
      </c>
      <c r="BK8587" s="1">
        <v>44145.622175925928</v>
      </c>
      <c r="BL8587" s="1">
        <v>44295.909456018519</v>
      </c>
      <c r="BM8587" t="b">
        <v>0</v>
      </c>
      <c r="BN8587" t="s">
        <v>157</v>
      </c>
      <c r="BP8587" t="s">
        <v>101</v>
      </c>
      <c r="BU8587" t="b">
        <v>0</v>
      </c>
      <c r="BV8587" t="s">
        <v>1944</v>
      </c>
      <c r="BW8587" t="s">
        <v>103</v>
      </c>
      <c r="BX8587" t="s">
        <v>104</v>
      </c>
      <c r="BY8587" t="b">
        <v>0</v>
      </c>
      <c r="CA8587" t="b">
        <v>0</v>
      </c>
      <c r="CD8587" t="b">
        <v>0</v>
      </c>
      <c r="CE8587">
        <v>0</v>
      </c>
      <c r="CF8587">
        <v>0</v>
      </c>
      <c r="CG8587">
        <v>2</v>
      </c>
      <c r="CH8587">
        <v>0</v>
      </c>
      <c r="CM8587">
        <v>1</v>
      </c>
      <c r="CN8587">
        <v>0</v>
      </c>
      <c r="CP8587">
        <v>1</v>
      </c>
    </row>
    <row r="8588" spans="1:94" x14ac:dyDescent="0.3">
      <c r="A8588" t="b">
        <v>0</v>
      </c>
      <c r="B8588" t="b">
        <v>0</v>
      </c>
      <c r="H8588" t="b">
        <v>0</v>
      </c>
      <c r="K8588" t="s">
        <v>3186</v>
      </c>
      <c r="L8588" t="b">
        <v>0</v>
      </c>
      <c r="M8588" t="b">
        <v>0</v>
      </c>
      <c r="N8588">
        <f>YEAR(Lead[[#This Row],[Created Date]])</f>
        <v>2020</v>
      </c>
      <c r="O8588" s="1">
        <v>44153.565162037034</v>
      </c>
      <c r="Q8588" t="b">
        <v>0</v>
      </c>
      <c r="X8588" t="s">
        <v>132</v>
      </c>
      <c r="Y8588" t="b">
        <v>0</v>
      </c>
      <c r="Z8588" t="b">
        <v>0</v>
      </c>
      <c r="AA8588" s="2"/>
      <c r="AE8588" t="s">
        <v>13146</v>
      </c>
      <c r="AF8588" t="s">
        <v>1912</v>
      </c>
      <c r="AH8588" t="b">
        <v>0</v>
      </c>
      <c r="AJ8588" t="b">
        <v>1</v>
      </c>
      <c r="AK8588" t="s">
        <v>666</v>
      </c>
      <c r="AO8588" t="b">
        <v>0</v>
      </c>
      <c r="AT8588" t="b">
        <v>0</v>
      </c>
      <c r="AW8588" t="b">
        <v>0</v>
      </c>
      <c r="BC8588" s="1">
        <v>44151.324328703704</v>
      </c>
      <c r="BD8588" t="s">
        <v>11487</v>
      </c>
      <c r="BE8588" s="1">
        <v>44151.324317129627</v>
      </c>
      <c r="BF8588" s="1">
        <v>44151.324328703704</v>
      </c>
      <c r="BJ8588" t="b">
        <v>0</v>
      </c>
      <c r="BK8588" s="1">
        <v>44152.333333333336</v>
      </c>
      <c r="BL8588" s="1">
        <v>44295.909490740742</v>
      </c>
      <c r="BM8588" t="b">
        <v>0</v>
      </c>
      <c r="BP8588" t="s">
        <v>101</v>
      </c>
      <c r="BU8588" t="b">
        <v>0</v>
      </c>
      <c r="BV8588" t="s">
        <v>3185</v>
      </c>
      <c r="BW8588" t="s">
        <v>103</v>
      </c>
      <c r="BX8588" t="s">
        <v>104</v>
      </c>
      <c r="BY8588" t="b">
        <v>0</v>
      </c>
      <c r="CA8588" t="b">
        <v>0</v>
      </c>
      <c r="CD8588" t="b">
        <v>0</v>
      </c>
      <c r="CE8588">
        <v>0</v>
      </c>
      <c r="CF8588">
        <v>0</v>
      </c>
      <c r="CG8588">
        <v>1</v>
      </c>
      <c r="CH8588">
        <v>0</v>
      </c>
      <c r="CM8588">
        <v>1</v>
      </c>
      <c r="CN8588">
        <v>0</v>
      </c>
      <c r="CP8588">
        <v>1</v>
      </c>
    </row>
    <row r="8589" spans="1:94" x14ac:dyDescent="0.3">
      <c r="A8589" t="b">
        <v>0</v>
      </c>
      <c r="B8589" t="b">
        <v>0</v>
      </c>
      <c r="H8589" t="b">
        <v>0</v>
      </c>
      <c r="L8589" t="b">
        <v>0</v>
      </c>
      <c r="M8589" t="b">
        <v>0</v>
      </c>
      <c r="N8589">
        <f>YEAR(Lead[[#This Row],[Created Date]])</f>
        <v>2020</v>
      </c>
      <c r="O8589" s="1">
        <v>43938.632199074076</v>
      </c>
      <c r="Q8589" t="b">
        <v>0</v>
      </c>
      <c r="X8589" t="s">
        <v>132</v>
      </c>
      <c r="Y8589" t="b">
        <v>0</v>
      </c>
      <c r="Z8589" t="b">
        <v>0</v>
      </c>
      <c r="AA8589" s="2">
        <v>44297</v>
      </c>
      <c r="AE8589" t="s">
        <v>13147</v>
      </c>
      <c r="AF8589" t="s">
        <v>1607</v>
      </c>
      <c r="AH8589" t="b">
        <v>0</v>
      </c>
      <c r="AJ8589" t="b">
        <v>1</v>
      </c>
      <c r="AK8589" t="s">
        <v>1610</v>
      </c>
      <c r="AO8589" t="b">
        <v>0</v>
      </c>
      <c r="AT8589" t="b">
        <v>0</v>
      </c>
      <c r="AW8589" t="b">
        <v>0</v>
      </c>
      <c r="BC8589" s="1">
        <v>43938.631412037037</v>
      </c>
      <c r="BD8589" t="s">
        <v>11487</v>
      </c>
      <c r="BE8589" s="1">
        <v>43938.631342592591</v>
      </c>
      <c r="BF8589" s="1">
        <v>43539.815057870372</v>
      </c>
      <c r="BH8589" t="s">
        <v>10175</v>
      </c>
      <c r="BJ8589" t="b">
        <v>0</v>
      </c>
      <c r="BK8589" s="1">
        <v>43941.933530092596</v>
      </c>
      <c r="BL8589" s="1">
        <v>43941.934166666666</v>
      </c>
      <c r="BM8589" t="b">
        <v>0</v>
      </c>
      <c r="BP8589" t="s">
        <v>101</v>
      </c>
      <c r="BU8589" t="b">
        <v>0</v>
      </c>
      <c r="BV8589" t="s">
        <v>180</v>
      </c>
      <c r="BW8589" t="s">
        <v>103</v>
      </c>
      <c r="BX8589" t="s">
        <v>104</v>
      </c>
      <c r="BY8589" t="b">
        <v>0</v>
      </c>
      <c r="CA8589" t="b">
        <v>0</v>
      </c>
      <c r="CD8589" t="b">
        <v>0</v>
      </c>
      <c r="CE8589">
        <v>0</v>
      </c>
      <c r="CF8589">
        <v>0</v>
      </c>
      <c r="CG8589">
        <v>1</v>
      </c>
      <c r="CH8589">
        <v>0</v>
      </c>
      <c r="CM8589">
        <v>1</v>
      </c>
      <c r="CN8589">
        <v>0</v>
      </c>
      <c r="CP8589">
        <v>1</v>
      </c>
    </row>
    <row r="8590" spans="1:94" x14ac:dyDescent="0.3">
      <c r="A8590" t="b">
        <v>0</v>
      </c>
      <c r="B8590" t="b">
        <v>0</v>
      </c>
      <c r="H8590" t="b">
        <v>0</v>
      </c>
      <c r="L8590" t="b">
        <v>0</v>
      </c>
      <c r="M8590" t="b">
        <v>0</v>
      </c>
      <c r="N8590">
        <f>YEAR(Lead[[#This Row],[Created Date]])</f>
        <v>2020</v>
      </c>
      <c r="O8590" s="1">
        <v>43945.678854166668</v>
      </c>
      <c r="Q8590" t="b">
        <v>0</v>
      </c>
      <c r="X8590" t="s">
        <v>132</v>
      </c>
      <c r="Y8590" t="b">
        <v>0</v>
      </c>
      <c r="Z8590" t="b">
        <v>0</v>
      </c>
      <c r="AA8590" s="2">
        <v>44297</v>
      </c>
      <c r="AE8590" t="s">
        <v>13148</v>
      </c>
      <c r="AF8590" t="s">
        <v>1607</v>
      </c>
      <c r="AH8590" t="b">
        <v>0</v>
      </c>
      <c r="AJ8590" t="b">
        <v>1</v>
      </c>
      <c r="AK8590" t="s">
        <v>1610</v>
      </c>
      <c r="AO8590" t="b">
        <v>0</v>
      </c>
      <c r="AT8590" t="b">
        <v>0</v>
      </c>
      <c r="AW8590" t="b">
        <v>0</v>
      </c>
      <c r="BC8590" s="1">
        <v>43945.678553240738</v>
      </c>
      <c r="BD8590" t="s">
        <v>11487</v>
      </c>
      <c r="BE8590" s="1">
        <v>43945.678483796299</v>
      </c>
      <c r="BF8590" s="1">
        <v>43540.553657407407</v>
      </c>
      <c r="BH8590" t="s">
        <v>10175</v>
      </c>
      <c r="BJ8590" t="b">
        <v>0</v>
      </c>
      <c r="BK8590" s="1">
        <v>43952.753182870372</v>
      </c>
      <c r="BL8590" s="1">
        <v>43952.754004629627</v>
      </c>
      <c r="BM8590" t="b">
        <v>0</v>
      </c>
      <c r="BP8590" t="s">
        <v>101</v>
      </c>
      <c r="BU8590" t="b">
        <v>0</v>
      </c>
      <c r="BV8590" t="s">
        <v>280</v>
      </c>
      <c r="BW8590" t="s">
        <v>103</v>
      </c>
      <c r="BX8590" t="s">
        <v>104</v>
      </c>
      <c r="BY8590" t="b">
        <v>0</v>
      </c>
      <c r="CA8590" t="b">
        <v>0</v>
      </c>
      <c r="CD8590" t="b">
        <v>0</v>
      </c>
      <c r="CE8590">
        <v>0</v>
      </c>
      <c r="CF8590">
        <v>0</v>
      </c>
      <c r="CG8590">
        <v>1</v>
      </c>
      <c r="CH8590">
        <v>0</v>
      </c>
      <c r="CM8590">
        <v>1</v>
      </c>
      <c r="CN8590">
        <v>0</v>
      </c>
      <c r="CP8590">
        <v>1</v>
      </c>
    </row>
    <row r="8591" spans="1:94" x14ac:dyDescent="0.3">
      <c r="A8591" t="b">
        <v>0</v>
      </c>
      <c r="B8591" t="b">
        <v>0</v>
      </c>
      <c r="H8591" t="b">
        <v>0</v>
      </c>
      <c r="L8591" t="b">
        <v>0</v>
      </c>
      <c r="M8591" t="b">
        <v>0</v>
      </c>
      <c r="N8591">
        <f>YEAR(Lead[[#This Row],[Created Date]])</f>
        <v>2021</v>
      </c>
      <c r="O8591" s="1">
        <v>44327.595636574071</v>
      </c>
      <c r="Q8591" t="b">
        <v>0</v>
      </c>
      <c r="X8591" t="s">
        <v>132</v>
      </c>
      <c r="Y8591" t="b">
        <v>0</v>
      </c>
      <c r="Z8591" t="b">
        <v>0</v>
      </c>
      <c r="AA8591" s="2"/>
      <c r="AE8591" t="s">
        <v>13149</v>
      </c>
      <c r="AF8591" t="s">
        <v>1912</v>
      </c>
      <c r="AH8591" t="b">
        <v>0</v>
      </c>
      <c r="AJ8591" t="b">
        <v>1</v>
      </c>
      <c r="AK8591" t="s">
        <v>98</v>
      </c>
      <c r="AO8591" t="b">
        <v>0</v>
      </c>
      <c r="AT8591" t="b">
        <v>0</v>
      </c>
      <c r="AW8591" t="b">
        <v>0</v>
      </c>
      <c r="BC8591" s="1">
        <v>44327.594965277778</v>
      </c>
      <c r="BD8591" t="s">
        <v>11487</v>
      </c>
      <c r="BE8591" s="1">
        <v>44327.594965277778</v>
      </c>
      <c r="BF8591" s="1">
        <v>44327.594456018516</v>
      </c>
      <c r="BJ8591" t="b">
        <v>0</v>
      </c>
      <c r="BK8591" s="1">
        <v>44327.594988425924</v>
      </c>
      <c r="BL8591" s="1">
        <v>44327.594965277778</v>
      </c>
      <c r="BM8591" t="b">
        <v>0</v>
      </c>
      <c r="BP8591" t="s">
        <v>101</v>
      </c>
      <c r="BU8591" t="b">
        <v>0</v>
      </c>
      <c r="BW8591" t="s">
        <v>1937</v>
      </c>
      <c r="BX8591" t="s">
        <v>104</v>
      </c>
      <c r="BY8591" t="b">
        <v>0</v>
      </c>
      <c r="CA8591" t="b">
        <v>0</v>
      </c>
      <c r="CD8591" t="b">
        <v>0</v>
      </c>
      <c r="CE8591">
        <v>0</v>
      </c>
      <c r="CF8591">
        <v>0</v>
      </c>
      <c r="CG8591">
        <v>1</v>
      </c>
      <c r="CH8591">
        <v>0</v>
      </c>
      <c r="CM8591">
        <v>1</v>
      </c>
      <c r="CN8591">
        <v>44</v>
      </c>
      <c r="CP8591">
        <v>1</v>
      </c>
    </row>
    <row r="8592" spans="1:94" x14ac:dyDescent="0.3">
      <c r="A8592" t="b">
        <v>0</v>
      </c>
      <c r="B8592" t="b">
        <v>0</v>
      </c>
      <c r="H8592" t="b">
        <v>0</v>
      </c>
      <c r="K8592" t="s">
        <v>2810</v>
      </c>
      <c r="L8592" t="b">
        <v>0</v>
      </c>
      <c r="M8592" t="b">
        <v>0</v>
      </c>
      <c r="N8592">
        <f>YEAR(Lead[[#This Row],[Created Date]])</f>
        <v>2021</v>
      </c>
      <c r="O8592" s="1">
        <v>44343.64644675926</v>
      </c>
      <c r="Q8592" t="b">
        <v>0</v>
      </c>
      <c r="X8592" t="s">
        <v>132</v>
      </c>
      <c r="Y8592" t="b">
        <v>0</v>
      </c>
      <c r="Z8592" t="b">
        <v>0</v>
      </c>
      <c r="AA8592" s="2"/>
      <c r="AE8592" t="s">
        <v>13150</v>
      </c>
      <c r="AF8592" t="s">
        <v>1912</v>
      </c>
      <c r="AH8592" t="b">
        <v>0</v>
      </c>
      <c r="AJ8592" t="b">
        <v>1</v>
      </c>
      <c r="AK8592" t="s">
        <v>98</v>
      </c>
      <c r="AO8592" t="b">
        <v>0</v>
      </c>
      <c r="AT8592" t="b">
        <v>0</v>
      </c>
      <c r="AW8592" t="b">
        <v>0</v>
      </c>
      <c r="BC8592" s="1">
        <v>44340.220081018517</v>
      </c>
      <c r="BD8592" t="s">
        <v>11487</v>
      </c>
      <c r="BE8592" s="1">
        <v>44340.220081018517</v>
      </c>
      <c r="BF8592" s="1">
        <v>44340.208773148152</v>
      </c>
      <c r="BJ8592" t="b">
        <v>0</v>
      </c>
      <c r="BK8592" s="1">
        <v>44340.22011574074</v>
      </c>
      <c r="BL8592" s="1">
        <v>44340.220081018517</v>
      </c>
      <c r="BM8592" t="b">
        <v>0</v>
      </c>
      <c r="BP8592" t="s">
        <v>101</v>
      </c>
      <c r="BU8592" t="b">
        <v>0</v>
      </c>
      <c r="BV8592" t="s">
        <v>13151</v>
      </c>
      <c r="BW8592" t="s">
        <v>1937</v>
      </c>
      <c r="BX8592" t="s">
        <v>104</v>
      </c>
      <c r="BY8592" t="b">
        <v>0</v>
      </c>
      <c r="CA8592" t="b">
        <v>0</v>
      </c>
      <c r="CD8592" t="b">
        <v>0</v>
      </c>
      <c r="CE8592">
        <v>0</v>
      </c>
      <c r="CF8592">
        <v>0</v>
      </c>
      <c r="CG8592">
        <v>1</v>
      </c>
      <c r="CH8592">
        <v>0</v>
      </c>
      <c r="CM8592">
        <v>1</v>
      </c>
      <c r="CN8592">
        <v>47</v>
      </c>
      <c r="CP8592">
        <v>1</v>
      </c>
    </row>
    <row r="8593" spans="1:94" x14ac:dyDescent="0.3">
      <c r="A8593" t="b">
        <v>0</v>
      </c>
      <c r="B8593" t="b">
        <v>0</v>
      </c>
      <c r="H8593" t="b">
        <v>0</v>
      </c>
      <c r="K8593" t="s">
        <v>2919</v>
      </c>
      <c r="L8593" t="b">
        <v>0</v>
      </c>
      <c r="M8593" t="b">
        <v>0</v>
      </c>
      <c r="N8593">
        <f>YEAR(Lead[[#This Row],[Created Date]])</f>
        <v>2021</v>
      </c>
      <c r="O8593" s="1">
        <v>44343.64644675926</v>
      </c>
      <c r="Q8593" t="b">
        <v>0</v>
      </c>
      <c r="X8593" t="s">
        <v>132</v>
      </c>
      <c r="Y8593" t="b">
        <v>0</v>
      </c>
      <c r="Z8593" t="b">
        <v>0</v>
      </c>
      <c r="AA8593" s="2"/>
      <c r="AE8593" t="s">
        <v>13152</v>
      </c>
      <c r="AF8593" t="s">
        <v>1912</v>
      </c>
      <c r="AH8593" t="b">
        <v>0</v>
      </c>
      <c r="AJ8593" t="b">
        <v>1</v>
      </c>
      <c r="AK8593" t="s">
        <v>98</v>
      </c>
      <c r="AO8593" t="b">
        <v>0</v>
      </c>
      <c r="AT8593" t="b">
        <v>0</v>
      </c>
      <c r="AW8593" t="b">
        <v>0</v>
      </c>
      <c r="BC8593" s="1">
        <v>44340.259074074071</v>
      </c>
      <c r="BD8593" t="s">
        <v>11487</v>
      </c>
      <c r="BE8593" s="1">
        <v>44340.259074074071</v>
      </c>
      <c r="BF8593" s="1">
        <v>44340.257349537038</v>
      </c>
      <c r="BJ8593" t="b">
        <v>0</v>
      </c>
      <c r="BK8593" s="1">
        <v>44340.259108796294</v>
      </c>
      <c r="BL8593" s="1">
        <v>44340.259074074071</v>
      </c>
      <c r="BM8593" t="b">
        <v>0</v>
      </c>
      <c r="BP8593" t="s">
        <v>101</v>
      </c>
      <c r="BU8593" t="b">
        <v>0</v>
      </c>
      <c r="BV8593" t="s">
        <v>2919</v>
      </c>
      <c r="BW8593" t="s">
        <v>1937</v>
      </c>
      <c r="BX8593" t="s">
        <v>104</v>
      </c>
      <c r="BY8593" t="b">
        <v>0</v>
      </c>
      <c r="CA8593" t="b">
        <v>0</v>
      </c>
      <c r="CD8593" t="b">
        <v>0</v>
      </c>
      <c r="CE8593">
        <v>0</v>
      </c>
      <c r="CF8593">
        <v>0</v>
      </c>
      <c r="CG8593">
        <v>1</v>
      </c>
      <c r="CH8593">
        <v>0</v>
      </c>
      <c r="CM8593">
        <v>1</v>
      </c>
      <c r="CN8593">
        <v>45</v>
      </c>
      <c r="CP8593">
        <v>1</v>
      </c>
    </row>
    <row r="8594" spans="1:94" x14ac:dyDescent="0.3">
      <c r="A8594" t="b">
        <v>0</v>
      </c>
      <c r="B8594" t="b">
        <v>0</v>
      </c>
      <c r="H8594" t="b">
        <v>0</v>
      </c>
      <c r="K8594" t="s">
        <v>2978</v>
      </c>
      <c r="L8594" t="b">
        <v>0</v>
      </c>
      <c r="M8594" t="b">
        <v>0</v>
      </c>
      <c r="N8594">
        <f>YEAR(Lead[[#This Row],[Created Date]])</f>
        <v>2021</v>
      </c>
      <c r="O8594" s="1">
        <v>44343.64644675926</v>
      </c>
      <c r="Q8594" t="b">
        <v>0</v>
      </c>
      <c r="X8594" t="s">
        <v>132</v>
      </c>
      <c r="Y8594" t="b">
        <v>0</v>
      </c>
      <c r="Z8594" t="b">
        <v>0</v>
      </c>
      <c r="AA8594" s="2">
        <v>44343</v>
      </c>
      <c r="AE8594" t="s">
        <v>13153</v>
      </c>
      <c r="AF8594" t="s">
        <v>1912</v>
      </c>
      <c r="AH8594" t="b">
        <v>0</v>
      </c>
      <c r="AJ8594" t="b">
        <v>1</v>
      </c>
      <c r="AK8594" t="s">
        <v>98</v>
      </c>
      <c r="AO8594" t="b">
        <v>0</v>
      </c>
      <c r="AT8594" t="b">
        <v>0</v>
      </c>
      <c r="AW8594" t="b">
        <v>0</v>
      </c>
      <c r="BC8594" s="1">
        <v>44341.151296296295</v>
      </c>
      <c r="BD8594" t="s">
        <v>11487</v>
      </c>
      <c r="BE8594" s="1">
        <v>44341.151296296295</v>
      </c>
      <c r="BF8594" s="1">
        <v>44341.150254629632</v>
      </c>
      <c r="BJ8594" t="b">
        <v>0</v>
      </c>
      <c r="BK8594" s="1">
        <v>44341.151296296295</v>
      </c>
      <c r="BL8594" s="1">
        <v>44341.151296296295</v>
      </c>
      <c r="BM8594" t="b">
        <v>0</v>
      </c>
      <c r="BP8594" t="s">
        <v>101</v>
      </c>
      <c r="BU8594" t="b">
        <v>0</v>
      </c>
      <c r="BV8594" t="s">
        <v>13154</v>
      </c>
      <c r="BW8594" t="s">
        <v>1937</v>
      </c>
      <c r="BX8594" t="s">
        <v>104</v>
      </c>
      <c r="BY8594" t="b">
        <v>0</v>
      </c>
      <c r="CA8594" t="b">
        <v>0</v>
      </c>
      <c r="CD8594" t="b">
        <v>0</v>
      </c>
      <c r="CE8594">
        <v>0</v>
      </c>
      <c r="CF8594">
        <v>0</v>
      </c>
      <c r="CG8594">
        <v>1</v>
      </c>
      <c r="CH8594">
        <v>0</v>
      </c>
      <c r="CM8594">
        <v>1</v>
      </c>
      <c r="CN8594">
        <v>44</v>
      </c>
      <c r="CP8594">
        <v>1</v>
      </c>
    </row>
    <row r="8595" spans="1:94" x14ac:dyDescent="0.3">
      <c r="A8595" t="b">
        <v>0</v>
      </c>
      <c r="B8595" t="b">
        <v>0</v>
      </c>
      <c r="H8595" t="b">
        <v>0</v>
      </c>
      <c r="K8595" t="s">
        <v>2978</v>
      </c>
      <c r="L8595" t="b">
        <v>0</v>
      </c>
      <c r="M8595" t="b">
        <v>0</v>
      </c>
      <c r="N8595">
        <f>YEAR(Lead[[#This Row],[Created Date]])</f>
        <v>2021</v>
      </c>
      <c r="O8595" s="1">
        <v>44343.64644675926</v>
      </c>
      <c r="Q8595" t="b">
        <v>0</v>
      </c>
      <c r="X8595" t="s">
        <v>132</v>
      </c>
      <c r="Y8595" t="b">
        <v>0</v>
      </c>
      <c r="Z8595" t="b">
        <v>0</v>
      </c>
      <c r="AA8595" s="2"/>
      <c r="AE8595" t="s">
        <v>13155</v>
      </c>
      <c r="AF8595" t="s">
        <v>1912</v>
      </c>
      <c r="AH8595" t="b">
        <v>0</v>
      </c>
      <c r="AJ8595" t="b">
        <v>1</v>
      </c>
      <c r="AK8595" t="s">
        <v>98</v>
      </c>
      <c r="AO8595" t="b">
        <v>0</v>
      </c>
      <c r="AT8595" t="b">
        <v>0</v>
      </c>
      <c r="AW8595" t="b">
        <v>0</v>
      </c>
      <c r="BC8595" s="1">
        <v>44341.190011574072</v>
      </c>
      <c r="BD8595" t="s">
        <v>11487</v>
      </c>
      <c r="BE8595" s="1">
        <v>44341.19</v>
      </c>
      <c r="BF8595" s="1">
        <v>44341.166562500002</v>
      </c>
      <c r="BJ8595" t="b">
        <v>0</v>
      </c>
      <c r="BK8595" s="1">
        <v>44341.344155092593</v>
      </c>
      <c r="BL8595" s="1">
        <v>44341.30736111111</v>
      </c>
      <c r="BM8595" t="b">
        <v>0</v>
      </c>
      <c r="BP8595" t="s">
        <v>101</v>
      </c>
      <c r="BU8595" t="b">
        <v>0</v>
      </c>
      <c r="BV8595" t="s">
        <v>3857</v>
      </c>
      <c r="BW8595" t="s">
        <v>1937</v>
      </c>
      <c r="BX8595" t="s">
        <v>104</v>
      </c>
      <c r="BY8595" t="b">
        <v>0</v>
      </c>
      <c r="CA8595" t="b">
        <v>0</v>
      </c>
      <c r="CD8595" t="b">
        <v>0</v>
      </c>
      <c r="CE8595">
        <v>0</v>
      </c>
      <c r="CF8595">
        <v>0</v>
      </c>
      <c r="CG8595">
        <v>1</v>
      </c>
      <c r="CH8595">
        <v>0</v>
      </c>
      <c r="CM8595">
        <v>1</v>
      </c>
      <c r="CN8595">
        <v>59</v>
      </c>
      <c r="CP8595">
        <v>1</v>
      </c>
    </row>
    <row r="8596" spans="1:94" x14ac:dyDescent="0.3">
      <c r="A8596" t="b">
        <v>0</v>
      </c>
      <c r="B8596" t="b">
        <v>0</v>
      </c>
      <c r="H8596" t="b">
        <v>0</v>
      </c>
      <c r="K8596" t="s">
        <v>2978</v>
      </c>
      <c r="L8596" t="b">
        <v>0</v>
      </c>
      <c r="M8596" t="b">
        <v>0</v>
      </c>
      <c r="N8596">
        <f>YEAR(Lead[[#This Row],[Created Date]])</f>
        <v>2021</v>
      </c>
      <c r="O8596" s="1">
        <v>44343.64644675926</v>
      </c>
      <c r="Q8596" t="b">
        <v>0</v>
      </c>
      <c r="X8596" t="s">
        <v>132</v>
      </c>
      <c r="Y8596" t="b">
        <v>0</v>
      </c>
      <c r="Z8596" t="b">
        <v>0</v>
      </c>
      <c r="AA8596" s="2">
        <v>44343</v>
      </c>
      <c r="AE8596" t="s">
        <v>13156</v>
      </c>
      <c r="AF8596" t="s">
        <v>1912</v>
      </c>
      <c r="AH8596" t="b">
        <v>0</v>
      </c>
      <c r="AJ8596" t="b">
        <v>1</v>
      </c>
      <c r="AK8596" t="s">
        <v>98</v>
      </c>
      <c r="AO8596" t="b">
        <v>0</v>
      </c>
      <c r="AT8596" t="b">
        <v>0</v>
      </c>
      <c r="AW8596" t="b">
        <v>0</v>
      </c>
      <c r="BC8596" s="1">
        <v>44341.204837962963</v>
      </c>
      <c r="BD8596" t="s">
        <v>11487</v>
      </c>
      <c r="BE8596" s="1">
        <v>44341.204837962963</v>
      </c>
      <c r="BF8596" s="1">
        <v>44341.196655092594</v>
      </c>
      <c r="BJ8596" t="b">
        <v>0</v>
      </c>
      <c r="BK8596" s="1">
        <v>44341.20484953704</v>
      </c>
      <c r="BL8596" s="1">
        <v>44341.20484953704</v>
      </c>
      <c r="BM8596" t="b">
        <v>0</v>
      </c>
      <c r="BP8596" t="s">
        <v>101</v>
      </c>
      <c r="BU8596" t="b">
        <v>0</v>
      </c>
      <c r="BV8596" t="s">
        <v>13157</v>
      </c>
      <c r="BW8596" t="s">
        <v>1937</v>
      </c>
      <c r="BX8596" t="s">
        <v>104</v>
      </c>
      <c r="BY8596" t="b">
        <v>0</v>
      </c>
      <c r="CA8596" t="b">
        <v>0</v>
      </c>
      <c r="CD8596" t="b">
        <v>0</v>
      </c>
      <c r="CE8596">
        <v>0</v>
      </c>
      <c r="CF8596">
        <v>0</v>
      </c>
      <c r="CG8596">
        <v>1</v>
      </c>
      <c r="CH8596">
        <v>0</v>
      </c>
      <c r="CM8596">
        <v>1</v>
      </c>
      <c r="CN8596">
        <v>44</v>
      </c>
      <c r="CP8596">
        <v>1</v>
      </c>
    </row>
    <row r="8597" spans="1:94" x14ac:dyDescent="0.3">
      <c r="A8597" t="b">
        <v>0</v>
      </c>
      <c r="B8597" t="b">
        <v>0</v>
      </c>
      <c r="H8597" t="b">
        <v>0</v>
      </c>
      <c r="K8597" t="s">
        <v>2749</v>
      </c>
      <c r="L8597" t="b">
        <v>0</v>
      </c>
      <c r="M8597" t="b">
        <v>0</v>
      </c>
      <c r="N8597">
        <f>YEAR(Lead[[#This Row],[Created Date]])</f>
        <v>2021</v>
      </c>
      <c r="O8597" s="1">
        <v>44343.64644675926</v>
      </c>
      <c r="Q8597" t="b">
        <v>0</v>
      </c>
      <c r="X8597" t="s">
        <v>132</v>
      </c>
      <c r="Y8597" t="b">
        <v>0</v>
      </c>
      <c r="Z8597" t="b">
        <v>0</v>
      </c>
      <c r="AA8597" s="2"/>
      <c r="AE8597" t="s">
        <v>13158</v>
      </c>
      <c r="AF8597" t="s">
        <v>1912</v>
      </c>
      <c r="AH8597" t="b">
        <v>0</v>
      </c>
      <c r="AJ8597" t="b">
        <v>1</v>
      </c>
      <c r="AK8597" t="s">
        <v>98</v>
      </c>
      <c r="AO8597" t="b">
        <v>0</v>
      </c>
      <c r="AT8597" t="b">
        <v>0</v>
      </c>
      <c r="AW8597" t="b">
        <v>0</v>
      </c>
      <c r="BC8597" s="1">
        <v>44337.352048611108</v>
      </c>
      <c r="BD8597" t="s">
        <v>11487</v>
      </c>
      <c r="BE8597" s="1">
        <v>44337.352048611108</v>
      </c>
      <c r="BF8597" s="1">
        <v>44337.295300925929</v>
      </c>
      <c r="BJ8597" t="b">
        <v>0</v>
      </c>
      <c r="BK8597" s="1">
        <v>44337.352071759262</v>
      </c>
      <c r="BL8597" s="1">
        <v>44337.352048611108</v>
      </c>
      <c r="BM8597" t="b">
        <v>0</v>
      </c>
      <c r="BP8597" t="s">
        <v>101</v>
      </c>
      <c r="BU8597" t="b">
        <v>0</v>
      </c>
      <c r="BV8597" t="s">
        <v>2749</v>
      </c>
      <c r="BW8597" t="s">
        <v>1937</v>
      </c>
      <c r="BX8597" t="s">
        <v>104</v>
      </c>
      <c r="BY8597" t="b">
        <v>0</v>
      </c>
      <c r="CA8597" t="b">
        <v>0</v>
      </c>
      <c r="CD8597" t="b">
        <v>0</v>
      </c>
      <c r="CE8597">
        <v>0</v>
      </c>
      <c r="CF8597">
        <v>0</v>
      </c>
      <c r="CG8597">
        <v>1</v>
      </c>
      <c r="CH8597">
        <v>0</v>
      </c>
      <c r="CM8597">
        <v>1</v>
      </c>
      <c r="CN8597">
        <v>73</v>
      </c>
      <c r="CP8597">
        <v>1</v>
      </c>
    </row>
    <row r="8598" spans="1:94" x14ac:dyDescent="0.3">
      <c r="A8598" t="b">
        <v>0</v>
      </c>
      <c r="B8598" t="b">
        <v>0</v>
      </c>
      <c r="H8598" t="b">
        <v>0</v>
      </c>
      <c r="K8598" t="s">
        <v>2766</v>
      </c>
      <c r="L8598" t="b">
        <v>0</v>
      </c>
      <c r="M8598" t="b">
        <v>0</v>
      </c>
      <c r="N8598">
        <f>YEAR(Lead[[#This Row],[Created Date]])</f>
        <v>2021</v>
      </c>
      <c r="O8598" s="1">
        <v>44327.826562499999</v>
      </c>
      <c r="Q8598" t="b">
        <v>0</v>
      </c>
      <c r="X8598" t="s">
        <v>132</v>
      </c>
      <c r="Y8598" t="b">
        <v>0</v>
      </c>
      <c r="Z8598" t="b">
        <v>0</v>
      </c>
      <c r="AA8598" s="2">
        <v>44343</v>
      </c>
      <c r="AE8598" t="s">
        <v>13159</v>
      </c>
      <c r="AF8598" t="s">
        <v>1912</v>
      </c>
      <c r="AH8598" t="b">
        <v>0</v>
      </c>
      <c r="AJ8598" t="b">
        <v>1</v>
      </c>
      <c r="AK8598" t="s">
        <v>98</v>
      </c>
      <c r="AO8598" t="b">
        <v>0</v>
      </c>
      <c r="AT8598" t="b">
        <v>0</v>
      </c>
      <c r="AW8598" t="b">
        <v>0</v>
      </c>
      <c r="BC8598" s="1">
        <v>44327.826273148145</v>
      </c>
      <c r="BD8598" t="s">
        <v>11487</v>
      </c>
      <c r="BE8598" s="1">
        <v>44327.826273148145</v>
      </c>
      <c r="BF8598" s="1">
        <v>44327.817094907405</v>
      </c>
      <c r="BJ8598" t="b">
        <v>0</v>
      </c>
      <c r="BK8598" s="1">
        <v>44327.826284722221</v>
      </c>
      <c r="BL8598" s="1">
        <v>44327.826273148145</v>
      </c>
      <c r="BM8598" t="b">
        <v>0</v>
      </c>
      <c r="BP8598" t="s">
        <v>101</v>
      </c>
      <c r="BU8598" t="b">
        <v>0</v>
      </c>
      <c r="BV8598" t="s">
        <v>13160</v>
      </c>
      <c r="BW8598" t="s">
        <v>1937</v>
      </c>
      <c r="BX8598" t="s">
        <v>104</v>
      </c>
      <c r="BY8598" t="b">
        <v>0</v>
      </c>
      <c r="CA8598" t="b">
        <v>0</v>
      </c>
      <c r="CD8598" t="b">
        <v>0</v>
      </c>
      <c r="CE8598">
        <v>0</v>
      </c>
      <c r="CF8598">
        <v>0</v>
      </c>
      <c r="CG8598">
        <v>1</v>
      </c>
      <c r="CH8598">
        <v>0</v>
      </c>
      <c r="CM8598">
        <v>1</v>
      </c>
      <c r="CN8598">
        <v>44</v>
      </c>
      <c r="CP8598">
        <v>1</v>
      </c>
    </row>
    <row r="8599" spans="1:94" x14ac:dyDescent="0.3">
      <c r="A8599" t="b">
        <v>0</v>
      </c>
      <c r="B8599" t="b">
        <v>0</v>
      </c>
      <c r="H8599" t="b">
        <v>0</v>
      </c>
      <c r="K8599" t="s">
        <v>2785</v>
      </c>
      <c r="L8599" t="b">
        <v>0</v>
      </c>
      <c r="M8599" t="b">
        <v>0</v>
      </c>
      <c r="N8599">
        <f>YEAR(Lead[[#This Row],[Created Date]])</f>
        <v>2021</v>
      </c>
      <c r="O8599" s="1">
        <v>44343.64644675926</v>
      </c>
      <c r="Q8599" t="b">
        <v>0</v>
      </c>
      <c r="X8599" t="s">
        <v>132</v>
      </c>
      <c r="Y8599" t="b">
        <v>0</v>
      </c>
      <c r="Z8599" t="b">
        <v>0</v>
      </c>
      <c r="AA8599" s="2"/>
      <c r="AE8599" t="s">
        <v>13161</v>
      </c>
      <c r="AF8599" t="s">
        <v>1912</v>
      </c>
      <c r="AH8599" t="b">
        <v>0</v>
      </c>
      <c r="AJ8599" t="b">
        <v>1</v>
      </c>
      <c r="AK8599" t="s">
        <v>98</v>
      </c>
      <c r="AO8599" t="b">
        <v>0</v>
      </c>
      <c r="AT8599" t="b">
        <v>0</v>
      </c>
      <c r="AW8599" t="b">
        <v>0</v>
      </c>
      <c r="BC8599" s="1">
        <v>44340.444293981483</v>
      </c>
      <c r="BD8599" t="s">
        <v>11487</v>
      </c>
      <c r="BE8599" s="1">
        <v>44340.444293981483</v>
      </c>
      <c r="BF8599" s="1">
        <v>44339.314317129632</v>
      </c>
      <c r="BH8599" t="s">
        <v>10120</v>
      </c>
      <c r="BJ8599" t="b">
        <v>0</v>
      </c>
      <c r="BK8599" s="1">
        <v>44341.313078703701</v>
      </c>
      <c r="BL8599" s="1">
        <v>44341.317673611113</v>
      </c>
      <c r="BM8599" t="b">
        <v>0</v>
      </c>
      <c r="BP8599" t="s">
        <v>101</v>
      </c>
      <c r="BU8599" t="b">
        <v>0</v>
      </c>
      <c r="BV8599" t="s">
        <v>13162</v>
      </c>
      <c r="BW8599" t="s">
        <v>1937</v>
      </c>
      <c r="BX8599" t="s">
        <v>104</v>
      </c>
      <c r="BY8599" t="b">
        <v>0</v>
      </c>
      <c r="CA8599" t="b">
        <v>0</v>
      </c>
      <c r="CD8599" t="b">
        <v>0</v>
      </c>
      <c r="CE8599">
        <v>0</v>
      </c>
      <c r="CF8599">
        <v>0</v>
      </c>
      <c r="CG8599">
        <v>1</v>
      </c>
      <c r="CH8599">
        <v>0</v>
      </c>
      <c r="CM8599">
        <v>1</v>
      </c>
      <c r="CN8599">
        <v>68</v>
      </c>
      <c r="CP8599">
        <v>1</v>
      </c>
    </row>
    <row r="8600" spans="1:94" x14ac:dyDescent="0.3">
      <c r="A8600" t="b">
        <v>0</v>
      </c>
      <c r="B8600" t="b">
        <v>0</v>
      </c>
      <c r="H8600" t="b">
        <v>0</v>
      </c>
      <c r="L8600" t="b">
        <v>0</v>
      </c>
      <c r="M8600" t="b">
        <v>0</v>
      </c>
      <c r="N8600">
        <f>YEAR(Lead[[#This Row],[Created Date]])</f>
        <v>2021</v>
      </c>
      <c r="O8600" s="1">
        <v>44327.597384259258</v>
      </c>
      <c r="Q8600" t="b">
        <v>0</v>
      </c>
      <c r="X8600" t="s">
        <v>132</v>
      </c>
      <c r="Y8600" t="b">
        <v>0</v>
      </c>
      <c r="Z8600" t="b">
        <v>0</v>
      </c>
      <c r="AA8600" s="2"/>
      <c r="AE8600" t="s">
        <v>13163</v>
      </c>
      <c r="AF8600" t="s">
        <v>1912</v>
      </c>
      <c r="AH8600" t="b">
        <v>0</v>
      </c>
      <c r="AJ8600" t="b">
        <v>1</v>
      </c>
      <c r="AK8600" t="s">
        <v>98</v>
      </c>
      <c r="AO8600" t="b">
        <v>0</v>
      </c>
      <c r="AT8600" t="b">
        <v>0</v>
      </c>
      <c r="AW8600" t="b">
        <v>0</v>
      </c>
      <c r="BC8600" s="1">
        <v>44327.596134259256</v>
      </c>
      <c r="BD8600" t="s">
        <v>11487</v>
      </c>
      <c r="BE8600" s="1">
        <v>44327.596122685187</v>
      </c>
      <c r="BF8600" s="1">
        <v>43965.592662037037</v>
      </c>
      <c r="BH8600" t="s">
        <v>9746</v>
      </c>
      <c r="BJ8600" t="b">
        <v>0</v>
      </c>
      <c r="BK8600" s="1">
        <v>44341.291666666664</v>
      </c>
      <c r="BL8600" s="1">
        <v>44327.596145833333</v>
      </c>
      <c r="BM8600" t="b">
        <v>0</v>
      </c>
      <c r="BP8600" t="s">
        <v>101</v>
      </c>
      <c r="BU8600" t="b">
        <v>0</v>
      </c>
      <c r="BW8600" t="s">
        <v>1937</v>
      </c>
      <c r="BX8600" t="s">
        <v>104</v>
      </c>
      <c r="BY8600" t="b">
        <v>0</v>
      </c>
      <c r="CA8600" t="b">
        <v>0</v>
      </c>
      <c r="CD8600" t="b">
        <v>0</v>
      </c>
      <c r="CE8600">
        <v>0</v>
      </c>
      <c r="CF8600">
        <v>0</v>
      </c>
      <c r="CG8600">
        <v>1</v>
      </c>
      <c r="CH8600">
        <v>0</v>
      </c>
      <c r="CM8600">
        <v>1</v>
      </c>
      <c r="CN8600">
        <v>72</v>
      </c>
      <c r="CP8600">
        <v>1</v>
      </c>
    </row>
    <row r="8601" spans="1:94" x14ac:dyDescent="0.3">
      <c r="A8601" t="b">
        <v>0</v>
      </c>
      <c r="B8601" t="b">
        <v>0</v>
      </c>
      <c r="H8601" t="b">
        <v>0</v>
      </c>
      <c r="K8601" t="s">
        <v>2739</v>
      </c>
      <c r="L8601" t="b">
        <v>0</v>
      </c>
      <c r="M8601" t="b">
        <v>0</v>
      </c>
      <c r="N8601">
        <f>YEAR(Lead[[#This Row],[Created Date]])</f>
        <v>2020</v>
      </c>
      <c r="O8601" s="1">
        <v>44153.563217592593</v>
      </c>
      <c r="Q8601" t="b">
        <v>0</v>
      </c>
      <c r="X8601" t="s">
        <v>132</v>
      </c>
      <c r="Y8601" t="b">
        <v>0</v>
      </c>
      <c r="Z8601" t="b">
        <v>0</v>
      </c>
      <c r="AA8601" s="2"/>
      <c r="AE8601" t="s">
        <v>13164</v>
      </c>
      <c r="AF8601" t="s">
        <v>1912</v>
      </c>
      <c r="AH8601" t="b">
        <v>0</v>
      </c>
      <c r="AJ8601" t="b">
        <v>1</v>
      </c>
      <c r="AK8601" t="s">
        <v>98</v>
      </c>
      <c r="AO8601" t="b">
        <v>0</v>
      </c>
      <c r="AT8601" t="b">
        <v>0</v>
      </c>
      <c r="AW8601" t="b">
        <v>0</v>
      </c>
      <c r="BC8601" s="1">
        <v>44139.365798611114</v>
      </c>
      <c r="BD8601" t="s">
        <v>11487</v>
      </c>
      <c r="BE8601" s="1">
        <v>44139.365798611114</v>
      </c>
      <c r="BF8601" s="1">
        <v>44139.364560185182</v>
      </c>
      <c r="BJ8601" t="b">
        <v>0</v>
      </c>
      <c r="BK8601" s="1">
        <v>44152.333333333336</v>
      </c>
      <c r="BL8601" s="1">
        <v>44295.909421296295</v>
      </c>
      <c r="BM8601" t="b">
        <v>0</v>
      </c>
      <c r="BN8601" t="s">
        <v>1894</v>
      </c>
      <c r="BP8601" t="s">
        <v>101</v>
      </c>
      <c r="BU8601" t="b">
        <v>0</v>
      </c>
      <c r="BV8601" t="s">
        <v>2847</v>
      </c>
      <c r="BW8601" t="s">
        <v>103</v>
      </c>
      <c r="BX8601" t="s">
        <v>104</v>
      </c>
      <c r="BY8601" t="b">
        <v>0</v>
      </c>
      <c r="CA8601" t="b">
        <v>0</v>
      </c>
      <c r="CD8601" t="b">
        <v>0</v>
      </c>
      <c r="CE8601">
        <v>0</v>
      </c>
      <c r="CF8601">
        <v>0</v>
      </c>
      <c r="CG8601">
        <v>1</v>
      </c>
      <c r="CH8601">
        <v>0</v>
      </c>
      <c r="CM8601">
        <v>1</v>
      </c>
      <c r="CN8601">
        <v>0</v>
      </c>
      <c r="CP8601">
        <v>1</v>
      </c>
    </row>
    <row r="8602" spans="1:94" x14ac:dyDescent="0.3">
      <c r="A8602" t="b">
        <v>0</v>
      </c>
      <c r="B8602" t="b">
        <v>0</v>
      </c>
      <c r="H8602" t="b">
        <v>0</v>
      </c>
      <c r="K8602" t="s">
        <v>8540</v>
      </c>
      <c r="L8602" t="b">
        <v>0</v>
      </c>
      <c r="M8602" t="b">
        <v>0</v>
      </c>
      <c r="N8602">
        <f>YEAR(Lead[[#This Row],[Created Date]])</f>
        <v>2020</v>
      </c>
      <c r="O8602" s="1">
        <v>44153.563217592593</v>
      </c>
      <c r="Q8602" t="b">
        <v>0</v>
      </c>
      <c r="X8602" t="s">
        <v>132</v>
      </c>
      <c r="Y8602" t="b">
        <v>0</v>
      </c>
      <c r="Z8602" t="b">
        <v>0</v>
      </c>
      <c r="AA8602" s="2"/>
      <c r="AE8602" t="s">
        <v>13165</v>
      </c>
      <c r="AF8602" t="s">
        <v>1912</v>
      </c>
      <c r="AH8602" t="b">
        <v>0</v>
      </c>
      <c r="AJ8602" t="b">
        <v>1</v>
      </c>
      <c r="AK8602" t="s">
        <v>98</v>
      </c>
      <c r="AO8602" t="b">
        <v>0</v>
      </c>
      <c r="AT8602" t="b">
        <v>0</v>
      </c>
      <c r="AW8602" t="b">
        <v>0</v>
      </c>
      <c r="BC8602" s="1">
        <v>44140.540520833332</v>
      </c>
      <c r="BD8602" t="s">
        <v>11487</v>
      </c>
      <c r="BE8602" s="1">
        <v>44140.540520833332</v>
      </c>
      <c r="BF8602" s="1">
        <v>44140.539004629631</v>
      </c>
      <c r="BJ8602" t="b">
        <v>0</v>
      </c>
      <c r="BK8602" s="1">
        <v>44152.333333333336</v>
      </c>
      <c r="BL8602" s="1">
        <v>44295.909432870372</v>
      </c>
      <c r="BM8602" t="b">
        <v>0</v>
      </c>
      <c r="BN8602" t="s">
        <v>2434</v>
      </c>
      <c r="BP8602" t="s">
        <v>101</v>
      </c>
      <c r="BU8602" t="b">
        <v>0</v>
      </c>
      <c r="BV8602" t="s">
        <v>13166</v>
      </c>
      <c r="BW8602" t="s">
        <v>103</v>
      </c>
      <c r="BX8602" t="s">
        <v>104</v>
      </c>
      <c r="BY8602" t="b">
        <v>0</v>
      </c>
      <c r="CA8602" t="b">
        <v>0</v>
      </c>
      <c r="CD8602" t="b">
        <v>0</v>
      </c>
      <c r="CE8602">
        <v>0</v>
      </c>
      <c r="CF8602">
        <v>0</v>
      </c>
      <c r="CG8602">
        <v>1</v>
      </c>
      <c r="CH8602">
        <v>0</v>
      </c>
      <c r="CM8602">
        <v>1</v>
      </c>
      <c r="CN8602">
        <v>0</v>
      </c>
      <c r="CP8602">
        <v>1</v>
      </c>
    </row>
    <row r="8603" spans="1:94" x14ac:dyDescent="0.3">
      <c r="A8603" t="b">
        <v>0</v>
      </c>
      <c r="B8603" t="b">
        <v>0</v>
      </c>
      <c r="H8603" t="b">
        <v>0</v>
      </c>
      <c r="K8603" t="s">
        <v>2986</v>
      </c>
      <c r="L8603" t="b">
        <v>0</v>
      </c>
      <c r="M8603" t="b">
        <v>0</v>
      </c>
      <c r="N8603">
        <f>YEAR(Lead[[#This Row],[Created Date]])</f>
        <v>2020</v>
      </c>
      <c r="O8603" s="1">
        <v>44153.563217592593</v>
      </c>
      <c r="Q8603" t="b">
        <v>0</v>
      </c>
      <c r="X8603" t="s">
        <v>132</v>
      </c>
      <c r="Y8603" t="b">
        <v>0</v>
      </c>
      <c r="Z8603" t="b">
        <v>0</v>
      </c>
      <c r="AA8603" s="2"/>
      <c r="AE8603" t="s">
        <v>13167</v>
      </c>
      <c r="AF8603" t="s">
        <v>1912</v>
      </c>
      <c r="AH8603" t="b">
        <v>0</v>
      </c>
      <c r="AJ8603" t="b">
        <v>1</v>
      </c>
      <c r="AK8603" t="s">
        <v>98</v>
      </c>
      <c r="AO8603" t="b">
        <v>0</v>
      </c>
      <c r="AT8603" t="b">
        <v>0</v>
      </c>
      <c r="AW8603" t="b">
        <v>0</v>
      </c>
      <c r="BC8603" s="1">
        <v>44139.545439814814</v>
      </c>
      <c r="BD8603" t="s">
        <v>11487</v>
      </c>
      <c r="BE8603" s="1">
        <v>44139.545439814814</v>
      </c>
      <c r="BF8603" s="1">
        <v>44139.543240740742</v>
      </c>
      <c r="BJ8603" t="b">
        <v>0</v>
      </c>
      <c r="BK8603" s="1">
        <v>44152.333333333336</v>
      </c>
      <c r="BL8603" s="1">
        <v>44295.909432870372</v>
      </c>
      <c r="BM8603" t="b">
        <v>0</v>
      </c>
      <c r="BP8603" t="s">
        <v>101</v>
      </c>
      <c r="BU8603" t="b">
        <v>0</v>
      </c>
      <c r="BV8603" t="s">
        <v>11357</v>
      </c>
      <c r="BW8603" t="s">
        <v>103</v>
      </c>
      <c r="BX8603" t="s">
        <v>104</v>
      </c>
      <c r="BY8603" t="b">
        <v>0</v>
      </c>
      <c r="CA8603" t="b">
        <v>0</v>
      </c>
      <c r="CD8603" t="b">
        <v>0</v>
      </c>
      <c r="CE8603">
        <v>0</v>
      </c>
      <c r="CF8603">
        <v>0</v>
      </c>
      <c r="CG8603">
        <v>1</v>
      </c>
      <c r="CH8603">
        <v>0</v>
      </c>
      <c r="CM8603">
        <v>1</v>
      </c>
      <c r="CN8603">
        <v>0</v>
      </c>
      <c r="CP8603">
        <v>1</v>
      </c>
    </row>
    <row r="8604" spans="1:94" x14ac:dyDescent="0.3">
      <c r="A8604" t="b">
        <v>0</v>
      </c>
      <c r="B8604" t="b">
        <v>0</v>
      </c>
      <c r="H8604" t="b">
        <v>0</v>
      </c>
      <c r="K8604" t="s">
        <v>2807</v>
      </c>
      <c r="L8604" t="b">
        <v>0</v>
      </c>
      <c r="M8604" t="b">
        <v>0</v>
      </c>
      <c r="N8604">
        <f>YEAR(Lead[[#This Row],[Created Date]])</f>
        <v>2020</v>
      </c>
      <c r="O8604" s="1">
        <v>44153.563217592593</v>
      </c>
      <c r="Q8604" t="b">
        <v>0</v>
      </c>
      <c r="X8604" t="s">
        <v>132</v>
      </c>
      <c r="Y8604" t="b">
        <v>0</v>
      </c>
      <c r="Z8604" t="b">
        <v>0</v>
      </c>
      <c r="AA8604" s="2"/>
      <c r="AE8604" t="s">
        <v>13168</v>
      </c>
      <c r="AF8604" t="s">
        <v>1912</v>
      </c>
      <c r="AH8604" t="b">
        <v>0</v>
      </c>
      <c r="AJ8604" t="b">
        <v>1</v>
      </c>
      <c r="AK8604" t="s">
        <v>98</v>
      </c>
      <c r="AO8604" t="b">
        <v>0</v>
      </c>
      <c r="AT8604" t="b">
        <v>0</v>
      </c>
      <c r="AW8604" t="b">
        <v>0</v>
      </c>
      <c r="BC8604" s="1">
        <v>44140.405219907407</v>
      </c>
      <c r="BD8604" t="s">
        <v>11487</v>
      </c>
      <c r="BE8604" s="1">
        <v>44140.405219907407</v>
      </c>
      <c r="BF8604" s="1">
        <v>44140.398090277777</v>
      </c>
      <c r="BJ8604" t="b">
        <v>0</v>
      </c>
      <c r="BK8604" s="1">
        <v>44152.333333333336</v>
      </c>
      <c r="BL8604" s="1">
        <v>44295.909432870372</v>
      </c>
      <c r="BM8604" t="b">
        <v>0</v>
      </c>
      <c r="BN8604" t="s">
        <v>129</v>
      </c>
      <c r="BP8604" t="s">
        <v>101</v>
      </c>
      <c r="BU8604" t="b">
        <v>0</v>
      </c>
      <c r="BV8604" t="s">
        <v>13169</v>
      </c>
      <c r="BW8604" t="s">
        <v>103</v>
      </c>
      <c r="BX8604" t="s">
        <v>104</v>
      </c>
      <c r="BY8604" t="b">
        <v>0</v>
      </c>
      <c r="CA8604" t="b">
        <v>0</v>
      </c>
      <c r="CD8604" t="b">
        <v>0</v>
      </c>
      <c r="CE8604">
        <v>0</v>
      </c>
      <c r="CF8604">
        <v>0</v>
      </c>
      <c r="CG8604">
        <v>1</v>
      </c>
      <c r="CH8604">
        <v>0</v>
      </c>
      <c r="CM8604">
        <v>1</v>
      </c>
      <c r="CN8604">
        <v>0</v>
      </c>
      <c r="CP8604">
        <v>1</v>
      </c>
    </row>
    <row r="8605" spans="1:94" x14ac:dyDescent="0.3">
      <c r="A8605" t="b">
        <v>0</v>
      </c>
      <c r="B8605" t="b">
        <v>0</v>
      </c>
      <c r="H8605" t="b">
        <v>0</v>
      </c>
      <c r="K8605" t="s">
        <v>3046</v>
      </c>
      <c r="L8605" t="b">
        <v>0</v>
      </c>
      <c r="M8605" t="b">
        <v>0</v>
      </c>
      <c r="N8605">
        <f>YEAR(Lead[[#This Row],[Created Date]])</f>
        <v>2020</v>
      </c>
      <c r="O8605" s="1">
        <v>44153.563217592593</v>
      </c>
      <c r="Q8605" t="b">
        <v>0</v>
      </c>
      <c r="X8605" t="s">
        <v>132</v>
      </c>
      <c r="Y8605" t="b">
        <v>0</v>
      </c>
      <c r="Z8605" t="b">
        <v>0</v>
      </c>
      <c r="AA8605" s="2"/>
      <c r="AE8605" t="s">
        <v>13170</v>
      </c>
      <c r="AF8605" t="s">
        <v>1912</v>
      </c>
      <c r="AH8605" t="b">
        <v>0</v>
      </c>
      <c r="AJ8605" t="b">
        <v>1</v>
      </c>
      <c r="AK8605" t="s">
        <v>98</v>
      </c>
      <c r="AO8605" t="b">
        <v>0</v>
      </c>
      <c r="AT8605" t="b">
        <v>0</v>
      </c>
      <c r="AW8605" t="b">
        <v>0</v>
      </c>
      <c r="BC8605" s="1">
        <v>44151.763506944444</v>
      </c>
      <c r="BD8605" t="s">
        <v>11487</v>
      </c>
      <c r="BE8605" s="1">
        <v>44151.763506944444</v>
      </c>
      <c r="BF8605" s="1">
        <v>44151.739166666666</v>
      </c>
      <c r="BJ8605" t="b">
        <v>0</v>
      </c>
      <c r="BK8605" s="1">
        <v>44152.333738425928</v>
      </c>
      <c r="BL8605" s="1">
        <v>44295.909502314818</v>
      </c>
      <c r="BM8605" t="b">
        <v>0</v>
      </c>
      <c r="BP8605" t="s">
        <v>101</v>
      </c>
      <c r="BU8605" t="b">
        <v>0</v>
      </c>
      <c r="BV8605" t="s">
        <v>3045</v>
      </c>
      <c r="BW8605" t="s">
        <v>103</v>
      </c>
      <c r="BX8605" t="s">
        <v>104</v>
      </c>
      <c r="BY8605" t="b">
        <v>0</v>
      </c>
      <c r="CA8605" t="b">
        <v>0</v>
      </c>
      <c r="CD8605" t="b">
        <v>0</v>
      </c>
      <c r="CE8605">
        <v>0</v>
      </c>
      <c r="CF8605">
        <v>0</v>
      </c>
      <c r="CG8605">
        <v>1</v>
      </c>
      <c r="CH8605">
        <v>0</v>
      </c>
      <c r="CM8605">
        <v>1</v>
      </c>
      <c r="CN8605">
        <v>0</v>
      </c>
      <c r="CP8605">
        <v>1</v>
      </c>
    </row>
    <row r="8606" spans="1:94" x14ac:dyDescent="0.3">
      <c r="A8606" t="b">
        <v>0</v>
      </c>
      <c r="B8606" t="b">
        <v>0</v>
      </c>
      <c r="H8606" t="b">
        <v>0</v>
      </c>
      <c r="K8606" t="s">
        <v>13171</v>
      </c>
      <c r="L8606" t="b">
        <v>0</v>
      </c>
      <c r="M8606" t="b">
        <v>0</v>
      </c>
      <c r="N8606">
        <f>YEAR(Lead[[#This Row],[Created Date]])</f>
        <v>2020</v>
      </c>
      <c r="O8606" s="1">
        <v>44153.565115740741</v>
      </c>
      <c r="Q8606" t="b">
        <v>0</v>
      </c>
      <c r="X8606" t="s">
        <v>132</v>
      </c>
      <c r="Y8606" t="b">
        <v>0</v>
      </c>
      <c r="Z8606" t="b">
        <v>0</v>
      </c>
      <c r="AA8606" s="2"/>
      <c r="AE8606" t="s">
        <v>13172</v>
      </c>
      <c r="AF8606" t="s">
        <v>1912</v>
      </c>
      <c r="AH8606" t="b">
        <v>0</v>
      </c>
      <c r="AJ8606" t="b">
        <v>1</v>
      </c>
      <c r="AK8606" t="s">
        <v>98</v>
      </c>
      <c r="AO8606" t="b">
        <v>0</v>
      </c>
      <c r="AT8606" t="b">
        <v>0</v>
      </c>
      <c r="AW8606" t="b">
        <v>0</v>
      </c>
      <c r="BC8606" s="1">
        <v>44151.877928240741</v>
      </c>
      <c r="BD8606" t="s">
        <v>11487</v>
      </c>
      <c r="BE8606" s="1">
        <v>44151.877928240741</v>
      </c>
      <c r="BF8606" s="1">
        <v>44151.877002314817</v>
      </c>
      <c r="BJ8606" t="b">
        <v>0</v>
      </c>
      <c r="BK8606" s="1">
        <v>44151.877962962964</v>
      </c>
      <c r="BL8606" s="1">
        <v>44295.909502314818</v>
      </c>
      <c r="BM8606" t="b">
        <v>0</v>
      </c>
      <c r="BP8606" t="s">
        <v>101</v>
      </c>
      <c r="BU8606" t="b">
        <v>0</v>
      </c>
      <c r="BV8606" t="s">
        <v>3045</v>
      </c>
      <c r="BW8606" t="s">
        <v>103</v>
      </c>
      <c r="BX8606" t="s">
        <v>104</v>
      </c>
      <c r="BY8606" t="b">
        <v>0</v>
      </c>
      <c r="CA8606" t="b">
        <v>0</v>
      </c>
      <c r="CD8606" t="b">
        <v>0</v>
      </c>
      <c r="CE8606">
        <v>0</v>
      </c>
      <c r="CF8606">
        <v>0</v>
      </c>
      <c r="CG8606">
        <v>1</v>
      </c>
      <c r="CH8606">
        <v>0</v>
      </c>
      <c r="CM8606">
        <v>1</v>
      </c>
      <c r="CN8606">
        <v>0</v>
      </c>
      <c r="CP8606">
        <v>1</v>
      </c>
    </row>
    <row r="8607" spans="1:94" x14ac:dyDescent="0.3">
      <c r="A8607" t="b">
        <v>0</v>
      </c>
      <c r="B8607" t="b">
        <v>0</v>
      </c>
      <c r="H8607" t="b">
        <v>0</v>
      </c>
      <c r="K8607" t="s">
        <v>3522</v>
      </c>
      <c r="L8607" t="b">
        <v>0</v>
      </c>
      <c r="M8607" t="b">
        <v>0</v>
      </c>
      <c r="N8607">
        <f>YEAR(Lead[[#This Row],[Created Date]])</f>
        <v>2020</v>
      </c>
      <c r="O8607" s="1">
        <v>44153.565115740741</v>
      </c>
      <c r="Q8607" t="b">
        <v>0</v>
      </c>
      <c r="X8607" t="s">
        <v>132</v>
      </c>
      <c r="Y8607" t="b">
        <v>0</v>
      </c>
      <c r="Z8607" t="b">
        <v>0</v>
      </c>
      <c r="AA8607" s="2"/>
      <c r="AE8607" t="s">
        <v>13173</v>
      </c>
      <c r="AF8607" t="s">
        <v>1912</v>
      </c>
      <c r="AH8607" t="b">
        <v>0</v>
      </c>
      <c r="AJ8607" t="b">
        <v>1</v>
      </c>
      <c r="AK8607" t="s">
        <v>98</v>
      </c>
      <c r="AO8607" t="b">
        <v>0</v>
      </c>
      <c r="AT8607" t="b">
        <v>0</v>
      </c>
      <c r="AW8607" t="b">
        <v>0</v>
      </c>
      <c r="BC8607" s="1">
        <v>44152.2502662037</v>
      </c>
      <c r="BD8607" t="s">
        <v>11487</v>
      </c>
      <c r="BE8607" s="1">
        <v>44152.2502662037</v>
      </c>
      <c r="BF8607" s="1">
        <v>44152.249155092592</v>
      </c>
      <c r="BJ8607" t="b">
        <v>0</v>
      </c>
      <c r="BK8607" s="1">
        <v>44152.250289351854</v>
      </c>
      <c r="BL8607" s="1">
        <v>44328.176886574074</v>
      </c>
      <c r="BM8607" t="b">
        <v>0</v>
      </c>
      <c r="BN8607" t="s">
        <v>1907</v>
      </c>
      <c r="BP8607" t="s">
        <v>101</v>
      </c>
      <c r="BU8607" t="b">
        <v>0</v>
      </c>
      <c r="BV8607" t="s">
        <v>13174</v>
      </c>
      <c r="BW8607" t="s">
        <v>103</v>
      </c>
      <c r="BX8607" t="s">
        <v>104</v>
      </c>
      <c r="BY8607" t="b">
        <v>0</v>
      </c>
      <c r="CA8607" t="b">
        <v>0</v>
      </c>
      <c r="CD8607" t="b">
        <v>0</v>
      </c>
      <c r="CE8607">
        <v>0</v>
      </c>
      <c r="CF8607">
        <v>0</v>
      </c>
      <c r="CG8607">
        <v>1</v>
      </c>
      <c r="CH8607">
        <v>0</v>
      </c>
      <c r="CM8607">
        <v>1</v>
      </c>
      <c r="CN8607">
        <v>1</v>
      </c>
      <c r="CP8607">
        <v>1</v>
      </c>
    </row>
    <row r="8608" spans="1:94" x14ac:dyDescent="0.3">
      <c r="A8608" t="b">
        <v>0</v>
      </c>
      <c r="B8608" t="b">
        <v>0</v>
      </c>
      <c r="H8608" t="b">
        <v>0</v>
      </c>
      <c r="K8608" t="s">
        <v>3249</v>
      </c>
      <c r="L8608" t="b">
        <v>0</v>
      </c>
      <c r="M8608" t="b">
        <v>0</v>
      </c>
      <c r="N8608">
        <f>YEAR(Lead[[#This Row],[Created Date]])</f>
        <v>2021</v>
      </c>
      <c r="O8608" s="1">
        <v>44310.016747685186</v>
      </c>
      <c r="Q8608" t="b">
        <v>0</v>
      </c>
      <c r="X8608" t="s">
        <v>132</v>
      </c>
      <c r="Y8608" t="b">
        <v>0</v>
      </c>
      <c r="Z8608" t="b">
        <v>0</v>
      </c>
      <c r="AA8608" s="2"/>
      <c r="AE8608" t="s">
        <v>13175</v>
      </c>
      <c r="AF8608" t="s">
        <v>1912</v>
      </c>
      <c r="AH8608" t="b">
        <v>0</v>
      </c>
      <c r="AJ8608" t="b">
        <v>1</v>
      </c>
      <c r="AK8608" t="s">
        <v>98</v>
      </c>
      <c r="AO8608" t="b">
        <v>0</v>
      </c>
      <c r="AT8608" t="b">
        <v>0</v>
      </c>
      <c r="AW8608" t="b">
        <v>0</v>
      </c>
      <c r="BC8608" s="1">
        <v>44310.015706018516</v>
      </c>
      <c r="BD8608" t="s">
        <v>11487</v>
      </c>
      <c r="BE8608" s="1">
        <v>44310.015706018516</v>
      </c>
      <c r="BF8608" s="1">
        <v>44308.593055555553</v>
      </c>
      <c r="BJ8608" t="b">
        <v>0</v>
      </c>
      <c r="BK8608" s="1">
        <v>44310.0158912037</v>
      </c>
      <c r="BL8608" s="1">
        <v>44310.015902777777</v>
      </c>
      <c r="BM8608" t="b">
        <v>0</v>
      </c>
      <c r="BN8608" t="s">
        <v>100</v>
      </c>
      <c r="BP8608" t="s">
        <v>101</v>
      </c>
      <c r="BU8608" t="b">
        <v>0</v>
      </c>
      <c r="BV8608" t="s">
        <v>10121</v>
      </c>
      <c r="BW8608" t="s">
        <v>103</v>
      </c>
      <c r="BX8608" t="s">
        <v>104</v>
      </c>
      <c r="BY8608" t="b">
        <v>0</v>
      </c>
      <c r="CA8608" t="b">
        <v>0</v>
      </c>
      <c r="CD8608" t="b">
        <v>0</v>
      </c>
      <c r="CE8608">
        <v>0</v>
      </c>
      <c r="CF8608">
        <v>0</v>
      </c>
      <c r="CG8608">
        <v>1</v>
      </c>
      <c r="CH8608">
        <v>0</v>
      </c>
      <c r="CM8608">
        <v>1</v>
      </c>
      <c r="CN8608">
        <v>26</v>
      </c>
      <c r="CP8608">
        <v>1</v>
      </c>
    </row>
    <row r="8609" spans="1:94" x14ac:dyDescent="0.3">
      <c r="A8609" t="b">
        <v>0</v>
      </c>
      <c r="B8609" t="b">
        <v>0</v>
      </c>
      <c r="H8609" t="b">
        <v>0</v>
      </c>
      <c r="K8609" t="s">
        <v>2810</v>
      </c>
      <c r="L8609" t="b">
        <v>0</v>
      </c>
      <c r="M8609" t="b">
        <v>0</v>
      </c>
      <c r="N8609">
        <f>YEAR(Lead[[#This Row],[Created Date]])</f>
        <v>2021</v>
      </c>
      <c r="O8609" s="1">
        <v>44333.58152777778</v>
      </c>
      <c r="Q8609" t="b">
        <v>0</v>
      </c>
      <c r="X8609" t="s">
        <v>132</v>
      </c>
      <c r="Y8609" t="b">
        <v>0</v>
      </c>
      <c r="Z8609" t="b">
        <v>0</v>
      </c>
      <c r="AA8609" s="2">
        <v>44343</v>
      </c>
      <c r="AE8609" t="s">
        <v>13176</v>
      </c>
      <c r="AF8609" t="s">
        <v>1912</v>
      </c>
      <c r="AH8609" t="b">
        <v>0</v>
      </c>
      <c r="AJ8609" t="b">
        <v>1</v>
      </c>
      <c r="AK8609" t="s">
        <v>98</v>
      </c>
      <c r="AO8609" t="b">
        <v>0</v>
      </c>
      <c r="AP8609" t="s">
        <v>140</v>
      </c>
      <c r="AT8609" t="b">
        <v>0</v>
      </c>
      <c r="AW8609" t="b">
        <v>0</v>
      </c>
      <c r="BC8609" s="1">
        <v>44333.578877314816</v>
      </c>
      <c r="BD8609" t="s">
        <v>11487</v>
      </c>
      <c r="BE8609" s="1">
        <v>44333.578877314816</v>
      </c>
      <c r="BF8609" s="1">
        <v>44333.577499999999</v>
      </c>
      <c r="BJ8609" t="b">
        <v>0</v>
      </c>
      <c r="BK8609" s="1">
        <v>44333.578888888886</v>
      </c>
      <c r="BL8609" s="1">
        <v>44333.578888888886</v>
      </c>
      <c r="BM8609" t="b">
        <v>0</v>
      </c>
      <c r="BN8609" t="s">
        <v>161</v>
      </c>
      <c r="BP8609" t="s">
        <v>101</v>
      </c>
      <c r="BU8609" t="b">
        <v>0</v>
      </c>
      <c r="BV8609" t="s">
        <v>13177</v>
      </c>
      <c r="BW8609" t="s">
        <v>1937</v>
      </c>
      <c r="BX8609" t="s">
        <v>104</v>
      </c>
      <c r="BY8609" t="b">
        <v>0</v>
      </c>
      <c r="CA8609" t="b">
        <v>0</v>
      </c>
      <c r="CD8609" t="b">
        <v>0</v>
      </c>
      <c r="CE8609">
        <v>0</v>
      </c>
      <c r="CF8609">
        <v>0</v>
      </c>
      <c r="CG8609">
        <v>1</v>
      </c>
      <c r="CH8609">
        <v>0</v>
      </c>
      <c r="CM8609">
        <v>1</v>
      </c>
      <c r="CN8609">
        <v>44</v>
      </c>
      <c r="CP8609">
        <v>1</v>
      </c>
    </row>
    <row r="8610" spans="1:94" x14ac:dyDescent="0.3">
      <c r="A8610" t="b">
        <v>0</v>
      </c>
      <c r="B8610" t="b">
        <v>0</v>
      </c>
      <c r="H8610" t="b">
        <v>0</v>
      </c>
      <c r="K8610" t="s">
        <v>3292</v>
      </c>
      <c r="L8610" t="b">
        <v>0</v>
      </c>
      <c r="M8610" t="b">
        <v>0</v>
      </c>
      <c r="N8610">
        <f>YEAR(Lead[[#This Row],[Created Date]])</f>
        <v>2021</v>
      </c>
      <c r="O8610" s="1">
        <v>44372.551006944443</v>
      </c>
      <c r="Q8610" t="b">
        <v>0</v>
      </c>
      <c r="X8610" t="s">
        <v>132</v>
      </c>
      <c r="Y8610" t="b">
        <v>0</v>
      </c>
      <c r="Z8610" t="b">
        <v>0</v>
      </c>
      <c r="AA8610" s="2"/>
      <c r="AE8610" t="s">
        <v>13178</v>
      </c>
      <c r="AF8610" t="s">
        <v>1912</v>
      </c>
      <c r="AH8610" t="b">
        <v>0</v>
      </c>
      <c r="AJ8610" t="b">
        <v>1</v>
      </c>
      <c r="AK8610" t="s">
        <v>98</v>
      </c>
      <c r="AO8610" t="b">
        <v>0</v>
      </c>
      <c r="AP8610" t="s">
        <v>140</v>
      </c>
      <c r="AT8610" t="b">
        <v>0</v>
      </c>
      <c r="AW8610" t="b">
        <v>0</v>
      </c>
      <c r="BC8610" s="1">
        <v>44369.839687500003</v>
      </c>
      <c r="BD8610" t="s">
        <v>11487</v>
      </c>
      <c r="BE8610" s="1">
        <v>44369.839687500003</v>
      </c>
      <c r="BF8610" s="1">
        <v>44369.838090277779</v>
      </c>
      <c r="BJ8610" t="b">
        <v>0</v>
      </c>
      <c r="BK8610" s="1">
        <v>44369.839837962965</v>
      </c>
      <c r="BL8610" s="1">
        <v>44369.845185185186</v>
      </c>
      <c r="BM8610" t="b">
        <v>0</v>
      </c>
      <c r="BN8610" t="s">
        <v>161</v>
      </c>
      <c r="BP8610" t="s">
        <v>101</v>
      </c>
      <c r="BU8610" t="b">
        <v>0</v>
      </c>
      <c r="BV8610" t="s">
        <v>4486</v>
      </c>
      <c r="BW8610" t="s">
        <v>1937</v>
      </c>
      <c r="BX8610" t="s">
        <v>104</v>
      </c>
      <c r="BY8610" t="b">
        <v>0</v>
      </c>
      <c r="CA8610" t="b">
        <v>0</v>
      </c>
      <c r="CD8610" t="b">
        <v>0</v>
      </c>
      <c r="CE8610">
        <v>0</v>
      </c>
      <c r="CF8610">
        <v>0</v>
      </c>
      <c r="CG8610">
        <v>1</v>
      </c>
      <c r="CH8610">
        <v>0</v>
      </c>
      <c r="CM8610">
        <v>1</v>
      </c>
      <c r="CN8610">
        <v>46</v>
      </c>
      <c r="CP8610">
        <v>1</v>
      </c>
    </row>
    <row r="8611" spans="1:94" x14ac:dyDescent="0.3">
      <c r="A8611" t="b">
        <v>0</v>
      </c>
      <c r="B8611" t="b">
        <v>0</v>
      </c>
      <c r="H8611" t="b">
        <v>0</v>
      </c>
      <c r="K8611" t="s">
        <v>13179</v>
      </c>
      <c r="L8611" t="b">
        <v>0</v>
      </c>
      <c r="M8611" t="b">
        <v>0</v>
      </c>
      <c r="N8611">
        <f>YEAR(Lead[[#This Row],[Created Date]])</f>
        <v>2020</v>
      </c>
      <c r="O8611" s="1">
        <v>44153.565115740741</v>
      </c>
      <c r="Q8611" t="b">
        <v>0</v>
      </c>
      <c r="X8611" t="s">
        <v>132</v>
      </c>
      <c r="Y8611" t="b">
        <v>0</v>
      </c>
      <c r="Z8611" t="b">
        <v>0</v>
      </c>
      <c r="AA8611" s="2">
        <v>44343</v>
      </c>
      <c r="AE8611" t="s">
        <v>13180</v>
      </c>
      <c r="AF8611" t="s">
        <v>1912</v>
      </c>
      <c r="AH8611" t="b">
        <v>0</v>
      </c>
      <c r="AJ8611" t="b">
        <v>1</v>
      </c>
      <c r="AK8611" t="s">
        <v>98</v>
      </c>
      <c r="AO8611" t="b">
        <v>0</v>
      </c>
      <c r="AP8611" t="s">
        <v>140</v>
      </c>
      <c r="AT8611" t="b">
        <v>0</v>
      </c>
      <c r="AW8611" t="b">
        <v>0</v>
      </c>
      <c r="BC8611" s="1">
        <v>44139.329270833332</v>
      </c>
      <c r="BD8611" t="s">
        <v>11487</v>
      </c>
      <c r="BE8611" s="1">
        <v>44139.329270833332</v>
      </c>
      <c r="BF8611" s="1">
        <v>44139.328067129631</v>
      </c>
      <c r="BJ8611" t="b">
        <v>0</v>
      </c>
      <c r="BK8611" s="1">
        <v>44330.253657407404</v>
      </c>
      <c r="BL8611" s="1">
        <v>44330.253657407404</v>
      </c>
      <c r="BM8611" t="b">
        <v>0</v>
      </c>
      <c r="BN8611" t="s">
        <v>161</v>
      </c>
      <c r="BP8611" t="s">
        <v>101</v>
      </c>
      <c r="BU8611" t="b">
        <v>0</v>
      </c>
      <c r="BV8611" t="s">
        <v>13179</v>
      </c>
      <c r="BW8611" t="s">
        <v>1937</v>
      </c>
      <c r="BX8611" t="s">
        <v>104</v>
      </c>
      <c r="BY8611" t="b">
        <v>0</v>
      </c>
      <c r="CA8611" t="b">
        <v>0</v>
      </c>
      <c r="CD8611" t="b">
        <v>0</v>
      </c>
      <c r="CE8611">
        <v>0</v>
      </c>
      <c r="CF8611">
        <v>0</v>
      </c>
      <c r="CG8611">
        <v>2</v>
      </c>
      <c r="CH8611">
        <v>0</v>
      </c>
      <c r="CM8611">
        <v>1</v>
      </c>
      <c r="CN8611">
        <v>44</v>
      </c>
      <c r="CP8611">
        <v>1</v>
      </c>
    </row>
    <row r="8612" spans="1:94" x14ac:dyDescent="0.3">
      <c r="A8612" t="b">
        <v>0</v>
      </c>
      <c r="B8612" t="b">
        <v>0</v>
      </c>
      <c r="H8612" t="b">
        <v>0</v>
      </c>
      <c r="K8612" t="s">
        <v>2785</v>
      </c>
      <c r="L8612" t="b">
        <v>0</v>
      </c>
      <c r="M8612" t="b">
        <v>0</v>
      </c>
      <c r="N8612">
        <f>YEAR(Lead[[#This Row],[Created Date]])</f>
        <v>2021</v>
      </c>
      <c r="O8612" s="1">
        <v>44332.330694444441</v>
      </c>
      <c r="Q8612" t="b">
        <v>0</v>
      </c>
      <c r="X8612" t="s">
        <v>132</v>
      </c>
      <c r="Y8612" t="b">
        <v>0</v>
      </c>
      <c r="Z8612" t="b">
        <v>0</v>
      </c>
      <c r="AA8612" s="2"/>
      <c r="AE8612" t="s">
        <v>13181</v>
      </c>
      <c r="AF8612" t="s">
        <v>1912</v>
      </c>
      <c r="AH8612" t="b">
        <v>0</v>
      </c>
      <c r="AJ8612" t="b">
        <v>1</v>
      </c>
      <c r="AK8612" t="s">
        <v>98</v>
      </c>
      <c r="AO8612" t="b">
        <v>0</v>
      </c>
      <c r="AP8612" t="s">
        <v>140</v>
      </c>
      <c r="AT8612" t="b">
        <v>0</v>
      </c>
      <c r="AW8612" t="b">
        <v>0</v>
      </c>
      <c r="BC8612" s="1">
        <v>44332.330312500002</v>
      </c>
      <c r="BD8612" t="s">
        <v>11487</v>
      </c>
      <c r="BE8612" s="1">
        <v>44332.330300925925</v>
      </c>
      <c r="BF8612" s="1">
        <v>44332.329062500001</v>
      </c>
      <c r="BH8612" t="s">
        <v>10120</v>
      </c>
      <c r="BJ8612" t="b">
        <v>0</v>
      </c>
      <c r="BK8612" s="1">
        <v>44341.291666666664</v>
      </c>
      <c r="BL8612" s="1">
        <v>44346.183807870373</v>
      </c>
      <c r="BM8612" t="b">
        <v>0</v>
      </c>
      <c r="BN8612" t="s">
        <v>161</v>
      </c>
      <c r="BP8612" t="s">
        <v>101</v>
      </c>
      <c r="BU8612" t="b">
        <v>0</v>
      </c>
      <c r="BV8612" t="s">
        <v>13162</v>
      </c>
      <c r="BW8612" t="s">
        <v>1937</v>
      </c>
      <c r="BX8612" t="s">
        <v>104</v>
      </c>
      <c r="BY8612" t="b">
        <v>0</v>
      </c>
      <c r="CA8612" t="b">
        <v>0</v>
      </c>
      <c r="CD8612" t="b">
        <v>0</v>
      </c>
      <c r="CE8612">
        <v>0</v>
      </c>
      <c r="CF8612">
        <v>0</v>
      </c>
      <c r="CG8612">
        <v>1</v>
      </c>
      <c r="CH8612">
        <v>0</v>
      </c>
      <c r="CM8612">
        <v>1</v>
      </c>
      <c r="CN8612">
        <v>66</v>
      </c>
      <c r="CP8612">
        <v>1</v>
      </c>
    </row>
    <row r="8613" spans="1:94" x14ac:dyDescent="0.3">
      <c r="A8613" t="b">
        <v>0</v>
      </c>
      <c r="B8613" t="b">
        <v>0</v>
      </c>
      <c r="H8613" t="b">
        <v>0</v>
      </c>
      <c r="K8613" t="s">
        <v>2785</v>
      </c>
      <c r="L8613" t="b">
        <v>0</v>
      </c>
      <c r="M8613" t="b">
        <v>0</v>
      </c>
      <c r="N8613">
        <f>YEAR(Lead[[#This Row],[Created Date]])</f>
        <v>2021</v>
      </c>
      <c r="O8613" s="1">
        <v>44372.551006944443</v>
      </c>
      <c r="Q8613" t="b">
        <v>0</v>
      </c>
      <c r="X8613" t="s">
        <v>132</v>
      </c>
      <c r="Y8613" t="b">
        <v>0</v>
      </c>
      <c r="Z8613" t="b">
        <v>0</v>
      </c>
      <c r="AA8613" s="2"/>
      <c r="AE8613" t="s">
        <v>13182</v>
      </c>
      <c r="AF8613" t="s">
        <v>1912</v>
      </c>
      <c r="AH8613" t="b">
        <v>0</v>
      </c>
      <c r="AJ8613" t="b">
        <v>1</v>
      </c>
      <c r="AK8613" t="s">
        <v>98</v>
      </c>
      <c r="AO8613" t="b">
        <v>0</v>
      </c>
      <c r="AP8613" t="s">
        <v>140</v>
      </c>
      <c r="AT8613" t="b">
        <v>0</v>
      </c>
      <c r="AW8613" t="b">
        <v>0</v>
      </c>
      <c r="BC8613" s="1">
        <v>44363.049988425926</v>
      </c>
      <c r="BD8613" t="s">
        <v>11487</v>
      </c>
      <c r="BE8613" s="1">
        <v>44363.049988425926</v>
      </c>
      <c r="BF8613" s="1">
        <v>44363.04886574074</v>
      </c>
      <c r="BH8613" t="s">
        <v>10120</v>
      </c>
      <c r="BJ8613" t="b">
        <v>0</v>
      </c>
      <c r="BK8613" s="1">
        <v>44363.050046296295</v>
      </c>
      <c r="BL8613" s="1">
        <v>44363.05</v>
      </c>
      <c r="BM8613" t="b">
        <v>0</v>
      </c>
      <c r="BN8613" t="s">
        <v>161</v>
      </c>
      <c r="BP8613" t="s">
        <v>101</v>
      </c>
      <c r="BU8613" t="b">
        <v>0</v>
      </c>
      <c r="BV8613" t="s">
        <v>11048</v>
      </c>
      <c r="BW8613" t="s">
        <v>1937</v>
      </c>
      <c r="BX8613" t="s">
        <v>104</v>
      </c>
      <c r="BY8613" t="b">
        <v>0</v>
      </c>
      <c r="CA8613" t="b">
        <v>0</v>
      </c>
      <c r="CD8613" t="b">
        <v>0</v>
      </c>
      <c r="CE8613">
        <v>0</v>
      </c>
      <c r="CF8613">
        <v>0</v>
      </c>
      <c r="CG8613">
        <v>1</v>
      </c>
      <c r="CH8613">
        <v>0</v>
      </c>
      <c r="CM8613">
        <v>1</v>
      </c>
      <c r="CN8613">
        <v>45</v>
      </c>
      <c r="CP8613">
        <v>1</v>
      </c>
    </row>
    <row r="8614" spans="1:94" x14ac:dyDescent="0.3">
      <c r="A8614" t="b">
        <v>0</v>
      </c>
      <c r="B8614" t="b">
        <v>0</v>
      </c>
      <c r="H8614" t="b">
        <v>0</v>
      </c>
      <c r="K8614" t="s">
        <v>2795</v>
      </c>
      <c r="L8614" t="b">
        <v>0</v>
      </c>
      <c r="M8614" t="b">
        <v>0</v>
      </c>
      <c r="N8614">
        <f>YEAR(Lead[[#This Row],[Created Date]])</f>
        <v>2020</v>
      </c>
      <c r="O8614" s="1">
        <v>44153.563217592593</v>
      </c>
      <c r="Q8614" t="b">
        <v>0</v>
      </c>
      <c r="X8614" t="s">
        <v>132</v>
      </c>
      <c r="Y8614" t="b">
        <v>0</v>
      </c>
      <c r="Z8614" t="b">
        <v>0</v>
      </c>
      <c r="AA8614" s="2"/>
      <c r="AE8614" t="s">
        <v>13183</v>
      </c>
      <c r="AF8614" t="s">
        <v>1912</v>
      </c>
      <c r="AH8614" t="b">
        <v>0</v>
      </c>
      <c r="AJ8614" t="b">
        <v>1</v>
      </c>
      <c r="AK8614" t="s">
        <v>98</v>
      </c>
      <c r="AO8614" t="b">
        <v>0</v>
      </c>
      <c r="AP8614" t="s">
        <v>140</v>
      </c>
      <c r="AT8614" t="b">
        <v>0</v>
      </c>
      <c r="AW8614" t="b">
        <v>0</v>
      </c>
      <c r="BC8614" s="1">
        <v>44139.583437499998</v>
      </c>
      <c r="BD8614" t="s">
        <v>11487</v>
      </c>
      <c r="BE8614" s="1">
        <v>44139.583425925928</v>
      </c>
      <c r="BF8614" s="1">
        <v>44104.63140046296</v>
      </c>
      <c r="BJ8614" t="b">
        <v>0</v>
      </c>
      <c r="BK8614" s="1">
        <v>44152.395428240743</v>
      </c>
      <c r="BL8614" s="1">
        <v>44375.630532407406</v>
      </c>
      <c r="BM8614" t="b">
        <v>0</v>
      </c>
      <c r="BN8614" t="s">
        <v>161</v>
      </c>
      <c r="BP8614" t="s">
        <v>101</v>
      </c>
      <c r="BU8614" t="b">
        <v>0</v>
      </c>
      <c r="BV8614" t="s">
        <v>13184</v>
      </c>
      <c r="BW8614" t="s">
        <v>103</v>
      </c>
      <c r="BX8614" t="s">
        <v>104</v>
      </c>
      <c r="BY8614" t="b">
        <v>0</v>
      </c>
      <c r="CA8614" t="b">
        <v>0</v>
      </c>
      <c r="CD8614" t="b">
        <v>0</v>
      </c>
      <c r="CE8614">
        <v>0</v>
      </c>
      <c r="CF8614">
        <v>0</v>
      </c>
      <c r="CG8614">
        <v>1</v>
      </c>
      <c r="CH8614">
        <v>0</v>
      </c>
      <c r="CM8614">
        <v>1</v>
      </c>
      <c r="CN8614">
        <v>12</v>
      </c>
      <c r="CP8614">
        <v>1</v>
      </c>
    </row>
    <row r="8615" spans="1:94" x14ac:dyDescent="0.3">
      <c r="A8615" t="b">
        <v>0</v>
      </c>
      <c r="B8615" t="b">
        <v>0</v>
      </c>
      <c r="H8615" t="b">
        <v>0</v>
      </c>
      <c r="K8615" t="s">
        <v>12444</v>
      </c>
      <c r="L8615" t="b">
        <v>0</v>
      </c>
      <c r="M8615" t="b">
        <v>0</v>
      </c>
      <c r="N8615">
        <f>YEAR(Lead[[#This Row],[Created Date]])</f>
        <v>2020</v>
      </c>
      <c r="O8615" s="1">
        <v>44153.563217592593</v>
      </c>
      <c r="Q8615" t="b">
        <v>0</v>
      </c>
      <c r="X8615" t="s">
        <v>132</v>
      </c>
      <c r="Y8615" t="b">
        <v>0</v>
      </c>
      <c r="Z8615" t="b">
        <v>0</v>
      </c>
      <c r="AA8615" s="2"/>
      <c r="AE8615" t="s">
        <v>13185</v>
      </c>
      <c r="AF8615" t="s">
        <v>1912</v>
      </c>
      <c r="AH8615" t="b">
        <v>0</v>
      </c>
      <c r="AJ8615" t="b">
        <v>1</v>
      </c>
      <c r="AK8615" t="s">
        <v>98</v>
      </c>
      <c r="AO8615" t="b">
        <v>0</v>
      </c>
      <c r="AP8615" t="s">
        <v>140</v>
      </c>
      <c r="AT8615" t="b">
        <v>0</v>
      </c>
      <c r="AW8615" t="b">
        <v>0</v>
      </c>
      <c r="BC8615" s="1">
        <v>44146.646840277775</v>
      </c>
      <c r="BD8615" t="s">
        <v>11487</v>
      </c>
      <c r="BE8615" s="1">
        <v>44146.646828703706</v>
      </c>
      <c r="BF8615" s="1">
        <v>44146.645266203705</v>
      </c>
      <c r="BJ8615" t="b">
        <v>0</v>
      </c>
      <c r="BK8615" s="1">
        <v>44336.691550925927</v>
      </c>
      <c r="BL8615" s="1">
        <v>44363.625775462962</v>
      </c>
      <c r="BM8615" t="b">
        <v>0</v>
      </c>
      <c r="BN8615" t="s">
        <v>161</v>
      </c>
      <c r="BP8615" t="s">
        <v>101</v>
      </c>
      <c r="BU8615" t="b">
        <v>0</v>
      </c>
      <c r="BV8615" t="s">
        <v>13186</v>
      </c>
      <c r="BW8615" t="s">
        <v>103</v>
      </c>
      <c r="BX8615" t="s">
        <v>104</v>
      </c>
      <c r="BY8615" t="b">
        <v>0</v>
      </c>
      <c r="CA8615" t="b">
        <v>0</v>
      </c>
      <c r="CD8615" t="b">
        <v>0</v>
      </c>
      <c r="CE8615">
        <v>0</v>
      </c>
      <c r="CF8615">
        <v>0</v>
      </c>
      <c r="CG8615">
        <v>1</v>
      </c>
      <c r="CH8615">
        <v>0</v>
      </c>
      <c r="CM8615">
        <v>1</v>
      </c>
      <c r="CN8615">
        <v>5</v>
      </c>
      <c r="CP8615">
        <v>1</v>
      </c>
    </row>
    <row r="8616" spans="1:94" x14ac:dyDescent="0.3">
      <c r="A8616" t="b">
        <v>0</v>
      </c>
      <c r="B8616" t="b">
        <v>0</v>
      </c>
      <c r="H8616" t="b">
        <v>0</v>
      </c>
      <c r="K8616" t="s">
        <v>2978</v>
      </c>
      <c r="L8616" t="b">
        <v>0</v>
      </c>
      <c r="M8616" t="b">
        <v>0</v>
      </c>
      <c r="N8616">
        <f>YEAR(Lead[[#This Row],[Created Date]])</f>
        <v>2020</v>
      </c>
      <c r="O8616" s="1">
        <v>44153.565115740741</v>
      </c>
      <c r="Q8616" t="b">
        <v>0</v>
      </c>
      <c r="X8616" t="s">
        <v>132</v>
      </c>
      <c r="Y8616" t="b">
        <v>0</v>
      </c>
      <c r="Z8616" t="b">
        <v>0</v>
      </c>
      <c r="AA8616" s="2"/>
      <c r="AE8616" t="s">
        <v>13187</v>
      </c>
      <c r="AF8616" t="s">
        <v>1912</v>
      </c>
      <c r="AH8616" t="b">
        <v>0</v>
      </c>
      <c r="AJ8616" t="b">
        <v>1</v>
      </c>
      <c r="AK8616" t="s">
        <v>98</v>
      </c>
      <c r="AO8616" t="b">
        <v>0</v>
      </c>
      <c r="AP8616" t="s">
        <v>140</v>
      </c>
      <c r="AT8616" t="b">
        <v>0</v>
      </c>
      <c r="AW8616" t="b">
        <v>0</v>
      </c>
      <c r="BC8616" s="1">
        <v>44151.319502314815</v>
      </c>
      <c r="BD8616" t="s">
        <v>11487</v>
      </c>
      <c r="BE8616" s="1">
        <v>44151.319502314815</v>
      </c>
      <c r="BF8616" s="1">
        <v>44151.318159722221</v>
      </c>
      <c r="BJ8616" t="b">
        <v>0</v>
      </c>
      <c r="BK8616" s="1">
        <v>44151.319513888891</v>
      </c>
      <c r="BL8616" s="1">
        <v>44295.909490740742</v>
      </c>
      <c r="BM8616" t="b">
        <v>0</v>
      </c>
      <c r="BN8616" t="s">
        <v>161</v>
      </c>
      <c r="BP8616" t="s">
        <v>101</v>
      </c>
      <c r="BU8616" t="b">
        <v>0</v>
      </c>
      <c r="BV8616" t="s">
        <v>13188</v>
      </c>
      <c r="BW8616" t="s">
        <v>103</v>
      </c>
      <c r="BX8616" t="s">
        <v>104</v>
      </c>
      <c r="BY8616" t="b">
        <v>0</v>
      </c>
      <c r="CA8616" t="b">
        <v>0</v>
      </c>
      <c r="CD8616" t="b">
        <v>0</v>
      </c>
      <c r="CE8616">
        <v>0</v>
      </c>
      <c r="CF8616">
        <v>0</v>
      </c>
      <c r="CG8616">
        <v>1</v>
      </c>
      <c r="CH8616">
        <v>0</v>
      </c>
      <c r="CM8616">
        <v>1</v>
      </c>
      <c r="CN8616">
        <v>0</v>
      </c>
      <c r="CP8616">
        <v>1</v>
      </c>
    </row>
    <row r="8617" spans="1:94" x14ac:dyDescent="0.3">
      <c r="A8617" t="b">
        <v>0</v>
      </c>
      <c r="B8617" t="b">
        <v>0</v>
      </c>
      <c r="H8617" t="b">
        <v>0</v>
      </c>
      <c r="K8617" t="s">
        <v>2785</v>
      </c>
      <c r="L8617" t="b">
        <v>0</v>
      </c>
      <c r="M8617" t="b">
        <v>0</v>
      </c>
      <c r="N8617">
        <f>YEAR(Lead[[#This Row],[Created Date]])</f>
        <v>2020</v>
      </c>
      <c r="O8617" s="1">
        <v>44153.565115740741</v>
      </c>
      <c r="Q8617" t="b">
        <v>0</v>
      </c>
      <c r="X8617" t="s">
        <v>132</v>
      </c>
      <c r="Y8617" t="b">
        <v>0</v>
      </c>
      <c r="Z8617" t="b">
        <v>0</v>
      </c>
      <c r="AA8617" s="2"/>
      <c r="AE8617" t="s">
        <v>13189</v>
      </c>
      <c r="AF8617" t="s">
        <v>1912</v>
      </c>
      <c r="AH8617" t="b">
        <v>0</v>
      </c>
      <c r="AJ8617" t="b">
        <v>1</v>
      </c>
      <c r="AK8617" t="s">
        <v>98</v>
      </c>
      <c r="AO8617" t="b">
        <v>0</v>
      </c>
      <c r="AP8617" t="s">
        <v>140</v>
      </c>
      <c r="AT8617" t="b">
        <v>0</v>
      </c>
      <c r="AW8617" t="b">
        <v>0</v>
      </c>
      <c r="BC8617" s="1">
        <v>44142.288958333331</v>
      </c>
      <c r="BD8617" t="s">
        <v>11487</v>
      </c>
      <c r="BE8617" s="1">
        <v>44142.288946759261</v>
      </c>
      <c r="BF8617" s="1">
        <v>44142.288344907407</v>
      </c>
      <c r="BJ8617" t="b">
        <v>0</v>
      </c>
      <c r="BK8617" s="1">
        <v>44365.408379629633</v>
      </c>
      <c r="BL8617" s="1">
        <v>44357.077928240738</v>
      </c>
      <c r="BM8617" t="b">
        <v>0</v>
      </c>
      <c r="BN8617" t="s">
        <v>161</v>
      </c>
      <c r="BP8617" t="s">
        <v>101</v>
      </c>
      <c r="BU8617" t="b">
        <v>0</v>
      </c>
      <c r="BV8617" t="s">
        <v>13190</v>
      </c>
      <c r="BW8617" t="s">
        <v>103</v>
      </c>
      <c r="BX8617" t="s">
        <v>104</v>
      </c>
      <c r="BY8617" t="b">
        <v>0</v>
      </c>
      <c r="CA8617" t="b">
        <v>0</v>
      </c>
      <c r="CD8617" t="b">
        <v>0</v>
      </c>
      <c r="CE8617">
        <v>0</v>
      </c>
      <c r="CF8617">
        <v>0</v>
      </c>
      <c r="CG8617">
        <v>2</v>
      </c>
      <c r="CH8617">
        <v>0</v>
      </c>
      <c r="CM8617">
        <v>1</v>
      </c>
      <c r="CN8617">
        <v>12</v>
      </c>
      <c r="CP8617">
        <v>1</v>
      </c>
    </row>
    <row r="8618" spans="1:94" x14ac:dyDescent="0.3">
      <c r="A8618" t="b">
        <v>0</v>
      </c>
      <c r="B8618" t="b">
        <v>0</v>
      </c>
      <c r="H8618" t="b">
        <v>0</v>
      </c>
      <c r="K8618" t="s">
        <v>2798</v>
      </c>
      <c r="L8618" t="b">
        <v>0</v>
      </c>
      <c r="M8618" t="b">
        <v>0</v>
      </c>
      <c r="N8618">
        <f>YEAR(Lead[[#This Row],[Created Date]])</f>
        <v>2020</v>
      </c>
      <c r="O8618" s="1">
        <v>44153.563217592593</v>
      </c>
      <c r="Q8618" t="b">
        <v>0</v>
      </c>
      <c r="X8618" t="s">
        <v>132</v>
      </c>
      <c r="Y8618" t="b">
        <v>0</v>
      </c>
      <c r="Z8618" t="b">
        <v>0</v>
      </c>
      <c r="AA8618" s="2"/>
      <c r="AE8618" t="s">
        <v>13191</v>
      </c>
      <c r="AF8618" t="s">
        <v>1912</v>
      </c>
      <c r="AH8618" t="b">
        <v>0</v>
      </c>
      <c r="AJ8618" t="b">
        <v>1</v>
      </c>
      <c r="AK8618" t="s">
        <v>98</v>
      </c>
      <c r="AO8618" t="b">
        <v>0</v>
      </c>
      <c r="AP8618" t="s">
        <v>99</v>
      </c>
      <c r="AT8618" t="b">
        <v>0</v>
      </c>
      <c r="AW8618" t="b">
        <v>0</v>
      </c>
      <c r="BC8618" s="1">
        <v>44144.578321759262</v>
      </c>
      <c r="BD8618" t="s">
        <v>11487</v>
      </c>
      <c r="BE8618" s="1">
        <v>44144.578321759262</v>
      </c>
      <c r="BF8618" s="1">
        <v>44144.576724537037</v>
      </c>
      <c r="BJ8618" t="b">
        <v>0</v>
      </c>
      <c r="BK8618" s="1">
        <v>44152.333333333336</v>
      </c>
      <c r="BL8618" s="1">
        <v>44295.909444444442</v>
      </c>
      <c r="BM8618" t="b">
        <v>0</v>
      </c>
      <c r="BN8618" t="s">
        <v>147</v>
      </c>
      <c r="BP8618" t="s">
        <v>101</v>
      </c>
      <c r="BU8618" t="b">
        <v>0</v>
      </c>
      <c r="BV8618" t="s">
        <v>1944</v>
      </c>
      <c r="BW8618" t="s">
        <v>103</v>
      </c>
      <c r="BX8618" t="s">
        <v>104</v>
      </c>
      <c r="BY8618" t="b">
        <v>0</v>
      </c>
      <c r="CA8618" t="b">
        <v>0</v>
      </c>
      <c r="CD8618" t="b">
        <v>0</v>
      </c>
      <c r="CE8618">
        <v>0</v>
      </c>
      <c r="CF8618">
        <v>0</v>
      </c>
      <c r="CG8618">
        <v>1</v>
      </c>
      <c r="CH8618">
        <v>0</v>
      </c>
      <c r="CM8618">
        <v>1</v>
      </c>
      <c r="CN8618">
        <v>0</v>
      </c>
      <c r="CP8618">
        <v>1</v>
      </c>
    </row>
    <row r="8619" spans="1:94" x14ac:dyDescent="0.3">
      <c r="A8619" t="b">
        <v>0</v>
      </c>
      <c r="B8619" t="b">
        <v>0</v>
      </c>
      <c r="H8619" t="b">
        <v>0</v>
      </c>
      <c r="K8619" t="s">
        <v>2986</v>
      </c>
      <c r="L8619" t="b">
        <v>0</v>
      </c>
      <c r="M8619" t="b">
        <v>0</v>
      </c>
      <c r="N8619">
        <f>YEAR(Lead[[#This Row],[Created Date]])</f>
        <v>2020</v>
      </c>
      <c r="O8619" s="1">
        <v>44153.563217592593</v>
      </c>
      <c r="Q8619" t="b">
        <v>0</v>
      </c>
      <c r="X8619" t="s">
        <v>132</v>
      </c>
      <c r="Y8619" t="b">
        <v>0</v>
      </c>
      <c r="Z8619" t="b">
        <v>0</v>
      </c>
      <c r="AA8619" s="2"/>
      <c r="AE8619" t="s">
        <v>13192</v>
      </c>
      <c r="AF8619" t="s">
        <v>1912</v>
      </c>
      <c r="AH8619" t="b">
        <v>0</v>
      </c>
      <c r="AJ8619" t="b">
        <v>1</v>
      </c>
      <c r="AK8619" t="s">
        <v>98</v>
      </c>
      <c r="AO8619" t="b">
        <v>0</v>
      </c>
      <c r="AP8619" t="s">
        <v>99</v>
      </c>
      <c r="AT8619" t="b">
        <v>0</v>
      </c>
      <c r="AW8619" t="b">
        <v>0</v>
      </c>
      <c r="BC8619" s="1">
        <v>44144.664918981478</v>
      </c>
      <c r="BD8619" t="s">
        <v>11487</v>
      </c>
      <c r="BE8619" s="1">
        <v>44144.664907407408</v>
      </c>
      <c r="BF8619" s="1">
        <v>44144.655115740738</v>
      </c>
      <c r="BJ8619" t="b">
        <v>0</v>
      </c>
      <c r="BK8619" s="1">
        <v>44152.333333333336</v>
      </c>
      <c r="BL8619" s="1">
        <v>44295.909444444442</v>
      </c>
      <c r="BM8619" t="b">
        <v>0</v>
      </c>
      <c r="BN8619" t="s">
        <v>129</v>
      </c>
      <c r="BP8619" t="s">
        <v>101</v>
      </c>
      <c r="BU8619" t="b">
        <v>0</v>
      </c>
      <c r="BV8619" t="s">
        <v>13193</v>
      </c>
      <c r="BW8619" t="s">
        <v>103</v>
      </c>
      <c r="BX8619" t="s">
        <v>104</v>
      </c>
      <c r="BY8619" t="b">
        <v>0</v>
      </c>
      <c r="CA8619" t="b">
        <v>0</v>
      </c>
      <c r="CD8619" t="b">
        <v>0</v>
      </c>
      <c r="CE8619">
        <v>0</v>
      </c>
      <c r="CF8619">
        <v>0</v>
      </c>
      <c r="CG8619">
        <v>1</v>
      </c>
      <c r="CH8619">
        <v>0</v>
      </c>
      <c r="CM8619">
        <v>1</v>
      </c>
      <c r="CN8619">
        <v>0</v>
      </c>
      <c r="CP8619">
        <v>1</v>
      </c>
    </row>
    <row r="8620" spans="1:94" x14ac:dyDescent="0.3">
      <c r="A8620" t="b">
        <v>0</v>
      </c>
      <c r="B8620" t="b">
        <v>0</v>
      </c>
      <c r="H8620" t="b">
        <v>0</v>
      </c>
      <c r="K8620" t="s">
        <v>2978</v>
      </c>
      <c r="L8620" t="b">
        <v>0</v>
      </c>
      <c r="M8620" t="b">
        <v>0</v>
      </c>
      <c r="N8620">
        <f>YEAR(Lead[[#This Row],[Created Date]])</f>
        <v>2020</v>
      </c>
      <c r="O8620" s="1">
        <v>44153.563217592593</v>
      </c>
      <c r="Q8620" t="b">
        <v>0</v>
      </c>
      <c r="X8620" t="s">
        <v>132</v>
      </c>
      <c r="Y8620" t="b">
        <v>0</v>
      </c>
      <c r="Z8620" t="b">
        <v>0</v>
      </c>
      <c r="AA8620" s="2"/>
      <c r="AE8620" t="s">
        <v>13194</v>
      </c>
      <c r="AF8620" t="s">
        <v>1912</v>
      </c>
      <c r="AH8620" t="b">
        <v>0</v>
      </c>
      <c r="AJ8620" t="b">
        <v>1</v>
      </c>
      <c r="AK8620" t="s">
        <v>98</v>
      </c>
      <c r="AO8620" t="b">
        <v>0</v>
      </c>
      <c r="AP8620" t="s">
        <v>99</v>
      </c>
      <c r="AT8620" t="b">
        <v>0</v>
      </c>
      <c r="AW8620" t="b">
        <v>0</v>
      </c>
      <c r="BC8620" s="1">
        <v>44146.455150462964</v>
      </c>
      <c r="BD8620" t="s">
        <v>11487</v>
      </c>
      <c r="BE8620" s="1">
        <v>44146.455150462964</v>
      </c>
      <c r="BF8620" s="1">
        <v>44146.450821759259</v>
      </c>
      <c r="BJ8620" t="b">
        <v>0</v>
      </c>
      <c r="BK8620" s="1">
        <v>44152.333333333336</v>
      </c>
      <c r="BL8620" s="1">
        <v>44295.909467592595</v>
      </c>
      <c r="BM8620" t="b">
        <v>0</v>
      </c>
      <c r="BN8620" t="s">
        <v>147</v>
      </c>
      <c r="BP8620" t="s">
        <v>101</v>
      </c>
      <c r="BU8620" t="b">
        <v>0</v>
      </c>
      <c r="BV8620" t="s">
        <v>3857</v>
      </c>
      <c r="BW8620" t="s">
        <v>103</v>
      </c>
      <c r="BX8620" t="s">
        <v>104</v>
      </c>
      <c r="BY8620" t="b">
        <v>0</v>
      </c>
      <c r="CA8620" t="b">
        <v>0</v>
      </c>
      <c r="CD8620" t="b">
        <v>0</v>
      </c>
      <c r="CE8620">
        <v>0</v>
      </c>
      <c r="CF8620">
        <v>0</v>
      </c>
      <c r="CG8620">
        <v>1</v>
      </c>
      <c r="CH8620">
        <v>0</v>
      </c>
      <c r="CM8620">
        <v>1</v>
      </c>
      <c r="CN8620">
        <v>0</v>
      </c>
      <c r="CP8620">
        <v>1</v>
      </c>
    </row>
    <row r="8621" spans="1:94" x14ac:dyDescent="0.3">
      <c r="A8621" t="b">
        <v>0</v>
      </c>
      <c r="B8621" t="b">
        <v>0</v>
      </c>
      <c r="H8621" t="b">
        <v>0</v>
      </c>
      <c r="K8621" t="s">
        <v>2752</v>
      </c>
      <c r="L8621" t="b">
        <v>0</v>
      </c>
      <c r="M8621" t="b">
        <v>0</v>
      </c>
      <c r="N8621">
        <f>YEAR(Lead[[#This Row],[Created Date]])</f>
        <v>2020</v>
      </c>
      <c r="O8621" s="1">
        <v>44153.563217592593</v>
      </c>
      <c r="Q8621" t="b">
        <v>0</v>
      </c>
      <c r="X8621" t="s">
        <v>132</v>
      </c>
      <c r="Y8621" t="b">
        <v>0</v>
      </c>
      <c r="Z8621" t="b">
        <v>0</v>
      </c>
      <c r="AA8621" s="2"/>
      <c r="AE8621" t="s">
        <v>13195</v>
      </c>
      <c r="AF8621" t="s">
        <v>1912</v>
      </c>
      <c r="AH8621" t="b">
        <v>0</v>
      </c>
      <c r="AJ8621" t="b">
        <v>1</v>
      </c>
      <c r="AK8621" t="s">
        <v>98</v>
      </c>
      <c r="AO8621" t="b">
        <v>0</v>
      </c>
      <c r="AP8621" t="s">
        <v>99</v>
      </c>
      <c r="AT8621" t="b">
        <v>0</v>
      </c>
      <c r="AW8621" t="b">
        <v>0</v>
      </c>
      <c r="BC8621" s="1">
        <v>44146.465358796297</v>
      </c>
      <c r="BD8621" t="s">
        <v>11487</v>
      </c>
      <c r="BE8621" s="1">
        <v>44146.465358796297</v>
      </c>
      <c r="BF8621" s="1">
        <v>44146.463287037041</v>
      </c>
      <c r="BJ8621" t="b">
        <v>0</v>
      </c>
      <c r="BK8621" s="1">
        <v>44152.333333333336</v>
      </c>
      <c r="BL8621" s="1">
        <v>44295.909467592595</v>
      </c>
      <c r="BM8621" t="b">
        <v>0</v>
      </c>
      <c r="BN8621" t="s">
        <v>6949</v>
      </c>
      <c r="BP8621" t="s">
        <v>101</v>
      </c>
      <c r="BU8621" t="b">
        <v>0</v>
      </c>
      <c r="BV8621" t="s">
        <v>13196</v>
      </c>
      <c r="BW8621" t="s">
        <v>103</v>
      </c>
      <c r="BX8621" t="s">
        <v>104</v>
      </c>
      <c r="BY8621" t="b">
        <v>0</v>
      </c>
      <c r="CA8621" t="b">
        <v>0</v>
      </c>
      <c r="CD8621" t="b">
        <v>0</v>
      </c>
      <c r="CE8621">
        <v>0</v>
      </c>
      <c r="CF8621">
        <v>0</v>
      </c>
      <c r="CG8621">
        <v>1</v>
      </c>
      <c r="CH8621">
        <v>0</v>
      </c>
      <c r="CM8621">
        <v>1</v>
      </c>
      <c r="CN8621">
        <v>0</v>
      </c>
      <c r="CP8621">
        <v>1</v>
      </c>
    </row>
    <row r="8622" spans="1:94" x14ac:dyDescent="0.3">
      <c r="A8622" t="b">
        <v>0</v>
      </c>
      <c r="B8622" t="b">
        <v>0</v>
      </c>
      <c r="H8622" t="b">
        <v>0</v>
      </c>
      <c r="K8622" t="s">
        <v>2986</v>
      </c>
      <c r="L8622" t="b">
        <v>0</v>
      </c>
      <c r="M8622" t="b">
        <v>0</v>
      </c>
      <c r="N8622">
        <f>YEAR(Lead[[#This Row],[Created Date]])</f>
        <v>2020</v>
      </c>
      <c r="O8622" s="1">
        <v>44153.563217592593</v>
      </c>
      <c r="Q8622" t="b">
        <v>0</v>
      </c>
      <c r="X8622" t="s">
        <v>132</v>
      </c>
      <c r="Y8622" t="b">
        <v>0</v>
      </c>
      <c r="Z8622" t="b">
        <v>0</v>
      </c>
      <c r="AA8622" s="2"/>
      <c r="AE8622" t="s">
        <v>13197</v>
      </c>
      <c r="AF8622" t="s">
        <v>1912</v>
      </c>
      <c r="AH8622" t="b">
        <v>0</v>
      </c>
      <c r="AJ8622" t="b">
        <v>1</v>
      </c>
      <c r="AK8622" t="s">
        <v>98</v>
      </c>
      <c r="AO8622" t="b">
        <v>0</v>
      </c>
      <c r="AP8622" t="s">
        <v>99</v>
      </c>
      <c r="AT8622" t="b">
        <v>0</v>
      </c>
      <c r="AW8622" t="b">
        <v>0</v>
      </c>
      <c r="BC8622" s="1">
        <v>44147.529178240744</v>
      </c>
      <c r="BD8622" t="s">
        <v>11487</v>
      </c>
      <c r="BE8622" s="1">
        <v>44147.529178240744</v>
      </c>
      <c r="BF8622" s="1">
        <v>44147.515868055554</v>
      </c>
      <c r="BJ8622" t="b">
        <v>0</v>
      </c>
      <c r="BK8622" s="1">
        <v>44152.333333333336</v>
      </c>
      <c r="BL8622" s="1">
        <v>44295.909479166665</v>
      </c>
      <c r="BM8622" t="b">
        <v>0</v>
      </c>
      <c r="BN8622" t="s">
        <v>6949</v>
      </c>
      <c r="BP8622" t="s">
        <v>101</v>
      </c>
      <c r="BU8622" t="b">
        <v>0</v>
      </c>
      <c r="BV8622" t="s">
        <v>13198</v>
      </c>
      <c r="BW8622" t="s">
        <v>103</v>
      </c>
      <c r="BX8622" t="s">
        <v>104</v>
      </c>
      <c r="BY8622" t="b">
        <v>0</v>
      </c>
      <c r="CA8622" t="b">
        <v>0</v>
      </c>
      <c r="CD8622" t="b">
        <v>0</v>
      </c>
      <c r="CE8622">
        <v>0</v>
      </c>
      <c r="CF8622">
        <v>0</v>
      </c>
      <c r="CG8622">
        <v>1</v>
      </c>
      <c r="CH8622">
        <v>0</v>
      </c>
      <c r="CM8622">
        <v>1</v>
      </c>
      <c r="CN8622">
        <v>0</v>
      </c>
      <c r="CP8622">
        <v>1</v>
      </c>
    </row>
    <row r="8623" spans="1:94" x14ac:dyDescent="0.3">
      <c r="A8623" t="b">
        <v>0</v>
      </c>
      <c r="B8623" t="b">
        <v>0</v>
      </c>
      <c r="H8623" t="b">
        <v>0</v>
      </c>
      <c r="K8623" t="s">
        <v>13199</v>
      </c>
      <c r="L8623" t="b">
        <v>0</v>
      </c>
      <c r="M8623" t="b">
        <v>0</v>
      </c>
      <c r="N8623">
        <f>YEAR(Lead[[#This Row],[Created Date]])</f>
        <v>2020</v>
      </c>
      <c r="O8623" s="1">
        <v>44153.563217592593</v>
      </c>
      <c r="Q8623" t="b">
        <v>0</v>
      </c>
      <c r="X8623" t="s">
        <v>132</v>
      </c>
      <c r="Y8623" t="b">
        <v>0</v>
      </c>
      <c r="Z8623" t="b">
        <v>0</v>
      </c>
      <c r="AA8623" s="2"/>
      <c r="AE8623" t="s">
        <v>13200</v>
      </c>
      <c r="AF8623" t="s">
        <v>1912</v>
      </c>
      <c r="AH8623" t="b">
        <v>0</v>
      </c>
      <c r="AJ8623" t="b">
        <v>1</v>
      </c>
      <c r="AK8623" t="s">
        <v>98</v>
      </c>
      <c r="AO8623" t="b">
        <v>0</v>
      </c>
      <c r="AP8623" t="s">
        <v>99</v>
      </c>
      <c r="AT8623" t="b">
        <v>0</v>
      </c>
      <c r="AW8623" t="b">
        <v>0</v>
      </c>
      <c r="BC8623" s="1">
        <v>44151.302337962959</v>
      </c>
      <c r="BD8623" t="s">
        <v>11487</v>
      </c>
      <c r="BE8623" s="1">
        <v>44151.30232638889</v>
      </c>
      <c r="BF8623" s="1">
        <v>44151.299872685187</v>
      </c>
      <c r="BJ8623" t="b">
        <v>0</v>
      </c>
      <c r="BK8623" s="1">
        <v>44362.232870370368</v>
      </c>
      <c r="BL8623" s="1">
        <v>44295.909490740742</v>
      </c>
      <c r="BM8623" t="b">
        <v>0</v>
      </c>
      <c r="BN8623" t="s">
        <v>147</v>
      </c>
      <c r="BP8623" t="s">
        <v>101</v>
      </c>
      <c r="BU8623" t="b">
        <v>0</v>
      </c>
      <c r="BV8623" t="s">
        <v>13201</v>
      </c>
      <c r="BW8623" t="s">
        <v>103</v>
      </c>
      <c r="BX8623" t="s">
        <v>104</v>
      </c>
      <c r="BY8623" t="b">
        <v>0</v>
      </c>
      <c r="CA8623" t="b">
        <v>0</v>
      </c>
      <c r="CD8623" t="b">
        <v>0</v>
      </c>
      <c r="CE8623">
        <v>0</v>
      </c>
      <c r="CF8623">
        <v>0</v>
      </c>
      <c r="CG8623">
        <v>1</v>
      </c>
      <c r="CH8623">
        <v>0</v>
      </c>
      <c r="CM8623">
        <v>1</v>
      </c>
      <c r="CN8623">
        <v>2</v>
      </c>
      <c r="CP8623">
        <v>1</v>
      </c>
    </row>
    <row r="8624" spans="1:94" x14ac:dyDescent="0.3">
      <c r="A8624" t="b">
        <v>0</v>
      </c>
      <c r="B8624" t="b">
        <v>0</v>
      </c>
      <c r="H8624" t="b">
        <v>0</v>
      </c>
      <c r="K8624" t="s">
        <v>13199</v>
      </c>
      <c r="L8624" t="b">
        <v>0</v>
      </c>
      <c r="M8624" t="b">
        <v>0</v>
      </c>
      <c r="N8624">
        <f>YEAR(Lead[[#This Row],[Created Date]])</f>
        <v>2020</v>
      </c>
      <c r="O8624" s="1">
        <v>44153.563217592593</v>
      </c>
      <c r="Q8624" t="b">
        <v>0</v>
      </c>
      <c r="X8624" t="s">
        <v>132</v>
      </c>
      <c r="Y8624" t="b">
        <v>0</v>
      </c>
      <c r="Z8624" t="b">
        <v>0</v>
      </c>
      <c r="AA8624" s="2"/>
      <c r="AE8624" t="s">
        <v>13202</v>
      </c>
      <c r="AF8624" t="s">
        <v>1912</v>
      </c>
      <c r="AH8624" t="b">
        <v>0</v>
      </c>
      <c r="AJ8624" t="b">
        <v>1</v>
      </c>
      <c r="AK8624" t="s">
        <v>98</v>
      </c>
      <c r="AO8624" t="b">
        <v>0</v>
      </c>
      <c r="AP8624" t="s">
        <v>99</v>
      </c>
      <c r="AT8624" t="b">
        <v>0</v>
      </c>
      <c r="AW8624" t="b">
        <v>0</v>
      </c>
      <c r="BC8624" s="1">
        <v>44151.326979166668</v>
      </c>
      <c r="BD8624" t="s">
        <v>11487</v>
      </c>
      <c r="BE8624" s="1">
        <v>44151.326967592591</v>
      </c>
      <c r="BF8624" s="1">
        <v>44151.323680555557</v>
      </c>
      <c r="BJ8624" t="b">
        <v>0</v>
      </c>
      <c r="BK8624" s="1">
        <v>44152.333333333336</v>
      </c>
      <c r="BL8624" s="1">
        <v>44354.712025462963</v>
      </c>
      <c r="BM8624" t="b">
        <v>0</v>
      </c>
      <c r="BN8624" t="s">
        <v>129</v>
      </c>
      <c r="BP8624" t="s">
        <v>101</v>
      </c>
      <c r="BU8624" t="b">
        <v>0</v>
      </c>
      <c r="BV8624" t="s">
        <v>13203</v>
      </c>
      <c r="BW8624" t="s">
        <v>103</v>
      </c>
      <c r="BX8624" t="s">
        <v>104</v>
      </c>
      <c r="BY8624" t="b">
        <v>0</v>
      </c>
      <c r="CA8624" t="b">
        <v>0</v>
      </c>
      <c r="CD8624" t="b">
        <v>0</v>
      </c>
      <c r="CE8624">
        <v>0</v>
      </c>
      <c r="CF8624">
        <v>0</v>
      </c>
      <c r="CG8624">
        <v>1</v>
      </c>
      <c r="CH8624">
        <v>0</v>
      </c>
      <c r="CM8624">
        <v>1</v>
      </c>
      <c r="CN8624">
        <v>4</v>
      </c>
      <c r="CP8624">
        <v>1</v>
      </c>
    </row>
    <row r="8625" spans="1:94" x14ac:dyDescent="0.3">
      <c r="A8625" t="b">
        <v>0</v>
      </c>
      <c r="B8625" t="b">
        <v>0</v>
      </c>
      <c r="H8625" t="b">
        <v>0</v>
      </c>
      <c r="K8625" t="s">
        <v>13204</v>
      </c>
      <c r="L8625" t="b">
        <v>0</v>
      </c>
      <c r="M8625" t="b">
        <v>0</v>
      </c>
      <c r="N8625">
        <f>YEAR(Lead[[#This Row],[Created Date]])</f>
        <v>2020</v>
      </c>
      <c r="O8625" s="1">
        <v>44153.565115740741</v>
      </c>
      <c r="Q8625" t="b">
        <v>0</v>
      </c>
      <c r="X8625" t="s">
        <v>132</v>
      </c>
      <c r="Y8625" t="b">
        <v>0</v>
      </c>
      <c r="Z8625" t="b">
        <v>0</v>
      </c>
      <c r="AA8625" s="2"/>
      <c r="AE8625" t="s">
        <v>13205</v>
      </c>
      <c r="AF8625" t="s">
        <v>1912</v>
      </c>
      <c r="AH8625" t="b">
        <v>0</v>
      </c>
      <c r="AJ8625" t="b">
        <v>1</v>
      </c>
      <c r="AK8625" t="s">
        <v>98</v>
      </c>
      <c r="AO8625" t="b">
        <v>0</v>
      </c>
      <c r="AP8625" t="s">
        <v>99</v>
      </c>
      <c r="AT8625" t="b">
        <v>0</v>
      </c>
      <c r="AW8625" t="b">
        <v>0</v>
      </c>
      <c r="BC8625" s="1">
        <v>44139.68105324074</v>
      </c>
      <c r="BD8625" t="s">
        <v>11487</v>
      </c>
      <c r="BE8625" s="1">
        <v>44139.68105324074</v>
      </c>
      <c r="BF8625" s="1">
        <v>44139.679594907408</v>
      </c>
      <c r="BJ8625" t="b">
        <v>0</v>
      </c>
      <c r="BK8625" s="1">
        <v>44140.423495370371</v>
      </c>
      <c r="BL8625" s="1">
        <v>44295.909432870372</v>
      </c>
      <c r="BM8625" t="b">
        <v>0</v>
      </c>
      <c r="BN8625" t="s">
        <v>100</v>
      </c>
      <c r="BP8625" t="s">
        <v>101</v>
      </c>
      <c r="BU8625" t="b">
        <v>0</v>
      </c>
      <c r="BV8625" t="s">
        <v>13206</v>
      </c>
      <c r="BW8625" t="s">
        <v>103</v>
      </c>
      <c r="BX8625" t="s">
        <v>104</v>
      </c>
      <c r="BY8625" t="b">
        <v>0</v>
      </c>
      <c r="CA8625" t="b">
        <v>0</v>
      </c>
      <c r="CD8625" t="b">
        <v>0</v>
      </c>
      <c r="CE8625">
        <v>0</v>
      </c>
      <c r="CF8625">
        <v>0</v>
      </c>
      <c r="CG8625">
        <v>1</v>
      </c>
      <c r="CH8625">
        <v>0</v>
      </c>
      <c r="CM8625">
        <v>1</v>
      </c>
      <c r="CN8625">
        <v>0</v>
      </c>
      <c r="CP8625">
        <v>1</v>
      </c>
    </row>
    <row r="8626" spans="1:94" x14ac:dyDescent="0.3">
      <c r="A8626" t="b">
        <v>0</v>
      </c>
      <c r="B8626" t="b">
        <v>0</v>
      </c>
      <c r="H8626" t="b">
        <v>0</v>
      </c>
      <c r="K8626" t="s">
        <v>2978</v>
      </c>
      <c r="L8626" t="b">
        <v>0</v>
      </c>
      <c r="M8626" t="b">
        <v>0</v>
      </c>
      <c r="N8626">
        <f>YEAR(Lead[[#This Row],[Created Date]])</f>
        <v>2020</v>
      </c>
      <c r="O8626" s="1">
        <v>44153.565115740741</v>
      </c>
      <c r="Q8626" t="b">
        <v>0</v>
      </c>
      <c r="X8626" t="s">
        <v>132</v>
      </c>
      <c r="Y8626" t="b">
        <v>0</v>
      </c>
      <c r="Z8626" t="b">
        <v>0</v>
      </c>
      <c r="AA8626" s="2"/>
      <c r="AE8626" t="s">
        <v>13207</v>
      </c>
      <c r="AF8626" t="s">
        <v>1912</v>
      </c>
      <c r="AH8626" t="b">
        <v>0</v>
      </c>
      <c r="AJ8626" t="b">
        <v>1</v>
      </c>
      <c r="AK8626" t="s">
        <v>98</v>
      </c>
      <c r="AO8626" t="b">
        <v>0</v>
      </c>
      <c r="AP8626" t="s">
        <v>99</v>
      </c>
      <c r="AT8626" t="b">
        <v>0</v>
      </c>
      <c r="AW8626" t="b">
        <v>0</v>
      </c>
      <c r="BC8626" s="1">
        <v>44146.314131944448</v>
      </c>
      <c r="BD8626" t="s">
        <v>11487</v>
      </c>
      <c r="BE8626" s="1">
        <v>44146.314120370371</v>
      </c>
      <c r="BF8626" s="1">
        <v>44146.301157407404</v>
      </c>
      <c r="BJ8626" t="b">
        <v>0</v>
      </c>
      <c r="BK8626" s="1">
        <v>44146.314131944448</v>
      </c>
      <c r="BL8626" s="1">
        <v>44356.142280092594</v>
      </c>
      <c r="BM8626" t="b">
        <v>0</v>
      </c>
      <c r="BN8626" t="s">
        <v>147</v>
      </c>
      <c r="BP8626" t="s">
        <v>101</v>
      </c>
      <c r="BU8626" t="b">
        <v>0</v>
      </c>
      <c r="BV8626" t="s">
        <v>3857</v>
      </c>
      <c r="BW8626" t="s">
        <v>103</v>
      </c>
      <c r="BX8626" t="s">
        <v>104</v>
      </c>
      <c r="BY8626" t="b">
        <v>0</v>
      </c>
      <c r="CA8626" t="b">
        <v>0</v>
      </c>
      <c r="CD8626" t="b">
        <v>0</v>
      </c>
      <c r="CE8626">
        <v>0</v>
      </c>
      <c r="CF8626">
        <v>0</v>
      </c>
      <c r="CG8626">
        <v>1</v>
      </c>
      <c r="CH8626">
        <v>0</v>
      </c>
      <c r="CM8626">
        <v>1</v>
      </c>
      <c r="CN8626">
        <v>1</v>
      </c>
      <c r="CP8626">
        <v>1</v>
      </c>
    </row>
    <row r="8627" spans="1:94" x14ac:dyDescent="0.3">
      <c r="A8627" t="b">
        <v>0</v>
      </c>
      <c r="B8627" t="b">
        <v>0</v>
      </c>
      <c r="H8627" t="b">
        <v>0</v>
      </c>
      <c r="K8627" t="s">
        <v>3077</v>
      </c>
      <c r="L8627" t="b">
        <v>0</v>
      </c>
      <c r="M8627" t="b">
        <v>0</v>
      </c>
      <c r="N8627">
        <f>YEAR(Lead[[#This Row],[Created Date]])</f>
        <v>2020</v>
      </c>
      <c r="O8627" s="1">
        <v>44153.565115740741</v>
      </c>
      <c r="Q8627" t="b">
        <v>0</v>
      </c>
      <c r="X8627" t="s">
        <v>132</v>
      </c>
      <c r="Y8627" t="b">
        <v>0</v>
      </c>
      <c r="Z8627" t="b">
        <v>0</v>
      </c>
      <c r="AA8627" s="2"/>
      <c r="AE8627" t="s">
        <v>13208</v>
      </c>
      <c r="AF8627" t="s">
        <v>1912</v>
      </c>
      <c r="AH8627" t="b">
        <v>0</v>
      </c>
      <c r="AJ8627" t="b">
        <v>1</v>
      </c>
      <c r="AK8627" t="s">
        <v>98</v>
      </c>
      <c r="AO8627" t="b">
        <v>0</v>
      </c>
      <c r="AP8627" t="s">
        <v>99</v>
      </c>
      <c r="AT8627" t="b">
        <v>0</v>
      </c>
      <c r="AW8627" t="b">
        <v>0</v>
      </c>
      <c r="BC8627" s="1">
        <v>44139.91201388889</v>
      </c>
      <c r="BD8627" t="s">
        <v>11487</v>
      </c>
      <c r="BE8627" s="1">
        <v>44139.91201388889</v>
      </c>
      <c r="BF8627" s="1">
        <v>44139.761678240742</v>
      </c>
      <c r="BH8627" t="s">
        <v>9746</v>
      </c>
      <c r="BJ8627" t="b">
        <v>0</v>
      </c>
      <c r="BK8627" s="1">
        <v>44152.36</v>
      </c>
      <c r="BL8627" s="1">
        <v>44295.909432870372</v>
      </c>
      <c r="BM8627" t="b">
        <v>0</v>
      </c>
      <c r="BN8627" t="s">
        <v>147</v>
      </c>
      <c r="BP8627" t="s">
        <v>101</v>
      </c>
      <c r="BU8627" t="b">
        <v>0</v>
      </c>
      <c r="BV8627" t="s">
        <v>5320</v>
      </c>
      <c r="BW8627" t="s">
        <v>103</v>
      </c>
      <c r="BX8627" t="s">
        <v>104</v>
      </c>
      <c r="BY8627" t="b">
        <v>0</v>
      </c>
      <c r="CA8627" t="b">
        <v>0</v>
      </c>
      <c r="CD8627" t="b">
        <v>0</v>
      </c>
      <c r="CE8627">
        <v>0</v>
      </c>
      <c r="CF8627">
        <v>0</v>
      </c>
      <c r="CG8627">
        <v>1</v>
      </c>
      <c r="CH8627">
        <v>0</v>
      </c>
      <c r="CM8627">
        <v>1</v>
      </c>
      <c r="CN8627">
        <v>0</v>
      </c>
      <c r="CP8627">
        <v>1</v>
      </c>
    </row>
    <row r="8628" spans="1:94" x14ac:dyDescent="0.3">
      <c r="A8628" t="b">
        <v>0</v>
      </c>
      <c r="B8628" t="b">
        <v>0</v>
      </c>
      <c r="H8628" t="b">
        <v>0</v>
      </c>
      <c r="K8628" t="s">
        <v>2766</v>
      </c>
      <c r="L8628" t="b">
        <v>0</v>
      </c>
      <c r="M8628" t="b">
        <v>0</v>
      </c>
      <c r="N8628">
        <f>YEAR(Lead[[#This Row],[Created Date]])</f>
        <v>2020</v>
      </c>
      <c r="O8628" s="1">
        <v>44153.563217592593</v>
      </c>
      <c r="Q8628" t="b">
        <v>0</v>
      </c>
      <c r="X8628" t="s">
        <v>132</v>
      </c>
      <c r="Y8628" t="b">
        <v>0</v>
      </c>
      <c r="Z8628" t="b">
        <v>0</v>
      </c>
      <c r="AA8628" s="2"/>
      <c r="AE8628" t="s">
        <v>13209</v>
      </c>
      <c r="AF8628" t="s">
        <v>1912</v>
      </c>
      <c r="AH8628" t="b">
        <v>0</v>
      </c>
      <c r="AJ8628" t="b">
        <v>1</v>
      </c>
      <c r="AK8628" t="s">
        <v>98</v>
      </c>
      <c r="AO8628" t="b">
        <v>0</v>
      </c>
      <c r="AP8628" t="s">
        <v>142</v>
      </c>
      <c r="AT8628" t="b">
        <v>0</v>
      </c>
      <c r="AW8628" t="b">
        <v>0</v>
      </c>
      <c r="BC8628" s="1">
        <v>44139.358773148146</v>
      </c>
      <c r="BD8628" t="s">
        <v>11487</v>
      </c>
      <c r="BE8628" s="1">
        <v>44139.358761574076</v>
      </c>
      <c r="BF8628" s="1">
        <v>44139.358043981483</v>
      </c>
      <c r="BJ8628" t="b">
        <v>0</v>
      </c>
      <c r="BK8628" s="1">
        <v>44152.333333333336</v>
      </c>
      <c r="BL8628" s="1">
        <v>44295.909421296295</v>
      </c>
      <c r="BM8628" t="b">
        <v>0</v>
      </c>
      <c r="BN8628" t="s">
        <v>1907</v>
      </c>
      <c r="BP8628" t="s">
        <v>101</v>
      </c>
      <c r="BU8628" t="b">
        <v>0</v>
      </c>
      <c r="BV8628" t="s">
        <v>13210</v>
      </c>
      <c r="BW8628" t="s">
        <v>103</v>
      </c>
      <c r="BX8628" t="s">
        <v>104</v>
      </c>
      <c r="BY8628" t="b">
        <v>0</v>
      </c>
      <c r="CA8628" t="b">
        <v>0</v>
      </c>
      <c r="CD8628" t="b">
        <v>0</v>
      </c>
      <c r="CE8628">
        <v>0</v>
      </c>
      <c r="CF8628">
        <v>0</v>
      </c>
      <c r="CG8628">
        <v>1</v>
      </c>
      <c r="CH8628">
        <v>0</v>
      </c>
      <c r="CM8628">
        <v>1</v>
      </c>
      <c r="CN8628">
        <v>0</v>
      </c>
      <c r="CP8628">
        <v>1</v>
      </c>
    </row>
    <row r="8629" spans="1:94" x14ac:dyDescent="0.3">
      <c r="A8629" t="b">
        <v>0</v>
      </c>
      <c r="B8629" t="b">
        <v>0</v>
      </c>
      <c r="H8629" t="b">
        <v>0</v>
      </c>
      <c r="K8629" t="s">
        <v>2810</v>
      </c>
      <c r="L8629" t="b">
        <v>0</v>
      </c>
      <c r="M8629" t="b">
        <v>0</v>
      </c>
      <c r="N8629">
        <f>YEAR(Lead[[#This Row],[Created Date]])</f>
        <v>2020</v>
      </c>
      <c r="O8629" s="1">
        <v>44153.563217592593</v>
      </c>
      <c r="Q8629" t="b">
        <v>0</v>
      </c>
      <c r="X8629" t="s">
        <v>132</v>
      </c>
      <c r="Y8629" t="b">
        <v>0</v>
      </c>
      <c r="Z8629" t="b">
        <v>0</v>
      </c>
      <c r="AA8629" s="2"/>
      <c r="AE8629" t="s">
        <v>13211</v>
      </c>
      <c r="AF8629" t="s">
        <v>1912</v>
      </c>
      <c r="AH8629" t="b">
        <v>0</v>
      </c>
      <c r="AJ8629" t="b">
        <v>1</v>
      </c>
      <c r="AK8629" t="s">
        <v>98</v>
      </c>
      <c r="AO8629" t="b">
        <v>0</v>
      </c>
      <c r="AP8629" t="s">
        <v>142</v>
      </c>
      <c r="AT8629" t="b">
        <v>0</v>
      </c>
      <c r="AW8629" t="b">
        <v>0</v>
      </c>
      <c r="BC8629" s="1">
        <v>44145.393368055556</v>
      </c>
      <c r="BD8629" t="s">
        <v>11487</v>
      </c>
      <c r="BE8629" s="1">
        <v>44145.393368055556</v>
      </c>
      <c r="BF8629" s="1">
        <v>44145.386504629627</v>
      </c>
      <c r="BJ8629" t="b">
        <v>0</v>
      </c>
      <c r="BK8629" s="1">
        <v>44327.876979166664</v>
      </c>
      <c r="BL8629" s="1">
        <v>44361.549745370372</v>
      </c>
      <c r="BM8629" t="b">
        <v>0</v>
      </c>
      <c r="BN8629" t="s">
        <v>1894</v>
      </c>
      <c r="BP8629" t="s">
        <v>101</v>
      </c>
      <c r="BU8629" t="b">
        <v>0</v>
      </c>
      <c r="BV8629" t="s">
        <v>13151</v>
      </c>
      <c r="BW8629" t="s">
        <v>103</v>
      </c>
      <c r="BX8629" t="s">
        <v>104</v>
      </c>
      <c r="BY8629" t="b">
        <v>0</v>
      </c>
      <c r="CA8629" t="b">
        <v>0</v>
      </c>
      <c r="CD8629" t="b">
        <v>0</v>
      </c>
      <c r="CE8629">
        <v>0</v>
      </c>
      <c r="CF8629">
        <v>0</v>
      </c>
      <c r="CG8629">
        <v>1</v>
      </c>
      <c r="CH8629">
        <v>0</v>
      </c>
      <c r="CM8629">
        <v>1</v>
      </c>
      <c r="CN8629">
        <v>4</v>
      </c>
      <c r="CP8629">
        <v>1</v>
      </c>
    </row>
    <row r="8630" spans="1:94" x14ac:dyDescent="0.3">
      <c r="A8630" t="b">
        <v>0</v>
      </c>
      <c r="B8630" t="b">
        <v>0</v>
      </c>
      <c r="H8630" t="b">
        <v>0</v>
      </c>
      <c r="K8630" t="s">
        <v>13212</v>
      </c>
      <c r="L8630" t="b">
        <v>0</v>
      </c>
      <c r="M8630" t="b">
        <v>0</v>
      </c>
      <c r="N8630">
        <f>YEAR(Lead[[#This Row],[Created Date]])</f>
        <v>2020</v>
      </c>
      <c r="O8630" s="1">
        <v>44153.565115740741</v>
      </c>
      <c r="Q8630" t="b">
        <v>0</v>
      </c>
      <c r="X8630" t="s">
        <v>132</v>
      </c>
      <c r="Y8630" t="b">
        <v>0</v>
      </c>
      <c r="Z8630" t="b">
        <v>0</v>
      </c>
      <c r="AA8630" s="2"/>
      <c r="AE8630" t="s">
        <v>13213</v>
      </c>
      <c r="AF8630" t="s">
        <v>1912</v>
      </c>
      <c r="AH8630" t="b">
        <v>0</v>
      </c>
      <c r="AJ8630" t="b">
        <v>1</v>
      </c>
      <c r="AK8630" t="s">
        <v>98</v>
      </c>
      <c r="AO8630" t="b">
        <v>0</v>
      </c>
      <c r="AP8630" t="s">
        <v>142</v>
      </c>
      <c r="AT8630" t="b">
        <v>0</v>
      </c>
      <c r="AW8630" t="b">
        <v>0</v>
      </c>
      <c r="BC8630" s="1">
        <v>44139.370520833334</v>
      </c>
      <c r="BD8630" t="s">
        <v>11487</v>
      </c>
      <c r="BE8630" s="1">
        <v>44139.370509259257</v>
      </c>
      <c r="BF8630" s="1">
        <v>44139.368680555555</v>
      </c>
      <c r="BJ8630" t="b">
        <v>0</v>
      </c>
      <c r="BK8630" s="1">
        <v>44139.370520833334</v>
      </c>
      <c r="BL8630" s="1">
        <v>44295.909432870372</v>
      </c>
      <c r="BM8630" t="b">
        <v>0</v>
      </c>
      <c r="BN8630" t="s">
        <v>1907</v>
      </c>
      <c r="BP8630" t="s">
        <v>101</v>
      </c>
      <c r="BU8630" t="b">
        <v>0</v>
      </c>
      <c r="BV8630" t="s">
        <v>13210</v>
      </c>
      <c r="BW8630" t="s">
        <v>103</v>
      </c>
      <c r="BX8630" t="s">
        <v>104</v>
      </c>
      <c r="BY8630" t="b">
        <v>0</v>
      </c>
      <c r="CA8630" t="b">
        <v>0</v>
      </c>
      <c r="CD8630" t="b">
        <v>0</v>
      </c>
      <c r="CE8630">
        <v>0</v>
      </c>
      <c r="CF8630">
        <v>0</v>
      </c>
      <c r="CG8630">
        <v>1</v>
      </c>
      <c r="CH8630">
        <v>0</v>
      </c>
      <c r="CM8630">
        <v>1</v>
      </c>
      <c r="CN8630">
        <v>0</v>
      </c>
      <c r="CP8630">
        <v>1</v>
      </c>
    </row>
    <row r="8631" spans="1:94" x14ac:dyDescent="0.3">
      <c r="A8631" t="b">
        <v>0</v>
      </c>
      <c r="B8631" t="b">
        <v>0</v>
      </c>
      <c r="H8631" t="b">
        <v>0</v>
      </c>
      <c r="K8631" t="s">
        <v>11218</v>
      </c>
      <c r="L8631" t="b">
        <v>0</v>
      </c>
      <c r="M8631" t="b">
        <v>0</v>
      </c>
      <c r="N8631">
        <f>YEAR(Lead[[#This Row],[Created Date]])</f>
        <v>2021</v>
      </c>
      <c r="O8631" s="1">
        <v>44321.230532407404</v>
      </c>
      <c r="Q8631" t="b">
        <v>0</v>
      </c>
      <c r="X8631" t="s">
        <v>664</v>
      </c>
      <c r="Y8631" t="b">
        <v>0</v>
      </c>
      <c r="Z8631" t="b">
        <v>0</v>
      </c>
      <c r="AA8631" s="2">
        <v>44326</v>
      </c>
      <c r="AE8631" t="s">
        <v>13214</v>
      </c>
      <c r="AF8631" t="s">
        <v>2561</v>
      </c>
      <c r="AH8631" t="b">
        <v>0</v>
      </c>
      <c r="AJ8631" t="b">
        <v>1</v>
      </c>
      <c r="AK8631" t="s">
        <v>666</v>
      </c>
      <c r="AO8631" t="b">
        <v>1</v>
      </c>
      <c r="AT8631" t="b">
        <v>0</v>
      </c>
      <c r="AW8631" t="b">
        <v>0</v>
      </c>
      <c r="BC8631" s="1">
        <v>44321.229375000003</v>
      </c>
      <c r="BD8631" t="s">
        <v>11442</v>
      </c>
      <c r="BE8631" s="1">
        <v>44321.229375000003</v>
      </c>
      <c r="BF8631" s="1">
        <v>44321.172581018516</v>
      </c>
      <c r="BH8631" t="s">
        <v>9746</v>
      </c>
      <c r="BJ8631" t="b">
        <v>0</v>
      </c>
      <c r="BK8631" s="1">
        <v>44362.246898148151</v>
      </c>
      <c r="BL8631" s="1">
        <v>44362.246886574074</v>
      </c>
      <c r="BM8631" t="b">
        <v>0</v>
      </c>
      <c r="BN8631" t="s">
        <v>6681</v>
      </c>
      <c r="BP8631" t="s">
        <v>667</v>
      </c>
      <c r="BU8631" t="b">
        <v>0</v>
      </c>
      <c r="BV8631" t="s">
        <v>13215</v>
      </c>
      <c r="BW8631" t="s">
        <v>2562</v>
      </c>
      <c r="BX8631" t="s">
        <v>104</v>
      </c>
      <c r="BY8631" t="b">
        <v>0</v>
      </c>
      <c r="CA8631" t="b">
        <v>0</v>
      </c>
      <c r="CD8631" t="b">
        <v>0</v>
      </c>
      <c r="CE8631">
        <v>0</v>
      </c>
      <c r="CF8631">
        <v>0</v>
      </c>
      <c r="CG8631">
        <v>2</v>
      </c>
      <c r="CH8631">
        <v>0</v>
      </c>
      <c r="CM8631">
        <v>1</v>
      </c>
      <c r="CN8631">
        <v>236</v>
      </c>
      <c r="CP8631">
        <v>1</v>
      </c>
    </row>
    <row r="8632" spans="1:94" x14ac:dyDescent="0.3">
      <c r="A8632" t="b">
        <v>0</v>
      </c>
      <c r="B8632" t="b">
        <v>0</v>
      </c>
      <c r="H8632" t="b">
        <v>0</v>
      </c>
      <c r="K8632" t="s">
        <v>2746</v>
      </c>
      <c r="L8632" t="b">
        <v>0</v>
      </c>
      <c r="M8632" t="b">
        <v>0</v>
      </c>
      <c r="N8632">
        <f>YEAR(Lead[[#This Row],[Created Date]])</f>
        <v>2021</v>
      </c>
      <c r="O8632" s="1">
        <v>44316.547268518516</v>
      </c>
      <c r="Q8632" t="b">
        <v>0</v>
      </c>
      <c r="X8632" t="s">
        <v>664</v>
      </c>
      <c r="Y8632" t="b">
        <v>0</v>
      </c>
      <c r="Z8632" t="b">
        <v>0</v>
      </c>
      <c r="AA8632" s="2">
        <v>44321</v>
      </c>
      <c r="AE8632" t="s">
        <v>13216</v>
      </c>
      <c r="AF8632" t="s">
        <v>2561</v>
      </c>
      <c r="AH8632" t="b">
        <v>0</v>
      </c>
      <c r="AJ8632" t="b">
        <v>1</v>
      </c>
      <c r="AK8632" t="s">
        <v>666</v>
      </c>
      <c r="AO8632" t="b">
        <v>1</v>
      </c>
      <c r="AT8632" t="b">
        <v>0</v>
      </c>
      <c r="AW8632" t="b">
        <v>0</v>
      </c>
      <c r="BC8632" s="1">
        <v>44316.546319444446</v>
      </c>
      <c r="BD8632" t="s">
        <v>11442</v>
      </c>
      <c r="BE8632" s="1">
        <v>44316.546319444446</v>
      </c>
      <c r="BF8632" s="1">
        <v>44273.561226851853</v>
      </c>
      <c r="BH8632" t="s">
        <v>10030</v>
      </c>
      <c r="BJ8632" t="b">
        <v>0</v>
      </c>
      <c r="BK8632" s="1">
        <v>44316.546319444446</v>
      </c>
      <c r="BL8632" s="1">
        <v>44335.127314814818</v>
      </c>
      <c r="BM8632" t="b">
        <v>0</v>
      </c>
      <c r="BN8632" t="s">
        <v>6681</v>
      </c>
      <c r="BP8632" t="s">
        <v>667</v>
      </c>
      <c r="BU8632" t="b">
        <v>0</v>
      </c>
      <c r="BW8632" t="s">
        <v>2562</v>
      </c>
      <c r="BX8632" t="s">
        <v>104</v>
      </c>
      <c r="BY8632" t="b">
        <v>0</v>
      </c>
      <c r="CA8632" t="b">
        <v>0</v>
      </c>
      <c r="CD8632" t="b">
        <v>0</v>
      </c>
      <c r="CE8632">
        <v>0</v>
      </c>
      <c r="CF8632">
        <v>0</v>
      </c>
      <c r="CG8632">
        <v>4</v>
      </c>
      <c r="CH8632">
        <v>0</v>
      </c>
      <c r="CM8632">
        <v>1</v>
      </c>
      <c r="CN8632">
        <v>1</v>
      </c>
      <c r="CP8632">
        <v>1</v>
      </c>
    </row>
    <row r="8633" spans="1:94" x14ac:dyDescent="0.3">
      <c r="A8633" t="b">
        <v>0</v>
      </c>
      <c r="B8633" t="b">
        <v>0</v>
      </c>
      <c r="H8633" t="b">
        <v>0</v>
      </c>
      <c r="K8633" t="s">
        <v>2919</v>
      </c>
      <c r="L8633" t="b">
        <v>0</v>
      </c>
      <c r="M8633" t="b">
        <v>0</v>
      </c>
      <c r="N8633">
        <f>YEAR(Lead[[#This Row],[Created Date]])</f>
        <v>2021</v>
      </c>
      <c r="O8633" s="1">
        <v>44371.266886574071</v>
      </c>
      <c r="Q8633" t="b">
        <v>0</v>
      </c>
      <c r="X8633" t="s">
        <v>664</v>
      </c>
      <c r="Y8633" t="b">
        <v>0</v>
      </c>
      <c r="Z8633" t="b">
        <v>0</v>
      </c>
      <c r="AA8633" s="2">
        <v>44371</v>
      </c>
      <c r="AE8633" t="s">
        <v>13217</v>
      </c>
      <c r="AF8633" t="s">
        <v>2561</v>
      </c>
      <c r="AH8633" t="b">
        <v>0</v>
      </c>
      <c r="AJ8633" t="b">
        <v>1</v>
      </c>
      <c r="AK8633" t="s">
        <v>666</v>
      </c>
      <c r="AO8633" t="b">
        <v>1</v>
      </c>
      <c r="AT8633" t="b">
        <v>0</v>
      </c>
      <c r="AW8633" t="b">
        <v>0</v>
      </c>
      <c r="BC8633" s="1">
        <v>44371.263993055552</v>
      </c>
      <c r="BD8633" t="s">
        <v>11442</v>
      </c>
      <c r="BE8633" s="1">
        <v>44371.263993055552</v>
      </c>
      <c r="BF8633" s="1">
        <v>44371.26017361111</v>
      </c>
      <c r="BJ8633" t="b">
        <v>0</v>
      </c>
      <c r="BK8633" s="1">
        <v>44371.30572916667</v>
      </c>
      <c r="BL8633" s="1">
        <v>44371.30574074074</v>
      </c>
      <c r="BM8633" t="b">
        <v>0</v>
      </c>
      <c r="BN8633" t="s">
        <v>2549</v>
      </c>
      <c r="BP8633" t="s">
        <v>667</v>
      </c>
      <c r="BU8633" t="b">
        <v>0</v>
      </c>
      <c r="BW8633" t="s">
        <v>2456</v>
      </c>
      <c r="BX8633" t="s">
        <v>104</v>
      </c>
      <c r="BY8633" t="b">
        <v>0</v>
      </c>
      <c r="CA8633" t="b">
        <v>0</v>
      </c>
      <c r="CD8633" t="b">
        <v>0</v>
      </c>
      <c r="CE8633">
        <v>0</v>
      </c>
      <c r="CF8633">
        <v>0</v>
      </c>
      <c r="CG8633">
        <v>1</v>
      </c>
      <c r="CH8633">
        <v>0</v>
      </c>
      <c r="CM8633">
        <v>1</v>
      </c>
      <c r="CN8633">
        <v>91</v>
      </c>
      <c r="CP8633">
        <v>1</v>
      </c>
    </row>
    <row r="8634" spans="1:94" x14ac:dyDescent="0.3">
      <c r="A8634" t="b">
        <v>0</v>
      </c>
      <c r="B8634" t="b">
        <v>0</v>
      </c>
      <c r="H8634" t="b">
        <v>0</v>
      </c>
      <c r="K8634" t="s">
        <v>2919</v>
      </c>
      <c r="L8634" t="b">
        <v>0</v>
      </c>
      <c r="M8634" t="b">
        <v>0</v>
      </c>
      <c r="N8634">
        <f>YEAR(Lead[[#This Row],[Created Date]])</f>
        <v>2021</v>
      </c>
      <c r="O8634" s="1">
        <v>44372.181273148148</v>
      </c>
      <c r="Q8634" t="b">
        <v>0</v>
      </c>
      <c r="X8634" t="s">
        <v>664</v>
      </c>
      <c r="Y8634" t="b">
        <v>0</v>
      </c>
      <c r="Z8634" t="b">
        <v>0</v>
      </c>
      <c r="AA8634" s="2"/>
      <c r="AE8634" t="s">
        <v>13218</v>
      </c>
      <c r="AF8634" t="s">
        <v>2561</v>
      </c>
      <c r="AH8634" t="b">
        <v>0</v>
      </c>
      <c r="AJ8634" t="b">
        <v>1</v>
      </c>
      <c r="AK8634" t="s">
        <v>666</v>
      </c>
      <c r="AO8634" t="b">
        <v>1</v>
      </c>
      <c r="AT8634" t="b">
        <v>0</v>
      </c>
      <c r="AW8634" t="b">
        <v>0</v>
      </c>
      <c r="BC8634" s="1">
        <v>44372.179548611108</v>
      </c>
      <c r="BD8634" t="s">
        <v>11442</v>
      </c>
      <c r="BE8634" s="1">
        <v>44372.179548611108</v>
      </c>
      <c r="BF8634" s="1">
        <v>44372.054305555554</v>
      </c>
      <c r="BJ8634" t="b">
        <v>0</v>
      </c>
      <c r="BK8634" s="1">
        <v>44375.280532407407</v>
      </c>
      <c r="BL8634" s="1">
        <v>44376.020185185182</v>
      </c>
      <c r="BM8634" t="b">
        <v>0</v>
      </c>
      <c r="BN8634" t="s">
        <v>1596</v>
      </c>
      <c r="BP8634" t="s">
        <v>667</v>
      </c>
      <c r="BU8634" t="b">
        <v>0</v>
      </c>
      <c r="BW8634" t="s">
        <v>2456</v>
      </c>
      <c r="BX8634" t="s">
        <v>104</v>
      </c>
      <c r="BY8634" t="b">
        <v>0</v>
      </c>
      <c r="CA8634" t="b">
        <v>0</v>
      </c>
      <c r="CD8634" t="b">
        <v>0</v>
      </c>
      <c r="CE8634">
        <v>0</v>
      </c>
      <c r="CF8634">
        <v>0</v>
      </c>
      <c r="CG8634">
        <v>1</v>
      </c>
      <c r="CH8634">
        <v>0</v>
      </c>
      <c r="CM8634">
        <v>1</v>
      </c>
      <c r="CN8634">
        <v>93</v>
      </c>
      <c r="CP8634">
        <v>1</v>
      </c>
    </row>
    <row r="8635" spans="1:94" x14ac:dyDescent="0.3">
      <c r="A8635" t="b">
        <v>0</v>
      </c>
      <c r="B8635" t="b">
        <v>0</v>
      </c>
      <c r="H8635" t="b">
        <v>0</v>
      </c>
      <c r="K8635" t="s">
        <v>2919</v>
      </c>
      <c r="L8635" t="b">
        <v>0</v>
      </c>
      <c r="M8635" t="b">
        <v>0</v>
      </c>
      <c r="N8635">
        <f>YEAR(Lead[[#This Row],[Created Date]])</f>
        <v>2021</v>
      </c>
      <c r="O8635" s="1">
        <v>44362.578298611108</v>
      </c>
      <c r="Q8635" t="b">
        <v>0</v>
      </c>
      <c r="X8635" t="s">
        <v>664</v>
      </c>
      <c r="Y8635" t="b">
        <v>0</v>
      </c>
      <c r="Z8635" t="b">
        <v>0</v>
      </c>
      <c r="AA8635" s="2">
        <v>44376</v>
      </c>
      <c r="AE8635" t="s">
        <v>13219</v>
      </c>
      <c r="AF8635" t="s">
        <v>2561</v>
      </c>
      <c r="AH8635" t="b">
        <v>0</v>
      </c>
      <c r="AJ8635" t="b">
        <v>1</v>
      </c>
      <c r="AK8635" t="s">
        <v>666</v>
      </c>
      <c r="AO8635" t="b">
        <v>1</v>
      </c>
      <c r="AT8635" t="b">
        <v>0</v>
      </c>
      <c r="AW8635" t="b">
        <v>0</v>
      </c>
      <c r="BC8635" s="1">
        <v>44362.575555555559</v>
      </c>
      <c r="BD8635" t="s">
        <v>11442</v>
      </c>
      <c r="BE8635" s="1">
        <v>44362.575555555559</v>
      </c>
      <c r="BF8635" s="1">
        <v>44362.575555555559</v>
      </c>
      <c r="BJ8635" t="b">
        <v>0</v>
      </c>
      <c r="BK8635" s="1">
        <v>44376.3200462963</v>
      </c>
      <c r="BL8635" s="1">
        <v>44376.3284375</v>
      </c>
      <c r="BM8635" t="b">
        <v>0</v>
      </c>
      <c r="BN8635" t="s">
        <v>1596</v>
      </c>
      <c r="BP8635" t="s">
        <v>667</v>
      </c>
      <c r="BU8635" t="b">
        <v>0</v>
      </c>
      <c r="BW8635" t="s">
        <v>2456</v>
      </c>
      <c r="BX8635" t="s">
        <v>104</v>
      </c>
      <c r="BY8635" t="b">
        <v>0</v>
      </c>
      <c r="CA8635" t="b">
        <v>0</v>
      </c>
      <c r="CD8635" t="b">
        <v>0</v>
      </c>
      <c r="CE8635">
        <v>0</v>
      </c>
      <c r="CF8635">
        <v>0</v>
      </c>
      <c r="CG8635">
        <v>1</v>
      </c>
      <c r="CH8635">
        <v>0</v>
      </c>
      <c r="CM8635">
        <v>1</v>
      </c>
      <c r="CN8635">
        <v>273</v>
      </c>
      <c r="CP8635">
        <v>1</v>
      </c>
    </row>
    <row r="8636" spans="1:94" x14ac:dyDescent="0.3">
      <c r="A8636" t="b">
        <v>0</v>
      </c>
      <c r="B8636" t="b">
        <v>0</v>
      </c>
      <c r="H8636" t="b">
        <v>0</v>
      </c>
      <c r="K8636" t="s">
        <v>2752</v>
      </c>
      <c r="L8636" t="b">
        <v>0</v>
      </c>
      <c r="M8636" t="b">
        <v>0</v>
      </c>
      <c r="N8636">
        <f>YEAR(Lead[[#This Row],[Created Date]])</f>
        <v>2021</v>
      </c>
      <c r="O8636" s="1">
        <v>44363.35728009259</v>
      </c>
      <c r="Q8636" t="b">
        <v>0</v>
      </c>
      <c r="X8636" t="s">
        <v>664</v>
      </c>
      <c r="Y8636" t="b">
        <v>0</v>
      </c>
      <c r="Z8636" t="b">
        <v>0</v>
      </c>
      <c r="AA8636" s="2"/>
      <c r="AE8636" t="s">
        <v>13220</v>
      </c>
      <c r="AF8636" t="s">
        <v>2561</v>
      </c>
      <c r="AH8636" t="b">
        <v>0</v>
      </c>
      <c r="AJ8636" t="b">
        <v>1</v>
      </c>
      <c r="AK8636" t="s">
        <v>666</v>
      </c>
      <c r="AO8636" t="b">
        <v>1</v>
      </c>
      <c r="AT8636" t="b">
        <v>0</v>
      </c>
      <c r="AW8636" t="b">
        <v>0</v>
      </c>
      <c r="BC8636" s="1">
        <v>44363.355393518519</v>
      </c>
      <c r="BD8636" t="s">
        <v>11442</v>
      </c>
      <c r="BE8636" s="1">
        <v>44363.355381944442</v>
      </c>
      <c r="BF8636" s="1">
        <v>44363.347268518519</v>
      </c>
      <c r="BH8636" t="s">
        <v>10347</v>
      </c>
      <c r="BJ8636" t="b">
        <v>0</v>
      </c>
      <c r="BK8636" s="1">
        <v>44364.39949074074</v>
      </c>
      <c r="BL8636" s="1">
        <v>44364.39949074074</v>
      </c>
      <c r="BM8636" t="b">
        <v>0</v>
      </c>
      <c r="BN8636" t="s">
        <v>2549</v>
      </c>
      <c r="BP8636" t="s">
        <v>667</v>
      </c>
      <c r="BU8636" t="b">
        <v>0</v>
      </c>
      <c r="BW8636" t="s">
        <v>2456</v>
      </c>
      <c r="BX8636" t="s">
        <v>104</v>
      </c>
      <c r="BY8636" t="b">
        <v>0</v>
      </c>
      <c r="CA8636" t="b">
        <v>0</v>
      </c>
      <c r="CD8636" t="b">
        <v>0</v>
      </c>
      <c r="CE8636">
        <v>0</v>
      </c>
      <c r="CF8636">
        <v>0</v>
      </c>
      <c r="CG8636">
        <v>1</v>
      </c>
      <c r="CH8636">
        <v>0</v>
      </c>
      <c r="CM8636">
        <v>1</v>
      </c>
      <c r="CN8636">
        <v>150</v>
      </c>
      <c r="CP8636">
        <v>1</v>
      </c>
    </row>
    <row r="8637" spans="1:94" x14ac:dyDescent="0.3">
      <c r="A8637" t="b">
        <v>0</v>
      </c>
      <c r="B8637" t="b">
        <v>0</v>
      </c>
      <c r="H8637" t="b">
        <v>0</v>
      </c>
      <c r="K8637" t="s">
        <v>2769</v>
      </c>
      <c r="L8637" t="b">
        <v>0</v>
      </c>
      <c r="M8637" t="b">
        <v>0</v>
      </c>
      <c r="N8637">
        <f>YEAR(Lead[[#This Row],[Created Date]])</f>
        <v>2021</v>
      </c>
      <c r="O8637" s="1">
        <v>44370.988761574074</v>
      </c>
      <c r="Q8637" t="b">
        <v>0</v>
      </c>
      <c r="X8637" t="s">
        <v>664</v>
      </c>
      <c r="Y8637" t="b">
        <v>0</v>
      </c>
      <c r="Z8637" t="b">
        <v>0</v>
      </c>
      <c r="AA8637" s="2"/>
      <c r="AE8637" t="s">
        <v>13221</v>
      </c>
      <c r="AF8637" t="s">
        <v>2561</v>
      </c>
      <c r="AH8637" t="b">
        <v>0</v>
      </c>
      <c r="AJ8637" t="b">
        <v>1</v>
      </c>
      <c r="AK8637" t="s">
        <v>666</v>
      </c>
      <c r="AO8637" t="b">
        <v>1</v>
      </c>
      <c r="AT8637" t="b">
        <v>0</v>
      </c>
      <c r="AW8637" t="b">
        <v>0</v>
      </c>
      <c r="BC8637" s="1">
        <v>44370.986527777779</v>
      </c>
      <c r="BD8637" t="s">
        <v>11442</v>
      </c>
      <c r="BE8637" s="1">
        <v>44370.986527777779</v>
      </c>
      <c r="BF8637" s="1">
        <v>44370.983263888891</v>
      </c>
      <c r="BH8637" t="s">
        <v>9746</v>
      </c>
      <c r="BJ8637" t="b">
        <v>0</v>
      </c>
      <c r="BK8637" s="1">
        <v>44371.101354166669</v>
      </c>
      <c r="BL8637" s="1">
        <v>44375.960347222222</v>
      </c>
      <c r="BM8637" t="b">
        <v>0</v>
      </c>
      <c r="BN8637" t="s">
        <v>1596</v>
      </c>
      <c r="BP8637" t="s">
        <v>667</v>
      </c>
      <c r="BU8637" t="b">
        <v>0</v>
      </c>
      <c r="BW8637" t="s">
        <v>2456</v>
      </c>
      <c r="BX8637" t="s">
        <v>104</v>
      </c>
      <c r="BY8637" t="b">
        <v>0</v>
      </c>
      <c r="CA8637" t="b">
        <v>0</v>
      </c>
      <c r="CD8637" t="b">
        <v>0</v>
      </c>
      <c r="CE8637">
        <v>0</v>
      </c>
      <c r="CF8637">
        <v>0</v>
      </c>
      <c r="CG8637">
        <v>1</v>
      </c>
      <c r="CH8637">
        <v>0</v>
      </c>
      <c r="CM8637">
        <v>1</v>
      </c>
      <c r="CN8637">
        <v>95</v>
      </c>
      <c r="CP8637">
        <v>1</v>
      </c>
    </row>
    <row r="8638" spans="1:94" x14ac:dyDescent="0.3">
      <c r="A8638" t="b">
        <v>0</v>
      </c>
      <c r="B8638" t="b">
        <v>0</v>
      </c>
      <c r="H8638" t="b">
        <v>0</v>
      </c>
      <c r="K8638" t="s">
        <v>2752</v>
      </c>
      <c r="L8638" t="b">
        <v>0</v>
      </c>
      <c r="M8638" t="b">
        <v>0</v>
      </c>
      <c r="N8638">
        <f>YEAR(Lead[[#This Row],[Created Date]])</f>
        <v>2021</v>
      </c>
      <c r="O8638" s="1">
        <v>44335.302800925929</v>
      </c>
      <c r="Q8638" t="b">
        <v>0</v>
      </c>
      <c r="X8638" t="s">
        <v>664</v>
      </c>
      <c r="Y8638" t="b">
        <v>0</v>
      </c>
      <c r="Z8638" t="b">
        <v>0</v>
      </c>
      <c r="AA8638" s="2">
        <v>44375</v>
      </c>
      <c r="AE8638" t="s">
        <v>13222</v>
      </c>
      <c r="AF8638" t="s">
        <v>2561</v>
      </c>
      <c r="AH8638" t="b">
        <v>0</v>
      </c>
      <c r="AJ8638" t="b">
        <v>1</v>
      </c>
      <c r="AK8638" t="s">
        <v>666</v>
      </c>
      <c r="AO8638" t="b">
        <v>1</v>
      </c>
      <c r="AT8638" t="b">
        <v>0</v>
      </c>
      <c r="AW8638" t="b">
        <v>0</v>
      </c>
      <c r="BC8638" s="1">
        <v>44335.302187499998</v>
      </c>
      <c r="BD8638" t="s">
        <v>11442</v>
      </c>
      <c r="BE8638" s="1">
        <v>44335.302187499998</v>
      </c>
      <c r="BF8638" s="1">
        <v>44314.694328703707</v>
      </c>
      <c r="BH8638" t="s">
        <v>10030</v>
      </c>
      <c r="BJ8638" t="b">
        <v>0</v>
      </c>
      <c r="BK8638" s="1">
        <v>44376.295497685183</v>
      </c>
      <c r="BL8638" s="1">
        <v>44375.430914351855</v>
      </c>
      <c r="BM8638" t="b">
        <v>0</v>
      </c>
      <c r="BN8638" t="s">
        <v>157</v>
      </c>
      <c r="BP8638" t="s">
        <v>667</v>
      </c>
      <c r="BU8638" t="b">
        <v>0</v>
      </c>
      <c r="BW8638" t="s">
        <v>2456</v>
      </c>
      <c r="BX8638" t="s">
        <v>104</v>
      </c>
      <c r="BY8638" t="b">
        <v>0</v>
      </c>
      <c r="CA8638" t="b">
        <v>0</v>
      </c>
      <c r="CD8638" t="b">
        <v>0</v>
      </c>
      <c r="CE8638">
        <v>0</v>
      </c>
      <c r="CF8638">
        <v>0</v>
      </c>
      <c r="CG8638">
        <v>1</v>
      </c>
      <c r="CH8638">
        <v>0</v>
      </c>
      <c r="CM8638">
        <v>1</v>
      </c>
      <c r="CN8638">
        <v>95</v>
      </c>
      <c r="CP8638">
        <v>1</v>
      </c>
    </row>
    <row r="8639" spans="1:94" x14ac:dyDescent="0.3">
      <c r="A8639" t="b">
        <v>0</v>
      </c>
      <c r="B8639" t="b">
        <v>0</v>
      </c>
      <c r="H8639" t="b">
        <v>0</v>
      </c>
      <c r="K8639" t="s">
        <v>3649</v>
      </c>
      <c r="L8639" t="b">
        <v>0</v>
      </c>
      <c r="M8639" t="b">
        <v>0</v>
      </c>
      <c r="N8639">
        <f>YEAR(Lead[[#This Row],[Created Date]])</f>
        <v>2021</v>
      </c>
      <c r="O8639" s="1">
        <v>44344.148958333331</v>
      </c>
      <c r="Q8639" t="b">
        <v>0</v>
      </c>
      <c r="X8639" t="s">
        <v>664</v>
      </c>
      <c r="Y8639" t="b">
        <v>0</v>
      </c>
      <c r="Z8639" t="b">
        <v>0</v>
      </c>
      <c r="AA8639" s="2">
        <v>44343</v>
      </c>
      <c r="AE8639" t="s">
        <v>13223</v>
      </c>
      <c r="AF8639" t="s">
        <v>2561</v>
      </c>
      <c r="AH8639" t="b">
        <v>0</v>
      </c>
      <c r="AJ8639" t="b">
        <v>1</v>
      </c>
      <c r="AK8639" t="s">
        <v>666</v>
      </c>
      <c r="AO8639" t="b">
        <v>1</v>
      </c>
      <c r="AT8639" t="b">
        <v>0</v>
      </c>
      <c r="AW8639" t="b">
        <v>0</v>
      </c>
      <c r="BC8639" s="1">
        <v>44344.147673611114</v>
      </c>
      <c r="BD8639" t="s">
        <v>11442</v>
      </c>
      <c r="BE8639" s="1">
        <v>44344.147673611114</v>
      </c>
      <c r="BF8639" s="1">
        <v>44344.143993055557</v>
      </c>
      <c r="BJ8639" t="b">
        <v>0</v>
      </c>
      <c r="BK8639" s="1">
        <v>44344.16679398148</v>
      </c>
      <c r="BL8639" s="1">
        <v>44376.161724537036</v>
      </c>
      <c r="BM8639" t="b">
        <v>0</v>
      </c>
      <c r="BN8639" t="s">
        <v>6681</v>
      </c>
      <c r="BP8639" t="s">
        <v>667</v>
      </c>
      <c r="BU8639" t="b">
        <v>0</v>
      </c>
      <c r="BW8639" t="s">
        <v>2456</v>
      </c>
      <c r="BX8639" t="s">
        <v>104</v>
      </c>
      <c r="BY8639" t="b">
        <v>0</v>
      </c>
      <c r="CA8639" t="b">
        <v>0</v>
      </c>
      <c r="CD8639" t="b">
        <v>0</v>
      </c>
      <c r="CE8639">
        <v>0</v>
      </c>
      <c r="CF8639">
        <v>0</v>
      </c>
      <c r="CG8639">
        <v>1</v>
      </c>
      <c r="CH8639">
        <v>0</v>
      </c>
      <c r="CM8639">
        <v>1</v>
      </c>
      <c r="CN8639">
        <v>150</v>
      </c>
      <c r="CP8639">
        <v>1</v>
      </c>
    </row>
    <row r="8640" spans="1:94" x14ac:dyDescent="0.3">
      <c r="A8640" t="b">
        <v>0</v>
      </c>
      <c r="B8640" t="b">
        <v>0</v>
      </c>
      <c r="H8640" t="b">
        <v>0</v>
      </c>
      <c r="K8640" t="s">
        <v>2803</v>
      </c>
      <c r="L8640" t="b">
        <v>0</v>
      </c>
      <c r="M8640" t="b">
        <v>0</v>
      </c>
      <c r="N8640">
        <f>YEAR(Lead[[#This Row],[Created Date]])</f>
        <v>2021</v>
      </c>
      <c r="O8640" s="1">
        <v>44307.927291666667</v>
      </c>
      <c r="Q8640" t="b">
        <v>0</v>
      </c>
      <c r="X8640" t="s">
        <v>664</v>
      </c>
      <c r="Y8640" t="b">
        <v>0</v>
      </c>
      <c r="Z8640" t="b">
        <v>0</v>
      </c>
      <c r="AA8640" s="2">
        <v>44308</v>
      </c>
      <c r="AE8640" t="s">
        <v>13224</v>
      </c>
      <c r="AF8640" t="s">
        <v>2561</v>
      </c>
      <c r="AH8640" t="b">
        <v>0</v>
      </c>
      <c r="AJ8640" t="b">
        <v>1</v>
      </c>
      <c r="AK8640" t="s">
        <v>666</v>
      </c>
      <c r="AO8640" t="b">
        <v>1</v>
      </c>
      <c r="AQ8640" t="s">
        <v>10325</v>
      </c>
      <c r="AT8640" t="b">
        <v>0</v>
      </c>
      <c r="AW8640" t="b">
        <v>0</v>
      </c>
      <c r="BC8640" s="1">
        <v>44307.926458333335</v>
      </c>
      <c r="BD8640" t="s">
        <v>11442</v>
      </c>
      <c r="BE8640" s="1">
        <v>44307.926458333335</v>
      </c>
      <c r="BF8640" s="1">
        <v>44307.924502314818</v>
      </c>
      <c r="BJ8640" t="b">
        <v>0</v>
      </c>
      <c r="BK8640" s="1">
        <v>44307.932488425926</v>
      </c>
      <c r="BL8640" s="1">
        <v>44307.932488425926</v>
      </c>
      <c r="BM8640" t="b">
        <v>0</v>
      </c>
      <c r="BN8640" t="s">
        <v>1596</v>
      </c>
      <c r="BP8640" t="s">
        <v>667</v>
      </c>
      <c r="BU8640" t="b">
        <v>0</v>
      </c>
      <c r="BW8640" t="s">
        <v>2562</v>
      </c>
      <c r="BX8640" t="s">
        <v>104</v>
      </c>
      <c r="BY8640" t="b">
        <v>0</v>
      </c>
      <c r="CA8640" t="b">
        <v>0</v>
      </c>
      <c r="CD8640" t="b">
        <v>0</v>
      </c>
      <c r="CE8640">
        <v>0</v>
      </c>
      <c r="CF8640">
        <v>0</v>
      </c>
      <c r="CG8640">
        <v>1</v>
      </c>
      <c r="CH8640">
        <v>0</v>
      </c>
      <c r="CM8640">
        <v>1</v>
      </c>
      <c r="CN8640">
        <v>114</v>
      </c>
      <c r="CP8640">
        <v>1</v>
      </c>
    </row>
    <row r="8641" spans="1:94" x14ac:dyDescent="0.3">
      <c r="A8641" t="b">
        <v>0</v>
      </c>
      <c r="B8641" t="b">
        <v>0</v>
      </c>
      <c r="H8641" t="b">
        <v>0</v>
      </c>
      <c r="K8641" t="s">
        <v>2788</v>
      </c>
      <c r="L8641" t="b">
        <v>0</v>
      </c>
      <c r="M8641" t="b">
        <v>0</v>
      </c>
      <c r="N8641">
        <f>YEAR(Lead[[#This Row],[Created Date]])</f>
        <v>2021</v>
      </c>
      <c r="O8641" s="1">
        <v>44342.559745370374</v>
      </c>
      <c r="Q8641" t="b">
        <v>0</v>
      </c>
      <c r="X8641" t="s">
        <v>664</v>
      </c>
      <c r="Y8641" t="b">
        <v>0</v>
      </c>
      <c r="Z8641" t="b">
        <v>0</v>
      </c>
      <c r="AA8641" s="2">
        <v>44343</v>
      </c>
      <c r="AE8641" t="s">
        <v>13225</v>
      </c>
      <c r="AF8641" t="s">
        <v>1912</v>
      </c>
      <c r="AH8641" t="b">
        <v>0</v>
      </c>
      <c r="AJ8641" t="b">
        <v>1</v>
      </c>
      <c r="AK8641" t="s">
        <v>666</v>
      </c>
      <c r="AO8641" t="b">
        <v>1</v>
      </c>
      <c r="AT8641" t="b">
        <v>0</v>
      </c>
      <c r="AW8641" t="b">
        <v>0</v>
      </c>
      <c r="BC8641" s="1">
        <v>44342.557638888888</v>
      </c>
      <c r="BD8641" t="s">
        <v>11487</v>
      </c>
      <c r="BE8641" s="1">
        <v>44342.557638888888</v>
      </c>
      <c r="BF8641" s="1">
        <v>44342.557152777779</v>
      </c>
      <c r="BJ8641" t="b">
        <v>0</v>
      </c>
      <c r="BK8641" s="1">
        <v>44362.014432870368</v>
      </c>
      <c r="BL8641" s="1">
        <v>44375.598981481482</v>
      </c>
      <c r="BM8641" t="b">
        <v>0</v>
      </c>
      <c r="BP8641" t="s">
        <v>667</v>
      </c>
      <c r="BU8641" t="b">
        <v>0</v>
      </c>
      <c r="BV8641" t="s">
        <v>13226</v>
      </c>
      <c r="BW8641" t="s">
        <v>2456</v>
      </c>
      <c r="BX8641" t="s">
        <v>104</v>
      </c>
      <c r="BY8641" t="b">
        <v>0</v>
      </c>
      <c r="CA8641" t="b">
        <v>0</v>
      </c>
      <c r="CD8641" t="b">
        <v>0</v>
      </c>
      <c r="CE8641">
        <v>0</v>
      </c>
      <c r="CF8641">
        <v>0</v>
      </c>
      <c r="CG8641">
        <v>1</v>
      </c>
      <c r="CH8641">
        <v>0</v>
      </c>
      <c r="CM8641">
        <v>1</v>
      </c>
      <c r="CN8641">
        <v>169</v>
      </c>
      <c r="CP8641">
        <v>1</v>
      </c>
    </row>
    <row r="8642" spans="1:94" x14ac:dyDescent="0.3">
      <c r="A8642" t="b">
        <v>0</v>
      </c>
      <c r="B8642" t="b">
        <v>0</v>
      </c>
      <c r="H8642" t="b">
        <v>0</v>
      </c>
      <c r="L8642" t="b">
        <v>0</v>
      </c>
      <c r="M8642" t="b">
        <v>0</v>
      </c>
      <c r="N8642">
        <f>YEAR(Lead[[#This Row],[Created Date]])</f>
        <v>2021</v>
      </c>
      <c r="O8642" s="1">
        <v>44342.641284722224</v>
      </c>
      <c r="Q8642" t="b">
        <v>0</v>
      </c>
      <c r="X8642" t="s">
        <v>664</v>
      </c>
      <c r="Y8642" t="b">
        <v>0</v>
      </c>
      <c r="Z8642" t="b">
        <v>0</v>
      </c>
      <c r="AA8642" s="2">
        <v>44342</v>
      </c>
      <c r="AE8642" t="s">
        <v>13227</v>
      </c>
      <c r="AF8642" t="s">
        <v>1912</v>
      </c>
      <c r="AH8642" t="b">
        <v>0</v>
      </c>
      <c r="AJ8642" t="b">
        <v>1</v>
      </c>
      <c r="AK8642" t="s">
        <v>666</v>
      </c>
      <c r="AO8642" t="b">
        <v>1</v>
      </c>
      <c r="AT8642" t="b">
        <v>0</v>
      </c>
      <c r="AW8642" t="b">
        <v>0</v>
      </c>
      <c r="BC8642" s="1">
        <v>44342.639166666668</v>
      </c>
      <c r="BD8642" t="s">
        <v>11487</v>
      </c>
      <c r="BE8642" s="1">
        <v>44342.639155092591</v>
      </c>
      <c r="BF8642" s="1">
        <v>44342.638090277775</v>
      </c>
      <c r="BJ8642" t="b">
        <v>0</v>
      </c>
      <c r="BK8642" s="1">
        <v>44342.639444444445</v>
      </c>
      <c r="BL8642" s="1">
        <v>44342.639166666668</v>
      </c>
      <c r="BM8642" t="b">
        <v>0</v>
      </c>
      <c r="BP8642" t="s">
        <v>667</v>
      </c>
      <c r="BU8642" t="b">
        <v>0</v>
      </c>
      <c r="BV8642" t="s">
        <v>165</v>
      </c>
      <c r="BW8642" t="s">
        <v>2456</v>
      </c>
      <c r="BX8642" t="s">
        <v>104</v>
      </c>
      <c r="BY8642" t="b">
        <v>0</v>
      </c>
      <c r="CA8642" t="b">
        <v>0</v>
      </c>
      <c r="CD8642" t="b">
        <v>0</v>
      </c>
      <c r="CE8642">
        <v>0</v>
      </c>
      <c r="CF8642">
        <v>0</v>
      </c>
      <c r="CG8642">
        <v>1</v>
      </c>
      <c r="CH8642">
        <v>0</v>
      </c>
      <c r="CM8642">
        <v>1</v>
      </c>
      <c r="CN8642">
        <v>128</v>
      </c>
      <c r="CP8642">
        <v>1</v>
      </c>
    </row>
    <row r="8643" spans="1:94" x14ac:dyDescent="0.3">
      <c r="A8643" t="b">
        <v>0</v>
      </c>
      <c r="B8643" t="b">
        <v>0</v>
      </c>
      <c r="H8643" t="b">
        <v>0</v>
      </c>
      <c r="K8643" t="s">
        <v>2839</v>
      </c>
      <c r="L8643" t="b">
        <v>0</v>
      </c>
      <c r="M8643" t="b">
        <v>0</v>
      </c>
      <c r="N8643">
        <f>YEAR(Lead[[#This Row],[Created Date]])</f>
        <v>2021</v>
      </c>
      <c r="O8643" s="1">
        <v>44342.435497685183</v>
      </c>
      <c r="Q8643" t="b">
        <v>0</v>
      </c>
      <c r="X8643" t="s">
        <v>664</v>
      </c>
      <c r="Y8643" t="b">
        <v>0</v>
      </c>
      <c r="Z8643" t="b">
        <v>0</v>
      </c>
      <c r="AA8643" s="2">
        <v>44343</v>
      </c>
      <c r="AE8643" t="s">
        <v>13228</v>
      </c>
      <c r="AF8643" t="s">
        <v>1912</v>
      </c>
      <c r="AH8643" t="b">
        <v>0</v>
      </c>
      <c r="AJ8643" t="b">
        <v>1</v>
      </c>
      <c r="AK8643" t="s">
        <v>666</v>
      </c>
      <c r="AO8643" t="b">
        <v>1</v>
      </c>
      <c r="AT8643" t="b">
        <v>0</v>
      </c>
      <c r="AW8643" t="b">
        <v>0</v>
      </c>
      <c r="BC8643" s="1">
        <v>44342.435196759259</v>
      </c>
      <c r="BD8643" t="s">
        <v>11487</v>
      </c>
      <c r="BE8643" s="1">
        <v>44342.435196759259</v>
      </c>
      <c r="BF8643" s="1">
        <v>44342.433703703704</v>
      </c>
      <c r="BH8643" t="s">
        <v>9746</v>
      </c>
      <c r="BJ8643" t="b">
        <v>0</v>
      </c>
      <c r="BK8643" s="1">
        <v>44356.470034722224</v>
      </c>
      <c r="BL8643" s="1">
        <v>44356.470034722224</v>
      </c>
      <c r="BM8643" t="b">
        <v>0</v>
      </c>
      <c r="BP8643" t="s">
        <v>667</v>
      </c>
      <c r="BU8643" t="b">
        <v>0</v>
      </c>
      <c r="BV8643" t="s">
        <v>13229</v>
      </c>
      <c r="BW8643" t="s">
        <v>2456</v>
      </c>
      <c r="BX8643" t="s">
        <v>104</v>
      </c>
      <c r="BY8643" t="b">
        <v>0</v>
      </c>
      <c r="CA8643" t="b">
        <v>0</v>
      </c>
      <c r="CD8643" t="b">
        <v>0</v>
      </c>
      <c r="CE8643">
        <v>0</v>
      </c>
      <c r="CF8643">
        <v>0</v>
      </c>
      <c r="CG8643">
        <v>1</v>
      </c>
      <c r="CH8643">
        <v>0</v>
      </c>
      <c r="CM8643">
        <v>1</v>
      </c>
      <c r="CN8643">
        <v>159</v>
      </c>
      <c r="CP8643">
        <v>1</v>
      </c>
    </row>
    <row r="8644" spans="1:94" x14ac:dyDescent="0.3">
      <c r="A8644" t="b">
        <v>0</v>
      </c>
      <c r="B8644" t="b">
        <v>0</v>
      </c>
      <c r="H8644" t="b">
        <v>0</v>
      </c>
      <c r="K8644" t="s">
        <v>2807</v>
      </c>
      <c r="L8644" t="b">
        <v>0</v>
      </c>
      <c r="M8644" t="b">
        <v>0</v>
      </c>
      <c r="N8644">
        <f>YEAR(Lead[[#This Row],[Created Date]])</f>
        <v>2021</v>
      </c>
      <c r="O8644" s="1">
        <v>44280.424189814818</v>
      </c>
      <c r="Q8644" t="b">
        <v>0</v>
      </c>
      <c r="X8644" t="s">
        <v>664</v>
      </c>
      <c r="Y8644" t="b">
        <v>0</v>
      </c>
      <c r="Z8644" t="b">
        <v>0</v>
      </c>
      <c r="AA8644" s="2">
        <v>44297</v>
      </c>
      <c r="AE8644" t="s">
        <v>13230</v>
      </c>
      <c r="AF8644" t="s">
        <v>1912</v>
      </c>
      <c r="AH8644" t="b">
        <v>0</v>
      </c>
      <c r="AJ8644" t="b">
        <v>1</v>
      </c>
      <c r="AK8644" t="s">
        <v>666</v>
      </c>
      <c r="AO8644" t="b">
        <v>1</v>
      </c>
      <c r="AT8644" t="b">
        <v>0</v>
      </c>
      <c r="AW8644" t="b">
        <v>0</v>
      </c>
      <c r="BC8644" s="1">
        <v>44280.423229166663</v>
      </c>
      <c r="BD8644" t="s">
        <v>11487</v>
      </c>
      <c r="BE8644" s="1">
        <v>44280.423229166663</v>
      </c>
      <c r="BF8644" s="1">
        <v>44280.422754629632</v>
      </c>
      <c r="BJ8644" t="b">
        <v>0</v>
      </c>
      <c r="BK8644" s="1">
        <v>44280.583333333336</v>
      </c>
      <c r="BL8644" s="1">
        <v>44375.658773148149</v>
      </c>
      <c r="BM8644" t="b">
        <v>0</v>
      </c>
      <c r="BP8644" t="s">
        <v>667</v>
      </c>
      <c r="BU8644" t="b">
        <v>0</v>
      </c>
      <c r="BV8644" t="s">
        <v>13231</v>
      </c>
      <c r="BW8644" t="s">
        <v>2456</v>
      </c>
      <c r="BX8644" t="s">
        <v>104</v>
      </c>
      <c r="BY8644" t="b">
        <v>0</v>
      </c>
      <c r="CA8644" t="b">
        <v>0</v>
      </c>
      <c r="CD8644" t="b">
        <v>0</v>
      </c>
      <c r="CE8644">
        <v>0</v>
      </c>
      <c r="CF8644">
        <v>0</v>
      </c>
      <c r="CG8644">
        <v>1</v>
      </c>
      <c r="CH8644">
        <v>0</v>
      </c>
      <c r="CM8644">
        <v>1</v>
      </c>
      <c r="CN8644">
        <v>84</v>
      </c>
      <c r="CP8644">
        <v>1</v>
      </c>
    </row>
    <row r="8645" spans="1:94" x14ac:dyDescent="0.3">
      <c r="A8645" t="b">
        <v>0</v>
      </c>
      <c r="B8645" t="b">
        <v>0</v>
      </c>
      <c r="H8645" t="b">
        <v>0</v>
      </c>
      <c r="K8645" t="s">
        <v>12432</v>
      </c>
      <c r="L8645" t="b">
        <v>0</v>
      </c>
      <c r="M8645" t="b">
        <v>0</v>
      </c>
      <c r="N8645">
        <f>YEAR(Lead[[#This Row],[Created Date]])</f>
        <v>2021</v>
      </c>
      <c r="O8645" s="1">
        <v>44277.772511574076</v>
      </c>
      <c r="Q8645" t="b">
        <v>0</v>
      </c>
      <c r="X8645" t="s">
        <v>664</v>
      </c>
      <c r="Y8645" t="b">
        <v>0</v>
      </c>
      <c r="Z8645" t="b">
        <v>0</v>
      </c>
      <c r="AA8645" s="2">
        <v>44297</v>
      </c>
      <c r="AE8645" t="s">
        <v>13232</v>
      </c>
      <c r="AF8645" t="s">
        <v>1912</v>
      </c>
      <c r="AH8645" t="b">
        <v>0</v>
      </c>
      <c r="AJ8645" t="b">
        <v>1</v>
      </c>
      <c r="AK8645" t="s">
        <v>666</v>
      </c>
      <c r="AO8645" t="b">
        <v>1</v>
      </c>
      <c r="AT8645" t="b">
        <v>0</v>
      </c>
      <c r="AW8645" t="b">
        <v>0</v>
      </c>
      <c r="BC8645" s="1">
        <v>44277.770115740743</v>
      </c>
      <c r="BD8645" t="s">
        <v>11487</v>
      </c>
      <c r="BE8645" s="1">
        <v>44277.770115740743</v>
      </c>
      <c r="BF8645" s="1">
        <v>44148.675104166665</v>
      </c>
      <c r="BJ8645" t="b">
        <v>0</v>
      </c>
      <c r="BK8645" s="1">
        <v>44280.583333333336</v>
      </c>
      <c r="BL8645" s="1">
        <v>44376.542800925927</v>
      </c>
      <c r="BM8645" t="b">
        <v>0</v>
      </c>
      <c r="BP8645" t="s">
        <v>667</v>
      </c>
      <c r="BU8645" t="b">
        <v>0</v>
      </c>
      <c r="BV8645" t="s">
        <v>10641</v>
      </c>
      <c r="BW8645" t="s">
        <v>2456</v>
      </c>
      <c r="BX8645" t="s">
        <v>104</v>
      </c>
      <c r="BY8645" t="b">
        <v>0</v>
      </c>
      <c r="CA8645" t="b">
        <v>0</v>
      </c>
      <c r="CD8645" t="b">
        <v>0</v>
      </c>
      <c r="CE8645">
        <v>0</v>
      </c>
      <c r="CF8645">
        <v>0</v>
      </c>
      <c r="CG8645">
        <v>2</v>
      </c>
      <c r="CH8645">
        <v>0</v>
      </c>
      <c r="CM8645">
        <v>1</v>
      </c>
      <c r="CN8645">
        <v>85</v>
      </c>
      <c r="CP8645">
        <v>1</v>
      </c>
    </row>
    <row r="8646" spans="1:94" x14ac:dyDescent="0.3">
      <c r="A8646" t="b">
        <v>0</v>
      </c>
      <c r="B8646" t="b">
        <v>0</v>
      </c>
      <c r="H8646" t="b">
        <v>0</v>
      </c>
      <c r="K8646" t="s">
        <v>3129</v>
      </c>
      <c r="L8646" t="b">
        <v>0</v>
      </c>
      <c r="M8646" t="b">
        <v>0</v>
      </c>
      <c r="N8646">
        <f>YEAR(Lead[[#This Row],[Created Date]])</f>
        <v>2021</v>
      </c>
      <c r="O8646" s="1">
        <v>44277.650312500002</v>
      </c>
      <c r="Q8646" t="b">
        <v>0</v>
      </c>
      <c r="X8646" t="s">
        <v>664</v>
      </c>
      <c r="Y8646" t="b">
        <v>0</v>
      </c>
      <c r="Z8646" t="b">
        <v>0</v>
      </c>
      <c r="AA8646" s="2">
        <v>44297</v>
      </c>
      <c r="AE8646" t="s">
        <v>13233</v>
      </c>
      <c r="AF8646" t="s">
        <v>1912</v>
      </c>
      <c r="AH8646" t="b">
        <v>0</v>
      </c>
      <c r="AJ8646" t="b">
        <v>1</v>
      </c>
      <c r="AK8646" t="s">
        <v>666</v>
      </c>
      <c r="AO8646" t="b">
        <v>1</v>
      </c>
      <c r="AT8646" t="b">
        <v>0</v>
      </c>
      <c r="AW8646" t="b">
        <v>0</v>
      </c>
      <c r="BC8646" s="1">
        <v>44277.648819444446</v>
      </c>
      <c r="BD8646" t="s">
        <v>11487</v>
      </c>
      <c r="BE8646" s="1">
        <v>44277.648819444446</v>
      </c>
      <c r="BF8646" s="1">
        <v>44277.647870370369</v>
      </c>
      <c r="BJ8646" t="b">
        <v>0</v>
      </c>
      <c r="BK8646" s="1">
        <v>44376.257638888892</v>
      </c>
      <c r="BL8646" s="1">
        <v>44376.257638888892</v>
      </c>
      <c r="BM8646" t="b">
        <v>0</v>
      </c>
      <c r="BP8646" t="s">
        <v>667</v>
      </c>
      <c r="BU8646" t="b">
        <v>0</v>
      </c>
      <c r="BV8646" t="s">
        <v>13234</v>
      </c>
      <c r="BW8646" t="s">
        <v>2456</v>
      </c>
      <c r="BX8646" t="s">
        <v>104</v>
      </c>
      <c r="BY8646" t="b">
        <v>0</v>
      </c>
      <c r="CA8646" t="b">
        <v>0</v>
      </c>
      <c r="CD8646" t="b">
        <v>0</v>
      </c>
      <c r="CE8646">
        <v>0</v>
      </c>
      <c r="CF8646">
        <v>0</v>
      </c>
      <c r="CG8646">
        <v>1</v>
      </c>
      <c r="CH8646">
        <v>0</v>
      </c>
      <c r="CM8646">
        <v>1</v>
      </c>
      <c r="CN8646">
        <v>89</v>
      </c>
      <c r="CP8646">
        <v>1</v>
      </c>
    </row>
    <row r="8647" spans="1:94" x14ac:dyDescent="0.3">
      <c r="A8647" t="b">
        <v>0</v>
      </c>
      <c r="B8647" t="b">
        <v>0</v>
      </c>
      <c r="H8647" t="b">
        <v>0</v>
      </c>
      <c r="K8647" t="s">
        <v>2749</v>
      </c>
      <c r="L8647" t="b">
        <v>0</v>
      </c>
      <c r="M8647" t="b">
        <v>0</v>
      </c>
      <c r="N8647">
        <f>YEAR(Lead[[#This Row],[Created Date]])</f>
        <v>2021</v>
      </c>
      <c r="O8647" s="1">
        <v>44280.488344907404</v>
      </c>
      <c r="Q8647" t="b">
        <v>0</v>
      </c>
      <c r="X8647" t="s">
        <v>664</v>
      </c>
      <c r="Y8647" t="b">
        <v>0</v>
      </c>
      <c r="Z8647" t="b">
        <v>0</v>
      </c>
      <c r="AA8647" s="2">
        <v>44297</v>
      </c>
      <c r="AE8647" t="s">
        <v>13235</v>
      </c>
      <c r="AF8647" t="s">
        <v>1912</v>
      </c>
      <c r="AH8647" t="b">
        <v>0</v>
      </c>
      <c r="AJ8647" t="b">
        <v>1</v>
      </c>
      <c r="AK8647" t="s">
        <v>666</v>
      </c>
      <c r="AO8647" t="b">
        <v>1</v>
      </c>
      <c r="AT8647" t="b">
        <v>0</v>
      </c>
      <c r="AW8647" t="b">
        <v>0</v>
      </c>
      <c r="BC8647" s="1">
        <v>44280.487962962965</v>
      </c>
      <c r="BD8647" t="s">
        <v>11487</v>
      </c>
      <c r="BE8647" s="1">
        <v>44280.487962962965</v>
      </c>
      <c r="BF8647" s="1">
        <v>44280.487337962964</v>
      </c>
      <c r="BJ8647" t="b">
        <v>0</v>
      </c>
      <c r="BK8647" s="1">
        <v>44280.583333333336</v>
      </c>
      <c r="BL8647" s="1">
        <v>44362.268217592595</v>
      </c>
      <c r="BM8647" t="b">
        <v>0</v>
      </c>
      <c r="BP8647" t="s">
        <v>667</v>
      </c>
      <c r="BU8647" t="b">
        <v>0</v>
      </c>
      <c r="BV8647" t="s">
        <v>1944</v>
      </c>
      <c r="BW8647" t="s">
        <v>2456</v>
      </c>
      <c r="BX8647" t="s">
        <v>104</v>
      </c>
      <c r="BY8647" t="b">
        <v>0</v>
      </c>
      <c r="CA8647" t="b">
        <v>0</v>
      </c>
      <c r="CD8647" t="b">
        <v>0</v>
      </c>
      <c r="CE8647">
        <v>0</v>
      </c>
      <c r="CF8647">
        <v>0</v>
      </c>
      <c r="CG8647">
        <v>1</v>
      </c>
      <c r="CH8647">
        <v>0</v>
      </c>
      <c r="CM8647">
        <v>1</v>
      </c>
      <c r="CN8647">
        <v>85</v>
      </c>
      <c r="CP8647">
        <v>1</v>
      </c>
    </row>
    <row r="8648" spans="1:94" x14ac:dyDescent="0.3">
      <c r="A8648" t="b">
        <v>0</v>
      </c>
      <c r="B8648" t="b">
        <v>0</v>
      </c>
      <c r="H8648" t="b">
        <v>0</v>
      </c>
      <c r="K8648" t="s">
        <v>2839</v>
      </c>
      <c r="L8648" t="b">
        <v>0</v>
      </c>
      <c r="M8648" t="b">
        <v>0</v>
      </c>
      <c r="N8648">
        <f>YEAR(Lead[[#This Row],[Created Date]])</f>
        <v>2021</v>
      </c>
      <c r="O8648" s="1">
        <v>44277.59642361111</v>
      </c>
      <c r="Q8648" t="b">
        <v>0</v>
      </c>
      <c r="X8648" t="s">
        <v>664</v>
      </c>
      <c r="Y8648" t="b">
        <v>0</v>
      </c>
      <c r="Z8648" t="b">
        <v>0</v>
      </c>
      <c r="AA8648" s="2">
        <v>44297</v>
      </c>
      <c r="AE8648" t="s">
        <v>13236</v>
      </c>
      <c r="AF8648" t="s">
        <v>1912</v>
      </c>
      <c r="AH8648" t="b">
        <v>0</v>
      </c>
      <c r="AJ8648" t="b">
        <v>1</v>
      </c>
      <c r="AK8648" t="s">
        <v>666</v>
      </c>
      <c r="AO8648" t="b">
        <v>1</v>
      </c>
      <c r="AT8648" t="b">
        <v>0</v>
      </c>
      <c r="AW8648" t="b">
        <v>0</v>
      </c>
      <c r="BC8648" s="1">
        <v>44277.595879629633</v>
      </c>
      <c r="BD8648" t="s">
        <v>11487</v>
      </c>
      <c r="BE8648" s="1">
        <v>44277.595879629633</v>
      </c>
      <c r="BF8648" s="1">
        <v>44277.59542824074</v>
      </c>
      <c r="BH8648" t="s">
        <v>9746</v>
      </c>
      <c r="BJ8648" t="b">
        <v>0</v>
      </c>
      <c r="BK8648" s="1">
        <v>44375.645844907405</v>
      </c>
      <c r="BL8648" s="1">
        <v>44375.674201388887</v>
      </c>
      <c r="BM8648" t="b">
        <v>0</v>
      </c>
      <c r="BP8648" t="s">
        <v>667</v>
      </c>
      <c r="BU8648" t="b">
        <v>0</v>
      </c>
      <c r="BV8648" t="s">
        <v>13237</v>
      </c>
      <c r="BW8648" t="s">
        <v>2456</v>
      </c>
      <c r="BX8648" t="s">
        <v>104</v>
      </c>
      <c r="BY8648" t="b">
        <v>0</v>
      </c>
      <c r="CA8648" t="b">
        <v>0</v>
      </c>
      <c r="CD8648" t="b">
        <v>0</v>
      </c>
      <c r="CE8648">
        <v>0</v>
      </c>
      <c r="CF8648">
        <v>0</v>
      </c>
      <c r="CG8648">
        <v>2</v>
      </c>
      <c r="CH8648">
        <v>0</v>
      </c>
      <c r="CM8648">
        <v>1</v>
      </c>
      <c r="CN8648">
        <v>235</v>
      </c>
      <c r="CP8648">
        <v>1</v>
      </c>
    </row>
    <row r="8649" spans="1:94" x14ac:dyDescent="0.3">
      <c r="A8649" t="b">
        <v>0</v>
      </c>
      <c r="B8649" t="b">
        <v>0</v>
      </c>
      <c r="H8649" t="b">
        <v>0</v>
      </c>
      <c r="K8649" t="s">
        <v>3077</v>
      </c>
      <c r="L8649" t="b">
        <v>0</v>
      </c>
      <c r="M8649" t="b">
        <v>0</v>
      </c>
      <c r="N8649">
        <f>YEAR(Lead[[#This Row],[Created Date]])</f>
        <v>2021</v>
      </c>
      <c r="O8649" s="1">
        <v>44331.223854166667</v>
      </c>
      <c r="Q8649" t="b">
        <v>0</v>
      </c>
      <c r="X8649" t="s">
        <v>132</v>
      </c>
      <c r="Y8649" t="b">
        <v>0</v>
      </c>
      <c r="Z8649" t="b">
        <v>0</v>
      </c>
      <c r="AA8649" s="2">
        <v>44330</v>
      </c>
      <c r="AE8649" t="s">
        <v>13238</v>
      </c>
      <c r="AF8649" t="s">
        <v>2561</v>
      </c>
      <c r="AH8649" t="b">
        <v>0</v>
      </c>
      <c r="AJ8649" t="b">
        <v>1</v>
      </c>
      <c r="AK8649" t="s">
        <v>98</v>
      </c>
      <c r="AO8649" t="b">
        <v>0</v>
      </c>
      <c r="AT8649" t="b">
        <v>0</v>
      </c>
      <c r="AW8649" t="b">
        <v>0</v>
      </c>
      <c r="BC8649" s="1">
        <v>44331.22247685185</v>
      </c>
      <c r="BD8649" t="s">
        <v>11442</v>
      </c>
      <c r="BE8649" s="1">
        <v>44331.22247685185</v>
      </c>
      <c r="BF8649" s="1">
        <v>44330.161666666667</v>
      </c>
      <c r="BJ8649" t="b">
        <v>0</v>
      </c>
      <c r="BK8649" s="1">
        <v>44331.242071759261</v>
      </c>
      <c r="BL8649" s="1">
        <v>44354.703726851854</v>
      </c>
      <c r="BM8649" t="b">
        <v>0</v>
      </c>
      <c r="BN8649" t="s">
        <v>100</v>
      </c>
      <c r="BP8649" t="s">
        <v>101</v>
      </c>
      <c r="BU8649" t="b">
        <v>1</v>
      </c>
      <c r="BW8649" t="s">
        <v>1937</v>
      </c>
      <c r="BX8649" t="s">
        <v>104</v>
      </c>
      <c r="BY8649" t="b">
        <v>0</v>
      </c>
      <c r="CA8649" t="b">
        <v>0</v>
      </c>
      <c r="CD8649" t="b">
        <v>0</v>
      </c>
      <c r="CE8649">
        <v>0</v>
      </c>
      <c r="CF8649">
        <v>0</v>
      </c>
      <c r="CG8649">
        <v>1</v>
      </c>
      <c r="CH8649">
        <v>0</v>
      </c>
      <c r="CM8649">
        <v>1</v>
      </c>
      <c r="CN8649">
        <v>152</v>
      </c>
      <c r="CP8649">
        <v>1</v>
      </c>
    </row>
    <row r="8650" spans="1:94" x14ac:dyDescent="0.3">
      <c r="A8650" t="b">
        <v>0</v>
      </c>
      <c r="B8650" t="b">
        <v>0</v>
      </c>
      <c r="H8650" t="b">
        <v>0</v>
      </c>
      <c r="K8650" t="s">
        <v>3101</v>
      </c>
      <c r="L8650" t="b">
        <v>0</v>
      </c>
      <c r="M8650" t="b">
        <v>0</v>
      </c>
      <c r="N8650">
        <f>YEAR(Lead[[#This Row],[Created Date]])</f>
        <v>2021</v>
      </c>
      <c r="O8650" s="1">
        <v>44319.860266203701</v>
      </c>
      <c r="Q8650" t="b">
        <v>0</v>
      </c>
      <c r="X8650" t="s">
        <v>132</v>
      </c>
      <c r="Y8650" t="b">
        <v>0</v>
      </c>
      <c r="Z8650" t="b">
        <v>0</v>
      </c>
      <c r="AA8650" s="2">
        <v>44320</v>
      </c>
      <c r="AE8650" t="s">
        <v>13239</v>
      </c>
      <c r="AF8650" t="s">
        <v>2561</v>
      </c>
      <c r="AH8650" t="b">
        <v>0</v>
      </c>
      <c r="AJ8650" t="b">
        <v>1</v>
      </c>
      <c r="AK8650" t="s">
        <v>98</v>
      </c>
      <c r="AO8650" t="b">
        <v>0</v>
      </c>
      <c r="AT8650" t="b">
        <v>0</v>
      </c>
      <c r="AW8650" t="b">
        <v>0</v>
      </c>
      <c r="BC8650" s="1">
        <v>44319.860150462962</v>
      </c>
      <c r="BD8650" t="s">
        <v>11442</v>
      </c>
      <c r="BE8650" s="1">
        <v>44319.860150462962</v>
      </c>
      <c r="BF8650" s="1">
        <v>44032.719710648147</v>
      </c>
      <c r="BH8650" t="s">
        <v>9746</v>
      </c>
      <c r="BJ8650" t="b">
        <v>0</v>
      </c>
      <c r="BK8650" s="1">
        <v>44320.706863425927</v>
      </c>
      <c r="BL8650" s="1">
        <v>44363.701354166667</v>
      </c>
      <c r="BM8650" t="b">
        <v>0</v>
      </c>
      <c r="BN8650" t="s">
        <v>100</v>
      </c>
      <c r="BP8650" t="s">
        <v>101</v>
      </c>
      <c r="BU8650" t="b">
        <v>1</v>
      </c>
      <c r="BW8650" t="s">
        <v>1937</v>
      </c>
      <c r="BX8650" t="s">
        <v>104</v>
      </c>
      <c r="BY8650" t="b">
        <v>0</v>
      </c>
      <c r="CA8650" t="b">
        <v>0</v>
      </c>
      <c r="CD8650" t="b">
        <v>0</v>
      </c>
      <c r="CE8650">
        <v>0</v>
      </c>
      <c r="CF8650">
        <v>0</v>
      </c>
      <c r="CG8650">
        <v>1</v>
      </c>
      <c r="CH8650">
        <v>0</v>
      </c>
      <c r="CM8650">
        <v>1</v>
      </c>
      <c r="CN8650">
        <v>146</v>
      </c>
      <c r="CP8650">
        <v>1</v>
      </c>
    </row>
    <row r="8651" spans="1:94" x14ac:dyDescent="0.3">
      <c r="A8651" t="b">
        <v>0</v>
      </c>
      <c r="B8651" t="b">
        <v>0</v>
      </c>
      <c r="H8651" t="b">
        <v>0</v>
      </c>
      <c r="K8651" t="s">
        <v>2785</v>
      </c>
      <c r="L8651" t="b">
        <v>0</v>
      </c>
      <c r="M8651" t="b">
        <v>0</v>
      </c>
      <c r="N8651">
        <f>YEAR(Lead[[#This Row],[Created Date]])</f>
        <v>2021</v>
      </c>
      <c r="O8651" s="1">
        <v>44301.031793981485</v>
      </c>
      <c r="Q8651" t="b">
        <v>0</v>
      </c>
      <c r="X8651" t="s">
        <v>132</v>
      </c>
      <c r="Y8651" t="b">
        <v>0</v>
      </c>
      <c r="Z8651" t="b">
        <v>0</v>
      </c>
      <c r="AA8651" s="2"/>
      <c r="AE8651" t="s">
        <v>13240</v>
      </c>
      <c r="AF8651" t="s">
        <v>2561</v>
      </c>
      <c r="AH8651" t="b">
        <v>0</v>
      </c>
      <c r="AJ8651" t="b">
        <v>1</v>
      </c>
      <c r="AK8651" t="s">
        <v>98</v>
      </c>
      <c r="AO8651" t="b">
        <v>0</v>
      </c>
      <c r="AT8651" t="b">
        <v>0</v>
      </c>
      <c r="AW8651" t="b">
        <v>0</v>
      </c>
      <c r="BC8651" s="1">
        <v>44301.030624999999</v>
      </c>
      <c r="BD8651" t="s">
        <v>11442</v>
      </c>
      <c r="BE8651" s="1">
        <v>44301.030624999999</v>
      </c>
      <c r="BF8651" s="1">
        <v>44301.030624999999</v>
      </c>
      <c r="BJ8651" t="b">
        <v>0</v>
      </c>
      <c r="BK8651" s="1">
        <v>44327.955740740741</v>
      </c>
      <c r="BL8651" s="1">
        <v>44355.036365740743</v>
      </c>
      <c r="BM8651" t="b">
        <v>0</v>
      </c>
      <c r="BN8651" t="s">
        <v>161</v>
      </c>
      <c r="BP8651" t="s">
        <v>101</v>
      </c>
      <c r="BU8651" t="b">
        <v>1</v>
      </c>
      <c r="BW8651" t="s">
        <v>103</v>
      </c>
      <c r="BX8651" t="s">
        <v>104</v>
      </c>
      <c r="BY8651" t="b">
        <v>0</v>
      </c>
      <c r="CA8651" t="b">
        <v>0</v>
      </c>
      <c r="CD8651" t="b">
        <v>0</v>
      </c>
      <c r="CE8651">
        <v>0</v>
      </c>
      <c r="CF8651">
        <v>0</v>
      </c>
      <c r="CG8651">
        <v>3</v>
      </c>
      <c r="CH8651">
        <v>0</v>
      </c>
      <c r="CM8651">
        <v>1</v>
      </c>
      <c r="CN8651">
        <v>224</v>
      </c>
      <c r="CP8651">
        <v>1</v>
      </c>
    </row>
    <row r="8652" spans="1:94" x14ac:dyDescent="0.3">
      <c r="A8652" t="b">
        <v>0</v>
      </c>
      <c r="B8652" t="b">
        <v>0</v>
      </c>
      <c r="H8652" t="b">
        <v>0</v>
      </c>
      <c r="K8652" t="s">
        <v>2803</v>
      </c>
      <c r="L8652" t="b">
        <v>0</v>
      </c>
      <c r="M8652" t="b">
        <v>0</v>
      </c>
      <c r="N8652">
        <f>YEAR(Lead[[#This Row],[Created Date]])</f>
        <v>2021</v>
      </c>
      <c r="O8652" s="1">
        <v>44302.485856481479</v>
      </c>
      <c r="Q8652" t="b">
        <v>0</v>
      </c>
      <c r="X8652" t="s">
        <v>132</v>
      </c>
      <c r="Y8652" t="b">
        <v>0</v>
      </c>
      <c r="Z8652" t="b">
        <v>0</v>
      </c>
      <c r="AA8652" s="2"/>
      <c r="AE8652" t="s">
        <v>13241</v>
      </c>
      <c r="AF8652" t="s">
        <v>2561</v>
      </c>
      <c r="AH8652" t="b">
        <v>0</v>
      </c>
      <c r="AJ8652" t="b">
        <v>1</v>
      </c>
      <c r="AK8652" t="s">
        <v>98</v>
      </c>
      <c r="AO8652" t="b">
        <v>0</v>
      </c>
      <c r="AT8652" t="b">
        <v>0</v>
      </c>
      <c r="AW8652" t="b">
        <v>0</v>
      </c>
      <c r="BC8652" s="1">
        <v>44302.484872685185</v>
      </c>
      <c r="BD8652" t="s">
        <v>11442</v>
      </c>
      <c r="BE8652" s="1">
        <v>44302.484861111108</v>
      </c>
      <c r="BF8652" s="1">
        <v>44302.458831018521</v>
      </c>
      <c r="BJ8652" t="b">
        <v>0</v>
      </c>
      <c r="BK8652" s="1">
        <v>44302.484872685185</v>
      </c>
      <c r="BL8652" s="1">
        <v>44302.484872685185</v>
      </c>
      <c r="BM8652" t="b">
        <v>0</v>
      </c>
      <c r="BN8652" t="s">
        <v>157</v>
      </c>
      <c r="BP8652" t="s">
        <v>101</v>
      </c>
      <c r="BU8652" t="b">
        <v>1</v>
      </c>
      <c r="BW8652" t="s">
        <v>2456</v>
      </c>
      <c r="BX8652" t="s">
        <v>104</v>
      </c>
      <c r="BY8652" t="b">
        <v>0</v>
      </c>
      <c r="CA8652" t="b">
        <v>0</v>
      </c>
      <c r="CD8652" t="b">
        <v>0</v>
      </c>
      <c r="CE8652">
        <v>0</v>
      </c>
      <c r="CF8652">
        <v>0</v>
      </c>
      <c r="CG8652">
        <v>1</v>
      </c>
      <c r="CH8652">
        <v>0</v>
      </c>
      <c r="CM8652">
        <v>1</v>
      </c>
      <c r="CN8652">
        <v>87</v>
      </c>
      <c r="CP8652">
        <v>1</v>
      </c>
    </row>
    <row r="8653" spans="1:94" x14ac:dyDescent="0.3">
      <c r="A8653" t="b">
        <v>0</v>
      </c>
      <c r="B8653" t="b">
        <v>0</v>
      </c>
      <c r="H8653" t="b">
        <v>0</v>
      </c>
      <c r="K8653" t="s">
        <v>2803</v>
      </c>
      <c r="L8653" t="b">
        <v>0</v>
      </c>
      <c r="M8653" t="b">
        <v>0</v>
      </c>
      <c r="N8653">
        <f>YEAR(Lead[[#This Row],[Created Date]])</f>
        <v>2021</v>
      </c>
      <c r="O8653" s="1">
        <v>44308.895370370374</v>
      </c>
      <c r="Q8653" t="b">
        <v>0</v>
      </c>
      <c r="X8653" t="s">
        <v>132</v>
      </c>
      <c r="Y8653" t="b">
        <v>0</v>
      </c>
      <c r="Z8653" t="b">
        <v>0</v>
      </c>
      <c r="AA8653" s="2">
        <v>44308</v>
      </c>
      <c r="AE8653" t="s">
        <v>13242</v>
      </c>
      <c r="AF8653" t="s">
        <v>2561</v>
      </c>
      <c r="AH8653" t="b">
        <v>0</v>
      </c>
      <c r="AJ8653" t="b">
        <v>1</v>
      </c>
      <c r="AK8653" t="s">
        <v>98</v>
      </c>
      <c r="AO8653" t="b">
        <v>0</v>
      </c>
      <c r="AT8653" t="b">
        <v>0</v>
      </c>
      <c r="AW8653" t="b">
        <v>0</v>
      </c>
      <c r="BC8653" s="1">
        <v>44308.894293981481</v>
      </c>
      <c r="BD8653" t="s">
        <v>11442</v>
      </c>
      <c r="BE8653" s="1">
        <v>44308.894293981481</v>
      </c>
      <c r="BF8653" s="1">
        <v>44301.429293981484</v>
      </c>
      <c r="BJ8653" t="b">
        <v>0</v>
      </c>
      <c r="BK8653" s="1">
        <v>44309.753472222219</v>
      </c>
      <c r="BL8653" s="1">
        <v>44308.896168981482</v>
      </c>
      <c r="BM8653" t="b">
        <v>0</v>
      </c>
      <c r="BN8653" t="s">
        <v>157</v>
      </c>
      <c r="BP8653" t="s">
        <v>101</v>
      </c>
      <c r="BU8653" t="b">
        <v>1</v>
      </c>
      <c r="BW8653" t="s">
        <v>2456</v>
      </c>
      <c r="BX8653" t="s">
        <v>104</v>
      </c>
      <c r="BY8653" t="b">
        <v>0</v>
      </c>
      <c r="CA8653" t="b">
        <v>0</v>
      </c>
      <c r="CD8653" t="b">
        <v>0</v>
      </c>
      <c r="CE8653">
        <v>0</v>
      </c>
      <c r="CF8653">
        <v>0</v>
      </c>
      <c r="CG8653">
        <v>1</v>
      </c>
      <c r="CH8653">
        <v>0</v>
      </c>
      <c r="CM8653">
        <v>1</v>
      </c>
      <c r="CN8653">
        <v>83</v>
      </c>
      <c r="CP8653">
        <v>1</v>
      </c>
    </row>
    <row r="8654" spans="1:94" x14ac:dyDescent="0.3">
      <c r="A8654" t="b">
        <v>0</v>
      </c>
      <c r="B8654" t="b">
        <v>0</v>
      </c>
      <c r="H8654" t="b">
        <v>0</v>
      </c>
      <c r="K8654" t="s">
        <v>2803</v>
      </c>
      <c r="L8654" t="b">
        <v>0</v>
      </c>
      <c r="M8654" t="b">
        <v>0</v>
      </c>
      <c r="N8654">
        <f>YEAR(Lead[[#This Row],[Created Date]])</f>
        <v>2021</v>
      </c>
      <c r="O8654" s="1">
        <v>44329.831655092596</v>
      </c>
      <c r="Q8654" t="b">
        <v>0</v>
      </c>
      <c r="X8654" t="s">
        <v>132</v>
      </c>
      <c r="Y8654" t="b">
        <v>0</v>
      </c>
      <c r="Z8654" t="b">
        <v>0</v>
      </c>
      <c r="AA8654" s="2"/>
      <c r="AE8654" t="s">
        <v>13243</v>
      </c>
      <c r="AF8654" t="s">
        <v>2561</v>
      </c>
      <c r="AH8654" t="b">
        <v>0</v>
      </c>
      <c r="AJ8654" t="b">
        <v>1</v>
      </c>
      <c r="AK8654" t="s">
        <v>98</v>
      </c>
      <c r="AO8654" t="b">
        <v>0</v>
      </c>
      <c r="AT8654" t="b">
        <v>0</v>
      </c>
      <c r="AW8654" t="b">
        <v>0</v>
      </c>
      <c r="BC8654" s="1">
        <v>44329.829756944448</v>
      </c>
      <c r="BD8654" t="s">
        <v>11442</v>
      </c>
      <c r="BE8654" s="1">
        <v>44329.829745370371</v>
      </c>
      <c r="BF8654" s="1">
        <v>44329.829756944448</v>
      </c>
      <c r="BJ8654" t="b">
        <v>0</v>
      </c>
      <c r="BK8654" s="1">
        <v>44329.83153935185</v>
      </c>
      <c r="BL8654" s="1">
        <v>44329.831550925926</v>
      </c>
      <c r="BM8654" t="b">
        <v>0</v>
      </c>
      <c r="BN8654" t="s">
        <v>157</v>
      </c>
      <c r="BP8654" t="s">
        <v>101</v>
      </c>
      <c r="BU8654" t="b">
        <v>1</v>
      </c>
      <c r="BW8654" t="s">
        <v>2456</v>
      </c>
      <c r="BX8654" t="s">
        <v>104</v>
      </c>
      <c r="BY8654" t="b">
        <v>0</v>
      </c>
      <c r="CA8654" t="b">
        <v>0</v>
      </c>
      <c r="CD8654" t="b">
        <v>0</v>
      </c>
      <c r="CE8654">
        <v>0</v>
      </c>
      <c r="CF8654">
        <v>0</v>
      </c>
      <c r="CG8654">
        <v>2</v>
      </c>
      <c r="CH8654">
        <v>0</v>
      </c>
      <c r="CM8654">
        <v>1</v>
      </c>
      <c r="CN8654">
        <v>110</v>
      </c>
      <c r="CP8654">
        <v>1</v>
      </c>
    </row>
    <row r="8655" spans="1:94" x14ac:dyDescent="0.3">
      <c r="A8655" t="b">
        <v>0</v>
      </c>
      <c r="B8655" t="b">
        <v>0</v>
      </c>
      <c r="H8655" t="b">
        <v>0</v>
      </c>
      <c r="K8655" t="s">
        <v>3635</v>
      </c>
      <c r="L8655" t="b">
        <v>0</v>
      </c>
      <c r="M8655" t="b">
        <v>0</v>
      </c>
      <c r="N8655">
        <f>YEAR(Lead[[#This Row],[Created Date]])</f>
        <v>2021</v>
      </c>
      <c r="O8655" s="1">
        <v>44334.643009259256</v>
      </c>
      <c r="Q8655" t="b">
        <v>0</v>
      </c>
      <c r="X8655" t="s">
        <v>132</v>
      </c>
      <c r="Y8655" t="b">
        <v>0</v>
      </c>
      <c r="Z8655" t="b">
        <v>0</v>
      </c>
      <c r="AA8655" s="2"/>
      <c r="AE8655" t="s">
        <v>13244</v>
      </c>
      <c r="AF8655" t="s">
        <v>2561</v>
      </c>
      <c r="AH8655" t="b">
        <v>0</v>
      </c>
      <c r="AJ8655" t="b">
        <v>1</v>
      </c>
      <c r="AK8655" t="s">
        <v>98</v>
      </c>
      <c r="AO8655" t="b">
        <v>0</v>
      </c>
      <c r="AT8655" t="b">
        <v>0</v>
      </c>
      <c r="AW8655" t="b">
        <v>0</v>
      </c>
      <c r="BC8655" s="1">
        <v>44333.791458333333</v>
      </c>
      <c r="BD8655" t="s">
        <v>11442</v>
      </c>
      <c r="BE8655" s="1">
        <v>44333.791446759256</v>
      </c>
      <c r="BF8655" s="1">
        <v>44333.788680555554</v>
      </c>
      <c r="BJ8655" t="b">
        <v>0</v>
      </c>
      <c r="BK8655" s="1">
        <v>44355.257175925923</v>
      </c>
      <c r="BL8655" s="1">
        <v>44355.257175925923</v>
      </c>
      <c r="BM8655" t="b">
        <v>0</v>
      </c>
      <c r="BN8655" t="s">
        <v>161</v>
      </c>
      <c r="BP8655" t="s">
        <v>101</v>
      </c>
      <c r="BU8655" t="b">
        <v>1</v>
      </c>
      <c r="BW8655" t="s">
        <v>2456</v>
      </c>
      <c r="BX8655" t="s">
        <v>104</v>
      </c>
      <c r="BY8655" t="b">
        <v>0</v>
      </c>
      <c r="CA8655" t="b">
        <v>0</v>
      </c>
      <c r="CD8655" t="b">
        <v>0</v>
      </c>
      <c r="CE8655">
        <v>0</v>
      </c>
      <c r="CF8655">
        <v>0</v>
      </c>
      <c r="CG8655">
        <v>1</v>
      </c>
      <c r="CH8655">
        <v>0</v>
      </c>
      <c r="CM8655">
        <v>1</v>
      </c>
      <c r="CN8655">
        <v>146</v>
      </c>
      <c r="CP8655">
        <v>1</v>
      </c>
    </row>
    <row r="8656" spans="1:94" x14ac:dyDescent="0.3">
      <c r="A8656" t="b">
        <v>0</v>
      </c>
      <c r="B8656" t="b">
        <v>0</v>
      </c>
      <c r="H8656" t="b">
        <v>0</v>
      </c>
      <c r="K8656" t="s">
        <v>3101</v>
      </c>
      <c r="L8656" t="b">
        <v>0</v>
      </c>
      <c r="M8656" t="b">
        <v>0</v>
      </c>
      <c r="N8656">
        <f>YEAR(Lead[[#This Row],[Created Date]])</f>
        <v>2021</v>
      </c>
      <c r="O8656" s="1">
        <v>44370.876076388886</v>
      </c>
      <c r="Q8656" t="b">
        <v>0</v>
      </c>
      <c r="X8656" t="s">
        <v>132</v>
      </c>
      <c r="Y8656" t="b">
        <v>0</v>
      </c>
      <c r="Z8656" t="b">
        <v>0</v>
      </c>
      <c r="AA8656" s="2"/>
      <c r="AE8656" t="s">
        <v>13245</v>
      </c>
      <c r="AF8656" t="s">
        <v>2561</v>
      </c>
      <c r="AH8656" t="b">
        <v>0</v>
      </c>
      <c r="AJ8656" t="b">
        <v>1</v>
      </c>
      <c r="AK8656" t="s">
        <v>98</v>
      </c>
      <c r="AO8656" t="b">
        <v>0</v>
      </c>
      <c r="AT8656" t="b">
        <v>0</v>
      </c>
      <c r="AW8656" t="b">
        <v>0</v>
      </c>
      <c r="BC8656" s="1">
        <v>44370.875173611108</v>
      </c>
      <c r="BD8656" t="s">
        <v>11442</v>
      </c>
      <c r="BE8656" s="1">
        <v>44370.875173611108</v>
      </c>
      <c r="BF8656" s="1">
        <v>44271.851678240739</v>
      </c>
      <c r="BJ8656" t="b">
        <v>0</v>
      </c>
      <c r="BK8656" s="1">
        <v>44370.875173611108</v>
      </c>
      <c r="BL8656" s="1">
        <v>44370.875173611108</v>
      </c>
      <c r="BM8656" t="b">
        <v>0</v>
      </c>
      <c r="BN8656" t="s">
        <v>100</v>
      </c>
      <c r="BP8656" t="s">
        <v>101</v>
      </c>
      <c r="BU8656" t="b">
        <v>1</v>
      </c>
      <c r="BW8656" t="s">
        <v>2456</v>
      </c>
      <c r="BX8656" t="s">
        <v>104</v>
      </c>
      <c r="BY8656" t="b">
        <v>0</v>
      </c>
      <c r="CA8656" t="b">
        <v>0</v>
      </c>
      <c r="CD8656" t="b">
        <v>0</v>
      </c>
      <c r="CE8656">
        <v>0</v>
      </c>
      <c r="CF8656">
        <v>0</v>
      </c>
      <c r="CG8656">
        <v>1</v>
      </c>
      <c r="CH8656">
        <v>0</v>
      </c>
      <c r="CM8656">
        <v>1</v>
      </c>
      <c r="CN8656">
        <v>95</v>
      </c>
      <c r="CP8656">
        <v>1</v>
      </c>
    </row>
    <row r="8657" spans="1:94" x14ac:dyDescent="0.3">
      <c r="A8657" t="b">
        <v>0</v>
      </c>
      <c r="B8657" t="b">
        <v>0</v>
      </c>
      <c r="H8657" t="b">
        <v>0</v>
      </c>
      <c r="K8657" t="s">
        <v>3101</v>
      </c>
      <c r="L8657" t="b">
        <v>0</v>
      </c>
      <c r="M8657" t="b">
        <v>0</v>
      </c>
      <c r="N8657">
        <f>YEAR(Lead[[#This Row],[Created Date]])</f>
        <v>2021</v>
      </c>
      <c r="O8657" s="1">
        <v>44371.737372685187</v>
      </c>
      <c r="Q8657" t="b">
        <v>0</v>
      </c>
      <c r="X8657" t="s">
        <v>132</v>
      </c>
      <c r="Y8657" t="b">
        <v>0</v>
      </c>
      <c r="Z8657" t="b">
        <v>0</v>
      </c>
      <c r="AA8657" s="2"/>
      <c r="AE8657" t="s">
        <v>13246</v>
      </c>
      <c r="AF8657" t="s">
        <v>2561</v>
      </c>
      <c r="AH8657" t="b">
        <v>0</v>
      </c>
      <c r="AJ8657" t="b">
        <v>1</v>
      </c>
      <c r="AK8657" t="s">
        <v>98</v>
      </c>
      <c r="AO8657" t="b">
        <v>0</v>
      </c>
      <c r="AT8657" t="b">
        <v>0</v>
      </c>
      <c r="AW8657" t="b">
        <v>0</v>
      </c>
      <c r="BC8657" s="1">
        <v>44371.733969907407</v>
      </c>
      <c r="BD8657" t="s">
        <v>11442</v>
      </c>
      <c r="BE8657" s="1">
        <v>44371.733969907407</v>
      </c>
      <c r="BF8657" s="1">
        <v>44371.733969907407</v>
      </c>
      <c r="BJ8657" t="b">
        <v>0</v>
      </c>
      <c r="BK8657" s="1">
        <v>44371.733969907407</v>
      </c>
      <c r="BL8657" s="1">
        <v>44371.733969907407</v>
      </c>
      <c r="BM8657" t="b">
        <v>0</v>
      </c>
      <c r="BN8657" t="s">
        <v>161</v>
      </c>
      <c r="BP8657" t="s">
        <v>101</v>
      </c>
      <c r="BU8657" t="b">
        <v>1</v>
      </c>
      <c r="BW8657" t="s">
        <v>2456</v>
      </c>
      <c r="BX8657" t="s">
        <v>104</v>
      </c>
      <c r="BY8657" t="b">
        <v>0</v>
      </c>
      <c r="CA8657" t="b">
        <v>0</v>
      </c>
      <c r="CD8657" t="b">
        <v>0</v>
      </c>
      <c r="CE8657">
        <v>0</v>
      </c>
      <c r="CF8657">
        <v>0</v>
      </c>
      <c r="CG8657">
        <v>1</v>
      </c>
      <c r="CH8657">
        <v>0</v>
      </c>
      <c r="CM8657">
        <v>1</v>
      </c>
      <c r="CN8657">
        <v>80</v>
      </c>
      <c r="CP8657">
        <v>1</v>
      </c>
    </row>
    <row r="8658" spans="1:94" x14ac:dyDescent="0.3">
      <c r="A8658" t="b">
        <v>0</v>
      </c>
      <c r="B8658" t="b">
        <v>0</v>
      </c>
      <c r="H8658" t="b">
        <v>0</v>
      </c>
      <c r="K8658" t="s">
        <v>4164</v>
      </c>
      <c r="L8658" t="b">
        <v>0</v>
      </c>
      <c r="M8658" t="b">
        <v>0</v>
      </c>
      <c r="N8658">
        <f>YEAR(Lead[[#This Row],[Created Date]])</f>
        <v>2021</v>
      </c>
      <c r="O8658" s="1">
        <v>44330.816620370373</v>
      </c>
      <c r="Q8658" t="b">
        <v>0</v>
      </c>
      <c r="X8658" t="s">
        <v>132</v>
      </c>
      <c r="Y8658" t="b">
        <v>0</v>
      </c>
      <c r="Z8658" t="b">
        <v>0</v>
      </c>
      <c r="AA8658" s="2"/>
      <c r="AE8658" t="s">
        <v>13247</v>
      </c>
      <c r="AF8658" t="s">
        <v>2561</v>
      </c>
      <c r="AH8658" t="b">
        <v>0</v>
      </c>
      <c r="AJ8658" t="b">
        <v>1</v>
      </c>
      <c r="AK8658" t="s">
        <v>98</v>
      </c>
      <c r="AO8658" t="b">
        <v>0</v>
      </c>
      <c r="AT8658" t="b">
        <v>0</v>
      </c>
      <c r="AW8658" t="b">
        <v>0</v>
      </c>
      <c r="BC8658" s="1">
        <v>44330.815486111111</v>
      </c>
      <c r="BD8658" t="s">
        <v>11442</v>
      </c>
      <c r="BE8658" s="1">
        <v>44330.815486111111</v>
      </c>
      <c r="BF8658" s="1">
        <v>43519.117013888892</v>
      </c>
      <c r="BH8658" t="s">
        <v>9746</v>
      </c>
      <c r="BJ8658" t="b">
        <v>0</v>
      </c>
      <c r="BK8658" s="1">
        <v>44348.634606481479</v>
      </c>
      <c r="BL8658" s="1">
        <v>44354.900069444448</v>
      </c>
      <c r="BM8658" t="b">
        <v>0</v>
      </c>
      <c r="BN8658" t="s">
        <v>100</v>
      </c>
      <c r="BP8658" t="s">
        <v>101</v>
      </c>
      <c r="BU8658" t="b">
        <v>1</v>
      </c>
      <c r="BW8658" t="s">
        <v>2456</v>
      </c>
      <c r="BX8658" t="s">
        <v>104</v>
      </c>
      <c r="BY8658" t="b">
        <v>0</v>
      </c>
      <c r="CA8658" t="b">
        <v>0</v>
      </c>
      <c r="CD8658" t="b">
        <v>0</v>
      </c>
      <c r="CE8658">
        <v>0</v>
      </c>
      <c r="CF8658">
        <v>0</v>
      </c>
      <c r="CG8658">
        <v>1</v>
      </c>
      <c r="CH8658">
        <v>0</v>
      </c>
      <c r="CM8658">
        <v>1</v>
      </c>
      <c r="CN8658">
        <v>219</v>
      </c>
      <c r="CP8658">
        <v>1</v>
      </c>
    </row>
    <row r="8659" spans="1:94" x14ac:dyDescent="0.3">
      <c r="A8659" t="b">
        <v>0</v>
      </c>
      <c r="B8659" t="b">
        <v>0</v>
      </c>
      <c r="H8659" t="b">
        <v>0</v>
      </c>
      <c r="K8659" t="s">
        <v>8547</v>
      </c>
      <c r="L8659" t="b">
        <v>0</v>
      </c>
      <c r="M8659" t="b">
        <v>0</v>
      </c>
      <c r="N8659">
        <f>YEAR(Lead[[#This Row],[Created Date]])</f>
        <v>2021</v>
      </c>
      <c r="O8659" s="1">
        <v>44312.636053240742</v>
      </c>
      <c r="Q8659" t="b">
        <v>0</v>
      </c>
      <c r="X8659" t="s">
        <v>132</v>
      </c>
      <c r="Y8659" t="b">
        <v>0</v>
      </c>
      <c r="Z8659" t="b">
        <v>0</v>
      </c>
      <c r="AA8659" s="2">
        <v>44355</v>
      </c>
      <c r="AE8659" t="s">
        <v>13248</v>
      </c>
      <c r="AF8659" t="s">
        <v>2561</v>
      </c>
      <c r="AH8659" t="b">
        <v>0</v>
      </c>
      <c r="AJ8659" t="b">
        <v>1</v>
      </c>
      <c r="AK8659" t="s">
        <v>98</v>
      </c>
      <c r="AO8659" t="b">
        <v>0</v>
      </c>
      <c r="AT8659" t="b">
        <v>0</v>
      </c>
      <c r="AW8659" t="b">
        <v>0</v>
      </c>
      <c r="BC8659" s="1">
        <v>44312.635416666664</v>
      </c>
      <c r="BD8659" t="s">
        <v>11442</v>
      </c>
      <c r="BE8659" s="1">
        <v>44312.635416666664</v>
      </c>
      <c r="BF8659" s="1">
        <v>44312.40892361111</v>
      </c>
      <c r="BH8659" t="s">
        <v>9746</v>
      </c>
      <c r="BJ8659" t="b">
        <v>0</v>
      </c>
      <c r="BK8659" s="1">
        <v>44355.570497685185</v>
      </c>
      <c r="BL8659" s="1">
        <v>44355.598194444443</v>
      </c>
      <c r="BM8659" t="b">
        <v>0</v>
      </c>
      <c r="BN8659" t="s">
        <v>161</v>
      </c>
      <c r="BP8659" t="s">
        <v>101</v>
      </c>
      <c r="BU8659" t="b">
        <v>1</v>
      </c>
      <c r="BW8659" t="s">
        <v>2456</v>
      </c>
      <c r="BX8659" t="s">
        <v>104</v>
      </c>
      <c r="BY8659" t="b">
        <v>0</v>
      </c>
      <c r="CA8659" t="b">
        <v>0</v>
      </c>
      <c r="CD8659" t="b">
        <v>0</v>
      </c>
      <c r="CE8659">
        <v>0</v>
      </c>
      <c r="CF8659">
        <v>0</v>
      </c>
      <c r="CG8659">
        <v>2</v>
      </c>
      <c r="CH8659">
        <v>0</v>
      </c>
      <c r="CM8659">
        <v>1</v>
      </c>
      <c r="CN8659">
        <v>101</v>
      </c>
      <c r="CP8659">
        <v>1</v>
      </c>
    </row>
    <row r="8660" spans="1:94" x14ac:dyDescent="0.3">
      <c r="A8660" t="b">
        <v>0</v>
      </c>
      <c r="B8660" t="b">
        <v>0</v>
      </c>
      <c r="H8660" t="b">
        <v>0</v>
      </c>
      <c r="K8660" t="s">
        <v>11218</v>
      </c>
      <c r="L8660" t="b">
        <v>0</v>
      </c>
      <c r="M8660" t="b">
        <v>0</v>
      </c>
      <c r="N8660">
        <f>YEAR(Lead[[#This Row],[Created Date]])</f>
        <v>2021</v>
      </c>
      <c r="O8660" s="1">
        <v>44316.698587962965</v>
      </c>
      <c r="Q8660" t="b">
        <v>0</v>
      </c>
      <c r="X8660" t="s">
        <v>132</v>
      </c>
      <c r="Y8660" t="b">
        <v>0</v>
      </c>
      <c r="Z8660" t="b">
        <v>0</v>
      </c>
      <c r="AA8660" s="2"/>
      <c r="AE8660" t="s">
        <v>13249</v>
      </c>
      <c r="AF8660" t="s">
        <v>2561</v>
      </c>
      <c r="AH8660" t="b">
        <v>0</v>
      </c>
      <c r="AJ8660" t="b">
        <v>1</v>
      </c>
      <c r="AK8660" t="s">
        <v>98</v>
      </c>
      <c r="AO8660" t="b">
        <v>0</v>
      </c>
      <c r="AT8660" t="b">
        <v>0</v>
      </c>
      <c r="AW8660" t="b">
        <v>0</v>
      </c>
      <c r="BC8660" s="1">
        <v>44316.698414351849</v>
      </c>
      <c r="BD8660" t="s">
        <v>11442</v>
      </c>
      <c r="BE8660" s="1">
        <v>44316.69840277778</v>
      </c>
      <c r="BF8660" s="1">
        <v>44316.667974537035</v>
      </c>
      <c r="BH8660" t="s">
        <v>9746</v>
      </c>
      <c r="BJ8660" t="b">
        <v>0</v>
      </c>
      <c r="BK8660" s="1">
        <v>44316.698472222219</v>
      </c>
      <c r="BL8660" s="1">
        <v>44336.70652777778</v>
      </c>
      <c r="BM8660" t="b">
        <v>0</v>
      </c>
      <c r="BN8660" t="s">
        <v>100</v>
      </c>
      <c r="BP8660" t="s">
        <v>101</v>
      </c>
      <c r="BU8660" t="b">
        <v>1</v>
      </c>
      <c r="BW8660" t="s">
        <v>2456</v>
      </c>
      <c r="BX8660" t="s">
        <v>104</v>
      </c>
      <c r="BY8660" t="b">
        <v>0</v>
      </c>
      <c r="CA8660" t="b">
        <v>0</v>
      </c>
      <c r="CD8660" t="b">
        <v>0</v>
      </c>
      <c r="CE8660">
        <v>0</v>
      </c>
      <c r="CF8660">
        <v>0</v>
      </c>
      <c r="CG8660">
        <v>1</v>
      </c>
      <c r="CH8660">
        <v>0</v>
      </c>
      <c r="CM8660">
        <v>1</v>
      </c>
      <c r="CN8660">
        <v>88</v>
      </c>
      <c r="CP8660">
        <v>1</v>
      </c>
    </row>
    <row r="8661" spans="1:94" x14ac:dyDescent="0.3">
      <c r="A8661" t="b">
        <v>0</v>
      </c>
      <c r="B8661" t="b">
        <v>0</v>
      </c>
      <c r="H8661" t="b">
        <v>0</v>
      </c>
      <c r="K8661" t="s">
        <v>3101</v>
      </c>
      <c r="L8661" t="b">
        <v>0</v>
      </c>
      <c r="M8661" t="b">
        <v>0</v>
      </c>
      <c r="N8661">
        <f>YEAR(Lead[[#This Row],[Created Date]])</f>
        <v>2021</v>
      </c>
      <c r="O8661" s="1">
        <v>44354.12358796296</v>
      </c>
      <c r="Q8661" t="b">
        <v>0</v>
      </c>
      <c r="X8661" t="s">
        <v>132</v>
      </c>
      <c r="Y8661" t="b">
        <v>0</v>
      </c>
      <c r="Z8661" t="b">
        <v>0</v>
      </c>
      <c r="AA8661" s="2">
        <v>44353</v>
      </c>
      <c r="AE8661" t="s">
        <v>13250</v>
      </c>
      <c r="AF8661" t="s">
        <v>2561</v>
      </c>
      <c r="AH8661" t="b">
        <v>0</v>
      </c>
      <c r="AJ8661" t="b">
        <v>1</v>
      </c>
      <c r="AK8661" t="s">
        <v>98</v>
      </c>
      <c r="AO8661" t="b">
        <v>0</v>
      </c>
      <c r="AT8661" t="b">
        <v>0</v>
      </c>
      <c r="AW8661" t="b">
        <v>0</v>
      </c>
      <c r="BC8661" s="1">
        <v>44354.122083333335</v>
      </c>
      <c r="BD8661" t="s">
        <v>11442</v>
      </c>
      <c r="BE8661" s="1">
        <v>44354.122071759259</v>
      </c>
      <c r="BF8661" s="1">
        <v>44353.524201388886</v>
      </c>
      <c r="BH8661" t="s">
        <v>9746</v>
      </c>
      <c r="BJ8661" t="b">
        <v>0</v>
      </c>
      <c r="BK8661" s="1">
        <v>44376.48746527778</v>
      </c>
      <c r="BL8661" s="1">
        <v>44376.492835648147</v>
      </c>
      <c r="BM8661" t="b">
        <v>0</v>
      </c>
      <c r="BN8661" t="s">
        <v>161</v>
      </c>
      <c r="BP8661" t="s">
        <v>101</v>
      </c>
      <c r="BU8661" t="b">
        <v>1</v>
      </c>
      <c r="BW8661" t="s">
        <v>2456</v>
      </c>
      <c r="BX8661" t="s">
        <v>104</v>
      </c>
      <c r="BY8661" t="b">
        <v>0</v>
      </c>
      <c r="CA8661" t="b">
        <v>0</v>
      </c>
      <c r="CD8661" t="b">
        <v>0</v>
      </c>
      <c r="CE8661">
        <v>0</v>
      </c>
      <c r="CF8661">
        <v>0</v>
      </c>
      <c r="CG8661">
        <v>1</v>
      </c>
      <c r="CH8661">
        <v>0</v>
      </c>
      <c r="CM8661">
        <v>1</v>
      </c>
      <c r="CN8661">
        <v>759</v>
      </c>
      <c r="CP8661">
        <v>1</v>
      </c>
    </row>
    <row r="8662" spans="1:94" x14ac:dyDescent="0.3">
      <c r="A8662" t="b">
        <v>0</v>
      </c>
      <c r="B8662" t="b">
        <v>0</v>
      </c>
      <c r="H8662" t="b">
        <v>0</v>
      </c>
      <c r="K8662" t="s">
        <v>3101</v>
      </c>
      <c r="L8662" t="b">
        <v>0</v>
      </c>
      <c r="M8662" t="b">
        <v>0</v>
      </c>
      <c r="N8662">
        <f>YEAR(Lead[[#This Row],[Created Date]])</f>
        <v>2021</v>
      </c>
      <c r="O8662" s="1">
        <v>44376.814351851855</v>
      </c>
      <c r="Q8662" t="b">
        <v>0</v>
      </c>
      <c r="X8662" t="s">
        <v>132</v>
      </c>
      <c r="Y8662" t="b">
        <v>0</v>
      </c>
      <c r="Z8662" t="b">
        <v>0</v>
      </c>
      <c r="AA8662" s="2">
        <v>44376</v>
      </c>
      <c r="AE8662" t="s">
        <v>13251</v>
      </c>
      <c r="AF8662" t="s">
        <v>2561</v>
      </c>
      <c r="AH8662" t="b">
        <v>0</v>
      </c>
      <c r="AJ8662" t="b">
        <v>1</v>
      </c>
      <c r="AK8662" t="s">
        <v>98</v>
      </c>
      <c r="AO8662" t="b">
        <v>0</v>
      </c>
      <c r="AT8662" t="b">
        <v>0</v>
      </c>
      <c r="AW8662" t="b">
        <v>0</v>
      </c>
      <c r="BC8662" s="1">
        <v>44376.811608796299</v>
      </c>
      <c r="BD8662" t="s">
        <v>11442</v>
      </c>
      <c r="BE8662" s="1">
        <v>44376.811608796299</v>
      </c>
      <c r="BF8662" s="1">
        <v>44376.792048611111</v>
      </c>
      <c r="BH8662" t="s">
        <v>9746</v>
      </c>
      <c r="BJ8662" t="b">
        <v>0</v>
      </c>
      <c r="BK8662" s="1">
        <v>44376.832141203704</v>
      </c>
      <c r="BL8662" s="1">
        <v>44376.818344907406</v>
      </c>
      <c r="BM8662" t="b">
        <v>0</v>
      </c>
      <c r="BN8662" t="s">
        <v>100</v>
      </c>
      <c r="BP8662" t="s">
        <v>101</v>
      </c>
      <c r="BU8662" t="b">
        <v>1</v>
      </c>
      <c r="BW8662" t="s">
        <v>2456</v>
      </c>
      <c r="BX8662" t="s">
        <v>104</v>
      </c>
      <c r="BY8662" t="b">
        <v>0</v>
      </c>
      <c r="CA8662" t="b">
        <v>0</v>
      </c>
      <c r="CD8662" t="b">
        <v>0</v>
      </c>
      <c r="CE8662">
        <v>0</v>
      </c>
      <c r="CF8662">
        <v>0</v>
      </c>
      <c r="CG8662">
        <v>2</v>
      </c>
      <c r="CH8662">
        <v>0</v>
      </c>
      <c r="CM8662">
        <v>1</v>
      </c>
      <c r="CN8662">
        <v>176</v>
      </c>
      <c r="CP8662">
        <v>1</v>
      </c>
    </row>
    <row r="8663" spans="1:94" x14ac:dyDescent="0.3">
      <c r="A8663" t="b">
        <v>0</v>
      </c>
      <c r="B8663" t="b">
        <v>0</v>
      </c>
      <c r="H8663" t="b">
        <v>0</v>
      </c>
      <c r="K8663" t="s">
        <v>2769</v>
      </c>
      <c r="L8663" t="b">
        <v>0</v>
      </c>
      <c r="M8663" t="b">
        <v>0</v>
      </c>
      <c r="N8663">
        <f>YEAR(Lead[[#This Row],[Created Date]])</f>
        <v>2021</v>
      </c>
      <c r="O8663" s="1">
        <v>44372.336655092593</v>
      </c>
      <c r="Q8663" t="b">
        <v>0</v>
      </c>
      <c r="X8663" t="s">
        <v>132</v>
      </c>
      <c r="Y8663" t="b">
        <v>0</v>
      </c>
      <c r="Z8663" t="b">
        <v>0</v>
      </c>
      <c r="AA8663" s="2"/>
      <c r="AE8663" t="s">
        <v>13252</v>
      </c>
      <c r="AF8663" t="s">
        <v>2561</v>
      </c>
      <c r="AH8663" t="b">
        <v>0</v>
      </c>
      <c r="AJ8663" t="b">
        <v>1</v>
      </c>
      <c r="AK8663" t="s">
        <v>98</v>
      </c>
      <c r="AO8663" t="b">
        <v>0</v>
      </c>
      <c r="AT8663" t="b">
        <v>0</v>
      </c>
      <c r="AW8663" t="b">
        <v>0</v>
      </c>
      <c r="BC8663" s="1">
        <v>44372.335324074076</v>
      </c>
      <c r="BD8663" t="s">
        <v>11442</v>
      </c>
      <c r="BE8663" s="1">
        <v>44372.335324074076</v>
      </c>
      <c r="BF8663" s="1">
        <v>44329.307349537034</v>
      </c>
      <c r="BH8663" t="s">
        <v>9746</v>
      </c>
      <c r="BJ8663" t="b">
        <v>0</v>
      </c>
      <c r="BK8663" s="1">
        <v>44372.337766203702</v>
      </c>
      <c r="BL8663" s="1">
        <v>44372.337465277778</v>
      </c>
      <c r="BM8663" t="b">
        <v>0</v>
      </c>
      <c r="BN8663" t="s">
        <v>662</v>
      </c>
      <c r="BP8663" t="s">
        <v>101</v>
      </c>
      <c r="BU8663" t="b">
        <v>1</v>
      </c>
      <c r="BW8663" t="s">
        <v>2456</v>
      </c>
      <c r="BX8663" t="s">
        <v>104</v>
      </c>
      <c r="BY8663" t="b">
        <v>0</v>
      </c>
      <c r="CA8663" t="b">
        <v>0</v>
      </c>
      <c r="CD8663" t="b">
        <v>0</v>
      </c>
      <c r="CE8663">
        <v>0</v>
      </c>
      <c r="CF8663">
        <v>0</v>
      </c>
      <c r="CG8663">
        <v>1</v>
      </c>
      <c r="CH8663">
        <v>0</v>
      </c>
      <c r="CM8663">
        <v>1</v>
      </c>
      <c r="CN8663">
        <v>302</v>
      </c>
      <c r="CP8663">
        <v>1</v>
      </c>
    </row>
    <row r="8664" spans="1:94" x14ac:dyDescent="0.3">
      <c r="A8664" t="b">
        <v>0</v>
      </c>
      <c r="B8664" t="b">
        <v>0</v>
      </c>
      <c r="H8664" t="b">
        <v>0</v>
      </c>
      <c r="K8664" t="s">
        <v>2810</v>
      </c>
      <c r="L8664" t="b">
        <v>0</v>
      </c>
      <c r="M8664" t="b">
        <v>0</v>
      </c>
      <c r="N8664">
        <f>YEAR(Lead[[#This Row],[Created Date]])</f>
        <v>2021</v>
      </c>
      <c r="O8664" s="1">
        <v>44323.843287037038</v>
      </c>
      <c r="Q8664" t="b">
        <v>0</v>
      </c>
      <c r="X8664" t="s">
        <v>132</v>
      </c>
      <c r="Y8664" t="b">
        <v>0</v>
      </c>
      <c r="Z8664" t="b">
        <v>0</v>
      </c>
      <c r="AA8664" s="2">
        <v>44341</v>
      </c>
      <c r="AE8664" t="s">
        <v>13253</v>
      </c>
      <c r="AF8664" t="s">
        <v>2561</v>
      </c>
      <c r="AH8664" t="b">
        <v>0</v>
      </c>
      <c r="AJ8664" t="b">
        <v>1</v>
      </c>
      <c r="AK8664" t="s">
        <v>98</v>
      </c>
      <c r="AO8664" t="b">
        <v>0</v>
      </c>
      <c r="AP8664" t="s">
        <v>142</v>
      </c>
      <c r="AT8664" t="b">
        <v>0</v>
      </c>
      <c r="AW8664" t="b">
        <v>0</v>
      </c>
      <c r="BC8664" s="1">
        <v>44323.843043981484</v>
      </c>
      <c r="BD8664" t="s">
        <v>11442</v>
      </c>
      <c r="BE8664" s="1">
        <v>44323.843032407407</v>
      </c>
      <c r="BF8664" s="1">
        <v>44319.327199074076</v>
      </c>
      <c r="BH8664" t="s">
        <v>9746</v>
      </c>
      <c r="BJ8664" t="b">
        <v>0</v>
      </c>
      <c r="BK8664" s="1">
        <v>44341.291666666664</v>
      </c>
      <c r="BL8664" s="1">
        <v>44334.372824074075</v>
      </c>
      <c r="BM8664" t="b">
        <v>0</v>
      </c>
      <c r="BN8664" t="s">
        <v>161</v>
      </c>
      <c r="BP8664" t="s">
        <v>101</v>
      </c>
      <c r="BU8664" t="b">
        <v>1</v>
      </c>
      <c r="BV8664" t="s">
        <v>13151</v>
      </c>
      <c r="BW8664" t="s">
        <v>2456</v>
      </c>
      <c r="BX8664" t="s">
        <v>104</v>
      </c>
      <c r="BY8664" t="b">
        <v>0</v>
      </c>
      <c r="CA8664" t="b">
        <v>0</v>
      </c>
      <c r="CD8664" t="b">
        <v>0</v>
      </c>
      <c r="CE8664">
        <v>0</v>
      </c>
      <c r="CF8664">
        <v>0</v>
      </c>
      <c r="CG8664">
        <v>2</v>
      </c>
      <c r="CH8664">
        <v>0</v>
      </c>
      <c r="CM8664">
        <v>1</v>
      </c>
      <c r="CN8664">
        <v>130</v>
      </c>
      <c r="CP8664">
        <v>1</v>
      </c>
    </row>
    <row r="8665" spans="1:94" x14ac:dyDescent="0.3">
      <c r="A8665" t="b">
        <v>0</v>
      </c>
      <c r="B8665" t="b">
        <v>0</v>
      </c>
      <c r="H8665" t="b">
        <v>0</v>
      </c>
      <c r="K8665" t="s">
        <v>4003</v>
      </c>
      <c r="L8665" t="b">
        <v>0</v>
      </c>
      <c r="M8665" t="b">
        <v>0</v>
      </c>
      <c r="N8665">
        <f>YEAR(Lead[[#This Row],[Created Date]])</f>
        <v>2020</v>
      </c>
      <c r="O8665" s="1">
        <v>44153.565115740741</v>
      </c>
      <c r="Q8665" t="b">
        <v>0</v>
      </c>
      <c r="X8665" t="s">
        <v>132</v>
      </c>
      <c r="Y8665" t="b">
        <v>0</v>
      </c>
      <c r="Z8665" t="b">
        <v>0</v>
      </c>
      <c r="AA8665" s="2">
        <v>44343</v>
      </c>
      <c r="AE8665" t="s">
        <v>13254</v>
      </c>
      <c r="AF8665" t="s">
        <v>1912</v>
      </c>
      <c r="AH8665" t="b">
        <v>0</v>
      </c>
      <c r="AJ8665" t="b">
        <v>1</v>
      </c>
      <c r="AK8665" t="s">
        <v>98</v>
      </c>
      <c r="AO8665" t="b">
        <v>0</v>
      </c>
      <c r="AT8665" t="b">
        <v>0</v>
      </c>
      <c r="AW8665" t="b">
        <v>0</v>
      </c>
      <c r="BC8665" s="1">
        <v>44140.27171296296</v>
      </c>
      <c r="BD8665" t="s">
        <v>11487</v>
      </c>
      <c r="BE8665" s="1">
        <v>44140.27171296296</v>
      </c>
      <c r="BF8665" s="1">
        <v>44011.523645833331</v>
      </c>
      <c r="BJ8665" t="b">
        <v>0</v>
      </c>
      <c r="BK8665" s="1">
        <v>44362.465428240743</v>
      </c>
      <c r="BL8665" s="1">
        <v>44362.469097222223</v>
      </c>
      <c r="BM8665" t="b">
        <v>0</v>
      </c>
      <c r="BN8665" t="s">
        <v>100</v>
      </c>
      <c r="BP8665" t="s">
        <v>101</v>
      </c>
      <c r="BU8665" t="b">
        <v>1</v>
      </c>
      <c r="BV8665" t="s">
        <v>13255</v>
      </c>
      <c r="BW8665" t="s">
        <v>2456</v>
      </c>
      <c r="BX8665" t="s">
        <v>104</v>
      </c>
      <c r="BY8665" t="b">
        <v>0</v>
      </c>
      <c r="CA8665" t="b">
        <v>0</v>
      </c>
      <c r="CD8665" t="b">
        <v>0</v>
      </c>
      <c r="CE8665">
        <v>0</v>
      </c>
      <c r="CF8665">
        <v>0</v>
      </c>
      <c r="CG8665">
        <v>2</v>
      </c>
      <c r="CH8665">
        <v>0</v>
      </c>
      <c r="CM8665">
        <v>1</v>
      </c>
      <c r="CN8665">
        <v>107</v>
      </c>
      <c r="CP8665">
        <v>1</v>
      </c>
    </row>
    <row r="8666" spans="1:94" x14ac:dyDescent="0.3">
      <c r="A8666" t="b">
        <v>0</v>
      </c>
      <c r="B8666" t="b">
        <v>0</v>
      </c>
      <c r="H8666" t="b">
        <v>0</v>
      </c>
      <c r="K8666" t="s">
        <v>3649</v>
      </c>
      <c r="L8666" t="b">
        <v>0</v>
      </c>
      <c r="M8666" t="b">
        <v>0</v>
      </c>
      <c r="N8666">
        <f>YEAR(Lead[[#This Row],[Created Date]])</f>
        <v>2021</v>
      </c>
      <c r="O8666" s="1">
        <v>44328.299062500002</v>
      </c>
      <c r="Q8666" t="b">
        <v>0</v>
      </c>
      <c r="X8666" t="s">
        <v>132</v>
      </c>
      <c r="Y8666" t="b">
        <v>0</v>
      </c>
      <c r="Z8666" t="b">
        <v>0</v>
      </c>
      <c r="AA8666" s="2">
        <v>44343</v>
      </c>
      <c r="AE8666" t="s">
        <v>13256</v>
      </c>
      <c r="AF8666" t="s">
        <v>1912</v>
      </c>
      <c r="AH8666" t="b">
        <v>0</v>
      </c>
      <c r="AJ8666" t="b">
        <v>1</v>
      </c>
      <c r="AK8666" t="s">
        <v>98</v>
      </c>
      <c r="AO8666" t="b">
        <v>0</v>
      </c>
      <c r="AT8666" t="b">
        <v>0</v>
      </c>
      <c r="AW8666" t="b">
        <v>0</v>
      </c>
      <c r="BC8666" s="1">
        <v>44328.298854166664</v>
      </c>
      <c r="BD8666" t="s">
        <v>11487</v>
      </c>
      <c r="BE8666" s="1">
        <v>44328.298854166664</v>
      </c>
      <c r="BF8666" s="1">
        <v>44328.288553240738</v>
      </c>
      <c r="BJ8666" t="b">
        <v>0</v>
      </c>
      <c r="BK8666" s="1">
        <v>44343.991631944446</v>
      </c>
      <c r="BL8666" s="1">
        <v>44343.991631944446</v>
      </c>
      <c r="BM8666" t="b">
        <v>0</v>
      </c>
      <c r="BN8666" t="s">
        <v>157</v>
      </c>
      <c r="BP8666" t="s">
        <v>101</v>
      </c>
      <c r="BU8666" t="b">
        <v>1</v>
      </c>
      <c r="BW8666" t="s">
        <v>2456</v>
      </c>
      <c r="BX8666" t="s">
        <v>104</v>
      </c>
      <c r="BY8666" t="b">
        <v>0</v>
      </c>
      <c r="CA8666" t="b">
        <v>0</v>
      </c>
      <c r="CD8666" t="b">
        <v>0</v>
      </c>
      <c r="CE8666">
        <v>0</v>
      </c>
      <c r="CF8666">
        <v>0</v>
      </c>
      <c r="CG8666">
        <v>1</v>
      </c>
      <c r="CH8666">
        <v>0</v>
      </c>
      <c r="CM8666">
        <v>1</v>
      </c>
      <c r="CN8666">
        <v>160</v>
      </c>
      <c r="CP8666">
        <v>1</v>
      </c>
    </row>
    <row r="8667" spans="1:94" x14ac:dyDescent="0.3">
      <c r="A8667" t="b">
        <v>0</v>
      </c>
      <c r="B8667" t="b">
        <v>0</v>
      </c>
      <c r="H8667" t="b">
        <v>0</v>
      </c>
      <c r="K8667" t="s">
        <v>2978</v>
      </c>
      <c r="L8667" t="b">
        <v>0</v>
      </c>
      <c r="M8667" t="b">
        <v>0</v>
      </c>
      <c r="N8667">
        <f>YEAR(Lead[[#This Row],[Created Date]])</f>
        <v>2021</v>
      </c>
      <c r="O8667" s="1">
        <v>44343.638391203705</v>
      </c>
      <c r="Q8667" t="b">
        <v>0</v>
      </c>
      <c r="X8667" t="s">
        <v>132</v>
      </c>
      <c r="Y8667" t="b">
        <v>0</v>
      </c>
      <c r="Z8667" t="b">
        <v>0</v>
      </c>
      <c r="AA8667" s="2">
        <v>44343</v>
      </c>
      <c r="AE8667" t="s">
        <v>13257</v>
      </c>
      <c r="AF8667" t="s">
        <v>1912</v>
      </c>
      <c r="AH8667" t="b">
        <v>0</v>
      </c>
      <c r="AJ8667" t="b">
        <v>1</v>
      </c>
      <c r="AK8667" t="s">
        <v>98</v>
      </c>
      <c r="AO8667" t="b">
        <v>0</v>
      </c>
      <c r="AT8667" t="b">
        <v>0</v>
      </c>
      <c r="AW8667" t="b">
        <v>0</v>
      </c>
      <c r="BC8667" s="1">
        <v>44337.161712962959</v>
      </c>
      <c r="BD8667" t="s">
        <v>11487</v>
      </c>
      <c r="BE8667" s="1">
        <v>44337.161712962959</v>
      </c>
      <c r="BF8667" s="1">
        <v>44337.158819444441</v>
      </c>
      <c r="BJ8667" t="b">
        <v>0</v>
      </c>
      <c r="BK8667" s="1">
        <v>44341.291666666664</v>
      </c>
      <c r="BL8667" s="1">
        <v>44337.161724537036</v>
      </c>
      <c r="BM8667" t="b">
        <v>0</v>
      </c>
      <c r="BP8667" t="s">
        <v>101</v>
      </c>
      <c r="BU8667" t="b">
        <v>1</v>
      </c>
      <c r="BV8667" t="s">
        <v>13258</v>
      </c>
      <c r="BW8667" t="s">
        <v>2456</v>
      </c>
      <c r="BX8667" t="s">
        <v>104</v>
      </c>
      <c r="BY8667" t="b">
        <v>0</v>
      </c>
      <c r="CA8667" t="b">
        <v>0</v>
      </c>
      <c r="CD8667" t="b">
        <v>0</v>
      </c>
      <c r="CE8667">
        <v>0</v>
      </c>
      <c r="CF8667">
        <v>0</v>
      </c>
      <c r="CG8667">
        <v>1</v>
      </c>
      <c r="CH8667">
        <v>0</v>
      </c>
      <c r="CM8667">
        <v>1</v>
      </c>
      <c r="CN8667">
        <v>109</v>
      </c>
      <c r="CP8667">
        <v>1</v>
      </c>
    </row>
    <row r="8668" spans="1:94" x14ac:dyDescent="0.3">
      <c r="A8668" t="b">
        <v>0</v>
      </c>
      <c r="B8668" t="b">
        <v>0</v>
      </c>
      <c r="H8668" t="b">
        <v>0</v>
      </c>
      <c r="K8668" t="s">
        <v>2978</v>
      </c>
      <c r="L8668" t="b">
        <v>0</v>
      </c>
      <c r="M8668" t="b">
        <v>0</v>
      </c>
      <c r="N8668">
        <f>YEAR(Lead[[#This Row],[Created Date]])</f>
        <v>2021</v>
      </c>
      <c r="O8668" s="1">
        <v>44343.638391203705</v>
      </c>
      <c r="Q8668" t="b">
        <v>0</v>
      </c>
      <c r="X8668" t="s">
        <v>132</v>
      </c>
      <c r="Y8668" t="b">
        <v>0</v>
      </c>
      <c r="Z8668" t="b">
        <v>0</v>
      </c>
      <c r="AA8668" s="2"/>
      <c r="AE8668" t="s">
        <v>13259</v>
      </c>
      <c r="AF8668" t="s">
        <v>1912</v>
      </c>
      <c r="AH8668" t="b">
        <v>0</v>
      </c>
      <c r="AJ8668" t="b">
        <v>1</v>
      </c>
      <c r="AK8668" t="s">
        <v>98</v>
      </c>
      <c r="AO8668" t="b">
        <v>0</v>
      </c>
      <c r="AT8668" t="b">
        <v>0</v>
      </c>
      <c r="AW8668" t="b">
        <v>0</v>
      </c>
      <c r="BC8668" s="1">
        <v>44337.237928240742</v>
      </c>
      <c r="BD8668" t="s">
        <v>11487</v>
      </c>
      <c r="BE8668" s="1">
        <v>44337.237928240742</v>
      </c>
      <c r="BF8668" s="1">
        <v>44337.237129629626</v>
      </c>
      <c r="BJ8668" t="b">
        <v>0</v>
      </c>
      <c r="BK8668" s="1">
        <v>44341.291666666664</v>
      </c>
      <c r="BL8668" s="1">
        <v>44341.101458333331</v>
      </c>
      <c r="BM8668" t="b">
        <v>0</v>
      </c>
      <c r="BP8668" t="s">
        <v>101</v>
      </c>
      <c r="BU8668" t="b">
        <v>1</v>
      </c>
      <c r="BV8668" t="s">
        <v>13260</v>
      </c>
      <c r="BW8668" t="s">
        <v>2456</v>
      </c>
      <c r="BX8668" t="s">
        <v>104</v>
      </c>
      <c r="BY8668" t="b">
        <v>0</v>
      </c>
      <c r="CA8668" t="b">
        <v>0</v>
      </c>
      <c r="CD8668" t="b">
        <v>0</v>
      </c>
      <c r="CE8668">
        <v>0</v>
      </c>
      <c r="CF8668">
        <v>0</v>
      </c>
      <c r="CG8668">
        <v>1</v>
      </c>
      <c r="CH8668">
        <v>0</v>
      </c>
      <c r="CM8668">
        <v>1</v>
      </c>
      <c r="CN8668">
        <v>125</v>
      </c>
      <c r="CP8668">
        <v>1</v>
      </c>
    </row>
    <row r="8669" spans="1:94" x14ac:dyDescent="0.3">
      <c r="A8669" t="b">
        <v>0</v>
      </c>
      <c r="B8669" t="b">
        <v>0</v>
      </c>
      <c r="H8669" t="b">
        <v>0</v>
      </c>
      <c r="K8669" t="s">
        <v>2978</v>
      </c>
      <c r="L8669" t="b">
        <v>0</v>
      </c>
      <c r="M8669" t="b">
        <v>0</v>
      </c>
      <c r="N8669">
        <f>YEAR(Lead[[#This Row],[Created Date]])</f>
        <v>2021</v>
      </c>
      <c r="O8669" s="1">
        <v>44343.638391203705</v>
      </c>
      <c r="Q8669" t="b">
        <v>0</v>
      </c>
      <c r="X8669" t="s">
        <v>132</v>
      </c>
      <c r="Y8669" t="b">
        <v>0</v>
      </c>
      <c r="Z8669" t="b">
        <v>0</v>
      </c>
      <c r="AA8669" s="2">
        <v>44343</v>
      </c>
      <c r="AE8669" t="s">
        <v>13261</v>
      </c>
      <c r="AF8669" t="s">
        <v>1912</v>
      </c>
      <c r="AH8669" t="b">
        <v>0</v>
      </c>
      <c r="AJ8669" t="b">
        <v>1</v>
      </c>
      <c r="AK8669" t="s">
        <v>98</v>
      </c>
      <c r="AO8669" t="b">
        <v>0</v>
      </c>
      <c r="AT8669" t="b">
        <v>0</v>
      </c>
      <c r="AW8669" t="b">
        <v>0</v>
      </c>
      <c r="BC8669" s="1">
        <v>44337.244583333333</v>
      </c>
      <c r="BD8669" t="s">
        <v>11487</v>
      </c>
      <c r="BE8669" s="1">
        <v>44337.244583333333</v>
      </c>
      <c r="BF8669" s="1">
        <v>44337.243564814817</v>
      </c>
      <c r="BJ8669" t="b">
        <v>0</v>
      </c>
      <c r="BK8669" s="1">
        <v>44341.291666666664</v>
      </c>
      <c r="BL8669" s="1">
        <v>44337.24459490741</v>
      </c>
      <c r="BM8669" t="b">
        <v>0</v>
      </c>
      <c r="BP8669" t="s">
        <v>101</v>
      </c>
      <c r="BU8669" t="b">
        <v>1</v>
      </c>
      <c r="BV8669" t="s">
        <v>13262</v>
      </c>
      <c r="BW8669" t="s">
        <v>2456</v>
      </c>
      <c r="BX8669" t="s">
        <v>104</v>
      </c>
      <c r="BY8669" t="b">
        <v>0</v>
      </c>
      <c r="CA8669" t="b">
        <v>0</v>
      </c>
      <c r="CD8669" t="b">
        <v>0</v>
      </c>
      <c r="CE8669">
        <v>0</v>
      </c>
      <c r="CF8669">
        <v>0</v>
      </c>
      <c r="CG8669">
        <v>1</v>
      </c>
      <c r="CH8669">
        <v>0</v>
      </c>
      <c r="CM8669">
        <v>1</v>
      </c>
      <c r="CN8669">
        <v>110</v>
      </c>
      <c r="CP8669">
        <v>1</v>
      </c>
    </row>
    <row r="8670" spans="1:94" x14ac:dyDescent="0.3">
      <c r="A8670" t="b">
        <v>0</v>
      </c>
      <c r="B8670" t="b">
        <v>0</v>
      </c>
      <c r="H8670" t="b">
        <v>0</v>
      </c>
      <c r="K8670" t="s">
        <v>2803</v>
      </c>
      <c r="L8670" t="b">
        <v>0</v>
      </c>
      <c r="M8670" t="b">
        <v>0</v>
      </c>
      <c r="N8670">
        <f>YEAR(Lead[[#This Row],[Created Date]])</f>
        <v>2021</v>
      </c>
      <c r="O8670" s="1">
        <v>44343.638391203705</v>
      </c>
      <c r="Q8670" t="b">
        <v>0</v>
      </c>
      <c r="X8670" t="s">
        <v>132</v>
      </c>
      <c r="Y8670" t="b">
        <v>0</v>
      </c>
      <c r="Z8670" t="b">
        <v>0</v>
      </c>
      <c r="AA8670" s="2">
        <v>44343</v>
      </c>
      <c r="AE8670" t="s">
        <v>13263</v>
      </c>
      <c r="AF8670" t="s">
        <v>1912</v>
      </c>
      <c r="AH8670" t="b">
        <v>0</v>
      </c>
      <c r="AJ8670" t="b">
        <v>1</v>
      </c>
      <c r="AK8670" t="s">
        <v>98</v>
      </c>
      <c r="AO8670" t="b">
        <v>0</v>
      </c>
      <c r="AT8670" t="b">
        <v>0</v>
      </c>
      <c r="AW8670" t="b">
        <v>0</v>
      </c>
      <c r="BC8670" s="1">
        <v>44337.447199074071</v>
      </c>
      <c r="BD8670" t="s">
        <v>11487</v>
      </c>
      <c r="BE8670" s="1">
        <v>44337.447199074071</v>
      </c>
      <c r="BF8670" s="1">
        <v>44337.438414351855</v>
      </c>
      <c r="BJ8670" t="b">
        <v>0</v>
      </c>
      <c r="BK8670" s="1">
        <v>44340.708333333336</v>
      </c>
      <c r="BL8670" s="1">
        <v>44337.447199074071</v>
      </c>
      <c r="BM8670" t="b">
        <v>0</v>
      </c>
      <c r="BP8670" t="s">
        <v>101</v>
      </c>
      <c r="BU8670" t="b">
        <v>1</v>
      </c>
      <c r="BV8670" t="s">
        <v>6046</v>
      </c>
      <c r="BW8670" t="s">
        <v>2456</v>
      </c>
      <c r="BX8670" t="s">
        <v>104</v>
      </c>
      <c r="BY8670" t="b">
        <v>0</v>
      </c>
      <c r="CA8670" t="b">
        <v>0</v>
      </c>
      <c r="CD8670" t="b">
        <v>0</v>
      </c>
      <c r="CE8670">
        <v>0</v>
      </c>
      <c r="CF8670">
        <v>0</v>
      </c>
      <c r="CG8670">
        <v>1</v>
      </c>
      <c r="CH8670">
        <v>0</v>
      </c>
      <c r="CM8670">
        <v>1</v>
      </c>
      <c r="CN8670">
        <v>112</v>
      </c>
      <c r="CP8670">
        <v>1</v>
      </c>
    </row>
    <row r="8671" spans="1:94" x14ac:dyDescent="0.3">
      <c r="A8671" t="b">
        <v>0</v>
      </c>
      <c r="B8671" t="b">
        <v>0</v>
      </c>
      <c r="H8671" t="b">
        <v>0</v>
      </c>
      <c r="K8671" t="s">
        <v>2978</v>
      </c>
      <c r="L8671" t="b">
        <v>0</v>
      </c>
      <c r="M8671" t="b">
        <v>0</v>
      </c>
      <c r="N8671">
        <f>YEAR(Lead[[#This Row],[Created Date]])</f>
        <v>2021</v>
      </c>
      <c r="O8671" s="1">
        <v>44343.638391203705</v>
      </c>
      <c r="Q8671" t="b">
        <v>0</v>
      </c>
      <c r="X8671" t="s">
        <v>132</v>
      </c>
      <c r="Y8671" t="b">
        <v>0</v>
      </c>
      <c r="Z8671" t="b">
        <v>0</v>
      </c>
      <c r="AA8671" s="2">
        <v>44343</v>
      </c>
      <c r="AE8671" t="s">
        <v>13264</v>
      </c>
      <c r="AF8671" t="s">
        <v>1912</v>
      </c>
      <c r="AH8671" t="b">
        <v>0</v>
      </c>
      <c r="AJ8671" t="b">
        <v>1</v>
      </c>
      <c r="AK8671" t="s">
        <v>98</v>
      </c>
      <c r="AO8671" t="b">
        <v>0</v>
      </c>
      <c r="AT8671" t="b">
        <v>0</v>
      </c>
      <c r="AW8671" t="b">
        <v>0</v>
      </c>
      <c r="BC8671" s="1">
        <v>44337.94023148148</v>
      </c>
      <c r="BD8671" t="s">
        <v>11487</v>
      </c>
      <c r="BE8671" s="1">
        <v>44337.94023148148</v>
      </c>
      <c r="BF8671" s="1">
        <v>44337.938761574071</v>
      </c>
      <c r="BJ8671" t="b">
        <v>0</v>
      </c>
      <c r="BK8671" s="1">
        <v>44341.291666666664</v>
      </c>
      <c r="BL8671" s="1">
        <v>44337.94023148148</v>
      </c>
      <c r="BM8671" t="b">
        <v>0</v>
      </c>
      <c r="BP8671" t="s">
        <v>101</v>
      </c>
      <c r="BU8671" t="b">
        <v>1</v>
      </c>
      <c r="BV8671" t="s">
        <v>13265</v>
      </c>
      <c r="BW8671" t="s">
        <v>2456</v>
      </c>
      <c r="BX8671" t="s">
        <v>104</v>
      </c>
      <c r="BY8671" t="b">
        <v>0</v>
      </c>
      <c r="CA8671" t="b">
        <v>0</v>
      </c>
      <c r="CD8671" t="b">
        <v>0</v>
      </c>
      <c r="CE8671">
        <v>0</v>
      </c>
      <c r="CF8671">
        <v>0</v>
      </c>
      <c r="CG8671">
        <v>1</v>
      </c>
      <c r="CH8671">
        <v>0</v>
      </c>
      <c r="CM8671">
        <v>1</v>
      </c>
      <c r="CN8671">
        <v>111</v>
      </c>
      <c r="CP8671">
        <v>1</v>
      </c>
    </row>
    <row r="8672" spans="1:94" x14ac:dyDescent="0.3">
      <c r="A8672" t="b">
        <v>0</v>
      </c>
      <c r="B8672" t="b">
        <v>0</v>
      </c>
      <c r="H8672" t="b">
        <v>0</v>
      </c>
      <c r="K8672" t="s">
        <v>2919</v>
      </c>
      <c r="L8672" t="b">
        <v>0</v>
      </c>
      <c r="M8672" t="b">
        <v>0</v>
      </c>
      <c r="N8672">
        <f>YEAR(Lead[[#This Row],[Created Date]])</f>
        <v>2021</v>
      </c>
      <c r="O8672" s="1">
        <v>44343.638391203705</v>
      </c>
      <c r="Q8672" t="b">
        <v>0</v>
      </c>
      <c r="X8672" t="s">
        <v>132</v>
      </c>
      <c r="Y8672" t="b">
        <v>0</v>
      </c>
      <c r="Z8672" t="b">
        <v>0</v>
      </c>
      <c r="AA8672" s="2">
        <v>44343</v>
      </c>
      <c r="AE8672" t="s">
        <v>13266</v>
      </c>
      <c r="AF8672" t="s">
        <v>1912</v>
      </c>
      <c r="AH8672" t="b">
        <v>0</v>
      </c>
      <c r="AJ8672" t="b">
        <v>1</v>
      </c>
      <c r="AK8672" t="s">
        <v>98</v>
      </c>
      <c r="AO8672" t="b">
        <v>0</v>
      </c>
      <c r="AT8672" t="b">
        <v>0</v>
      </c>
      <c r="AW8672" t="b">
        <v>0</v>
      </c>
      <c r="BC8672" s="1">
        <v>44340.256076388891</v>
      </c>
      <c r="BD8672" t="s">
        <v>11487</v>
      </c>
      <c r="BE8672" s="1">
        <v>44340.256076388891</v>
      </c>
      <c r="BF8672" s="1">
        <v>44340.25503472222</v>
      </c>
      <c r="BJ8672" t="b">
        <v>0</v>
      </c>
      <c r="BK8672" s="1">
        <v>44341.291666666664</v>
      </c>
      <c r="BL8672" s="1">
        <v>44340.25608796296</v>
      </c>
      <c r="BM8672" t="b">
        <v>0</v>
      </c>
      <c r="BP8672" t="s">
        <v>101</v>
      </c>
      <c r="BU8672" t="b">
        <v>1</v>
      </c>
      <c r="BV8672" t="s">
        <v>2919</v>
      </c>
      <c r="BW8672" t="s">
        <v>2456</v>
      </c>
      <c r="BX8672" t="s">
        <v>104</v>
      </c>
      <c r="BY8672" t="b">
        <v>0</v>
      </c>
      <c r="CA8672" t="b">
        <v>0</v>
      </c>
      <c r="CD8672" t="b">
        <v>0</v>
      </c>
      <c r="CE8672">
        <v>0</v>
      </c>
      <c r="CF8672">
        <v>0</v>
      </c>
      <c r="CG8672">
        <v>1</v>
      </c>
      <c r="CH8672">
        <v>0</v>
      </c>
      <c r="CM8672">
        <v>1</v>
      </c>
      <c r="CN8672">
        <v>109</v>
      </c>
      <c r="CP8672">
        <v>1</v>
      </c>
    </row>
    <row r="8673" spans="1:94" x14ac:dyDescent="0.3">
      <c r="A8673" t="b">
        <v>0</v>
      </c>
      <c r="B8673" t="b">
        <v>0</v>
      </c>
      <c r="H8673" t="b">
        <v>0</v>
      </c>
      <c r="K8673" t="s">
        <v>2919</v>
      </c>
      <c r="L8673" t="b">
        <v>0</v>
      </c>
      <c r="M8673" t="b">
        <v>0</v>
      </c>
      <c r="N8673">
        <f>YEAR(Lead[[#This Row],[Created Date]])</f>
        <v>2021</v>
      </c>
      <c r="O8673" s="1">
        <v>44343.638391203705</v>
      </c>
      <c r="Q8673" t="b">
        <v>0</v>
      </c>
      <c r="X8673" t="s">
        <v>132</v>
      </c>
      <c r="Y8673" t="b">
        <v>0</v>
      </c>
      <c r="Z8673" t="b">
        <v>0</v>
      </c>
      <c r="AA8673" s="2">
        <v>44343</v>
      </c>
      <c r="AE8673" t="s">
        <v>13267</v>
      </c>
      <c r="AF8673" t="s">
        <v>1912</v>
      </c>
      <c r="AH8673" t="b">
        <v>0</v>
      </c>
      <c r="AJ8673" t="b">
        <v>1</v>
      </c>
      <c r="AK8673" t="s">
        <v>98</v>
      </c>
      <c r="AO8673" t="b">
        <v>0</v>
      </c>
      <c r="AT8673" t="b">
        <v>0</v>
      </c>
      <c r="AW8673" t="b">
        <v>0</v>
      </c>
      <c r="BC8673" s="1">
        <v>44340.367164351854</v>
      </c>
      <c r="BD8673" t="s">
        <v>11487</v>
      </c>
      <c r="BE8673" s="1">
        <v>44340.367164351854</v>
      </c>
      <c r="BF8673" s="1">
        <v>44340.366284722222</v>
      </c>
      <c r="BJ8673" t="b">
        <v>0</v>
      </c>
      <c r="BK8673" s="1">
        <v>44341.291666666664</v>
      </c>
      <c r="BL8673" s="1">
        <v>44340.367175925923</v>
      </c>
      <c r="BM8673" t="b">
        <v>0</v>
      </c>
      <c r="BP8673" t="s">
        <v>101</v>
      </c>
      <c r="BU8673" t="b">
        <v>1</v>
      </c>
      <c r="BV8673" t="s">
        <v>2919</v>
      </c>
      <c r="BW8673" t="s">
        <v>2456</v>
      </c>
      <c r="BX8673" t="s">
        <v>104</v>
      </c>
      <c r="BY8673" t="b">
        <v>0</v>
      </c>
      <c r="CA8673" t="b">
        <v>0</v>
      </c>
      <c r="CD8673" t="b">
        <v>0</v>
      </c>
      <c r="CE8673">
        <v>0</v>
      </c>
      <c r="CF8673">
        <v>0</v>
      </c>
      <c r="CG8673">
        <v>1</v>
      </c>
      <c r="CH8673">
        <v>0</v>
      </c>
      <c r="CM8673">
        <v>1</v>
      </c>
      <c r="CN8673">
        <v>109</v>
      </c>
      <c r="CP8673">
        <v>1</v>
      </c>
    </row>
    <row r="8674" spans="1:94" x14ac:dyDescent="0.3">
      <c r="A8674" t="b">
        <v>0</v>
      </c>
      <c r="B8674" t="b">
        <v>0</v>
      </c>
      <c r="H8674" t="b">
        <v>0</v>
      </c>
      <c r="K8674" t="s">
        <v>2919</v>
      </c>
      <c r="L8674" t="b">
        <v>0</v>
      </c>
      <c r="M8674" t="b">
        <v>0</v>
      </c>
      <c r="N8674">
        <f>YEAR(Lead[[#This Row],[Created Date]])</f>
        <v>2021</v>
      </c>
      <c r="O8674" s="1">
        <v>44343.638391203705</v>
      </c>
      <c r="Q8674" t="b">
        <v>0</v>
      </c>
      <c r="X8674" t="s">
        <v>132</v>
      </c>
      <c r="Y8674" t="b">
        <v>0</v>
      </c>
      <c r="Z8674" t="b">
        <v>0</v>
      </c>
      <c r="AA8674" s="2">
        <v>44343</v>
      </c>
      <c r="AE8674" t="s">
        <v>13268</v>
      </c>
      <c r="AF8674" t="s">
        <v>1912</v>
      </c>
      <c r="AH8674" t="b">
        <v>0</v>
      </c>
      <c r="AJ8674" t="b">
        <v>1</v>
      </c>
      <c r="AK8674" t="s">
        <v>98</v>
      </c>
      <c r="AO8674" t="b">
        <v>0</v>
      </c>
      <c r="AT8674" t="b">
        <v>0</v>
      </c>
      <c r="AW8674" t="b">
        <v>0</v>
      </c>
      <c r="BC8674" s="1">
        <v>44340.542534722219</v>
      </c>
      <c r="BD8674" t="s">
        <v>11487</v>
      </c>
      <c r="BE8674" s="1">
        <v>44340.542534722219</v>
      </c>
      <c r="BF8674" s="1">
        <v>44340.540798611109</v>
      </c>
      <c r="BJ8674" t="b">
        <v>0</v>
      </c>
      <c r="BK8674" s="1">
        <v>44341.291666666664</v>
      </c>
      <c r="BL8674" s="1">
        <v>44340.542546296296</v>
      </c>
      <c r="BM8674" t="b">
        <v>0</v>
      </c>
      <c r="BP8674" t="s">
        <v>101</v>
      </c>
      <c r="BU8674" t="b">
        <v>1</v>
      </c>
      <c r="BV8674" t="s">
        <v>2919</v>
      </c>
      <c r="BW8674" t="s">
        <v>2456</v>
      </c>
      <c r="BX8674" t="s">
        <v>104</v>
      </c>
      <c r="BY8674" t="b">
        <v>0</v>
      </c>
      <c r="CA8674" t="b">
        <v>0</v>
      </c>
      <c r="CD8674" t="b">
        <v>0</v>
      </c>
      <c r="CE8674">
        <v>0</v>
      </c>
      <c r="CF8674">
        <v>0</v>
      </c>
      <c r="CG8674">
        <v>1</v>
      </c>
      <c r="CH8674">
        <v>0</v>
      </c>
      <c r="CM8674">
        <v>1</v>
      </c>
      <c r="CN8674">
        <v>109</v>
      </c>
      <c r="CP8674">
        <v>1</v>
      </c>
    </row>
    <row r="8675" spans="1:94" x14ac:dyDescent="0.3">
      <c r="A8675" t="b">
        <v>0</v>
      </c>
      <c r="B8675" t="b">
        <v>0</v>
      </c>
      <c r="H8675" t="b">
        <v>0</v>
      </c>
      <c r="K8675" t="s">
        <v>2978</v>
      </c>
      <c r="L8675" t="b">
        <v>0</v>
      </c>
      <c r="M8675" t="b">
        <v>0</v>
      </c>
      <c r="N8675">
        <f>YEAR(Lead[[#This Row],[Created Date]])</f>
        <v>2021</v>
      </c>
      <c r="O8675" s="1">
        <v>44343.638391203705</v>
      </c>
      <c r="Q8675" t="b">
        <v>0</v>
      </c>
      <c r="X8675" t="s">
        <v>132</v>
      </c>
      <c r="Y8675" t="b">
        <v>0</v>
      </c>
      <c r="Z8675" t="b">
        <v>0</v>
      </c>
      <c r="AA8675" s="2">
        <v>44343</v>
      </c>
      <c r="AE8675" t="s">
        <v>13269</v>
      </c>
      <c r="AF8675" t="s">
        <v>1912</v>
      </c>
      <c r="AH8675" t="b">
        <v>0</v>
      </c>
      <c r="AJ8675" t="b">
        <v>1</v>
      </c>
      <c r="AK8675" t="s">
        <v>98</v>
      </c>
      <c r="AO8675" t="b">
        <v>0</v>
      </c>
      <c r="AT8675" t="b">
        <v>0</v>
      </c>
      <c r="AW8675" t="b">
        <v>0</v>
      </c>
      <c r="BC8675" s="1">
        <v>44341.095462962963</v>
      </c>
      <c r="BD8675" t="s">
        <v>11487</v>
      </c>
      <c r="BE8675" s="1">
        <v>44341.095462962963</v>
      </c>
      <c r="BF8675" s="1">
        <v>44341.092604166668</v>
      </c>
      <c r="BJ8675" t="b">
        <v>0</v>
      </c>
      <c r="BK8675" s="1">
        <v>44341.291666666664</v>
      </c>
      <c r="BL8675" s="1">
        <v>44343.998090277775</v>
      </c>
      <c r="BM8675" t="b">
        <v>0</v>
      </c>
      <c r="BP8675" t="s">
        <v>101</v>
      </c>
      <c r="BU8675" t="b">
        <v>1</v>
      </c>
      <c r="BV8675" t="s">
        <v>3857</v>
      </c>
      <c r="BW8675" t="s">
        <v>2456</v>
      </c>
      <c r="BX8675" t="s">
        <v>104</v>
      </c>
      <c r="BY8675" t="b">
        <v>0</v>
      </c>
      <c r="CA8675" t="b">
        <v>0</v>
      </c>
      <c r="CD8675" t="b">
        <v>0</v>
      </c>
      <c r="CE8675">
        <v>0</v>
      </c>
      <c r="CF8675">
        <v>0</v>
      </c>
      <c r="CG8675">
        <v>1</v>
      </c>
      <c r="CH8675">
        <v>0</v>
      </c>
      <c r="CM8675">
        <v>1</v>
      </c>
      <c r="CN8675">
        <v>111</v>
      </c>
      <c r="CP8675">
        <v>1</v>
      </c>
    </row>
    <row r="8676" spans="1:94" x14ac:dyDescent="0.3">
      <c r="A8676" t="b">
        <v>0</v>
      </c>
      <c r="B8676" t="b">
        <v>0</v>
      </c>
      <c r="H8676" t="b">
        <v>0</v>
      </c>
      <c r="K8676" t="s">
        <v>2919</v>
      </c>
      <c r="L8676" t="b">
        <v>0</v>
      </c>
      <c r="M8676" t="b">
        <v>0</v>
      </c>
      <c r="N8676">
        <f>YEAR(Lead[[#This Row],[Created Date]])</f>
        <v>2021</v>
      </c>
      <c r="O8676" s="1">
        <v>44343.638391203705</v>
      </c>
      <c r="Q8676" t="b">
        <v>0</v>
      </c>
      <c r="X8676" t="s">
        <v>132</v>
      </c>
      <c r="Y8676" t="b">
        <v>0</v>
      </c>
      <c r="Z8676" t="b">
        <v>0</v>
      </c>
      <c r="AA8676" s="2"/>
      <c r="AE8676" t="s">
        <v>13270</v>
      </c>
      <c r="AF8676" t="s">
        <v>1912</v>
      </c>
      <c r="AH8676" t="b">
        <v>0</v>
      </c>
      <c r="AJ8676" t="b">
        <v>1</v>
      </c>
      <c r="AK8676" t="s">
        <v>98</v>
      </c>
      <c r="AO8676" t="b">
        <v>0</v>
      </c>
      <c r="AT8676" t="b">
        <v>0</v>
      </c>
      <c r="AW8676" t="b">
        <v>0</v>
      </c>
      <c r="BC8676" s="1">
        <v>44341.110381944447</v>
      </c>
      <c r="BD8676" t="s">
        <v>11487</v>
      </c>
      <c r="BE8676" s="1">
        <v>44341.110381944447</v>
      </c>
      <c r="BF8676" s="1">
        <v>44341.109178240738</v>
      </c>
      <c r="BJ8676" t="b">
        <v>0</v>
      </c>
      <c r="BK8676" s="1">
        <v>44342.739710648151</v>
      </c>
      <c r="BL8676" s="1">
        <v>44341.111261574071</v>
      </c>
      <c r="BM8676" t="b">
        <v>0</v>
      </c>
      <c r="BP8676" t="s">
        <v>101</v>
      </c>
      <c r="BU8676" t="b">
        <v>1</v>
      </c>
      <c r="BV8676" t="s">
        <v>2919</v>
      </c>
      <c r="BW8676" t="s">
        <v>2456</v>
      </c>
      <c r="BX8676" t="s">
        <v>104</v>
      </c>
      <c r="BY8676" t="b">
        <v>0</v>
      </c>
      <c r="CA8676" t="b">
        <v>0</v>
      </c>
      <c r="CD8676" t="b">
        <v>0</v>
      </c>
      <c r="CE8676">
        <v>0</v>
      </c>
      <c r="CF8676">
        <v>0</v>
      </c>
      <c r="CG8676">
        <v>1</v>
      </c>
      <c r="CH8676">
        <v>0</v>
      </c>
      <c r="CM8676">
        <v>1</v>
      </c>
      <c r="CN8676">
        <v>130</v>
      </c>
      <c r="CP8676">
        <v>1</v>
      </c>
    </row>
    <row r="8677" spans="1:94" x14ac:dyDescent="0.3">
      <c r="A8677" t="b">
        <v>0</v>
      </c>
      <c r="B8677" t="b">
        <v>0</v>
      </c>
      <c r="H8677" t="b">
        <v>0</v>
      </c>
      <c r="K8677" t="s">
        <v>2978</v>
      </c>
      <c r="L8677" t="b">
        <v>0</v>
      </c>
      <c r="M8677" t="b">
        <v>0</v>
      </c>
      <c r="N8677">
        <f>YEAR(Lead[[#This Row],[Created Date]])</f>
        <v>2021</v>
      </c>
      <c r="O8677" s="1">
        <v>44343.638391203705</v>
      </c>
      <c r="Q8677" t="b">
        <v>0</v>
      </c>
      <c r="X8677" t="s">
        <v>132</v>
      </c>
      <c r="Y8677" t="b">
        <v>0</v>
      </c>
      <c r="Z8677" t="b">
        <v>0</v>
      </c>
      <c r="AA8677" s="2">
        <v>44343</v>
      </c>
      <c r="AE8677" t="s">
        <v>13271</v>
      </c>
      <c r="AF8677" t="s">
        <v>1912</v>
      </c>
      <c r="AH8677" t="b">
        <v>0</v>
      </c>
      <c r="AJ8677" t="b">
        <v>1</v>
      </c>
      <c r="AK8677" t="s">
        <v>98</v>
      </c>
      <c r="AO8677" t="b">
        <v>0</v>
      </c>
      <c r="AT8677" t="b">
        <v>0</v>
      </c>
      <c r="AW8677" t="b">
        <v>0</v>
      </c>
      <c r="BC8677" s="1">
        <v>44340.243275462963</v>
      </c>
      <c r="BD8677" t="s">
        <v>11487</v>
      </c>
      <c r="BE8677" s="1">
        <v>44340.243275462963</v>
      </c>
      <c r="BF8677" s="1">
        <v>44340.242152777777</v>
      </c>
      <c r="BH8677" t="s">
        <v>9746</v>
      </c>
      <c r="BJ8677" t="b">
        <v>0</v>
      </c>
      <c r="BK8677" s="1">
        <v>44375.352384259262</v>
      </c>
      <c r="BL8677" s="1">
        <v>44344.014189814814</v>
      </c>
      <c r="BM8677" t="b">
        <v>0</v>
      </c>
      <c r="BP8677" t="s">
        <v>101</v>
      </c>
      <c r="BU8677" t="b">
        <v>1</v>
      </c>
      <c r="BV8677" t="s">
        <v>13157</v>
      </c>
      <c r="BW8677" t="s">
        <v>2456</v>
      </c>
      <c r="BX8677" t="s">
        <v>104</v>
      </c>
      <c r="BY8677" t="b">
        <v>0</v>
      </c>
      <c r="CA8677" t="b">
        <v>0</v>
      </c>
      <c r="CD8677" t="b">
        <v>0</v>
      </c>
      <c r="CE8677">
        <v>0</v>
      </c>
      <c r="CF8677">
        <v>0</v>
      </c>
      <c r="CG8677">
        <v>1</v>
      </c>
      <c r="CH8677">
        <v>0</v>
      </c>
      <c r="CM8677">
        <v>1</v>
      </c>
      <c r="CN8677">
        <v>111</v>
      </c>
      <c r="CP8677">
        <v>1</v>
      </c>
    </row>
    <row r="8678" spans="1:94" x14ac:dyDescent="0.3">
      <c r="A8678" t="b">
        <v>0</v>
      </c>
      <c r="B8678" t="b">
        <v>0</v>
      </c>
      <c r="H8678" t="b">
        <v>0</v>
      </c>
      <c r="K8678" t="s">
        <v>3101</v>
      </c>
      <c r="L8678" t="b">
        <v>0</v>
      </c>
      <c r="M8678" t="b">
        <v>0</v>
      </c>
      <c r="N8678">
        <f>YEAR(Lead[[#This Row],[Created Date]])</f>
        <v>2021</v>
      </c>
      <c r="O8678" s="1">
        <v>44372.551006944443</v>
      </c>
      <c r="Q8678" t="b">
        <v>0</v>
      </c>
      <c r="X8678" t="s">
        <v>132</v>
      </c>
      <c r="Y8678" t="b">
        <v>0</v>
      </c>
      <c r="Z8678" t="b">
        <v>0</v>
      </c>
      <c r="AA8678" s="2">
        <v>44372</v>
      </c>
      <c r="AE8678" t="s">
        <v>13272</v>
      </c>
      <c r="AF8678" t="s">
        <v>1912</v>
      </c>
      <c r="AH8678" t="b">
        <v>0</v>
      </c>
      <c r="AJ8678" t="b">
        <v>1</v>
      </c>
      <c r="AK8678" t="s">
        <v>98</v>
      </c>
      <c r="AO8678" t="b">
        <v>0</v>
      </c>
      <c r="AP8678" t="s">
        <v>140</v>
      </c>
      <c r="AT8678" t="b">
        <v>0</v>
      </c>
      <c r="AW8678" t="b">
        <v>0</v>
      </c>
      <c r="BC8678" s="1">
        <v>44363.842303240737</v>
      </c>
      <c r="BD8678" t="s">
        <v>11487</v>
      </c>
      <c r="BE8678" s="1">
        <v>44363.842303240737</v>
      </c>
      <c r="BF8678" s="1">
        <v>44363.839629629627</v>
      </c>
      <c r="BJ8678" t="b">
        <v>0</v>
      </c>
      <c r="BK8678" s="1">
        <v>44369.875</v>
      </c>
      <c r="BL8678" s="1">
        <v>44363.842314814814</v>
      </c>
      <c r="BM8678" t="b">
        <v>0</v>
      </c>
      <c r="BN8678" t="s">
        <v>161</v>
      </c>
      <c r="BP8678" t="s">
        <v>101</v>
      </c>
      <c r="BU8678" t="b">
        <v>1</v>
      </c>
      <c r="BV8678" t="s">
        <v>3711</v>
      </c>
      <c r="BW8678" t="s">
        <v>2456</v>
      </c>
      <c r="BX8678" t="s">
        <v>104</v>
      </c>
      <c r="BY8678" t="b">
        <v>0</v>
      </c>
      <c r="CA8678" t="b">
        <v>0</v>
      </c>
      <c r="CD8678" t="b">
        <v>0</v>
      </c>
      <c r="CE8678">
        <v>0</v>
      </c>
      <c r="CF8678">
        <v>0</v>
      </c>
      <c r="CG8678">
        <v>1</v>
      </c>
      <c r="CH8678">
        <v>0</v>
      </c>
      <c r="CM8678">
        <v>1</v>
      </c>
      <c r="CN8678">
        <v>124</v>
      </c>
      <c r="CP8678">
        <v>1</v>
      </c>
    </row>
    <row r="8679" spans="1:94" x14ac:dyDescent="0.3">
      <c r="A8679" t="b">
        <v>0</v>
      </c>
      <c r="B8679" t="b">
        <v>0</v>
      </c>
      <c r="H8679" t="b">
        <v>0</v>
      </c>
      <c r="K8679" t="s">
        <v>3101</v>
      </c>
      <c r="L8679" t="b">
        <v>0</v>
      </c>
      <c r="M8679" t="b">
        <v>0</v>
      </c>
      <c r="N8679">
        <f>YEAR(Lead[[#This Row],[Created Date]])</f>
        <v>2021</v>
      </c>
      <c r="O8679" s="1">
        <v>44372.551006944443</v>
      </c>
      <c r="Q8679" t="b">
        <v>0</v>
      </c>
      <c r="X8679" t="s">
        <v>132</v>
      </c>
      <c r="Y8679" t="b">
        <v>0</v>
      </c>
      <c r="Z8679" t="b">
        <v>0</v>
      </c>
      <c r="AA8679" s="2"/>
      <c r="AE8679" t="s">
        <v>13273</v>
      </c>
      <c r="AF8679" t="s">
        <v>1912</v>
      </c>
      <c r="AH8679" t="b">
        <v>0</v>
      </c>
      <c r="AJ8679" t="b">
        <v>1</v>
      </c>
      <c r="AK8679" t="s">
        <v>98</v>
      </c>
      <c r="AO8679" t="b">
        <v>0</v>
      </c>
      <c r="AP8679" t="s">
        <v>140</v>
      </c>
      <c r="AT8679" t="b">
        <v>0</v>
      </c>
      <c r="AW8679" t="b">
        <v>0</v>
      </c>
      <c r="BC8679" s="1">
        <v>44369.498518518521</v>
      </c>
      <c r="BD8679" t="s">
        <v>11487</v>
      </c>
      <c r="BE8679" s="1">
        <v>44369.498506944445</v>
      </c>
      <c r="BF8679" s="1">
        <v>44369.486076388886</v>
      </c>
      <c r="BJ8679" t="b">
        <v>0</v>
      </c>
      <c r="BK8679" s="1">
        <v>44369.875</v>
      </c>
      <c r="BL8679" s="1">
        <v>44369.872800925928</v>
      </c>
      <c r="BM8679" t="b">
        <v>0</v>
      </c>
      <c r="BN8679" t="s">
        <v>161</v>
      </c>
      <c r="BP8679" t="s">
        <v>101</v>
      </c>
      <c r="BU8679" t="b">
        <v>1</v>
      </c>
      <c r="BV8679" t="s">
        <v>1874</v>
      </c>
      <c r="BW8679" t="s">
        <v>2456</v>
      </c>
      <c r="BX8679" t="s">
        <v>104</v>
      </c>
      <c r="BY8679" t="b">
        <v>0</v>
      </c>
      <c r="CA8679" t="b">
        <v>0</v>
      </c>
      <c r="CD8679" t="b">
        <v>0</v>
      </c>
      <c r="CE8679">
        <v>0</v>
      </c>
      <c r="CF8679">
        <v>0</v>
      </c>
      <c r="CG8679">
        <v>1</v>
      </c>
      <c r="CH8679">
        <v>0</v>
      </c>
      <c r="CM8679">
        <v>1</v>
      </c>
      <c r="CN8679">
        <v>129</v>
      </c>
      <c r="CP8679">
        <v>1</v>
      </c>
    </row>
    <row r="8680" spans="1:94" x14ac:dyDescent="0.3">
      <c r="A8680" t="b">
        <v>0</v>
      </c>
      <c r="B8680" t="b">
        <v>0</v>
      </c>
      <c r="H8680" t="b">
        <v>0</v>
      </c>
      <c r="K8680" t="s">
        <v>3292</v>
      </c>
      <c r="L8680" t="b">
        <v>0</v>
      </c>
      <c r="M8680" t="b">
        <v>0</v>
      </c>
      <c r="N8680">
        <f>YEAR(Lead[[#This Row],[Created Date]])</f>
        <v>2021</v>
      </c>
      <c r="O8680" s="1">
        <v>44372.551006944443</v>
      </c>
      <c r="Q8680" t="b">
        <v>0</v>
      </c>
      <c r="X8680" t="s">
        <v>132</v>
      </c>
      <c r="Y8680" t="b">
        <v>0</v>
      </c>
      <c r="Z8680" t="b">
        <v>0</v>
      </c>
      <c r="AA8680" s="2"/>
      <c r="AE8680" t="s">
        <v>13274</v>
      </c>
      <c r="AF8680" t="s">
        <v>1912</v>
      </c>
      <c r="AH8680" t="b">
        <v>0</v>
      </c>
      <c r="AJ8680" t="b">
        <v>1</v>
      </c>
      <c r="AK8680" t="s">
        <v>98</v>
      </c>
      <c r="AO8680" t="b">
        <v>0</v>
      </c>
      <c r="AP8680" t="s">
        <v>140</v>
      </c>
      <c r="AT8680" t="b">
        <v>0</v>
      </c>
      <c r="AW8680" t="b">
        <v>0</v>
      </c>
      <c r="BC8680" s="1">
        <v>44369.869976851849</v>
      </c>
      <c r="BD8680" t="s">
        <v>11487</v>
      </c>
      <c r="BE8680" s="1">
        <v>44369.869976851849</v>
      </c>
      <c r="BF8680" s="1">
        <v>44369.869305555556</v>
      </c>
      <c r="BJ8680" t="b">
        <v>0</v>
      </c>
      <c r="BK8680" s="1">
        <v>44369.875</v>
      </c>
      <c r="BL8680" s="1">
        <v>44369.869988425926</v>
      </c>
      <c r="BM8680" t="b">
        <v>0</v>
      </c>
      <c r="BN8680" t="s">
        <v>161</v>
      </c>
      <c r="BP8680" t="s">
        <v>101</v>
      </c>
      <c r="BU8680" t="b">
        <v>1</v>
      </c>
      <c r="BV8680" t="s">
        <v>9079</v>
      </c>
      <c r="BW8680" t="s">
        <v>2456</v>
      </c>
      <c r="BX8680" t="s">
        <v>104</v>
      </c>
      <c r="BY8680" t="b">
        <v>0</v>
      </c>
      <c r="CA8680" t="b">
        <v>0</v>
      </c>
      <c r="CD8680" t="b">
        <v>0</v>
      </c>
      <c r="CE8680">
        <v>0</v>
      </c>
      <c r="CF8680">
        <v>0</v>
      </c>
      <c r="CG8680">
        <v>1</v>
      </c>
      <c r="CH8680">
        <v>0</v>
      </c>
      <c r="CM8680">
        <v>1</v>
      </c>
      <c r="CN8680">
        <v>125</v>
      </c>
      <c r="CP8680">
        <v>1</v>
      </c>
    </row>
    <row r="8681" spans="1:94" x14ac:dyDescent="0.3">
      <c r="A8681" t="b">
        <v>0</v>
      </c>
      <c r="B8681" t="b">
        <v>0</v>
      </c>
      <c r="H8681" t="b">
        <v>0</v>
      </c>
      <c r="K8681" t="s">
        <v>3101</v>
      </c>
      <c r="L8681" t="b">
        <v>0</v>
      </c>
      <c r="M8681" t="b">
        <v>0</v>
      </c>
      <c r="N8681">
        <f>YEAR(Lead[[#This Row],[Created Date]])</f>
        <v>2021</v>
      </c>
      <c r="O8681" s="1">
        <v>44372.551006944443</v>
      </c>
      <c r="Q8681" t="b">
        <v>0</v>
      </c>
      <c r="X8681" t="s">
        <v>132</v>
      </c>
      <c r="Y8681" t="b">
        <v>0</v>
      </c>
      <c r="Z8681" t="b">
        <v>0</v>
      </c>
      <c r="AA8681" s="2">
        <v>44372</v>
      </c>
      <c r="AE8681" t="s">
        <v>13275</v>
      </c>
      <c r="AF8681" t="s">
        <v>1912</v>
      </c>
      <c r="AH8681" t="b">
        <v>0</v>
      </c>
      <c r="AJ8681" t="b">
        <v>1</v>
      </c>
      <c r="AK8681" t="s">
        <v>98</v>
      </c>
      <c r="AO8681" t="b">
        <v>0</v>
      </c>
      <c r="AP8681" t="s">
        <v>140</v>
      </c>
      <c r="AT8681" t="b">
        <v>0</v>
      </c>
      <c r="AW8681" t="b">
        <v>0</v>
      </c>
      <c r="BC8681" s="1">
        <v>44369.878113425926</v>
      </c>
      <c r="BD8681" t="s">
        <v>11487</v>
      </c>
      <c r="BE8681" s="1">
        <v>44369.878113425926</v>
      </c>
      <c r="BF8681" s="1">
        <v>44369.877754629626</v>
      </c>
      <c r="BJ8681" t="b">
        <v>0</v>
      </c>
      <c r="BK8681" s="1">
        <v>44369.880312499998</v>
      </c>
      <c r="BL8681" s="1">
        <v>44369.880312499998</v>
      </c>
      <c r="BM8681" t="b">
        <v>0</v>
      </c>
      <c r="BN8681" t="s">
        <v>161</v>
      </c>
      <c r="BP8681" t="s">
        <v>101</v>
      </c>
      <c r="BU8681" t="b">
        <v>1</v>
      </c>
      <c r="BV8681" t="s">
        <v>1874</v>
      </c>
      <c r="BW8681" t="s">
        <v>2456</v>
      </c>
      <c r="BX8681" t="s">
        <v>104</v>
      </c>
      <c r="BY8681" t="b">
        <v>0</v>
      </c>
      <c r="CA8681" t="b">
        <v>0</v>
      </c>
      <c r="CD8681" t="b">
        <v>0</v>
      </c>
      <c r="CE8681">
        <v>0</v>
      </c>
      <c r="CF8681">
        <v>0</v>
      </c>
      <c r="CG8681">
        <v>1</v>
      </c>
      <c r="CH8681">
        <v>0</v>
      </c>
      <c r="CM8681">
        <v>1</v>
      </c>
      <c r="CN8681">
        <v>124</v>
      </c>
      <c r="CP8681">
        <v>1</v>
      </c>
    </row>
    <row r="8682" spans="1:94" x14ac:dyDescent="0.3">
      <c r="A8682" t="b">
        <v>0</v>
      </c>
      <c r="B8682" t="b">
        <v>0</v>
      </c>
      <c r="H8682" t="b">
        <v>0</v>
      </c>
      <c r="K8682" t="s">
        <v>2752</v>
      </c>
      <c r="L8682" t="b">
        <v>0</v>
      </c>
      <c r="M8682" t="b">
        <v>0</v>
      </c>
      <c r="N8682">
        <f>YEAR(Lead[[#This Row],[Created Date]])</f>
        <v>2021</v>
      </c>
      <c r="O8682" s="1">
        <v>44330.283796296295</v>
      </c>
      <c r="Q8682" t="b">
        <v>0</v>
      </c>
      <c r="X8682" t="s">
        <v>132</v>
      </c>
      <c r="Y8682" t="b">
        <v>0</v>
      </c>
      <c r="Z8682" t="b">
        <v>0</v>
      </c>
      <c r="AA8682" s="2">
        <v>44340</v>
      </c>
      <c r="AE8682" t="s">
        <v>13276</v>
      </c>
      <c r="AF8682" t="s">
        <v>1912</v>
      </c>
      <c r="AH8682" t="b">
        <v>0</v>
      </c>
      <c r="AJ8682" t="b">
        <v>1</v>
      </c>
      <c r="AK8682" t="s">
        <v>98</v>
      </c>
      <c r="AO8682" t="b">
        <v>0</v>
      </c>
      <c r="AP8682" t="s">
        <v>140</v>
      </c>
      <c r="AT8682" t="b">
        <v>0</v>
      </c>
      <c r="AW8682" t="b">
        <v>0</v>
      </c>
      <c r="BC8682" s="1">
        <v>44330.282060185185</v>
      </c>
      <c r="BD8682" t="s">
        <v>11487</v>
      </c>
      <c r="BE8682" s="1">
        <v>44330.282048611109</v>
      </c>
      <c r="BF8682" s="1">
        <v>44330.280486111114</v>
      </c>
      <c r="BJ8682" t="b">
        <v>0</v>
      </c>
      <c r="BK8682" s="1">
        <v>44341.291666666664</v>
      </c>
      <c r="BL8682" s="1">
        <v>44341.280312499999</v>
      </c>
      <c r="BM8682" t="b">
        <v>0</v>
      </c>
      <c r="BN8682" t="s">
        <v>161</v>
      </c>
      <c r="BP8682" t="s">
        <v>101</v>
      </c>
      <c r="BU8682" t="b">
        <v>1</v>
      </c>
      <c r="BV8682" t="s">
        <v>13277</v>
      </c>
      <c r="BW8682" t="s">
        <v>2456</v>
      </c>
      <c r="BX8682" t="s">
        <v>104</v>
      </c>
      <c r="BY8682" t="b">
        <v>0</v>
      </c>
      <c r="CA8682" t="b">
        <v>0</v>
      </c>
      <c r="CD8682" t="b">
        <v>0</v>
      </c>
      <c r="CE8682">
        <v>0</v>
      </c>
      <c r="CF8682">
        <v>0</v>
      </c>
      <c r="CG8682">
        <v>2</v>
      </c>
      <c r="CH8682">
        <v>0</v>
      </c>
      <c r="CM8682">
        <v>1</v>
      </c>
      <c r="CN8682">
        <v>205</v>
      </c>
      <c r="CP8682">
        <v>1</v>
      </c>
    </row>
    <row r="8683" spans="1:94" x14ac:dyDescent="0.3">
      <c r="A8683" t="b">
        <v>0</v>
      </c>
      <c r="B8683" t="b">
        <v>0</v>
      </c>
      <c r="H8683" t="b">
        <v>0</v>
      </c>
      <c r="K8683" t="s">
        <v>3522</v>
      </c>
      <c r="L8683" t="b">
        <v>0</v>
      </c>
      <c r="M8683" t="b">
        <v>0</v>
      </c>
      <c r="N8683">
        <f>YEAR(Lead[[#This Row],[Created Date]])</f>
        <v>2021</v>
      </c>
      <c r="O8683" s="1">
        <v>44372.551006944443</v>
      </c>
      <c r="Q8683" t="b">
        <v>0</v>
      </c>
      <c r="X8683" t="s">
        <v>132</v>
      </c>
      <c r="Y8683" t="b">
        <v>0</v>
      </c>
      <c r="Z8683" t="b">
        <v>0</v>
      </c>
      <c r="AA8683" s="2"/>
      <c r="AE8683" t="s">
        <v>13278</v>
      </c>
      <c r="AF8683" t="s">
        <v>1912</v>
      </c>
      <c r="AH8683" t="b">
        <v>0</v>
      </c>
      <c r="AJ8683" t="b">
        <v>1</v>
      </c>
      <c r="AK8683" t="s">
        <v>98</v>
      </c>
      <c r="AO8683" t="b">
        <v>0</v>
      </c>
      <c r="AP8683" t="s">
        <v>140</v>
      </c>
      <c r="AT8683" t="b">
        <v>0</v>
      </c>
      <c r="AW8683" t="b">
        <v>0</v>
      </c>
      <c r="BC8683" s="1">
        <v>44369.060578703706</v>
      </c>
      <c r="BD8683" t="s">
        <v>11487</v>
      </c>
      <c r="BE8683" s="1">
        <v>44369.060578703706</v>
      </c>
      <c r="BF8683" s="1">
        <v>44369.059108796297</v>
      </c>
      <c r="BH8683" t="s">
        <v>10120</v>
      </c>
      <c r="BJ8683" t="b">
        <v>0</v>
      </c>
      <c r="BK8683" s="1">
        <v>44369.875</v>
      </c>
      <c r="BL8683" s="1">
        <v>44369.060636574075</v>
      </c>
      <c r="BM8683" t="b">
        <v>0</v>
      </c>
      <c r="BN8683" t="s">
        <v>161</v>
      </c>
      <c r="BP8683" t="s">
        <v>101</v>
      </c>
      <c r="BU8683" t="b">
        <v>1</v>
      </c>
      <c r="BV8683" t="s">
        <v>13279</v>
      </c>
      <c r="BW8683" t="s">
        <v>2456</v>
      </c>
      <c r="BX8683" t="s">
        <v>104</v>
      </c>
      <c r="BY8683" t="b">
        <v>0</v>
      </c>
      <c r="CA8683" t="b">
        <v>0</v>
      </c>
      <c r="CD8683" t="b">
        <v>0</v>
      </c>
      <c r="CE8683">
        <v>0</v>
      </c>
      <c r="CF8683">
        <v>0</v>
      </c>
      <c r="CG8683">
        <v>1</v>
      </c>
      <c r="CH8683">
        <v>0</v>
      </c>
      <c r="CM8683">
        <v>1</v>
      </c>
      <c r="CN8683">
        <v>140</v>
      </c>
      <c r="CP8683">
        <v>1</v>
      </c>
    </row>
    <row r="8684" spans="1:94" x14ac:dyDescent="0.3">
      <c r="A8684" t="b">
        <v>0</v>
      </c>
      <c r="B8684" t="b">
        <v>0</v>
      </c>
      <c r="H8684" t="b">
        <v>0</v>
      </c>
      <c r="K8684" t="s">
        <v>13280</v>
      </c>
      <c r="L8684" t="b">
        <v>0</v>
      </c>
      <c r="M8684" t="b">
        <v>0</v>
      </c>
      <c r="N8684">
        <f>YEAR(Lead[[#This Row],[Created Date]])</f>
        <v>2021</v>
      </c>
      <c r="O8684" s="1">
        <v>44356.583344907405</v>
      </c>
      <c r="Q8684" t="b">
        <v>0</v>
      </c>
      <c r="X8684" t="s">
        <v>132</v>
      </c>
      <c r="Y8684" t="b">
        <v>0</v>
      </c>
      <c r="Z8684" t="b">
        <v>0</v>
      </c>
      <c r="AA8684" s="2">
        <v>44356</v>
      </c>
      <c r="AE8684" t="s">
        <v>13281</v>
      </c>
      <c r="AF8684" t="s">
        <v>1912</v>
      </c>
      <c r="AH8684" t="b">
        <v>0</v>
      </c>
      <c r="AJ8684" t="b">
        <v>1</v>
      </c>
      <c r="AK8684" t="s">
        <v>98</v>
      </c>
      <c r="AO8684" t="b">
        <v>0</v>
      </c>
      <c r="AP8684" t="s">
        <v>99</v>
      </c>
      <c r="AT8684" t="b">
        <v>0</v>
      </c>
      <c r="AW8684" t="b">
        <v>0</v>
      </c>
      <c r="BC8684" s="1">
        <v>44336.801689814813</v>
      </c>
      <c r="BD8684" t="s">
        <v>11487</v>
      </c>
      <c r="BE8684" s="1">
        <v>44336.801678240743</v>
      </c>
      <c r="BF8684" s="1">
        <v>44336.80091435185</v>
      </c>
      <c r="BJ8684" t="b">
        <v>0</v>
      </c>
      <c r="BK8684" s="1">
        <v>44355.708333333336</v>
      </c>
      <c r="BL8684" s="1">
        <v>44361.639340277776</v>
      </c>
      <c r="BM8684" t="b">
        <v>0</v>
      </c>
      <c r="BN8684" t="s">
        <v>100</v>
      </c>
      <c r="BP8684" t="s">
        <v>101</v>
      </c>
      <c r="BU8684" t="b">
        <v>1</v>
      </c>
      <c r="BW8684" t="s">
        <v>2456</v>
      </c>
      <c r="BX8684" t="s">
        <v>104</v>
      </c>
      <c r="BY8684" t="b">
        <v>0</v>
      </c>
      <c r="CA8684" t="b">
        <v>0</v>
      </c>
      <c r="CD8684" t="b">
        <v>0</v>
      </c>
      <c r="CE8684">
        <v>0</v>
      </c>
      <c r="CF8684">
        <v>0</v>
      </c>
      <c r="CG8684">
        <v>3</v>
      </c>
      <c r="CH8684">
        <v>0</v>
      </c>
      <c r="CM8684">
        <v>1</v>
      </c>
      <c r="CN8684">
        <v>114</v>
      </c>
      <c r="CP8684">
        <v>1</v>
      </c>
    </row>
    <row r="8685" spans="1:94" x14ac:dyDescent="0.3">
      <c r="A8685" t="b">
        <v>0</v>
      </c>
      <c r="B8685" t="b">
        <v>0</v>
      </c>
      <c r="H8685" t="b">
        <v>0</v>
      </c>
      <c r="K8685" t="s">
        <v>13280</v>
      </c>
      <c r="L8685" t="b">
        <v>0</v>
      </c>
      <c r="M8685" t="b">
        <v>0</v>
      </c>
      <c r="N8685">
        <f>YEAR(Lead[[#This Row],[Created Date]])</f>
        <v>2021</v>
      </c>
      <c r="O8685" s="1">
        <v>44356.583344907405</v>
      </c>
      <c r="Q8685" t="b">
        <v>0</v>
      </c>
      <c r="X8685" t="s">
        <v>132</v>
      </c>
      <c r="Y8685" t="b">
        <v>0</v>
      </c>
      <c r="Z8685" t="b">
        <v>0</v>
      </c>
      <c r="AA8685" s="2">
        <v>44356</v>
      </c>
      <c r="AE8685" t="s">
        <v>13282</v>
      </c>
      <c r="AF8685" t="s">
        <v>1912</v>
      </c>
      <c r="AH8685" t="b">
        <v>0</v>
      </c>
      <c r="AJ8685" t="b">
        <v>1</v>
      </c>
      <c r="AK8685" t="s">
        <v>98</v>
      </c>
      <c r="AO8685" t="b">
        <v>0</v>
      </c>
      <c r="AP8685" t="s">
        <v>99</v>
      </c>
      <c r="AT8685" t="b">
        <v>0</v>
      </c>
      <c r="AW8685" t="b">
        <v>0</v>
      </c>
      <c r="BC8685" s="1">
        <v>44337.672280092593</v>
      </c>
      <c r="BD8685" t="s">
        <v>11487</v>
      </c>
      <c r="BE8685" s="1">
        <v>44337.672280092593</v>
      </c>
      <c r="BF8685" s="1">
        <v>44337.671886574077</v>
      </c>
      <c r="BJ8685" t="b">
        <v>0</v>
      </c>
      <c r="BK8685" s="1">
        <v>44362.830960648149</v>
      </c>
      <c r="BL8685" s="1">
        <v>44362.933055555557</v>
      </c>
      <c r="BM8685" t="b">
        <v>0</v>
      </c>
      <c r="BN8685" t="s">
        <v>100</v>
      </c>
      <c r="BP8685" t="s">
        <v>101</v>
      </c>
      <c r="BU8685" t="b">
        <v>1</v>
      </c>
      <c r="BW8685" t="s">
        <v>2456</v>
      </c>
      <c r="BX8685" t="s">
        <v>104</v>
      </c>
      <c r="BY8685" t="b">
        <v>0</v>
      </c>
      <c r="CA8685" t="b">
        <v>0</v>
      </c>
      <c r="CD8685" t="b">
        <v>0</v>
      </c>
      <c r="CE8685">
        <v>0</v>
      </c>
      <c r="CF8685">
        <v>0</v>
      </c>
      <c r="CG8685">
        <v>3</v>
      </c>
      <c r="CH8685">
        <v>0</v>
      </c>
      <c r="CM8685">
        <v>1</v>
      </c>
      <c r="CN8685">
        <v>122</v>
      </c>
      <c r="CP8685">
        <v>1</v>
      </c>
    </row>
    <row r="8686" spans="1:94" x14ac:dyDescent="0.3">
      <c r="A8686" t="b">
        <v>0</v>
      </c>
      <c r="B8686" t="b">
        <v>0</v>
      </c>
      <c r="H8686" t="b">
        <v>0</v>
      </c>
      <c r="K8686" t="s">
        <v>3129</v>
      </c>
      <c r="L8686" t="b">
        <v>0</v>
      </c>
      <c r="M8686" t="b">
        <v>0</v>
      </c>
      <c r="N8686">
        <f>YEAR(Lead[[#This Row],[Created Date]])</f>
        <v>2021</v>
      </c>
      <c r="O8686" s="1">
        <v>44334.528599537036</v>
      </c>
      <c r="Q8686" t="b">
        <v>0</v>
      </c>
      <c r="X8686" t="s">
        <v>132</v>
      </c>
      <c r="Y8686" t="b">
        <v>0</v>
      </c>
      <c r="Z8686" t="b">
        <v>0</v>
      </c>
      <c r="AA8686" s="2">
        <v>44343</v>
      </c>
      <c r="AE8686" t="s">
        <v>13283</v>
      </c>
      <c r="AF8686" t="s">
        <v>1912</v>
      </c>
      <c r="AH8686" t="b">
        <v>0</v>
      </c>
      <c r="AJ8686" t="b">
        <v>1</v>
      </c>
      <c r="AK8686" t="s">
        <v>98</v>
      </c>
      <c r="AO8686" t="b">
        <v>0</v>
      </c>
      <c r="AP8686" t="s">
        <v>142</v>
      </c>
      <c r="AT8686" t="b">
        <v>0</v>
      </c>
      <c r="AW8686" t="b">
        <v>0</v>
      </c>
      <c r="BC8686" s="1">
        <v>44334.527060185188</v>
      </c>
      <c r="BD8686" t="s">
        <v>11487</v>
      </c>
      <c r="BE8686" s="1">
        <v>44334.527048611111</v>
      </c>
      <c r="BF8686" s="1">
        <v>44334.433819444443</v>
      </c>
      <c r="BJ8686" t="b">
        <v>0</v>
      </c>
      <c r="BK8686" s="1">
        <v>44341.291666666664</v>
      </c>
      <c r="BL8686" s="1">
        <v>44334.527060185188</v>
      </c>
      <c r="BM8686" t="b">
        <v>0</v>
      </c>
      <c r="BN8686" t="s">
        <v>2642</v>
      </c>
      <c r="BP8686" t="s">
        <v>101</v>
      </c>
      <c r="BU8686" t="b">
        <v>1</v>
      </c>
      <c r="BV8686" t="s">
        <v>10946</v>
      </c>
      <c r="BW8686" t="s">
        <v>2456</v>
      </c>
      <c r="BX8686" t="s">
        <v>104</v>
      </c>
      <c r="BY8686" t="b">
        <v>0</v>
      </c>
      <c r="CA8686" t="b">
        <v>0</v>
      </c>
      <c r="CD8686" t="b">
        <v>0</v>
      </c>
      <c r="CE8686">
        <v>0</v>
      </c>
      <c r="CF8686">
        <v>0</v>
      </c>
      <c r="CG8686">
        <v>1</v>
      </c>
      <c r="CH8686">
        <v>0</v>
      </c>
      <c r="CM8686">
        <v>1</v>
      </c>
      <c r="CN8686">
        <v>122</v>
      </c>
      <c r="CP8686">
        <v>1</v>
      </c>
    </row>
    <row r="8687" spans="1:94" x14ac:dyDescent="0.3">
      <c r="A8687" t="b">
        <v>0</v>
      </c>
      <c r="B8687" t="b">
        <v>0</v>
      </c>
      <c r="H8687" t="b">
        <v>0</v>
      </c>
      <c r="L8687" t="b">
        <v>0</v>
      </c>
      <c r="M8687" t="b">
        <v>0</v>
      </c>
      <c r="N8687">
        <f>YEAR(Lead[[#This Row],[Created Date]])</f>
        <v>2021</v>
      </c>
      <c r="O8687" s="1">
        <v>44262.249490740738</v>
      </c>
      <c r="Q8687" t="b">
        <v>0</v>
      </c>
      <c r="X8687" t="s">
        <v>664</v>
      </c>
      <c r="Y8687" t="b">
        <v>0</v>
      </c>
      <c r="Z8687" t="b">
        <v>0</v>
      </c>
      <c r="AA8687" s="2"/>
      <c r="AE8687" t="s">
        <v>13284</v>
      </c>
      <c r="AF8687" t="s">
        <v>9746</v>
      </c>
      <c r="AH8687" t="b">
        <v>0</v>
      </c>
      <c r="AJ8687" t="b">
        <v>1</v>
      </c>
      <c r="AK8687" t="s">
        <v>666</v>
      </c>
      <c r="AO8687" t="b">
        <v>0</v>
      </c>
      <c r="AT8687" t="b">
        <v>1</v>
      </c>
      <c r="AW8687" t="b">
        <v>0</v>
      </c>
      <c r="BC8687" s="1">
        <v>44262.248460648145</v>
      </c>
      <c r="BD8687" t="s">
        <v>11487</v>
      </c>
      <c r="BE8687" s="1">
        <v>44262.248460648145</v>
      </c>
      <c r="BF8687" s="1">
        <v>44262.210520833331</v>
      </c>
      <c r="BH8687" t="s">
        <v>9746</v>
      </c>
      <c r="BJ8687" t="b">
        <v>0</v>
      </c>
      <c r="BK8687" s="1">
        <v>44262.982499999998</v>
      </c>
      <c r="BL8687" s="1">
        <v>44291.900324074071</v>
      </c>
      <c r="BM8687" t="b">
        <v>0</v>
      </c>
      <c r="BP8687" t="s">
        <v>667</v>
      </c>
      <c r="BU8687" t="b">
        <v>0</v>
      </c>
      <c r="BW8687" t="s">
        <v>1937</v>
      </c>
      <c r="BX8687" t="s">
        <v>104</v>
      </c>
      <c r="BY8687" t="b">
        <v>0</v>
      </c>
      <c r="CA8687" t="b">
        <v>0</v>
      </c>
      <c r="CD8687" t="b">
        <v>0</v>
      </c>
      <c r="CE8687">
        <v>0</v>
      </c>
      <c r="CF8687">
        <v>0</v>
      </c>
      <c r="CG8687">
        <v>1</v>
      </c>
      <c r="CH8687">
        <v>0</v>
      </c>
      <c r="CM8687">
        <v>1</v>
      </c>
      <c r="CN8687">
        <v>40</v>
      </c>
      <c r="CP8687">
        <v>1</v>
      </c>
    </row>
    <row r="8688" spans="1:94" x14ac:dyDescent="0.3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>
        <f>YEAR(Lead[[#This Row],[Created Date]])</f>
        <v>2021</v>
      </c>
      <c r="O8688" s="1">
        <v>44252.874895833331</v>
      </c>
      <c r="Q8688" t="b">
        <v>0</v>
      </c>
      <c r="X8688" t="s">
        <v>664</v>
      </c>
      <c r="Y8688" t="b">
        <v>0</v>
      </c>
      <c r="Z8688" t="b">
        <v>0</v>
      </c>
      <c r="AA8688" s="2">
        <v>44297</v>
      </c>
      <c r="AE8688" t="s">
        <v>13285</v>
      </c>
      <c r="AF8688" t="s">
        <v>1873</v>
      </c>
      <c r="AH8688" t="b">
        <v>0</v>
      </c>
      <c r="AJ8688" t="b">
        <v>1</v>
      </c>
      <c r="AK8688" t="s">
        <v>666</v>
      </c>
      <c r="AO8688" t="b">
        <v>0</v>
      </c>
      <c r="AT8688" t="b">
        <v>1</v>
      </c>
      <c r="AW8688" t="b">
        <v>0</v>
      </c>
      <c r="BC8688" s="1">
        <v>44252.873854166668</v>
      </c>
      <c r="BD8688" t="s">
        <v>11487</v>
      </c>
      <c r="BE8688" s="1">
        <v>44252.873854166668</v>
      </c>
      <c r="BF8688" s="1">
        <v>44252.873414351852</v>
      </c>
      <c r="BJ8688" t="b">
        <v>0</v>
      </c>
      <c r="BK8688" s="1">
        <v>44252.873854166668</v>
      </c>
      <c r="BL8688" s="1">
        <v>44291.860208333332</v>
      </c>
      <c r="BM8688" t="b">
        <v>0</v>
      </c>
      <c r="BP8688" t="s">
        <v>667</v>
      </c>
      <c r="BU8688" t="b">
        <v>0</v>
      </c>
      <c r="BW8688" t="s">
        <v>103</v>
      </c>
      <c r="BX8688" t="s">
        <v>104</v>
      </c>
      <c r="BY8688" t="b">
        <v>0</v>
      </c>
      <c r="CA8688" t="b">
        <v>0</v>
      </c>
      <c r="CD8688" t="b">
        <v>0</v>
      </c>
      <c r="CE8688">
        <v>0</v>
      </c>
      <c r="CF8688">
        <v>0</v>
      </c>
      <c r="CG8688">
        <v>1</v>
      </c>
      <c r="CH8688">
        <v>0</v>
      </c>
      <c r="CM8688">
        <v>1</v>
      </c>
      <c r="CN8688">
        <v>0</v>
      </c>
      <c r="CP8688">
        <v>1</v>
      </c>
    </row>
    <row r="8689" spans="1:94" x14ac:dyDescent="0.3">
      <c r="A8689" t="b">
        <v>0</v>
      </c>
      <c r="B8689" t="b">
        <v>0</v>
      </c>
      <c r="H8689" t="b">
        <v>0</v>
      </c>
      <c r="L8689" t="b">
        <v>0</v>
      </c>
      <c r="M8689" t="b">
        <v>0</v>
      </c>
      <c r="N8689">
        <f>YEAR(Lead[[#This Row],[Created Date]])</f>
        <v>2021</v>
      </c>
      <c r="O8689" s="1">
        <v>44253.212650462963</v>
      </c>
      <c r="Q8689" t="b">
        <v>0</v>
      </c>
      <c r="X8689" t="s">
        <v>664</v>
      </c>
      <c r="Y8689" t="b">
        <v>0</v>
      </c>
      <c r="Z8689" t="b">
        <v>0</v>
      </c>
      <c r="AA8689" s="2">
        <v>44297</v>
      </c>
      <c r="AE8689" t="s">
        <v>13286</v>
      </c>
      <c r="AF8689" t="s">
        <v>1873</v>
      </c>
      <c r="AH8689" t="b">
        <v>0</v>
      </c>
      <c r="AJ8689" t="b">
        <v>1</v>
      </c>
      <c r="AK8689" t="s">
        <v>666</v>
      </c>
      <c r="AO8689" t="b">
        <v>0</v>
      </c>
      <c r="AT8689" t="b">
        <v>1</v>
      </c>
      <c r="AW8689" t="b">
        <v>0</v>
      </c>
      <c r="BC8689" s="1">
        <v>44253.211863425924</v>
      </c>
      <c r="BD8689" t="s">
        <v>11487</v>
      </c>
      <c r="BE8689" s="1">
        <v>44253.211863425924</v>
      </c>
      <c r="BF8689" s="1">
        <v>44253.210856481484</v>
      </c>
      <c r="BJ8689" t="b">
        <v>0</v>
      </c>
      <c r="BK8689" s="1">
        <v>44253.211863425924</v>
      </c>
      <c r="BL8689" s="1">
        <v>44286.76085648148</v>
      </c>
      <c r="BM8689" t="b">
        <v>0</v>
      </c>
      <c r="BP8689" t="s">
        <v>667</v>
      </c>
      <c r="BU8689" t="b">
        <v>0</v>
      </c>
      <c r="BW8689" t="s">
        <v>103</v>
      </c>
      <c r="BX8689" t="s">
        <v>104</v>
      </c>
      <c r="BY8689" t="b">
        <v>0</v>
      </c>
      <c r="CA8689" t="b">
        <v>0</v>
      </c>
      <c r="CD8689" t="b">
        <v>0</v>
      </c>
      <c r="CE8689">
        <v>0</v>
      </c>
      <c r="CF8689">
        <v>0</v>
      </c>
      <c r="CG8689">
        <v>1</v>
      </c>
      <c r="CH8689">
        <v>0</v>
      </c>
      <c r="CM8689">
        <v>1</v>
      </c>
      <c r="CN8689">
        <v>0</v>
      </c>
      <c r="CP8689">
        <v>1</v>
      </c>
    </row>
    <row r="8690" spans="1:94" x14ac:dyDescent="0.3">
      <c r="A8690" t="b">
        <v>0</v>
      </c>
      <c r="B8690" t="b">
        <v>0</v>
      </c>
      <c r="H8690" t="b">
        <v>0</v>
      </c>
      <c r="L8690" t="b">
        <v>0</v>
      </c>
      <c r="M8690" t="b">
        <v>0</v>
      </c>
      <c r="N8690">
        <f>YEAR(Lead[[#This Row],[Created Date]])</f>
        <v>2021</v>
      </c>
      <c r="O8690" s="1">
        <v>44253.848692129628</v>
      </c>
      <c r="Q8690" t="b">
        <v>0</v>
      </c>
      <c r="X8690" t="s">
        <v>664</v>
      </c>
      <c r="Y8690" t="b">
        <v>0</v>
      </c>
      <c r="Z8690" t="b">
        <v>0</v>
      </c>
      <c r="AA8690" s="2">
        <v>44297</v>
      </c>
      <c r="AE8690" t="s">
        <v>13287</v>
      </c>
      <c r="AF8690" t="s">
        <v>9746</v>
      </c>
      <c r="AH8690" t="b">
        <v>0</v>
      </c>
      <c r="AJ8690" t="b">
        <v>1</v>
      </c>
      <c r="AK8690" t="s">
        <v>666</v>
      </c>
      <c r="AO8690" t="b">
        <v>0</v>
      </c>
      <c r="AT8690" t="b">
        <v>1</v>
      </c>
      <c r="AW8690" t="b">
        <v>0</v>
      </c>
      <c r="BC8690" s="1">
        <v>44253.848032407404</v>
      </c>
      <c r="BD8690" t="s">
        <v>11487</v>
      </c>
      <c r="BE8690" s="1">
        <v>44253.848032407404</v>
      </c>
      <c r="BF8690" s="1">
        <v>44148.90625</v>
      </c>
      <c r="BH8690" t="s">
        <v>9746</v>
      </c>
      <c r="BJ8690" t="b">
        <v>0</v>
      </c>
      <c r="BK8690" s="1">
        <v>44253.848402777781</v>
      </c>
      <c r="BL8690" s="1">
        <v>44288.758877314816</v>
      </c>
      <c r="BM8690" t="b">
        <v>0</v>
      </c>
      <c r="BP8690" t="s">
        <v>667</v>
      </c>
      <c r="BU8690" t="b">
        <v>0</v>
      </c>
      <c r="BW8690" t="s">
        <v>103</v>
      </c>
      <c r="BX8690" t="s">
        <v>104</v>
      </c>
      <c r="BY8690" t="b">
        <v>0</v>
      </c>
      <c r="CA8690" t="b">
        <v>0</v>
      </c>
      <c r="CD8690" t="b">
        <v>0</v>
      </c>
      <c r="CE8690">
        <v>0</v>
      </c>
      <c r="CF8690">
        <v>0</v>
      </c>
      <c r="CG8690">
        <v>1</v>
      </c>
      <c r="CH8690">
        <v>0</v>
      </c>
      <c r="CM8690">
        <v>1</v>
      </c>
      <c r="CN8690">
        <v>0</v>
      </c>
      <c r="CP8690">
        <v>1</v>
      </c>
    </row>
    <row r="8691" spans="1:94" x14ac:dyDescent="0.3">
      <c r="A8691" t="b">
        <v>0</v>
      </c>
      <c r="B8691" t="b">
        <v>0</v>
      </c>
      <c r="H8691" t="b">
        <v>0</v>
      </c>
      <c r="L8691" t="b">
        <v>0</v>
      </c>
      <c r="M8691" t="b">
        <v>0</v>
      </c>
      <c r="N8691">
        <f>YEAR(Lead[[#This Row],[Created Date]])</f>
        <v>2021</v>
      </c>
      <c r="O8691" s="1">
        <v>44273.661273148151</v>
      </c>
      <c r="Q8691" t="b">
        <v>0</v>
      </c>
      <c r="X8691" t="s">
        <v>664</v>
      </c>
      <c r="Y8691" t="b">
        <v>0</v>
      </c>
      <c r="Z8691" t="b">
        <v>0</v>
      </c>
      <c r="AA8691" s="2"/>
      <c r="AE8691" t="s">
        <v>13288</v>
      </c>
      <c r="AF8691" t="s">
        <v>1607</v>
      </c>
      <c r="AH8691" t="b">
        <v>0</v>
      </c>
      <c r="AJ8691" t="b">
        <v>1</v>
      </c>
      <c r="AK8691" t="s">
        <v>666</v>
      </c>
      <c r="AO8691" t="b">
        <v>0</v>
      </c>
      <c r="AT8691" t="b">
        <v>1</v>
      </c>
      <c r="AW8691" t="b">
        <v>0</v>
      </c>
      <c r="BC8691" s="1">
        <v>44273.659583333334</v>
      </c>
      <c r="BD8691" t="s">
        <v>11487</v>
      </c>
      <c r="BE8691" s="1">
        <v>44273.659571759257</v>
      </c>
      <c r="BF8691" s="1">
        <v>44273.460682870369</v>
      </c>
      <c r="BH8691" t="s">
        <v>9746</v>
      </c>
      <c r="BJ8691" t="b">
        <v>0</v>
      </c>
      <c r="BK8691" s="1">
        <v>44274.334351851852</v>
      </c>
      <c r="BL8691" s="1">
        <v>44286.752268518518</v>
      </c>
      <c r="BM8691" t="b">
        <v>0</v>
      </c>
      <c r="BP8691" t="s">
        <v>667</v>
      </c>
      <c r="BU8691" t="b">
        <v>0</v>
      </c>
      <c r="BV8691" t="s">
        <v>13289</v>
      </c>
      <c r="BW8691" t="s">
        <v>103</v>
      </c>
      <c r="BX8691" t="s">
        <v>104</v>
      </c>
      <c r="BY8691" t="b">
        <v>0</v>
      </c>
      <c r="CA8691" t="b">
        <v>0</v>
      </c>
      <c r="CD8691" t="b">
        <v>0</v>
      </c>
      <c r="CE8691">
        <v>0</v>
      </c>
      <c r="CF8691">
        <v>0</v>
      </c>
      <c r="CG8691">
        <v>1</v>
      </c>
      <c r="CH8691">
        <v>0</v>
      </c>
      <c r="CM8691">
        <v>1</v>
      </c>
      <c r="CN8691">
        <v>0</v>
      </c>
      <c r="CP8691">
        <v>1</v>
      </c>
    </row>
    <row r="8692" spans="1:94" x14ac:dyDescent="0.3">
      <c r="A8692" t="b">
        <v>0</v>
      </c>
      <c r="B8692" t="b">
        <v>0</v>
      </c>
      <c r="H8692" t="b">
        <v>0</v>
      </c>
      <c r="L8692" t="b">
        <v>0</v>
      </c>
      <c r="M8692" t="b">
        <v>0</v>
      </c>
      <c r="N8692">
        <f>YEAR(Lead[[#This Row],[Created Date]])</f>
        <v>2021</v>
      </c>
      <c r="O8692" s="1">
        <v>44253.490416666667</v>
      </c>
      <c r="Q8692" t="b">
        <v>0</v>
      </c>
      <c r="X8692" t="s">
        <v>664</v>
      </c>
      <c r="Y8692" t="b">
        <v>0</v>
      </c>
      <c r="Z8692" t="b">
        <v>0</v>
      </c>
      <c r="AA8692" s="2">
        <v>44297</v>
      </c>
      <c r="AE8692" t="s">
        <v>13290</v>
      </c>
      <c r="AF8692" t="s">
        <v>10030</v>
      </c>
      <c r="AH8692" t="b">
        <v>0</v>
      </c>
      <c r="AJ8692" t="b">
        <v>1</v>
      </c>
      <c r="AK8692" t="s">
        <v>666</v>
      </c>
      <c r="AO8692" t="b">
        <v>0</v>
      </c>
      <c r="AT8692" t="b">
        <v>1</v>
      </c>
      <c r="AW8692" t="b">
        <v>0</v>
      </c>
      <c r="BC8692" s="1">
        <v>44253.490023148152</v>
      </c>
      <c r="BD8692" t="s">
        <v>11487</v>
      </c>
      <c r="BE8692" s="1">
        <v>44253.490023148152</v>
      </c>
      <c r="BF8692" s="1">
        <v>44253.489571759259</v>
      </c>
      <c r="BH8692" t="s">
        <v>10030</v>
      </c>
      <c r="BJ8692" t="b">
        <v>0</v>
      </c>
      <c r="BK8692" s="1">
        <v>44253.490023148152</v>
      </c>
      <c r="BL8692" s="1">
        <v>44361.795671296299</v>
      </c>
      <c r="BM8692" t="b">
        <v>0</v>
      </c>
      <c r="BP8692" t="s">
        <v>667</v>
      </c>
      <c r="BU8692" t="b">
        <v>0</v>
      </c>
      <c r="BW8692" t="s">
        <v>103</v>
      </c>
      <c r="BX8692" t="s">
        <v>104</v>
      </c>
      <c r="BY8692" t="b">
        <v>0</v>
      </c>
      <c r="CA8692" t="b">
        <v>0</v>
      </c>
      <c r="CD8692" t="b">
        <v>0</v>
      </c>
      <c r="CE8692">
        <v>0</v>
      </c>
      <c r="CF8692">
        <v>0</v>
      </c>
      <c r="CG8692">
        <v>1</v>
      </c>
      <c r="CH8692">
        <v>0</v>
      </c>
      <c r="CM8692">
        <v>1</v>
      </c>
      <c r="CN8692">
        <v>4</v>
      </c>
      <c r="CP8692">
        <v>1</v>
      </c>
    </row>
    <row r="8693" spans="1:94" x14ac:dyDescent="0.3">
      <c r="A8693" t="b">
        <v>0</v>
      </c>
      <c r="B8693" t="b">
        <v>0</v>
      </c>
      <c r="H8693" t="b">
        <v>0</v>
      </c>
      <c r="L8693" t="b">
        <v>0</v>
      </c>
      <c r="M8693" t="b">
        <v>0</v>
      </c>
      <c r="N8693">
        <f>YEAR(Lead[[#This Row],[Created Date]])</f>
        <v>2021</v>
      </c>
      <c r="O8693" s="1">
        <v>44253.650856481479</v>
      </c>
      <c r="Q8693" t="b">
        <v>0</v>
      </c>
      <c r="X8693" t="s">
        <v>664</v>
      </c>
      <c r="Y8693" t="b">
        <v>0</v>
      </c>
      <c r="Z8693" t="b">
        <v>0</v>
      </c>
      <c r="AA8693" s="2">
        <v>44297</v>
      </c>
      <c r="AE8693" t="s">
        <v>13291</v>
      </c>
      <c r="AF8693" t="s">
        <v>10030</v>
      </c>
      <c r="AH8693" t="b">
        <v>0</v>
      </c>
      <c r="AJ8693" t="b">
        <v>1</v>
      </c>
      <c r="AK8693" t="s">
        <v>666</v>
      </c>
      <c r="AO8693" t="b">
        <v>0</v>
      </c>
      <c r="AT8693" t="b">
        <v>1</v>
      </c>
      <c r="AW8693" t="b">
        <v>0</v>
      </c>
      <c r="BC8693" s="1">
        <v>44253.648981481485</v>
      </c>
      <c r="BD8693" t="s">
        <v>11487</v>
      </c>
      <c r="BE8693" s="1">
        <v>44253.648969907408</v>
      </c>
      <c r="BF8693" s="1">
        <v>44253.629386574074</v>
      </c>
      <c r="BH8693" t="s">
        <v>10030</v>
      </c>
      <c r="BJ8693" t="b">
        <v>0</v>
      </c>
      <c r="BK8693" s="1">
        <v>44271.663101851853</v>
      </c>
      <c r="BL8693" s="1">
        <v>44286.753622685188</v>
      </c>
      <c r="BM8693" t="b">
        <v>0</v>
      </c>
      <c r="BP8693" t="s">
        <v>667</v>
      </c>
      <c r="BU8693" t="b">
        <v>0</v>
      </c>
      <c r="BW8693" t="s">
        <v>103</v>
      </c>
      <c r="BX8693" t="s">
        <v>104</v>
      </c>
      <c r="BY8693" t="b">
        <v>0</v>
      </c>
      <c r="CA8693" t="b">
        <v>0</v>
      </c>
      <c r="CD8693" t="b">
        <v>0</v>
      </c>
      <c r="CE8693">
        <v>0</v>
      </c>
      <c r="CF8693">
        <v>0</v>
      </c>
      <c r="CG8693">
        <v>1</v>
      </c>
      <c r="CH8693">
        <v>0</v>
      </c>
      <c r="CM8693">
        <v>1</v>
      </c>
      <c r="CN8693">
        <v>0</v>
      </c>
      <c r="CP8693">
        <v>1</v>
      </c>
    </row>
    <row r="8694" spans="1:94" x14ac:dyDescent="0.3">
      <c r="A8694" t="b">
        <v>0</v>
      </c>
      <c r="B8694" t="b">
        <v>0</v>
      </c>
      <c r="H8694" t="b">
        <v>0</v>
      </c>
      <c r="L8694" t="b">
        <v>0</v>
      </c>
      <c r="M8694" t="b">
        <v>0</v>
      </c>
      <c r="N8694">
        <f>YEAR(Lead[[#This Row],[Created Date]])</f>
        <v>2021</v>
      </c>
      <c r="O8694" s="1">
        <v>44257.94090277778</v>
      </c>
      <c r="Q8694" t="b">
        <v>0</v>
      </c>
      <c r="X8694" t="s">
        <v>664</v>
      </c>
      <c r="Y8694" t="b">
        <v>0</v>
      </c>
      <c r="Z8694" t="b">
        <v>0</v>
      </c>
      <c r="AA8694" s="2">
        <v>44297</v>
      </c>
      <c r="AE8694" t="s">
        <v>13292</v>
      </c>
      <c r="AF8694" t="s">
        <v>1873</v>
      </c>
      <c r="AH8694" t="b">
        <v>0</v>
      </c>
      <c r="AJ8694" t="b">
        <v>1</v>
      </c>
      <c r="AK8694" t="s">
        <v>666</v>
      </c>
      <c r="AO8694" t="b">
        <v>0</v>
      </c>
      <c r="AT8694" t="b">
        <v>1</v>
      </c>
      <c r="AW8694" t="b">
        <v>0</v>
      </c>
      <c r="BC8694" s="1">
        <v>44257.940844907411</v>
      </c>
      <c r="BD8694" t="s">
        <v>11487</v>
      </c>
      <c r="BE8694" s="1">
        <v>44257.940844907411</v>
      </c>
      <c r="BF8694" s="1">
        <v>44257.940486111111</v>
      </c>
      <c r="BH8694" t="s">
        <v>10030</v>
      </c>
      <c r="BJ8694" t="b">
        <v>0</v>
      </c>
      <c r="BK8694" s="1">
        <v>44299.730983796297</v>
      </c>
      <c r="BL8694" s="1">
        <v>44342.490567129629</v>
      </c>
      <c r="BM8694" t="b">
        <v>0</v>
      </c>
      <c r="BP8694" t="s">
        <v>667</v>
      </c>
      <c r="BU8694" t="b">
        <v>0</v>
      </c>
      <c r="BW8694" t="s">
        <v>103</v>
      </c>
      <c r="BX8694" t="s">
        <v>104</v>
      </c>
      <c r="BY8694" t="b">
        <v>0</v>
      </c>
      <c r="CA8694" t="b">
        <v>0</v>
      </c>
      <c r="CD8694" t="b">
        <v>0</v>
      </c>
      <c r="CE8694">
        <v>0</v>
      </c>
      <c r="CF8694">
        <v>0</v>
      </c>
      <c r="CG8694">
        <v>2</v>
      </c>
      <c r="CH8694">
        <v>0</v>
      </c>
      <c r="CM8694">
        <v>1</v>
      </c>
      <c r="CN8694">
        <v>31</v>
      </c>
      <c r="CP8694">
        <v>1</v>
      </c>
    </row>
    <row r="8695" spans="1:94" x14ac:dyDescent="0.3">
      <c r="A8695" t="b">
        <v>0</v>
      </c>
      <c r="B8695" t="b">
        <v>0</v>
      </c>
      <c r="H8695" t="b">
        <v>0</v>
      </c>
      <c r="L8695" t="b">
        <v>0</v>
      </c>
      <c r="M8695" t="b">
        <v>0</v>
      </c>
      <c r="N8695">
        <f>YEAR(Lead[[#This Row],[Created Date]])</f>
        <v>2021</v>
      </c>
      <c r="O8695" s="1">
        <v>44258.865358796298</v>
      </c>
      <c r="Q8695" t="b">
        <v>0</v>
      </c>
      <c r="X8695" t="s">
        <v>664</v>
      </c>
      <c r="Y8695" t="b">
        <v>0</v>
      </c>
      <c r="Z8695" t="b">
        <v>0</v>
      </c>
      <c r="AA8695" s="2">
        <v>44297</v>
      </c>
      <c r="AE8695" t="s">
        <v>13293</v>
      </c>
      <c r="AF8695" t="s">
        <v>10175</v>
      </c>
      <c r="AH8695" t="b">
        <v>0</v>
      </c>
      <c r="AJ8695" t="b">
        <v>1</v>
      </c>
      <c r="AK8695" t="s">
        <v>666</v>
      </c>
      <c r="AO8695" t="b">
        <v>0</v>
      </c>
      <c r="AT8695" t="b">
        <v>1</v>
      </c>
      <c r="AW8695" t="b">
        <v>0</v>
      </c>
      <c r="BC8695" s="1">
        <v>44258.864108796297</v>
      </c>
      <c r="BD8695" t="s">
        <v>11487</v>
      </c>
      <c r="BE8695" s="1">
        <v>44258.864108796297</v>
      </c>
      <c r="BF8695" s="1">
        <v>44258.863726851851</v>
      </c>
      <c r="BH8695" t="s">
        <v>10175</v>
      </c>
      <c r="BJ8695" t="b">
        <v>0</v>
      </c>
      <c r="BK8695" s="1">
        <v>44258.864108796297</v>
      </c>
      <c r="BL8695" s="1">
        <v>44375.638495370367</v>
      </c>
      <c r="BM8695" t="b">
        <v>0</v>
      </c>
      <c r="BP8695" t="s">
        <v>667</v>
      </c>
      <c r="BU8695" t="b">
        <v>0</v>
      </c>
      <c r="BW8695" t="s">
        <v>103</v>
      </c>
      <c r="BX8695" t="s">
        <v>104</v>
      </c>
      <c r="BY8695" t="b">
        <v>0</v>
      </c>
      <c r="CA8695" t="b">
        <v>0</v>
      </c>
      <c r="CD8695" t="b">
        <v>0</v>
      </c>
      <c r="CE8695">
        <v>0</v>
      </c>
      <c r="CF8695">
        <v>0</v>
      </c>
      <c r="CG8695">
        <v>1</v>
      </c>
      <c r="CH8695">
        <v>0</v>
      </c>
      <c r="CM8695">
        <v>1</v>
      </c>
      <c r="CN8695">
        <v>2</v>
      </c>
      <c r="CP8695">
        <v>1</v>
      </c>
    </row>
    <row r="8696" spans="1:94" x14ac:dyDescent="0.3">
      <c r="A8696" t="b">
        <v>0</v>
      </c>
      <c r="B8696" t="b">
        <v>0</v>
      </c>
      <c r="H8696" t="b">
        <v>0</v>
      </c>
      <c r="L8696" t="b">
        <v>0</v>
      </c>
      <c r="M8696" t="b">
        <v>0</v>
      </c>
      <c r="N8696">
        <f>YEAR(Lead[[#This Row],[Created Date]])</f>
        <v>2021</v>
      </c>
      <c r="O8696" s="1">
        <v>44265.631527777776</v>
      </c>
      <c r="Q8696" t="b">
        <v>0</v>
      </c>
      <c r="X8696" t="s">
        <v>664</v>
      </c>
      <c r="Y8696" t="b">
        <v>0</v>
      </c>
      <c r="Z8696" t="b">
        <v>0</v>
      </c>
      <c r="AA8696" s="2">
        <v>44297</v>
      </c>
      <c r="AE8696" t="s">
        <v>13294</v>
      </c>
      <c r="AF8696" t="s">
        <v>10175</v>
      </c>
      <c r="AH8696" t="b">
        <v>0</v>
      </c>
      <c r="AJ8696" t="b">
        <v>1</v>
      </c>
      <c r="AK8696" t="s">
        <v>666</v>
      </c>
      <c r="AO8696" t="b">
        <v>0</v>
      </c>
      <c r="AT8696" t="b">
        <v>1</v>
      </c>
      <c r="AW8696" t="b">
        <v>0</v>
      </c>
      <c r="BC8696" s="1">
        <v>44265.630798611113</v>
      </c>
      <c r="BD8696" t="s">
        <v>11487</v>
      </c>
      <c r="BE8696" s="1">
        <v>44265.630787037036</v>
      </c>
      <c r="BF8696" s="1">
        <v>44265.62809027778</v>
      </c>
      <c r="BH8696" t="s">
        <v>10175</v>
      </c>
      <c r="BJ8696" t="b">
        <v>0</v>
      </c>
      <c r="BK8696" s="1">
        <v>44265.631157407406</v>
      </c>
      <c r="BL8696" s="1">
        <v>44292.665439814817</v>
      </c>
      <c r="BM8696" t="b">
        <v>0</v>
      </c>
      <c r="BP8696" t="s">
        <v>667</v>
      </c>
      <c r="BU8696" t="b">
        <v>0</v>
      </c>
      <c r="BW8696" t="s">
        <v>103</v>
      </c>
      <c r="BX8696" t="s">
        <v>104</v>
      </c>
      <c r="BY8696" t="b">
        <v>0</v>
      </c>
      <c r="CA8696" t="b">
        <v>0</v>
      </c>
      <c r="CD8696" t="b">
        <v>0</v>
      </c>
      <c r="CE8696">
        <v>0</v>
      </c>
      <c r="CF8696">
        <v>0</v>
      </c>
      <c r="CG8696">
        <v>1</v>
      </c>
      <c r="CH8696">
        <v>0</v>
      </c>
      <c r="CM8696">
        <v>1</v>
      </c>
      <c r="CN8696">
        <v>0</v>
      </c>
      <c r="CP8696">
        <v>1</v>
      </c>
    </row>
    <row r="8697" spans="1:94" x14ac:dyDescent="0.3">
      <c r="A8697" t="b">
        <v>0</v>
      </c>
      <c r="B8697" t="b">
        <v>0</v>
      </c>
      <c r="H8697" t="b">
        <v>0</v>
      </c>
      <c r="L8697" t="b">
        <v>0</v>
      </c>
      <c r="M8697" t="b">
        <v>0</v>
      </c>
      <c r="N8697">
        <f>YEAR(Lead[[#This Row],[Created Date]])</f>
        <v>2021</v>
      </c>
      <c r="O8697" s="1">
        <v>44245.828287037039</v>
      </c>
      <c r="Q8697" t="b">
        <v>0</v>
      </c>
      <c r="X8697" t="s">
        <v>664</v>
      </c>
      <c r="Y8697" t="b">
        <v>0</v>
      </c>
      <c r="Z8697" t="b">
        <v>0</v>
      </c>
      <c r="AA8697" s="2">
        <v>44299</v>
      </c>
      <c r="AE8697" t="s">
        <v>13295</v>
      </c>
      <c r="AF8697" t="s">
        <v>157</v>
      </c>
      <c r="AH8697" t="b">
        <v>0</v>
      </c>
      <c r="AJ8697" t="b">
        <v>1</v>
      </c>
      <c r="AK8697" t="s">
        <v>1610</v>
      </c>
      <c r="AO8697" t="b">
        <v>0</v>
      </c>
      <c r="AT8697" t="b">
        <v>1</v>
      </c>
      <c r="AW8697" t="b">
        <v>0</v>
      </c>
      <c r="BC8697" s="1">
        <v>44245.826793981483</v>
      </c>
      <c r="BD8697" t="s">
        <v>11487</v>
      </c>
      <c r="BE8697" s="1">
        <v>44245.826793981483</v>
      </c>
      <c r="BF8697" s="1">
        <v>44245.826655092591</v>
      </c>
      <c r="BJ8697" t="b">
        <v>0</v>
      </c>
      <c r="BK8697" s="1">
        <v>44245.826805555553</v>
      </c>
      <c r="BL8697" s="1">
        <v>44333.701319444444</v>
      </c>
      <c r="BM8697" t="b">
        <v>0</v>
      </c>
      <c r="BP8697" t="s">
        <v>667</v>
      </c>
      <c r="BU8697" t="b">
        <v>0</v>
      </c>
      <c r="BW8697" t="s">
        <v>2562</v>
      </c>
      <c r="BX8697" t="s">
        <v>104</v>
      </c>
      <c r="BY8697" t="b">
        <v>0</v>
      </c>
      <c r="CA8697" t="b">
        <v>0</v>
      </c>
      <c r="CD8697" t="b">
        <v>0</v>
      </c>
      <c r="CE8697">
        <v>0</v>
      </c>
      <c r="CF8697">
        <v>0</v>
      </c>
      <c r="CG8697">
        <v>2</v>
      </c>
      <c r="CH8697">
        <v>0</v>
      </c>
      <c r="CM8697">
        <v>1</v>
      </c>
      <c r="CN8697">
        <v>1</v>
      </c>
      <c r="CP8697">
        <v>1</v>
      </c>
    </row>
    <row r="8698" spans="1:94" x14ac:dyDescent="0.3">
      <c r="A8698" t="b">
        <v>0</v>
      </c>
      <c r="B8698" t="b">
        <v>0</v>
      </c>
      <c r="H8698" t="b">
        <v>0</v>
      </c>
      <c r="K8698" t="s">
        <v>2803</v>
      </c>
      <c r="L8698" t="b">
        <v>0</v>
      </c>
      <c r="M8698" t="b">
        <v>0</v>
      </c>
      <c r="N8698">
        <f>YEAR(Lead[[#This Row],[Created Date]])</f>
        <v>2021</v>
      </c>
      <c r="O8698" s="1">
        <v>44239.936469907407</v>
      </c>
      <c r="Q8698" t="b">
        <v>0</v>
      </c>
      <c r="X8698" t="s">
        <v>664</v>
      </c>
      <c r="Y8698" t="b">
        <v>0</v>
      </c>
      <c r="Z8698" t="b">
        <v>0</v>
      </c>
      <c r="AA8698" s="2">
        <v>44246</v>
      </c>
      <c r="AE8698" t="s">
        <v>13296</v>
      </c>
      <c r="AF8698" t="s">
        <v>1912</v>
      </c>
      <c r="AH8698" t="b">
        <v>0</v>
      </c>
      <c r="AJ8698" t="b">
        <v>1</v>
      </c>
      <c r="AK8698" t="s">
        <v>1610</v>
      </c>
      <c r="AO8698" t="b">
        <v>0</v>
      </c>
      <c r="AT8698" t="b">
        <v>1</v>
      </c>
      <c r="AW8698" t="b">
        <v>0</v>
      </c>
      <c r="BC8698" s="1">
        <v>44236.430763888886</v>
      </c>
      <c r="BD8698" t="s">
        <v>11487</v>
      </c>
      <c r="BE8698" s="1">
        <v>44236.430763888886</v>
      </c>
      <c r="BF8698" s="1">
        <v>44236.430428240739</v>
      </c>
      <c r="BJ8698" t="b">
        <v>0</v>
      </c>
      <c r="BK8698" s="1">
        <v>44245.583333333336</v>
      </c>
      <c r="BL8698" s="1">
        <v>44375.666493055556</v>
      </c>
      <c r="BM8698" t="b">
        <v>0</v>
      </c>
      <c r="BP8698" t="s">
        <v>667</v>
      </c>
      <c r="BU8698" t="b">
        <v>0</v>
      </c>
      <c r="BV8698" t="s">
        <v>1944</v>
      </c>
      <c r="BW8698" t="s">
        <v>1937</v>
      </c>
      <c r="BX8698" t="s">
        <v>104</v>
      </c>
      <c r="BY8698" t="b">
        <v>0</v>
      </c>
      <c r="CA8698" t="b">
        <v>0</v>
      </c>
      <c r="CD8698" t="b">
        <v>0</v>
      </c>
      <c r="CE8698">
        <v>0</v>
      </c>
      <c r="CF8698">
        <v>0</v>
      </c>
      <c r="CG8698">
        <v>1</v>
      </c>
      <c r="CH8698">
        <v>0</v>
      </c>
      <c r="CM8698">
        <v>1</v>
      </c>
      <c r="CN8698">
        <v>45</v>
      </c>
      <c r="CP8698">
        <v>1</v>
      </c>
    </row>
    <row r="8699" spans="1:94" x14ac:dyDescent="0.3">
      <c r="A8699" t="b">
        <v>0</v>
      </c>
      <c r="B8699" t="b">
        <v>0</v>
      </c>
      <c r="H8699" t="b">
        <v>0</v>
      </c>
      <c r="K8699" t="s">
        <v>3031</v>
      </c>
      <c r="L8699" t="b">
        <v>0</v>
      </c>
      <c r="M8699" t="b">
        <v>0</v>
      </c>
      <c r="N8699">
        <f>YEAR(Lead[[#This Row],[Created Date]])</f>
        <v>2021</v>
      </c>
      <c r="O8699" s="1">
        <v>44244.094490740739</v>
      </c>
      <c r="Q8699" t="b">
        <v>0</v>
      </c>
      <c r="X8699" t="s">
        <v>664</v>
      </c>
      <c r="Y8699" t="b">
        <v>0</v>
      </c>
      <c r="Z8699" t="b">
        <v>0</v>
      </c>
      <c r="AA8699" s="2"/>
      <c r="AE8699" t="s">
        <v>13297</v>
      </c>
      <c r="AF8699" t="s">
        <v>12136</v>
      </c>
      <c r="AH8699" t="b">
        <v>0</v>
      </c>
      <c r="AJ8699" t="b">
        <v>1</v>
      </c>
      <c r="AK8699" t="s">
        <v>1610</v>
      </c>
      <c r="AO8699" t="b">
        <v>0</v>
      </c>
      <c r="AT8699" t="b">
        <v>1</v>
      </c>
      <c r="AW8699" t="b">
        <v>0</v>
      </c>
      <c r="BC8699" s="1">
        <v>44244.093090277776</v>
      </c>
      <c r="BD8699" t="s">
        <v>11487</v>
      </c>
      <c r="BE8699" s="1">
        <v>44244.093090277776</v>
      </c>
      <c r="BF8699" s="1">
        <v>44201.054837962962</v>
      </c>
      <c r="BH8699" t="s">
        <v>9746</v>
      </c>
      <c r="BJ8699" t="b">
        <v>0</v>
      </c>
      <c r="BK8699" s="1">
        <v>44244.158715277779</v>
      </c>
      <c r="BL8699" s="1">
        <v>44376.119189814817</v>
      </c>
      <c r="BM8699" t="b">
        <v>0</v>
      </c>
      <c r="BP8699" t="s">
        <v>667</v>
      </c>
      <c r="BU8699" t="b">
        <v>0</v>
      </c>
      <c r="BV8699" t="s">
        <v>13086</v>
      </c>
      <c r="BW8699" t="s">
        <v>1937</v>
      </c>
      <c r="BX8699" t="s">
        <v>104</v>
      </c>
      <c r="BY8699" t="b">
        <v>0</v>
      </c>
      <c r="CA8699" t="b">
        <v>0</v>
      </c>
      <c r="CD8699" t="b">
        <v>0</v>
      </c>
      <c r="CE8699">
        <v>0</v>
      </c>
      <c r="CF8699">
        <v>0</v>
      </c>
      <c r="CG8699">
        <v>1</v>
      </c>
      <c r="CH8699">
        <v>0</v>
      </c>
      <c r="CM8699">
        <v>1</v>
      </c>
      <c r="CN8699">
        <v>43</v>
      </c>
      <c r="CP8699">
        <v>1</v>
      </c>
    </row>
    <row r="8700" spans="1:94" x14ac:dyDescent="0.3">
      <c r="A8700" t="b">
        <v>0</v>
      </c>
      <c r="B8700" t="b">
        <v>0</v>
      </c>
      <c r="H8700" t="b">
        <v>0</v>
      </c>
      <c r="K8700" t="s">
        <v>2785</v>
      </c>
      <c r="L8700" t="b">
        <v>0</v>
      </c>
      <c r="M8700" t="b">
        <v>0</v>
      </c>
      <c r="N8700">
        <f>YEAR(Lead[[#This Row],[Created Date]])</f>
        <v>2021</v>
      </c>
      <c r="O8700" s="1">
        <v>44239.936469907407</v>
      </c>
      <c r="Q8700" t="b">
        <v>0</v>
      </c>
      <c r="X8700" t="s">
        <v>664</v>
      </c>
      <c r="Y8700" t="b">
        <v>0</v>
      </c>
      <c r="Z8700" t="b">
        <v>0</v>
      </c>
      <c r="AA8700" s="2">
        <v>44246</v>
      </c>
      <c r="AE8700" t="s">
        <v>13298</v>
      </c>
      <c r="AF8700" t="s">
        <v>1912</v>
      </c>
      <c r="AH8700" t="b">
        <v>0</v>
      </c>
      <c r="AJ8700" t="b">
        <v>1</v>
      </c>
      <c r="AK8700" t="s">
        <v>1610</v>
      </c>
      <c r="AO8700" t="b">
        <v>0</v>
      </c>
      <c r="AT8700" t="b">
        <v>1</v>
      </c>
      <c r="AW8700" t="b">
        <v>0</v>
      </c>
      <c r="BC8700" s="1">
        <v>44236.174872685187</v>
      </c>
      <c r="BD8700" t="s">
        <v>11487</v>
      </c>
      <c r="BE8700" s="1">
        <v>44236.174872685187</v>
      </c>
      <c r="BF8700" s="1">
        <v>44231.979942129627</v>
      </c>
      <c r="BH8700" t="s">
        <v>9746</v>
      </c>
      <c r="BJ8700" t="b">
        <v>0</v>
      </c>
      <c r="BK8700" s="1">
        <v>44236.174884259257</v>
      </c>
      <c r="BL8700" s="1">
        <v>44341.966574074075</v>
      </c>
      <c r="BM8700" t="b">
        <v>0</v>
      </c>
      <c r="BP8700" t="s">
        <v>667</v>
      </c>
      <c r="BU8700" t="b">
        <v>0</v>
      </c>
      <c r="BV8700" t="s">
        <v>1944</v>
      </c>
      <c r="BW8700" t="s">
        <v>1937</v>
      </c>
      <c r="BX8700" t="s">
        <v>104</v>
      </c>
      <c r="BY8700" t="b">
        <v>0</v>
      </c>
      <c r="CA8700" t="b">
        <v>0</v>
      </c>
      <c r="CD8700" t="b">
        <v>0</v>
      </c>
      <c r="CE8700">
        <v>0</v>
      </c>
      <c r="CF8700">
        <v>0</v>
      </c>
      <c r="CG8700">
        <v>1</v>
      </c>
      <c r="CH8700">
        <v>0</v>
      </c>
      <c r="CM8700">
        <v>1</v>
      </c>
      <c r="CN8700">
        <v>42</v>
      </c>
      <c r="CP8700">
        <v>1</v>
      </c>
    </row>
    <row r="8701" spans="1:94" x14ac:dyDescent="0.3">
      <c r="A8701" t="b">
        <v>0</v>
      </c>
      <c r="B8701" t="b">
        <v>0</v>
      </c>
      <c r="H8701" t="b">
        <v>0</v>
      </c>
      <c r="L8701" t="b">
        <v>0</v>
      </c>
      <c r="M8701" t="b">
        <v>0</v>
      </c>
      <c r="N8701">
        <f>YEAR(Lead[[#This Row],[Created Date]])</f>
        <v>2021</v>
      </c>
      <c r="O8701" s="1">
        <v>44237.624097222222</v>
      </c>
      <c r="Q8701" t="b">
        <v>0</v>
      </c>
      <c r="X8701" t="s">
        <v>664</v>
      </c>
      <c r="Y8701" t="b">
        <v>0</v>
      </c>
      <c r="Z8701" t="b">
        <v>0</v>
      </c>
      <c r="AA8701" s="2">
        <v>44246</v>
      </c>
      <c r="AE8701" t="s">
        <v>13299</v>
      </c>
      <c r="AF8701" t="s">
        <v>1912</v>
      </c>
      <c r="AH8701" t="b">
        <v>0</v>
      </c>
      <c r="AJ8701" t="b">
        <v>1</v>
      </c>
      <c r="AK8701" t="s">
        <v>1610</v>
      </c>
      <c r="AO8701" t="b">
        <v>0</v>
      </c>
      <c r="AT8701" t="b">
        <v>1</v>
      </c>
      <c r="AW8701" t="b">
        <v>0</v>
      </c>
      <c r="BC8701" s="1">
        <v>44237.622719907406</v>
      </c>
      <c r="BD8701" t="s">
        <v>11487</v>
      </c>
      <c r="BE8701" s="1">
        <v>44237.622708333336</v>
      </c>
      <c r="BF8701" s="1">
        <v>44237.622499999998</v>
      </c>
      <c r="BH8701" t="s">
        <v>9746</v>
      </c>
      <c r="BJ8701" t="b">
        <v>0</v>
      </c>
      <c r="BK8701" s="1">
        <v>44287.64539351852</v>
      </c>
      <c r="BL8701" s="1">
        <v>44375.649768518517</v>
      </c>
      <c r="BM8701" t="b">
        <v>0</v>
      </c>
      <c r="BP8701" t="s">
        <v>667</v>
      </c>
      <c r="BU8701" t="b">
        <v>0</v>
      </c>
      <c r="BW8701" t="s">
        <v>1937</v>
      </c>
      <c r="BX8701" t="s">
        <v>104</v>
      </c>
      <c r="BY8701" t="b">
        <v>0</v>
      </c>
      <c r="CA8701" t="b">
        <v>0</v>
      </c>
      <c r="CD8701" t="b">
        <v>0</v>
      </c>
      <c r="CE8701">
        <v>0</v>
      </c>
      <c r="CF8701">
        <v>0</v>
      </c>
      <c r="CG8701">
        <v>2</v>
      </c>
      <c r="CH8701">
        <v>0</v>
      </c>
      <c r="CM8701">
        <v>1</v>
      </c>
      <c r="CN8701">
        <v>43</v>
      </c>
      <c r="CP8701">
        <v>1</v>
      </c>
    </row>
    <row r="8702" spans="1:94" x14ac:dyDescent="0.3">
      <c r="A8702" t="b">
        <v>0</v>
      </c>
      <c r="B8702" t="b">
        <v>0</v>
      </c>
      <c r="H8702" t="b">
        <v>0</v>
      </c>
      <c r="L8702" t="b">
        <v>0</v>
      </c>
      <c r="M8702" t="b">
        <v>0</v>
      </c>
      <c r="N8702">
        <f>YEAR(Lead[[#This Row],[Created Date]])</f>
        <v>2021</v>
      </c>
      <c r="O8702" s="1">
        <v>44239.936469907407</v>
      </c>
      <c r="Q8702" t="b">
        <v>0</v>
      </c>
      <c r="X8702" t="s">
        <v>664</v>
      </c>
      <c r="Y8702" t="b">
        <v>0</v>
      </c>
      <c r="Z8702" t="b">
        <v>0</v>
      </c>
      <c r="AA8702" s="2">
        <v>44240</v>
      </c>
      <c r="AE8702" t="s">
        <v>13300</v>
      </c>
      <c r="AF8702" t="s">
        <v>1912</v>
      </c>
      <c r="AH8702" t="b">
        <v>0</v>
      </c>
      <c r="AJ8702" t="b">
        <v>1</v>
      </c>
      <c r="AK8702" t="s">
        <v>1610</v>
      </c>
      <c r="AO8702" t="b">
        <v>0</v>
      </c>
      <c r="AT8702" t="b">
        <v>1</v>
      </c>
      <c r="AW8702" t="b">
        <v>0</v>
      </c>
      <c r="BC8702" s="1">
        <v>44236.682430555556</v>
      </c>
      <c r="BD8702" t="s">
        <v>11487</v>
      </c>
      <c r="BE8702" s="1">
        <v>44236.682430555556</v>
      </c>
      <c r="BF8702" s="1">
        <v>44236.682002314818</v>
      </c>
      <c r="BJ8702" t="b">
        <v>0</v>
      </c>
      <c r="BK8702" s="1">
        <v>44236.682442129626</v>
      </c>
      <c r="BL8702" s="1">
        <v>44295.91165509259</v>
      </c>
      <c r="BM8702" t="b">
        <v>0</v>
      </c>
      <c r="BP8702" t="s">
        <v>667</v>
      </c>
      <c r="BU8702" t="b">
        <v>0</v>
      </c>
      <c r="BW8702" t="s">
        <v>103</v>
      </c>
      <c r="BX8702" t="s">
        <v>104</v>
      </c>
      <c r="BY8702" t="b">
        <v>0</v>
      </c>
      <c r="CA8702" t="b">
        <v>0</v>
      </c>
      <c r="CD8702" t="b">
        <v>0</v>
      </c>
      <c r="CE8702">
        <v>0</v>
      </c>
      <c r="CF8702">
        <v>0</v>
      </c>
      <c r="CG8702">
        <v>1</v>
      </c>
      <c r="CH8702">
        <v>0</v>
      </c>
      <c r="CM8702">
        <v>1</v>
      </c>
      <c r="CN8702">
        <v>0</v>
      </c>
      <c r="CP8702">
        <v>1</v>
      </c>
    </row>
    <row r="8703" spans="1:94" x14ac:dyDescent="0.3">
      <c r="A8703" t="b">
        <v>0</v>
      </c>
      <c r="B8703" t="b">
        <v>0</v>
      </c>
      <c r="H8703" t="b">
        <v>0</v>
      </c>
      <c r="L8703" t="b">
        <v>0</v>
      </c>
      <c r="M8703" t="b">
        <v>0</v>
      </c>
      <c r="N8703">
        <f>YEAR(Lead[[#This Row],[Created Date]])</f>
        <v>2021</v>
      </c>
      <c r="O8703" s="1">
        <v>44214.33289351852</v>
      </c>
      <c r="Q8703" t="b">
        <v>0</v>
      </c>
      <c r="X8703" t="s">
        <v>664</v>
      </c>
      <c r="Y8703" t="b">
        <v>0</v>
      </c>
      <c r="Z8703" t="b">
        <v>0</v>
      </c>
      <c r="AA8703" s="2"/>
      <c r="AE8703" t="s">
        <v>13301</v>
      </c>
      <c r="AF8703" t="s">
        <v>1607</v>
      </c>
      <c r="AH8703" t="b">
        <v>0</v>
      </c>
      <c r="AJ8703" t="b">
        <v>1</v>
      </c>
      <c r="AK8703" t="s">
        <v>1610</v>
      </c>
      <c r="AO8703" t="b">
        <v>0</v>
      </c>
      <c r="AT8703" t="b">
        <v>1</v>
      </c>
      <c r="AW8703" t="b">
        <v>0</v>
      </c>
      <c r="BC8703" s="1">
        <v>44214.332256944443</v>
      </c>
      <c r="BD8703" t="s">
        <v>11487</v>
      </c>
      <c r="BE8703" s="1">
        <v>44214.332256944443</v>
      </c>
      <c r="BF8703" s="1">
        <v>44214.331782407404</v>
      </c>
      <c r="BJ8703" t="b">
        <v>0</v>
      </c>
      <c r="BK8703" s="1">
        <v>44214.332546296297</v>
      </c>
      <c r="BL8703" s="1">
        <v>44293.333564814813</v>
      </c>
      <c r="BM8703" t="b">
        <v>0</v>
      </c>
      <c r="BP8703" t="s">
        <v>667</v>
      </c>
      <c r="BU8703" t="b">
        <v>0</v>
      </c>
      <c r="BV8703" t="s">
        <v>2749</v>
      </c>
      <c r="BW8703" t="s">
        <v>103</v>
      </c>
      <c r="BX8703" t="s">
        <v>104</v>
      </c>
      <c r="BY8703" t="b">
        <v>0</v>
      </c>
      <c r="CA8703" t="b">
        <v>0</v>
      </c>
      <c r="CD8703" t="b">
        <v>0</v>
      </c>
      <c r="CE8703">
        <v>0</v>
      </c>
      <c r="CF8703">
        <v>0</v>
      </c>
      <c r="CG8703">
        <v>1</v>
      </c>
      <c r="CH8703">
        <v>0</v>
      </c>
      <c r="CM8703">
        <v>1</v>
      </c>
      <c r="CN8703">
        <v>0</v>
      </c>
      <c r="CP8703">
        <v>1</v>
      </c>
    </row>
    <row r="8704" spans="1:94" x14ac:dyDescent="0.3">
      <c r="A8704" t="b">
        <v>0</v>
      </c>
      <c r="B8704" t="b">
        <v>0</v>
      </c>
      <c r="H8704" t="b">
        <v>0</v>
      </c>
      <c r="K8704" t="s">
        <v>2749</v>
      </c>
      <c r="L8704" t="b">
        <v>0</v>
      </c>
      <c r="M8704" t="b">
        <v>0</v>
      </c>
      <c r="N8704">
        <f>YEAR(Lead[[#This Row],[Created Date]])</f>
        <v>2021</v>
      </c>
      <c r="O8704" s="1">
        <v>44245.587337962963</v>
      </c>
      <c r="Q8704" t="b">
        <v>0</v>
      </c>
      <c r="X8704" t="s">
        <v>664</v>
      </c>
      <c r="Y8704" t="b">
        <v>0</v>
      </c>
      <c r="Z8704" t="b">
        <v>0</v>
      </c>
      <c r="AA8704" s="2">
        <v>44368</v>
      </c>
      <c r="AE8704" t="s">
        <v>13302</v>
      </c>
      <c r="AF8704" t="s">
        <v>12136</v>
      </c>
      <c r="AH8704" t="b">
        <v>0</v>
      </c>
      <c r="AJ8704" t="b">
        <v>1</v>
      </c>
      <c r="AK8704" t="s">
        <v>1610</v>
      </c>
      <c r="AO8704" t="b">
        <v>0</v>
      </c>
      <c r="AT8704" t="b">
        <v>1</v>
      </c>
      <c r="AW8704" t="b">
        <v>0</v>
      </c>
      <c r="BC8704" s="1">
        <v>44245.585972222223</v>
      </c>
      <c r="BD8704" t="s">
        <v>11487</v>
      </c>
      <c r="BE8704" s="1">
        <v>44245.585960648146</v>
      </c>
      <c r="BF8704" s="1">
        <v>44225.372361111113</v>
      </c>
      <c r="BH8704" t="s">
        <v>9746</v>
      </c>
      <c r="BJ8704" t="b">
        <v>0</v>
      </c>
      <c r="BK8704" s="1">
        <v>44369.414166666669</v>
      </c>
      <c r="BL8704" s="1">
        <v>44376.404918981483</v>
      </c>
      <c r="BM8704" t="b">
        <v>0</v>
      </c>
      <c r="BP8704" t="s">
        <v>667</v>
      </c>
      <c r="BU8704" t="b">
        <v>0</v>
      </c>
      <c r="BV8704" t="s">
        <v>13303</v>
      </c>
      <c r="BW8704" t="s">
        <v>103</v>
      </c>
      <c r="BX8704" t="s">
        <v>104</v>
      </c>
      <c r="BY8704" t="b">
        <v>0</v>
      </c>
      <c r="CA8704" t="b">
        <v>0</v>
      </c>
      <c r="CD8704" t="b">
        <v>0</v>
      </c>
      <c r="CE8704">
        <v>0</v>
      </c>
      <c r="CF8704">
        <v>0</v>
      </c>
      <c r="CG8704">
        <v>2</v>
      </c>
      <c r="CH8704">
        <v>0</v>
      </c>
      <c r="CM8704">
        <v>1</v>
      </c>
      <c r="CN8704">
        <v>9</v>
      </c>
      <c r="CP8704">
        <v>1</v>
      </c>
    </row>
    <row r="8705" spans="1:94" x14ac:dyDescent="0.3">
      <c r="A8705" t="b">
        <v>0</v>
      </c>
      <c r="B8705" t="b">
        <v>0</v>
      </c>
      <c r="H8705" t="b">
        <v>0</v>
      </c>
      <c r="K8705" t="s">
        <v>2749</v>
      </c>
      <c r="L8705" t="b">
        <v>0</v>
      </c>
      <c r="M8705" t="b">
        <v>0</v>
      </c>
      <c r="N8705">
        <f>YEAR(Lead[[#This Row],[Created Date]])</f>
        <v>2021</v>
      </c>
      <c r="O8705" s="1">
        <v>44243.821886574071</v>
      </c>
      <c r="Q8705" t="b">
        <v>0</v>
      </c>
      <c r="X8705" t="s">
        <v>664</v>
      </c>
      <c r="Y8705" t="b">
        <v>0</v>
      </c>
      <c r="Z8705" t="b">
        <v>0</v>
      </c>
      <c r="AA8705" s="2">
        <v>44369</v>
      </c>
      <c r="AE8705" t="s">
        <v>13304</v>
      </c>
      <c r="AF8705" t="s">
        <v>12136</v>
      </c>
      <c r="AH8705" t="b">
        <v>0</v>
      </c>
      <c r="AJ8705" t="b">
        <v>1</v>
      </c>
      <c r="AK8705" t="s">
        <v>1610</v>
      </c>
      <c r="AO8705" t="b">
        <v>0</v>
      </c>
      <c r="AT8705" t="b">
        <v>1</v>
      </c>
      <c r="AW8705" t="b">
        <v>0</v>
      </c>
      <c r="BC8705" s="1">
        <v>44243.819768518515</v>
      </c>
      <c r="BD8705" t="s">
        <v>11487</v>
      </c>
      <c r="BE8705" s="1">
        <v>44243.819756944446</v>
      </c>
      <c r="BF8705" s="1">
        <v>44243.818506944444</v>
      </c>
      <c r="BH8705" t="s">
        <v>10030</v>
      </c>
      <c r="BJ8705" t="b">
        <v>0</v>
      </c>
      <c r="BK8705" s="1">
        <v>44342.625</v>
      </c>
      <c r="BL8705" s="1">
        <v>44375.605798611112</v>
      </c>
      <c r="BM8705" t="b">
        <v>0</v>
      </c>
      <c r="BP8705" t="s">
        <v>667</v>
      </c>
      <c r="BU8705" t="b">
        <v>0</v>
      </c>
      <c r="BV8705" t="s">
        <v>2825</v>
      </c>
      <c r="BW8705" t="s">
        <v>103</v>
      </c>
      <c r="BX8705" t="s">
        <v>104</v>
      </c>
      <c r="BY8705" t="b">
        <v>0</v>
      </c>
      <c r="CA8705" t="b">
        <v>0</v>
      </c>
      <c r="CD8705" t="b">
        <v>0</v>
      </c>
      <c r="CE8705">
        <v>0</v>
      </c>
      <c r="CF8705">
        <v>0</v>
      </c>
      <c r="CG8705">
        <v>2</v>
      </c>
      <c r="CH8705">
        <v>0</v>
      </c>
      <c r="CM8705">
        <v>1</v>
      </c>
      <c r="CN8705">
        <v>1</v>
      </c>
      <c r="CP8705">
        <v>1</v>
      </c>
    </row>
    <row r="8706" spans="1:94" x14ac:dyDescent="0.3">
      <c r="A8706" t="b">
        <v>0</v>
      </c>
      <c r="B8706" t="b">
        <v>0</v>
      </c>
      <c r="H8706" t="b">
        <v>0</v>
      </c>
      <c r="K8706" t="s">
        <v>2757</v>
      </c>
      <c r="L8706" t="b">
        <v>0</v>
      </c>
      <c r="M8706" t="b">
        <v>0</v>
      </c>
      <c r="N8706">
        <f>YEAR(Lead[[#This Row],[Created Date]])</f>
        <v>2021</v>
      </c>
      <c r="O8706" s="1">
        <v>44274.245104166665</v>
      </c>
      <c r="Q8706" t="b">
        <v>0</v>
      </c>
      <c r="X8706" t="s">
        <v>664</v>
      </c>
      <c r="Y8706" t="b">
        <v>0</v>
      </c>
      <c r="Z8706" t="b">
        <v>0</v>
      </c>
      <c r="AA8706" s="2"/>
      <c r="AE8706" t="s">
        <v>13305</v>
      </c>
      <c r="AF8706" t="s">
        <v>1912</v>
      </c>
      <c r="AH8706" t="b">
        <v>0</v>
      </c>
      <c r="AJ8706" t="b">
        <v>1</v>
      </c>
      <c r="AK8706" t="s">
        <v>666</v>
      </c>
      <c r="AO8706" t="b">
        <v>0</v>
      </c>
      <c r="AT8706" t="b">
        <v>1</v>
      </c>
      <c r="AW8706" t="b">
        <v>0</v>
      </c>
      <c r="BC8706" s="1">
        <v>44274.244895833333</v>
      </c>
      <c r="BD8706" t="s">
        <v>11487</v>
      </c>
      <c r="BE8706" s="1">
        <v>44274.244895833333</v>
      </c>
      <c r="BF8706" s="1">
        <v>44274.243784722225</v>
      </c>
      <c r="BJ8706" t="b">
        <v>0</v>
      </c>
      <c r="BK8706" s="1">
        <v>44274.244895833333</v>
      </c>
      <c r="BL8706" s="1">
        <v>44361.619467592594</v>
      </c>
      <c r="BM8706" t="b">
        <v>0</v>
      </c>
      <c r="BP8706" t="s">
        <v>667</v>
      </c>
      <c r="BU8706" t="b">
        <v>0</v>
      </c>
      <c r="BV8706" t="s">
        <v>1944</v>
      </c>
      <c r="BW8706" t="s">
        <v>1937</v>
      </c>
      <c r="BX8706" t="s">
        <v>104</v>
      </c>
      <c r="BY8706" t="b">
        <v>0</v>
      </c>
      <c r="CA8706" t="b">
        <v>0</v>
      </c>
      <c r="CD8706" t="b">
        <v>0</v>
      </c>
      <c r="CE8706">
        <v>0</v>
      </c>
      <c r="CF8706">
        <v>0</v>
      </c>
      <c r="CH8706">
        <v>0</v>
      </c>
      <c r="CM8706">
        <v>1</v>
      </c>
      <c r="CN8706">
        <v>41</v>
      </c>
      <c r="CP8706">
        <v>1</v>
      </c>
    </row>
    <row r="8707" spans="1:94" x14ac:dyDescent="0.3">
      <c r="A8707" t="b">
        <v>0</v>
      </c>
      <c r="B8707" t="b">
        <v>0</v>
      </c>
      <c r="H8707" t="b">
        <v>0</v>
      </c>
      <c r="K8707" t="s">
        <v>2757</v>
      </c>
      <c r="L8707" t="b">
        <v>0</v>
      </c>
      <c r="M8707" t="b">
        <v>0</v>
      </c>
      <c r="N8707">
        <f>YEAR(Lead[[#This Row],[Created Date]])</f>
        <v>2021</v>
      </c>
      <c r="O8707" s="1">
        <v>44274.299085648148</v>
      </c>
      <c r="Q8707" t="b">
        <v>0</v>
      </c>
      <c r="X8707" t="s">
        <v>664</v>
      </c>
      <c r="Y8707" t="b">
        <v>0</v>
      </c>
      <c r="Z8707" t="b">
        <v>0</v>
      </c>
      <c r="AA8707" s="2"/>
      <c r="AE8707" t="s">
        <v>13306</v>
      </c>
      <c r="AF8707" t="s">
        <v>1912</v>
      </c>
      <c r="AH8707" t="b">
        <v>0</v>
      </c>
      <c r="AJ8707" t="b">
        <v>1</v>
      </c>
      <c r="AK8707" t="s">
        <v>666</v>
      </c>
      <c r="AO8707" t="b">
        <v>0</v>
      </c>
      <c r="AT8707" t="b">
        <v>1</v>
      </c>
      <c r="AW8707" t="b">
        <v>0</v>
      </c>
      <c r="BC8707" s="1">
        <v>44274.298657407409</v>
      </c>
      <c r="BD8707" t="s">
        <v>11487</v>
      </c>
      <c r="BE8707" s="1">
        <v>44274.298657407409</v>
      </c>
      <c r="BF8707" s="1">
        <v>44274.29791666667</v>
      </c>
      <c r="BJ8707" t="b">
        <v>0</v>
      </c>
      <c r="BK8707" s="1">
        <v>44274.298657407409</v>
      </c>
      <c r="BL8707" s="1">
        <v>44295.912326388891</v>
      </c>
      <c r="BM8707" t="b">
        <v>0</v>
      </c>
      <c r="BP8707" t="s">
        <v>667</v>
      </c>
      <c r="BU8707" t="b">
        <v>0</v>
      </c>
      <c r="BV8707" t="s">
        <v>3752</v>
      </c>
      <c r="BW8707" t="s">
        <v>1937</v>
      </c>
      <c r="BX8707" t="s">
        <v>104</v>
      </c>
      <c r="BY8707" t="b">
        <v>0</v>
      </c>
      <c r="CA8707" t="b">
        <v>0</v>
      </c>
      <c r="CD8707" t="b">
        <v>0</v>
      </c>
      <c r="CE8707">
        <v>0</v>
      </c>
      <c r="CF8707">
        <v>0</v>
      </c>
      <c r="CH8707">
        <v>0</v>
      </c>
      <c r="CM8707">
        <v>1</v>
      </c>
      <c r="CN8707">
        <v>40</v>
      </c>
      <c r="CP8707">
        <v>1</v>
      </c>
    </row>
    <row r="8708" spans="1:94" x14ac:dyDescent="0.3">
      <c r="A8708" t="b">
        <v>0</v>
      </c>
      <c r="B8708" t="b">
        <v>0</v>
      </c>
      <c r="H8708" t="b">
        <v>0</v>
      </c>
      <c r="K8708" t="s">
        <v>13307</v>
      </c>
      <c r="L8708" t="b">
        <v>0</v>
      </c>
      <c r="M8708" t="b">
        <v>0</v>
      </c>
      <c r="N8708">
        <f>YEAR(Lead[[#This Row],[Created Date]])</f>
        <v>2021</v>
      </c>
      <c r="O8708" s="1">
        <v>44274.583287037036</v>
      </c>
      <c r="Q8708" t="b">
        <v>0</v>
      </c>
      <c r="X8708" t="s">
        <v>664</v>
      </c>
      <c r="Y8708" t="b">
        <v>0</v>
      </c>
      <c r="Z8708" t="b">
        <v>0</v>
      </c>
      <c r="AA8708" s="2"/>
      <c r="AE8708" t="s">
        <v>13308</v>
      </c>
      <c r="AF8708" t="s">
        <v>1912</v>
      </c>
      <c r="AH8708" t="b">
        <v>0</v>
      </c>
      <c r="AJ8708" t="b">
        <v>1</v>
      </c>
      <c r="AK8708" t="s">
        <v>666</v>
      </c>
      <c r="AO8708" t="b">
        <v>0</v>
      </c>
      <c r="AT8708" t="b">
        <v>1</v>
      </c>
      <c r="AW8708" t="b">
        <v>0</v>
      </c>
      <c r="BC8708" s="1">
        <v>44274.583043981482</v>
      </c>
      <c r="BD8708" t="s">
        <v>11487</v>
      </c>
      <c r="BE8708" s="1">
        <v>44274.583032407405</v>
      </c>
      <c r="BF8708" s="1">
        <v>44274.581782407404</v>
      </c>
      <c r="BJ8708" t="b">
        <v>0</v>
      </c>
      <c r="BK8708" s="1">
        <v>44274.691018518519</v>
      </c>
      <c r="BL8708" s="1">
        <v>44295.91233796296</v>
      </c>
      <c r="BM8708" t="b">
        <v>0</v>
      </c>
      <c r="BP8708" t="s">
        <v>667</v>
      </c>
      <c r="BU8708" t="b">
        <v>0</v>
      </c>
      <c r="BV8708" t="s">
        <v>13099</v>
      </c>
      <c r="BW8708" t="s">
        <v>1937</v>
      </c>
      <c r="BX8708" t="s">
        <v>104</v>
      </c>
      <c r="BY8708" t="b">
        <v>0</v>
      </c>
      <c r="CA8708" t="b">
        <v>0</v>
      </c>
      <c r="CD8708" t="b">
        <v>0</v>
      </c>
      <c r="CE8708">
        <v>0</v>
      </c>
      <c r="CF8708">
        <v>0</v>
      </c>
      <c r="CH8708">
        <v>0</v>
      </c>
      <c r="CM8708">
        <v>1</v>
      </c>
      <c r="CN8708">
        <v>40</v>
      </c>
      <c r="CP8708">
        <v>1</v>
      </c>
    </row>
    <row r="8709" spans="1:94" x14ac:dyDescent="0.3">
      <c r="A8709" t="b">
        <v>0</v>
      </c>
      <c r="B8709" t="b">
        <v>0</v>
      </c>
      <c r="H8709" t="b">
        <v>0</v>
      </c>
      <c r="K8709" t="s">
        <v>2807</v>
      </c>
      <c r="L8709" t="b">
        <v>0</v>
      </c>
      <c r="M8709" t="b">
        <v>0</v>
      </c>
      <c r="N8709">
        <f>YEAR(Lead[[#This Row],[Created Date]])</f>
        <v>2021</v>
      </c>
      <c r="O8709" s="1">
        <v>44272.326307870368</v>
      </c>
      <c r="Q8709" t="b">
        <v>0</v>
      </c>
      <c r="X8709" t="s">
        <v>664</v>
      </c>
      <c r="Y8709" t="b">
        <v>0</v>
      </c>
      <c r="Z8709" t="b">
        <v>0</v>
      </c>
      <c r="AA8709" s="2"/>
      <c r="AE8709" t="s">
        <v>13309</v>
      </c>
      <c r="AF8709" t="s">
        <v>1912</v>
      </c>
      <c r="AH8709" t="b">
        <v>0</v>
      </c>
      <c r="AJ8709" t="b">
        <v>1</v>
      </c>
      <c r="AK8709" t="s">
        <v>666</v>
      </c>
      <c r="AO8709" t="b">
        <v>0</v>
      </c>
      <c r="AT8709" t="b">
        <v>1</v>
      </c>
      <c r="AW8709" t="b">
        <v>0</v>
      </c>
      <c r="BC8709" s="1">
        <v>44272.325486111113</v>
      </c>
      <c r="BD8709" t="s">
        <v>11487</v>
      </c>
      <c r="BE8709" s="1">
        <v>44272.325486111113</v>
      </c>
      <c r="BF8709" s="1">
        <v>44062.611377314817</v>
      </c>
      <c r="BH8709" t="s">
        <v>9746</v>
      </c>
      <c r="BJ8709" t="b">
        <v>0</v>
      </c>
      <c r="BK8709" s="1">
        <v>44302.737511574072</v>
      </c>
      <c r="BL8709" s="1">
        <v>44295.912280092591</v>
      </c>
      <c r="BM8709" t="b">
        <v>0</v>
      </c>
      <c r="BP8709" t="s">
        <v>667</v>
      </c>
      <c r="BU8709" t="b">
        <v>0</v>
      </c>
      <c r="BV8709" t="s">
        <v>13310</v>
      </c>
      <c r="BW8709" t="s">
        <v>1937</v>
      </c>
      <c r="BX8709" t="s">
        <v>104</v>
      </c>
      <c r="BY8709" t="b">
        <v>0</v>
      </c>
      <c r="CA8709" t="b">
        <v>0</v>
      </c>
      <c r="CD8709" t="b">
        <v>0</v>
      </c>
      <c r="CE8709">
        <v>0</v>
      </c>
      <c r="CF8709">
        <v>0</v>
      </c>
      <c r="CG8709">
        <v>1</v>
      </c>
      <c r="CH8709">
        <v>0</v>
      </c>
      <c r="CM8709">
        <v>1</v>
      </c>
      <c r="CN8709">
        <v>43</v>
      </c>
      <c r="CP8709">
        <v>1</v>
      </c>
    </row>
    <row r="8710" spans="1:94" x14ac:dyDescent="0.3">
      <c r="A8710" t="b">
        <v>0</v>
      </c>
      <c r="B8710" t="b">
        <v>0</v>
      </c>
      <c r="H8710" t="b">
        <v>0</v>
      </c>
      <c r="K8710" t="s">
        <v>2906</v>
      </c>
      <c r="L8710" t="b">
        <v>0</v>
      </c>
      <c r="M8710" t="b">
        <v>0</v>
      </c>
      <c r="N8710">
        <f>YEAR(Lead[[#This Row],[Created Date]])</f>
        <v>2021</v>
      </c>
      <c r="O8710" s="1">
        <v>44273.484814814816</v>
      </c>
      <c r="Q8710" t="b">
        <v>0</v>
      </c>
      <c r="X8710" t="s">
        <v>664</v>
      </c>
      <c r="Y8710" t="b">
        <v>0</v>
      </c>
      <c r="Z8710" t="b">
        <v>0</v>
      </c>
      <c r="AA8710" s="2"/>
      <c r="AE8710" t="s">
        <v>13311</v>
      </c>
      <c r="AF8710" t="s">
        <v>1912</v>
      </c>
      <c r="AH8710" t="b">
        <v>0</v>
      </c>
      <c r="AJ8710" t="b">
        <v>1</v>
      </c>
      <c r="AK8710" t="s">
        <v>666</v>
      </c>
      <c r="AO8710" t="b">
        <v>0</v>
      </c>
      <c r="AT8710" t="b">
        <v>1</v>
      </c>
      <c r="AW8710" t="b">
        <v>0</v>
      </c>
      <c r="BC8710" s="1">
        <v>44273.484722222223</v>
      </c>
      <c r="BD8710" t="s">
        <v>11487</v>
      </c>
      <c r="BE8710" s="1">
        <v>44273.484722222223</v>
      </c>
      <c r="BF8710" s="1">
        <v>44273.483506944445</v>
      </c>
      <c r="BH8710" t="s">
        <v>10030</v>
      </c>
      <c r="BJ8710" t="b">
        <v>0</v>
      </c>
      <c r="BK8710" s="1">
        <v>44273.484837962962</v>
      </c>
      <c r="BL8710" s="1">
        <v>44295.912303240744</v>
      </c>
      <c r="BM8710" t="b">
        <v>0</v>
      </c>
      <c r="BP8710" t="s">
        <v>667</v>
      </c>
      <c r="BU8710" t="b">
        <v>0</v>
      </c>
      <c r="BV8710" t="s">
        <v>2000</v>
      </c>
      <c r="BW8710" t="s">
        <v>1937</v>
      </c>
      <c r="BX8710" t="s">
        <v>104</v>
      </c>
      <c r="BY8710" t="b">
        <v>0</v>
      </c>
      <c r="CA8710" t="b">
        <v>0</v>
      </c>
      <c r="CD8710" t="b">
        <v>0</v>
      </c>
      <c r="CE8710">
        <v>0</v>
      </c>
      <c r="CF8710">
        <v>0</v>
      </c>
      <c r="CH8710">
        <v>0</v>
      </c>
      <c r="CM8710">
        <v>1</v>
      </c>
      <c r="CN8710">
        <v>40</v>
      </c>
      <c r="CP8710">
        <v>1</v>
      </c>
    </row>
    <row r="8711" spans="1:94" x14ac:dyDescent="0.3">
      <c r="A8711" t="b">
        <v>0</v>
      </c>
      <c r="B8711" t="b">
        <v>0</v>
      </c>
      <c r="H8711" t="b">
        <v>0</v>
      </c>
      <c r="K8711" t="s">
        <v>13312</v>
      </c>
      <c r="L8711" t="b">
        <v>0</v>
      </c>
      <c r="M8711" t="b">
        <v>0</v>
      </c>
      <c r="N8711">
        <f>YEAR(Lead[[#This Row],[Created Date]])</f>
        <v>2021</v>
      </c>
      <c r="O8711" s="1">
        <v>44273.071701388886</v>
      </c>
      <c r="Q8711" t="b">
        <v>0</v>
      </c>
      <c r="X8711" t="s">
        <v>664</v>
      </c>
      <c r="Y8711" t="b">
        <v>0</v>
      </c>
      <c r="Z8711" t="b">
        <v>0</v>
      </c>
      <c r="AA8711" s="2">
        <v>44337</v>
      </c>
      <c r="AE8711" t="s">
        <v>13313</v>
      </c>
      <c r="AF8711" t="s">
        <v>1912</v>
      </c>
      <c r="AH8711" t="b">
        <v>0</v>
      </c>
      <c r="AJ8711" t="b">
        <v>1</v>
      </c>
      <c r="AK8711" t="s">
        <v>666</v>
      </c>
      <c r="AO8711" t="b">
        <v>0</v>
      </c>
      <c r="AT8711" t="b">
        <v>1</v>
      </c>
      <c r="AW8711" t="b">
        <v>0</v>
      </c>
      <c r="BC8711" s="1">
        <v>44273.071550925924</v>
      </c>
      <c r="BD8711" t="s">
        <v>11487</v>
      </c>
      <c r="BE8711" s="1">
        <v>44273.071550925924</v>
      </c>
      <c r="BF8711" s="1">
        <v>44273.070763888885</v>
      </c>
      <c r="BH8711" t="s">
        <v>10030</v>
      </c>
      <c r="BJ8711" t="b">
        <v>0</v>
      </c>
      <c r="BK8711" s="1">
        <v>44280.583333333336</v>
      </c>
      <c r="BL8711" s="1">
        <v>44295.912303240744</v>
      </c>
      <c r="BM8711" t="b">
        <v>0</v>
      </c>
      <c r="BP8711" t="s">
        <v>667</v>
      </c>
      <c r="BU8711" t="b">
        <v>0</v>
      </c>
      <c r="BV8711" t="s">
        <v>162</v>
      </c>
      <c r="BW8711" t="s">
        <v>103</v>
      </c>
      <c r="BX8711" t="s">
        <v>104</v>
      </c>
      <c r="BY8711" t="b">
        <v>0</v>
      </c>
      <c r="CA8711" t="b">
        <v>0</v>
      </c>
      <c r="CD8711" t="b">
        <v>0</v>
      </c>
      <c r="CE8711">
        <v>0</v>
      </c>
      <c r="CF8711">
        <v>0</v>
      </c>
      <c r="CG8711">
        <v>1</v>
      </c>
      <c r="CH8711">
        <v>0</v>
      </c>
      <c r="CM8711">
        <v>1</v>
      </c>
      <c r="CN8711">
        <v>0</v>
      </c>
      <c r="CP8711">
        <v>1</v>
      </c>
    </row>
    <row r="8712" spans="1:94" x14ac:dyDescent="0.3">
      <c r="A8712" t="b">
        <v>0</v>
      </c>
      <c r="B8712" t="b">
        <v>0</v>
      </c>
      <c r="H8712" t="b">
        <v>0</v>
      </c>
      <c r="K8712" t="s">
        <v>2981</v>
      </c>
      <c r="L8712" t="b">
        <v>0</v>
      </c>
      <c r="M8712" t="b">
        <v>0</v>
      </c>
      <c r="N8712">
        <f>YEAR(Lead[[#This Row],[Created Date]])</f>
        <v>2020</v>
      </c>
      <c r="O8712" s="1">
        <v>43943.69222222222</v>
      </c>
      <c r="Q8712" t="b">
        <v>0</v>
      </c>
      <c r="Y8712" t="b">
        <v>0</v>
      </c>
      <c r="Z8712" t="b">
        <v>0</v>
      </c>
      <c r="AA8712" s="2">
        <v>44320</v>
      </c>
      <c r="AE8712" t="s">
        <v>13314</v>
      </c>
      <c r="AH8712" t="b">
        <v>0</v>
      </c>
      <c r="AJ8712" t="b">
        <v>1</v>
      </c>
      <c r="AK8712" t="s">
        <v>1610</v>
      </c>
      <c r="AO8712" t="b">
        <v>0</v>
      </c>
      <c r="AT8712" t="b">
        <v>1</v>
      </c>
      <c r="AW8712" t="b">
        <v>0</v>
      </c>
      <c r="BC8712" s="1">
        <v>43942.626099537039</v>
      </c>
      <c r="BD8712" t="s">
        <v>11487</v>
      </c>
      <c r="BE8712" s="1">
        <v>43942.626087962963</v>
      </c>
      <c r="BF8712" s="1">
        <v>43942.625439814816</v>
      </c>
      <c r="BJ8712" t="b">
        <v>0</v>
      </c>
      <c r="BK8712" s="1">
        <v>43944.742997685185</v>
      </c>
      <c r="BL8712" s="1">
        <v>44166.692766203705</v>
      </c>
      <c r="BM8712" t="b">
        <v>0</v>
      </c>
      <c r="BP8712" t="s">
        <v>3483</v>
      </c>
      <c r="BU8712" t="b">
        <v>0</v>
      </c>
      <c r="BW8712" t="s">
        <v>2562</v>
      </c>
      <c r="BX8712" t="s">
        <v>104</v>
      </c>
      <c r="BY8712" t="b">
        <v>0</v>
      </c>
      <c r="CA8712" t="b">
        <v>0</v>
      </c>
      <c r="CD8712" t="b">
        <v>0</v>
      </c>
      <c r="CE8712">
        <v>0</v>
      </c>
      <c r="CF8712">
        <v>0</v>
      </c>
      <c r="CG8712">
        <v>1</v>
      </c>
      <c r="CH8712">
        <v>0</v>
      </c>
      <c r="CM8712">
        <v>1</v>
      </c>
      <c r="CN8712">
        <v>47</v>
      </c>
      <c r="CP8712">
        <v>1</v>
      </c>
    </row>
    <row r="8713" spans="1:94" x14ac:dyDescent="0.3">
      <c r="A8713" t="b">
        <v>0</v>
      </c>
      <c r="B8713" t="b">
        <v>0</v>
      </c>
      <c r="H8713" t="b">
        <v>0</v>
      </c>
      <c r="K8713" t="s">
        <v>2850</v>
      </c>
      <c r="L8713" t="b">
        <v>0</v>
      </c>
      <c r="M8713" t="b">
        <v>0</v>
      </c>
      <c r="N8713">
        <f>YEAR(Lead[[#This Row],[Created Date]])</f>
        <v>2021</v>
      </c>
      <c r="O8713" s="1">
        <v>44246.173067129632</v>
      </c>
      <c r="Q8713" t="b">
        <v>0</v>
      </c>
      <c r="X8713" t="s">
        <v>132</v>
      </c>
      <c r="Y8713" t="b">
        <v>0</v>
      </c>
      <c r="Z8713" t="b">
        <v>0</v>
      </c>
      <c r="AA8713" s="2"/>
      <c r="AE8713" t="s">
        <v>13315</v>
      </c>
      <c r="AF8713" t="s">
        <v>1912</v>
      </c>
      <c r="AH8713" t="b">
        <v>0</v>
      </c>
      <c r="AJ8713" t="b">
        <v>1</v>
      </c>
      <c r="AK8713" t="s">
        <v>1610</v>
      </c>
      <c r="AO8713" t="b">
        <v>0</v>
      </c>
      <c r="AT8713" t="b">
        <v>1</v>
      </c>
      <c r="AW8713" t="b">
        <v>0</v>
      </c>
      <c r="BC8713" s="1">
        <v>44246.171631944446</v>
      </c>
      <c r="BD8713" t="s">
        <v>11487</v>
      </c>
      <c r="BE8713" s="1">
        <v>44246.171620370369</v>
      </c>
      <c r="BF8713" s="1">
        <v>44246.170370370368</v>
      </c>
      <c r="BJ8713" t="b">
        <v>0</v>
      </c>
      <c r="BK8713" s="1">
        <v>44246.171631944446</v>
      </c>
      <c r="BL8713" s="1">
        <v>44295.911828703705</v>
      </c>
      <c r="BM8713" t="b">
        <v>0</v>
      </c>
      <c r="BP8713" t="s">
        <v>101</v>
      </c>
      <c r="BU8713" t="b">
        <v>0</v>
      </c>
      <c r="BV8713" t="s">
        <v>1944</v>
      </c>
      <c r="BW8713" t="s">
        <v>1937</v>
      </c>
      <c r="BX8713" t="s">
        <v>104</v>
      </c>
      <c r="BY8713" t="b">
        <v>0</v>
      </c>
      <c r="CA8713" t="b">
        <v>0</v>
      </c>
      <c r="CD8713" t="b">
        <v>0</v>
      </c>
      <c r="CE8713">
        <v>0</v>
      </c>
      <c r="CF8713">
        <v>0</v>
      </c>
      <c r="CG8713">
        <v>1</v>
      </c>
      <c r="CH8713">
        <v>0</v>
      </c>
      <c r="CM8713">
        <v>1</v>
      </c>
      <c r="CN8713">
        <v>40</v>
      </c>
      <c r="CP8713">
        <v>1</v>
      </c>
    </row>
    <row r="8714" spans="1:94" x14ac:dyDescent="0.3">
      <c r="A8714" t="b">
        <v>0</v>
      </c>
      <c r="B8714" t="b">
        <v>0</v>
      </c>
      <c r="H8714" t="b">
        <v>0</v>
      </c>
      <c r="K8714" t="s">
        <v>7027</v>
      </c>
      <c r="L8714" t="b">
        <v>0</v>
      </c>
      <c r="M8714" t="b">
        <v>0</v>
      </c>
      <c r="N8714">
        <f>YEAR(Lead[[#This Row],[Created Date]])</f>
        <v>2021</v>
      </c>
      <c r="O8714" s="1">
        <v>44246.611493055556</v>
      </c>
      <c r="Q8714" t="b">
        <v>0</v>
      </c>
      <c r="X8714" t="s">
        <v>132</v>
      </c>
      <c r="Y8714" t="b">
        <v>0</v>
      </c>
      <c r="Z8714" t="b">
        <v>0</v>
      </c>
      <c r="AA8714" s="2"/>
      <c r="AE8714" t="s">
        <v>13316</v>
      </c>
      <c r="AF8714" t="s">
        <v>1912</v>
      </c>
      <c r="AH8714" t="b">
        <v>0</v>
      </c>
      <c r="AJ8714" t="b">
        <v>1</v>
      </c>
      <c r="AK8714" t="s">
        <v>1610</v>
      </c>
      <c r="AO8714" t="b">
        <v>0</v>
      </c>
      <c r="AT8714" t="b">
        <v>1</v>
      </c>
      <c r="AW8714" t="b">
        <v>0</v>
      </c>
      <c r="BC8714" s="1">
        <v>44246.610219907408</v>
      </c>
      <c r="BD8714" t="s">
        <v>11487</v>
      </c>
      <c r="BE8714" s="1">
        <v>44246.610219907408</v>
      </c>
      <c r="BF8714" s="1">
        <v>44246.609120370369</v>
      </c>
      <c r="BJ8714" t="b">
        <v>0</v>
      </c>
      <c r="BK8714" s="1">
        <v>44246.686238425929</v>
      </c>
      <c r="BL8714" s="1">
        <v>44295.911874999998</v>
      </c>
      <c r="BM8714" t="b">
        <v>0</v>
      </c>
      <c r="BP8714" t="s">
        <v>101</v>
      </c>
      <c r="BU8714" t="b">
        <v>0</v>
      </c>
      <c r="BV8714" t="s">
        <v>1944</v>
      </c>
      <c r="BW8714" t="s">
        <v>1937</v>
      </c>
      <c r="BX8714" t="s">
        <v>104</v>
      </c>
      <c r="BY8714" t="b">
        <v>0</v>
      </c>
      <c r="CA8714" t="b">
        <v>0</v>
      </c>
      <c r="CD8714" t="b">
        <v>0</v>
      </c>
      <c r="CE8714">
        <v>0</v>
      </c>
      <c r="CF8714">
        <v>0</v>
      </c>
      <c r="CG8714">
        <v>1</v>
      </c>
      <c r="CH8714">
        <v>0</v>
      </c>
      <c r="CM8714">
        <v>1</v>
      </c>
      <c r="CN8714">
        <v>40</v>
      </c>
      <c r="CP8714">
        <v>1</v>
      </c>
    </row>
    <row r="8715" spans="1:94" x14ac:dyDescent="0.3">
      <c r="A8715" t="b">
        <v>0</v>
      </c>
      <c r="B8715" t="b">
        <v>0</v>
      </c>
      <c r="H8715" t="b">
        <v>0</v>
      </c>
      <c r="K8715" t="s">
        <v>3129</v>
      </c>
      <c r="L8715" t="b">
        <v>0</v>
      </c>
      <c r="M8715" t="b">
        <v>0</v>
      </c>
      <c r="N8715">
        <f>YEAR(Lead[[#This Row],[Created Date]])</f>
        <v>2021</v>
      </c>
      <c r="O8715" s="1">
        <v>44251.686215277776</v>
      </c>
      <c r="Q8715" t="b">
        <v>0</v>
      </c>
      <c r="X8715" t="s">
        <v>132</v>
      </c>
      <c r="Y8715" t="b">
        <v>0</v>
      </c>
      <c r="Z8715" t="b">
        <v>0</v>
      </c>
      <c r="AA8715" s="2"/>
      <c r="AE8715" t="s">
        <v>13317</v>
      </c>
      <c r="AF8715" t="s">
        <v>1912</v>
      </c>
      <c r="AH8715" t="b">
        <v>0</v>
      </c>
      <c r="AJ8715" t="b">
        <v>1</v>
      </c>
      <c r="AK8715" t="s">
        <v>1610</v>
      </c>
      <c r="AO8715" t="b">
        <v>0</v>
      </c>
      <c r="AT8715" t="b">
        <v>1</v>
      </c>
      <c r="AW8715" t="b">
        <v>0</v>
      </c>
      <c r="BC8715" s="1">
        <v>44251.685925925929</v>
      </c>
      <c r="BD8715" t="s">
        <v>11487</v>
      </c>
      <c r="BE8715" s="1">
        <v>44251.685914351852</v>
      </c>
      <c r="BF8715" s="1">
        <v>44251.685289351852</v>
      </c>
      <c r="BJ8715" t="b">
        <v>0</v>
      </c>
      <c r="BK8715" s="1">
        <v>44251.75</v>
      </c>
      <c r="BL8715" s="1">
        <v>44295.912083333336</v>
      </c>
      <c r="BM8715" t="b">
        <v>0</v>
      </c>
      <c r="BP8715" t="s">
        <v>101</v>
      </c>
      <c r="BU8715" t="b">
        <v>0</v>
      </c>
      <c r="BV8715" t="s">
        <v>1944</v>
      </c>
      <c r="BW8715" t="s">
        <v>1937</v>
      </c>
      <c r="BX8715" t="s">
        <v>104</v>
      </c>
      <c r="BY8715" t="b">
        <v>0</v>
      </c>
      <c r="CA8715" t="b">
        <v>0</v>
      </c>
      <c r="CD8715" t="b">
        <v>0</v>
      </c>
      <c r="CE8715">
        <v>0</v>
      </c>
      <c r="CF8715">
        <v>0</v>
      </c>
      <c r="CG8715">
        <v>1</v>
      </c>
      <c r="CH8715">
        <v>0</v>
      </c>
      <c r="CM8715">
        <v>1</v>
      </c>
      <c r="CN8715">
        <v>40</v>
      </c>
      <c r="CP8715">
        <v>1</v>
      </c>
    </row>
    <row r="8716" spans="1:94" x14ac:dyDescent="0.3">
      <c r="A8716" t="b">
        <v>0</v>
      </c>
      <c r="B8716" t="b">
        <v>0</v>
      </c>
      <c r="H8716" t="b">
        <v>0</v>
      </c>
      <c r="K8716" t="s">
        <v>3046</v>
      </c>
      <c r="L8716" t="b">
        <v>0</v>
      </c>
      <c r="M8716" t="b">
        <v>0</v>
      </c>
      <c r="N8716">
        <f>YEAR(Lead[[#This Row],[Created Date]])</f>
        <v>2021</v>
      </c>
      <c r="O8716" s="1">
        <v>44251.886111111111</v>
      </c>
      <c r="Q8716" t="b">
        <v>0</v>
      </c>
      <c r="X8716" t="s">
        <v>132</v>
      </c>
      <c r="Y8716" t="b">
        <v>0</v>
      </c>
      <c r="Z8716" t="b">
        <v>0</v>
      </c>
      <c r="AA8716" s="2"/>
      <c r="AE8716" t="s">
        <v>13318</v>
      </c>
      <c r="AF8716" t="s">
        <v>1912</v>
      </c>
      <c r="AH8716" t="b">
        <v>0</v>
      </c>
      <c r="AJ8716" t="b">
        <v>1</v>
      </c>
      <c r="AK8716" t="s">
        <v>1610</v>
      </c>
      <c r="AO8716" t="b">
        <v>0</v>
      </c>
      <c r="AT8716" t="b">
        <v>1</v>
      </c>
      <c r="AW8716" t="b">
        <v>0</v>
      </c>
      <c r="BC8716" s="1">
        <v>44251.885104166664</v>
      </c>
      <c r="BD8716" t="s">
        <v>11487</v>
      </c>
      <c r="BE8716" s="1">
        <v>44251.885092592594</v>
      </c>
      <c r="BF8716" s="1">
        <v>44219.56108796296</v>
      </c>
      <c r="BJ8716" t="b">
        <v>0</v>
      </c>
      <c r="BK8716" s="1">
        <v>44252.256157407406</v>
      </c>
      <c r="BL8716" s="1">
        <v>44252.256157407406</v>
      </c>
      <c r="BM8716" t="b">
        <v>0</v>
      </c>
      <c r="BP8716" t="s">
        <v>101</v>
      </c>
      <c r="BU8716" t="b">
        <v>0</v>
      </c>
      <c r="BV8716" t="s">
        <v>1944</v>
      </c>
      <c r="BW8716" t="s">
        <v>1937</v>
      </c>
      <c r="BX8716" t="s">
        <v>104</v>
      </c>
      <c r="BY8716" t="b">
        <v>0</v>
      </c>
      <c r="CA8716" t="b">
        <v>0</v>
      </c>
      <c r="CD8716" t="b">
        <v>0</v>
      </c>
      <c r="CE8716">
        <v>0</v>
      </c>
      <c r="CF8716">
        <v>0</v>
      </c>
      <c r="CG8716">
        <v>1</v>
      </c>
      <c r="CH8716">
        <v>0</v>
      </c>
      <c r="CM8716">
        <v>1</v>
      </c>
      <c r="CN8716">
        <v>40</v>
      </c>
      <c r="CP8716">
        <v>1</v>
      </c>
    </row>
    <row r="8717" spans="1:94" x14ac:dyDescent="0.3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>
        <f>YEAR(Lead[[#This Row],[Created Date]])</f>
        <v>2021</v>
      </c>
      <c r="O8717" s="1">
        <v>44245.674537037034</v>
      </c>
      <c r="Q8717" t="b">
        <v>0</v>
      </c>
      <c r="X8717" t="s">
        <v>132</v>
      </c>
      <c r="Y8717" t="b">
        <v>0</v>
      </c>
      <c r="Z8717" t="b">
        <v>0</v>
      </c>
      <c r="AA8717" s="2"/>
      <c r="AE8717" t="s">
        <v>13319</v>
      </c>
      <c r="AF8717" t="s">
        <v>1912</v>
      </c>
      <c r="AH8717" t="b">
        <v>0</v>
      </c>
      <c r="AJ8717" t="b">
        <v>1</v>
      </c>
      <c r="AK8717" t="s">
        <v>1610</v>
      </c>
      <c r="AO8717" t="b">
        <v>0</v>
      </c>
      <c r="AT8717" t="b">
        <v>1</v>
      </c>
      <c r="AW8717" t="b">
        <v>0</v>
      </c>
      <c r="BC8717" s="1">
        <v>44245.673715277779</v>
      </c>
      <c r="BD8717" t="s">
        <v>11487</v>
      </c>
      <c r="BE8717" s="1">
        <v>44245.673715277779</v>
      </c>
      <c r="BF8717" s="1">
        <v>44245.673206018517</v>
      </c>
      <c r="BJ8717" t="b">
        <v>0</v>
      </c>
      <c r="BK8717" s="1">
        <v>44245.673715277779</v>
      </c>
      <c r="BL8717" s="1">
        <v>44295.911793981482</v>
      </c>
      <c r="BM8717" t="b">
        <v>0</v>
      </c>
      <c r="BP8717" t="s">
        <v>101</v>
      </c>
      <c r="BU8717" t="b">
        <v>0</v>
      </c>
      <c r="BW8717" t="s">
        <v>1937</v>
      </c>
      <c r="BX8717" t="s">
        <v>104</v>
      </c>
      <c r="BY8717" t="b">
        <v>0</v>
      </c>
      <c r="CA8717" t="b">
        <v>0</v>
      </c>
      <c r="CD8717" t="b">
        <v>0</v>
      </c>
      <c r="CE8717">
        <v>0</v>
      </c>
      <c r="CF8717">
        <v>0</v>
      </c>
      <c r="CG8717">
        <v>1</v>
      </c>
      <c r="CH8717">
        <v>0</v>
      </c>
      <c r="CM8717">
        <v>1</v>
      </c>
      <c r="CN8717">
        <v>40</v>
      </c>
      <c r="CP8717">
        <v>1</v>
      </c>
    </row>
    <row r="8718" spans="1:94" x14ac:dyDescent="0.3">
      <c r="A8718" t="b">
        <v>0</v>
      </c>
      <c r="B8718" t="b">
        <v>0</v>
      </c>
      <c r="H8718" t="b">
        <v>0</v>
      </c>
      <c r="K8718" t="s">
        <v>2803</v>
      </c>
      <c r="L8718" t="b">
        <v>0</v>
      </c>
      <c r="M8718" t="b">
        <v>0</v>
      </c>
      <c r="N8718">
        <f>YEAR(Lead[[#This Row],[Created Date]])</f>
        <v>2021</v>
      </c>
      <c r="O8718" s="1">
        <v>44245.308912037035</v>
      </c>
      <c r="Q8718" t="b">
        <v>0</v>
      </c>
      <c r="X8718" t="s">
        <v>132</v>
      </c>
      <c r="Y8718" t="b">
        <v>0</v>
      </c>
      <c r="Z8718" t="b">
        <v>0</v>
      </c>
      <c r="AA8718" s="2"/>
      <c r="AE8718" t="s">
        <v>13320</v>
      </c>
      <c r="AF8718" t="s">
        <v>1912</v>
      </c>
      <c r="AH8718" t="b">
        <v>0</v>
      </c>
      <c r="AJ8718" t="b">
        <v>1</v>
      </c>
      <c r="AK8718" t="s">
        <v>1610</v>
      </c>
      <c r="AO8718" t="b">
        <v>0</v>
      </c>
      <c r="AT8718" t="b">
        <v>1</v>
      </c>
      <c r="AW8718" t="b">
        <v>0</v>
      </c>
      <c r="BC8718" s="1">
        <v>44245.308796296296</v>
      </c>
      <c r="BD8718" t="s">
        <v>11487</v>
      </c>
      <c r="BE8718" s="1">
        <v>44245.308796296296</v>
      </c>
      <c r="BF8718" s="1">
        <v>44245.308125000003</v>
      </c>
      <c r="BH8718" t="s">
        <v>9746</v>
      </c>
      <c r="BJ8718" t="b">
        <v>0</v>
      </c>
      <c r="BK8718" s="1">
        <v>44245.308831018519</v>
      </c>
      <c r="BL8718" s="1">
        <v>44295.911782407406</v>
      </c>
      <c r="BM8718" t="b">
        <v>0</v>
      </c>
      <c r="BP8718" t="s">
        <v>101</v>
      </c>
      <c r="BU8718" t="b">
        <v>0</v>
      </c>
      <c r="BV8718" t="s">
        <v>1944</v>
      </c>
      <c r="BW8718" t="s">
        <v>1937</v>
      </c>
      <c r="BX8718" t="s">
        <v>104</v>
      </c>
      <c r="BY8718" t="b">
        <v>0</v>
      </c>
      <c r="CA8718" t="b">
        <v>0</v>
      </c>
      <c r="CD8718" t="b">
        <v>0</v>
      </c>
      <c r="CE8718">
        <v>0</v>
      </c>
      <c r="CF8718">
        <v>0</v>
      </c>
      <c r="CG8718">
        <v>1</v>
      </c>
      <c r="CH8718">
        <v>0</v>
      </c>
      <c r="CM8718">
        <v>1</v>
      </c>
      <c r="CN8718">
        <v>40</v>
      </c>
      <c r="CP8718">
        <v>1</v>
      </c>
    </row>
    <row r="8719" spans="1:94" x14ac:dyDescent="0.3">
      <c r="A8719" t="b">
        <v>0</v>
      </c>
      <c r="B8719" t="b">
        <v>0</v>
      </c>
      <c r="H8719" t="b">
        <v>0</v>
      </c>
      <c r="K8719" t="s">
        <v>2749</v>
      </c>
      <c r="L8719" t="b">
        <v>0</v>
      </c>
      <c r="M8719" t="b">
        <v>0</v>
      </c>
      <c r="N8719">
        <f>YEAR(Lead[[#This Row],[Created Date]])</f>
        <v>2021</v>
      </c>
      <c r="O8719" s="1">
        <v>44249.647210648145</v>
      </c>
      <c r="Q8719" t="b">
        <v>0</v>
      </c>
      <c r="X8719" t="s">
        <v>132</v>
      </c>
      <c r="Y8719" t="b">
        <v>0</v>
      </c>
      <c r="Z8719" t="b">
        <v>0</v>
      </c>
      <c r="AA8719" s="2"/>
      <c r="AE8719" t="s">
        <v>13321</v>
      </c>
      <c r="AF8719" t="s">
        <v>1912</v>
      </c>
      <c r="AH8719" t="b">
        <v>0</v>
      </c>
      <c r="AJ8719" t="b">
        <v>1</v>
      </c>
      <c r="AK8719" t="s">
        <v>1610</v>
      </c>
      <c r="AO8719" t="b">
        <v>0</v>
      </c>
      <c r="AT8719" t="b">
        <v>1</v>
      </c>
      <c r="AW8719" t="b">
        <v>0</v>
      </c>
      <c r="BC8719" s="1">
        <v>44249.646041666667</v>
      </c>
      <c r="BD8719" t="s">
        <v>11487</v>
      </c>
      <c r="BE8719" s="1">
        <v>44249.64603009259</v>
      </c>
      <c r="BF8719" s="1">
        <v>44249.645312499997</v>
      </c>
      <c r="BH8719" t="s">
        <v>10030</v>
      </c>
      <c r="BJ8719" t="b">
        <v>0</v>
      </c>
      <c r="BK8719" s="1">
        <v>44249.646041666667</v>
      </c>
      <c r="BL8719" s="1">
        <v>44295.911944444444</v>
      </c>
      <c r="BM8719" t="b">
        <v>0</v>
      </c>
      <c r="BP8719" t="s">
        <v>101</v>
      </c>
      <c r="BU8719" t="b">
        <v>0</v>
      </c>
      <c r="BV8719" t="s">
        <v>1944</v>
      </c>
      <c r="BW8719" t="s">
        <v>1937</v>
      </c>
      <c r="BX8719" t="s">
        <v>104</v>
      </c>
      <c r="BY8719" t="b">
        <v>0</v>
      </c>
      <c r="CA8719" t="b">
        <v>0</v>
      </c>
      <c r="CD8719" t="b">
        <v>0</v>
      </c>
      <c r="CE8719">
        <v>0</v>
      </c>
      <c r="CF8719">
        <v>0</v>
      </c>
      <c r="CG8719">
        <v>1</v>
      </c>
      <c r="CH8719">
        <v>0</v>
      </c>
      <c r="CM8719">
        <v>1</v>
      </c>
      <c r="CN8719">
        <v>40</v>
      </c>
      <c r="CP8719">
        <v>1</v>
      </c>
    </row>
    <row r="8720" spans="1:94" x14ac:dyDescent="0.3">
      <c r="A8720" t="b">
        <v>0</v>
      </c>
      <c r="B8720" t="b">
        <v>0</v>
      </c>
      <c r="H8720" t="b">
        <v>0</v>
      </c>
      <c r="K8720" t="s">
        <v>8072</v>
      </c>
      <c r="L8720" t="b">
        <v>0</v>
      </c>
      <c r="M8720" t="b">
        <v>0</v>
      </c>
      <c r="N8720">
        <f>YEAR(Lead[[#This Row],[Created Date]])</f>
        <v>2020</v>
      </c>
      <c r="O8720" s="1">
        <v>44153.565115740741</v>
      </c>
      <c r="Q8720" t="b">
        <v>0</v>
      </c>
      <c r="X8720" t="s">
        <v>132</v>
      </c>
      <c r="Y8720" t="b">
        <v>0</v>
      </c>
      <c r="Z8720" t="b">
        <v>0</v>
      </c>
      <c r="AA8720" s="2"/>
      <c r="AE8720" t="s">
        <v>13322</v>
      </c>
      <c r="AF8720" t="s">
        <v>1912</v>
      </c>
      <c r="AH8720" t="b">
        <v>0</v>
      </c>
      <c r="AJ8720" t="b">
        <v>1</v>
      </c>
      <c r="AK8720" t="s">
        <v>98</v>
      </c>
      <c r="AO8720" t="b">
        <v>0</v>
      </c>
      <c r="AT8720" t="b">
        <v>1</v>
      </c>
      <c r="AW8720" t="b">
        <v>0</v>
      </c>
      <c r="BC8720" s="1">
        <v>44152.216516203705</v>
      </c>
      <c r="BD8720" t="s">
        <v>11487</v>
      </c>
      <c r="BE8720" s="1">
        <v>44152.216516203705</v>
      </c>
      <c r="BF8720" s="1">
        <v>44152.205439814818</v>
      </c>
      <c r="BJ8720" t="b">
        <v>0</v>
      </c>
      <c r="BK8720" s="1">
        <v>44154.612326388888</v>
      </c>
      <c r="BL8720" s="1">
        <v>44295.909502314818</v>
      </c>
      <c r="BM8720" t="b">
        <v>0</v>
      </c>
      <c r="BN8720" t="s">
        <v>157</v>
      </c>
      <c r="BP8720" t="s">
        <v>101</v>
      </c>
      <c r="BU8720" t="b">
        <v>0</v>
      </c>
      <c r="BV8720" t="s">
        <v>10696</v>
      </c>
      <c r="BW8720" t="s">
        <v>103</v>
      </c>
      <c r="BX8720" t="s">
        <v>104</v>
      </c>
      <c r="BY8720" t="b">
        <v>0</v>
      </c>
      <c r="CA8720" t="b">
        <v>0</v>
      </c>
      <c r="CD8720" t="b">
        <v>0</v>
      </c>
      <c r="CE8720">
        <v>0</v>
      </c>
      <c r="CF8720">
        <v>0</v>
      </c>
      <c r="CG8720">
        <v>1</v>
      </c>
      <c r="CH8720">
        <v>0</v>
      </c>
      <c r="CM8720">
        <v>1</v>
      </c>
      <c r="CN8720">
        <v>0</v>
      </c>
      <c r="CP8720">
        <v>1</v>
      </c>
    </row>
    <row r="8721" spans="1:94" x14ac:dyDescent="0.3">
      <c r="A8721" t="b">
        <v>0</v>
      </c>
      <c r="B8721" t="b">
        <v>0</v>
      </c>
      <c r="H8721" t="b">
        <v>0</v>
      </c>
      <c r="K8721" t="s">
        <v>4317</v>
      </c>
      <c r="L8721" t="b">
        <v>0</v>
      </c>
      <c r="M8721" t="b">
        <v>0</v>
      </c>
      <c r="N8721">
        <f>YEAR(Lead[[#This Row],[Created Date]])</f>
        <v>2021</v>
      </c>
      <c r="O8721" s="1">
        <v>44225.564965277779</v>
      </c>
      <c r="Q8721" t="b">
        <v>0</v>
      </c>
      <c r="X8721" t="s">
        <v>132</v>
      </c>
      <c r="Y8721" t="b">
        <v>0</v>
      </c>
      <c r="Z8721" t="b">
        <v>0</v>
      </c>
      <c r="AA8721" s="2"/>
      <c r="AE8721" t="s">
        <v>13323</v>
      </c>
      <c r="AF8721" t="s">
        <v>1912</v>
      </c>
      <c r="AH8721" t="b">
        <v>0</v>
      </c>
      <c r="AJ8721" t="b">
        <v>1</v>
      </c>
      <c r="AK8721" t="s">
        <v>98</v>
      </c>
      <c r="AO8721" t="b">
        <v>0</v>
      </c>
      <c r="AT8721" t="b">
        <v>1</v>
      </c>
      <c r="AW8721" t="b">
        <v>0</v>
      </c>
      <c r="BC8721" s="1">
        <v>44222.707094907404</v>
      </c>
      <c r="BD8721" t="s">
        <v>11487</v>
      </c>
      <c r="BE8721" s="1">
        <v>44222.707094907404</v>
      </c>
      <c r="BF8721" s="1">
        <v>44222.705520833333</v>
      </c>
      <c r="BH8721" t="s">
        <v>10120</v>
      </c>
      <c r="BJ8721" t="b">
        <v>0</v>
      </c>
      <c r="BK8721" s="1">
        <v>44222.75</v>
      </c>
      <c r="BL8721" s="1">
        <v>44360.980081018519</v>
      </c>
      <c r="BM8721" t="b">
        <v>0</v>
      </c>
      <c r="BN8721" t="s">
        <v>2434</v>
      </c>
      <c r="BP8721" t="s">
        <v>101</v>
      </c>
      <c r="BU8721" t="b">
        <v>0</v>
      </c>
      <c r="BV8721" t="s">
        <v>272</v>
      </c>
      <c r="BW8721" t="s">
        <v>103</v>
      </c>
      <c r="BX8721" t="s">
        <v>104</v>
      </c>
      <c r="BY8721" t="b">
        <v>0</v>
      </c>
      <c r="CA8721" t="b">
        <v>0</v>
      </c>
      <c r="CD8721" t="b">
        <v>0</v>
      </c>
      <c r="CE8721">
        <v>0</v>
      </c>
      <c r="CF8721">
        <v>0</v>
      </c>
      <c r="CG8721">
        <v>1</v>
      </c>
      <c r="CH8721">
        <v>0</v>
      </c>
      <c r="CM8721">
        <v>1</v>
      </c>
      <c r="CN8721">
        <v>5</v>
      </c>
      <c r="CP8721">
        <v>1</v>
      </c>
    </row>
    <row r="8722" spans="1:94" x14ac:dyDescent="0.3">
      <c r="A8722" t="b">
        <v>0</v>
      </c>
      <c r="B8722" t="b">
        <v>0</v>
      </c>
      <c r="H8722" t="b">
        <v>0</v>
      </c>
      <c r="K8722" t="s">
        <v>2757</v>
      </c>
      <c r="L8722" t="b">
        <v>0</v>
      </c>
      <c r="M8722" t="b">
        <v>0</v>
      </c>
      <c r="N8722">
        <f>YEAR(Lead[[#This Row],[Created Date]])</f>
        <v>2020</v>
      </c>
      <c r="O8722" s="1">
        <v>44153.565115740741</v>
      </c>
      <c r="Q8722" t="b">
        <v>0</v>
      </c>
      <c r="X8722" t="s">
        <v>132</v>
      </c>
      <c r="Y8722" t="b">
        <v>0</v>
      </c>
      <c r="Z8722" t="b">
        <v>0</v>
      </c>
      <c r="AA8722" s="2"/>
      <c r="AE8722" t="s">
        <v>13324</v>
      </c>
      <c r="AF8722" t="s">
        <v>1912</v>
      </c>
      <c r="AH8722" t="b">
        <v>0</v>
      </c>
      <c r="AJ8722" t="b">
        <v>1</v>
      </c>
      <c r="AK8722" t="s">
        <v>98</v>
      </c>
      <c r="AO8722" t="b">
        <v>0</v>
      </c>
      <c r="AT8722" t="b">
        <v>1</v>
      </c>
      <c r="AW8722" t="b">
        <v>0</v>
      </c>
      <c r="BC8722" s="1">
        <v>44142.941932870373</v>
      </c>
      <c r="BD8722" t="s">
        <v>11487</v>
      </c>
      <c r="BE8722" s="1">
        <v>44142.941921296297</v>
      </c>
      <c r="BF8722" s="1">
        <v>43591.985150462962</v>
      </c>
      <c r="BH8722" t="s">
        <v>9746</v>
      </c>
      <c r="BJ8722" t="b">
        <v>0</v>
      </c>
      <c r="BK8722" s="1">
        <v>44355.248240740744</v>
      </c>
      <c r="BL8722" s="1">
        <v>44355.248240740744</v>
      </c>
      <c r="BM8722" t="b">
        <v>0</v>
      </c>
      <c r="BN8722" t="s">
        <v>2434</v>
      </c>
      <c r="BP8722" t="s">
        <v>101</v>
      </c>
      <c r="BU8722" t="b">
        <v>0</v>
      </c>
      <c r="BV8722" t="s">
        <v>13020</v>
      </c>
      <c r="BW8722" t="s">
        <v>103</v>
      </c>
      <c r="BX8722" t="s">
        <v>104</v>
      </c>
      <c r="BY8722" t="b">
        <v>0</v>
      </c>
      <c r="CA8722" t="b">
        <v>0</v>
      </c>
      <c r="CD8722" t="b">
        <v>0</v>
      </c>
      <c r="CE8722">
        <v>0</v>
      </c>
      <c r="CF8722">
        <v>0</v>
      </c>
      <c r="CG8722">
        <v>1</v>
      </c>
      <c r="CH8722">
        <v>0</v>
      </c>
      <c r="CM8722">
        <v>1</v>
      </c>
      <c r="CN8722">
        <v>8</v>
      </c>
      <c r="CP8722">
        <v>1</v>
      </c>
    </row>
    <row r="8723" spans="1:94" x14ac:dyDescent="0.3">
      <c r="A8723" t="b">
        <v>0</v>
      </c>
      <c r="B8723" t="b">
        <v>0</v>
      </c>
      <c r="H8723" t="b">
        <v>0</v>
      </c>
      <c r="K8723" t="s">
        <v>2803</v>
      </c>
      <c r="L8723" t="b">
        <v>0</v>
      </c>
      <c r="M8723" t="b">
        <v>0</v>
      </c>
      <c r="N8723">
        <f>YEAR(Lead[[#This Row],[Created Date]])</f>
        <v>2021</v>
      </c>
      <c r="O8723" s="1">
        <v>44244.464166666665</v>
      </c>
      <c r="Q8723" t="b">
        <v>0</v>
      </c>
      <c r="X8723" t="s">
        <v>132</v>
      </c>
      <c r="Y8723" t="b">
        <v>0</v>
      </c>
      <c r="Z8723" t="b">
        <v>0</v>
      </c>
      <c r="AA8723" s="2"/>
      <c r="AE8723" t="s">
        <v>13325</v>
      </c>
      <c r="AF8723" t="s">
        <v>1912</v>
      </c>
      <c r="AH8723" t="b">
        <v>0</v>
      </c>
      <c r="AJ8723" t="b">
        <v>1</v>
      </c>
      <c r="AK8723" t="s">
        <v>1610</v>
      </c>
      <c r="AO8723" t="b">
        <v>0</v>
      </c>
      <c r="AP8723" t="s">
        <v>140</v>
      </c>
      <c r="AT8723" t="b">
        <v>1</v>
      </c>
      <c r="AW8723" t="b">
        <v>0</v>
      </c>
      <c r="BC8723" s="1">
        <v>44244.463900462964</v>
      </c>
      <c r="BD8723" t="s">
        <v>11487</v>
      </c>
      <c r="BE8723" s="1">
        <v>44244.463888888888</v>
      </c>
      <c r="BF8723" s="1">
        <v>44244.459953703707</v>
      </c>
      <c r="BJ8723" t="b">
        <v>0</v>
      </c>
      <c r="BK8723" s="1">
        <v>44336.691296296296</v>
      </c>
      <c r="BL8723" s="1">
        <v>44295.911747685182</v>
      </c>
      <c r="BM8723" t="b">
        <v>0</v>
      </c>
      <c r="BN8723" t="s">
        <v>1894</v>
      </c>
      <c r="BP8723" t="s">
        <v>101</v>
      </c>
      <c r="BU8723" t="b">
        <v>0</v>
      </c>
      <c r="BV8723" t="s">
        <v>13326</v>
      </c>
      <c r="BW8723" t="s">
        <v>1937</v>
      </c>
      <c r="BX8723" t="s">
        <v>104</v>
      </c>
      <c r="BY8723" t="b">
        <v>0</v>
      </c>
      <c r="CA8723" t="b">
        <v>0</v>
      </c>
      <c r="CD8723" t="b">
        <v>0</v>
      </c>
      <c r="CE8723">
        <v>0</v>
      </c>
      <c r="CF8723">
        <v>0</v>
      </c>
      <c r="CG8723">
        <v>1</v>
      </c>
      <c r="CH8723">
        <v>0</v>
      </c>
      <c r="CM8723">
        <v>1</v>
      </c>
      <c r="CN8723">
        <v>40</v>
      </c>
      <c r="CP8723">
        <v>1</v>
      </c>
    </row>
    <row r="8724" spans="1:94" x14ac:dyDescent="0.3">
      <c r="A8724" t="b">
        <v>0</v>
      </c>
      <c r="B8724" t="b">
        <v>0</v>
      </c>
      <c r="H8724" t="b">
        <v>0</v>
      </c>
      <c r="K8724" t="s">
        <v>2803</v>
      </c>
      <c r="L8724" t="b">
        <v>0</v>
      </c>
      <c r="M8724" t="b">
        <v>0</v>
      </c>
      <c r="N8724">
        <f>YEAR(Lead[[#This Row],[Created Date]])</f>
        <v>2021</v>
      </c>
      <c r="O8724" s="1">
        <v>44244.662777777776</v>
      </c>
      <c r="Q8724" t="b">
        <v>0</v>
      </c>
      <c r="X8724" t="s">
        <v>132</v>
      </c>
      <c r="Y8724" t="b">
        <v>0</v>
      </c>
      <c r="Z8724" t="b">
        <v>0</v>
      </c>
      <c r="AA8724" s="2"/>
      <c r="AE8724" t="s">
        <v>13327</v>
      </c>
      <c r="AF8724" t="s">
        <v>1912</v>
      </c>
      <c r="AH8724" t="b">
        <v>0</v>
      </c>
      <c r="AJ8724" t="b">
        <v>1</v>
      </c>
      <c r="AK8724" t="s">
        <v>1610</v>
      </c>
      <c r="AO8724" t="b">
        <v>0</v>
      </c>
      <c r="AP8724" t="s">
        <v>140</v>
      </c>
      <c r="AT8724" t="b">
        <v>1</v>
      </c>
      <c r="AW8724" t="b">
        <v>0</v>
      </c>
      <c r="BC8724" s="1">
        <v>44244.66138888889</v>
      </c>
      <c r="BD8724" t="s">
        <v>11487</v>
      </c>
      <c r="BE8724" s="1">
        <v>44244.66138888889</v>
      </c>
      <c r="BF8724" s="1">
        <v>44244.658796296295</v>
      </c>
      <c r="BJ8724" t="b">
        <v>0</v>
      </c>
      <c r="BK8724" s="1">
        <v>44320.762638888889</v>
      </c>
      <c r="BL8724" s="1">
        <v>44327.619201388887</v>
      </c>
      <c r="BM8724" t="b">
        <v>0</v>
      </c>
      <c r="BN8724" t="s">
        <v>161</v>
      </c>
      <c r="BP8724" t="s">
        <v>101</v>
      </c>
      <c r="BU8724" t="b">
        <v>0</v>
      </c>
      <c r="BV8724" t="s">
        <v>13328</v>
      </c>
      <c r="BW8724" t="s">
        <v>1937</v>
      </c>
      <c r="BX8724" t="s">
        <v>104</v>
      </c>
      <c r="BY8724" t="b">
        <v>0</v>
      </c>
      <c r="CA8724" t="b">
        <v>0</v>
      </c>
      <c r="CD8724" t="b">
        <v>0</v>
      </c>
      <c r="CE8724">
        <v>0</v>
      </c>
      <c r="CF8724">
        <v>0</v>
      </c>
      <c r="CG8724">
        <v>1</v>
      </c>
      <c r="CH8724">
        <v>0</v>
      </c>
      <c r="CM8724">
        <v>1</v>
      </c>
      <c r="CN8724">
        <v>46</v>
      </c>
      <c r="CP8724">
        <v>1</v>
      </c>
    </row>
    <row r="8725" spans="1:94" x14ac:dyDescent="0.3">
      <c r="A8725" t="b">
        <v>0</v>
      </c>
      <c r="B8725" t="b">
        <v>0</v>
      </c>
      <c r="H8725" t="b">
        <v>0</v>
      </c>
      <c r="K8725" t="s">
        <v>2803</v>
      </c>
      <c r="L8725" t="b">
        <v>0</v>
      </c>
      <c r="M8725" t="b">
        <v>0</v>
      </c>
      <c r="N8725">
        <f>YEAR(Lead[[#This Row],[Created Date]])</f>
        <v>2021</v>
      </c>
      <c r="O8725" s="1">
        <v>44245.583067129628</v>
      </c>
      <c r="Q8725" t="b">
        <v>0</v>
      </c>
      <c r="X8725" t="s">
        <v>132</v>
      </c>
      <c r="Y8725" t="b">
        <v>0</v>
      </c>
      <c r="Z8725" t="b">
        <v>0</v>
      </c>
      <c r="AA8725" s="2"/>
      <c r="AE8725" t="s">
        <v>13329</v>
      </c>
      <c r="AF8725" t="s">
        <v>1912</v>
      </c>
      <c r="AH8725" t="b">
        <v>0</v>
      </c>
      <c r="AJ8725" t="b">
        <v>1</v>
      </c>
      <c r="AK8725" t="s">
        <v>1610</v>
      </c>
      <c r="AO8725" t="b">
        <v>0</v>
      </c>
      <c r="AP8725" t="s">
        <v>140</v>
      </c>
      <c r="AT8725" t="b">
        <v>1</v>
      </c>
      <c r="AW8725" t="b">
        <v>0</v>
      </c>
      <c r="BC8725" s="1">
        <v>44245.582546296297</v>
      </c>
      <c r="BD8725" t="s">
        <v>11487</v>
      </c>
      <c r="BE8725" s="1">
        <v>44245.582546296297</v>
      </c>
      <c r="BF8725" s="1">
        <v>44245.581319444442</v>
      </c>
      <c r="BJ8725" t="b">
        <v>0</v>
      </c>
      <c r="BK8725" s="1">
        <v>44253.381284722222</v>
      </c>
      <c r="BL8725" s="1">
        <v>44295.911782407406</v>
      </c>
      <c r="BM8725" t="b">
        <v>0</v>
      </c>
      <c r="BN8725" t="s">
        <v>161</v>
      </c>
      <c r="BP8725" t="s">
        <v>101</v>
      </c>
      <c r="BU8725" t="b">
        <v>0</v>
      </c>
      <c r="BV8725" t="s">
        <v>13330</v>
      </c>
      <c r="BW8725" t="s">
        <v>1937</v>
      </c>
      <c r="BX8725" t="s">
        <v>104</v>
      </c>
      <c r="BY8725" t="b">
        <v>0</v>
      </c>
      <c r="CA8725" t="b">
        <v>0</v>
      </c>
      <c r="CD8725" t="b">
        <v>0</v>
      </c>
      <c r="CE8725">
        <v>0</v>
      </c>
      <c r="CF8725">
        <v>0</v>
      </c>
      <c r="CG8725">
        <v>1</v>
      </c>
      <c r="CH8725">
        <v>0</v>
      </c>
      <c r="CM8725">
        <v>1</v>
      </c>
      <c r="CN8725">
        <v>40</v>
      </c>
      <c r="CP8725">
        <v>1</v>
      </c>
    </row>
    <row r="8726" spans="1:94" x14ac:dyDescent="0.3">
      <c r="A8726" t="b">
        <v>0</v>
      </c>
      <c r="B8726" t="b">
        <v>0</v>
      </c>
      <c r="H8726" t="b">
        <v>0</v>
      </c>
      <c r="K8726" t="s">
        <v>2803</v>
      </c>
      <c r="L8726" t="b">
        <v>0</v>
      </c>
      <c r="M8726" t="b">
        <v>0</v>
      </c>
      <c r="N8726">
        <f>YEAR(Lead[[#This Row],[Created Date]])</f>
        <v>2021</v>
      </c>
      <c r="O8726" s="1">
        <v>44246.378738425927</v>
      </c>
      <c r="Q8726" t="b">
        <v>0</v>
      </c>
      <c r="X8726" t="s">
        <v>132</v>
      </c>
      <c r="Y8726" t="b">
        <v>0</v>
      </c>
      <c r="Z8726" t="b">
        <v>0</v>
      </c>
      <c r="AA8726" s="2"/>
      <c r="AE8726" t="s">
        <v>13331</v>
      </c>
      <c r="AF8726" t="s">
        <v>1912</v>
      </c>
      <c r="AH8726" t="b">
        <v>0</v>
      </c>
      <c r="AJ8726" t="b">
        <v>1</v>
      </c>
      <c r="AK8726" t="s">
        <v>1610</v>
      </c>
      <c r="AO8726" t="b">
        <v>0</v>
      </c>
      <c r="AP8726" t="s">
        <v>140</v>
      </c>
      <c r="AT8726" t="b">
        <v>1</v>
      </c>
      <c r="AW8726" t="b">
        <v>0</v>
      </c>
      <c r="BC8726" s="1">
        <v>44246.378148148149</v>
      </c>
      <c r="BD8726" t="s">
        <v>11487</v>
      </c>
      <c r="BE8726" s="1">
        <v>44246.378136574072</v>
      </c>
      <c r="BF8726" s="1">
        <v>44246.371782407405</v>
      </c>
      <c r="BJ8726" t="b">
        <v>0</v>
      </c>
      <c r="BK8726" s="1">
        <v>44336.691504629627</v>
      </c>
      <c r="BL8726" s="1">
        <v>44354.642847222225</v>
      </c>
      <c r="BM8726" t="b">
        <v>0</v>
      </c>
      <c r="BN8726" t="s">
        <v>1894</v>
      </c>
      <c r="BP8726" t="s">
        <v>101</v>
      </c>
      <c r="BU8726" t="b">
        <v>0</v>
      </c>
      <c r="BV8726" t="s">
        <v>12962</v>
      </c>
      <c r="BW8726" t="s">
        <v>1937</v>
      </c>
      <c r="BX8726" t="s">
        <v>104</v>
      </c>
      <c r="BY8726" t="b">
        <v>0</v>
      </c>
      <c r="CA8726" t="b">
        <v>0</v>
      </c>
      <c r="CD8726" t="b">
        <v>0</v>
      </c>
      <c r="CE8726">
        <v>0</v>
      </c>
      <c r="CF8726">
        <v>0</v>
      </c>
      <c r="CG8726">
        <v>1</v>
      </c>
      <c r="CH8726">
        <v>0</v>
      </c>
      <c r="CM8726">
        <v>1</v>
      </c>
      <c r="CN8726">
        <v>42</v>
      </c>
      <c r="CP8726">
        <v>1</v>
      </c>
    </row>
    <row r="8727" spans="1:94" x14ac:dyDescent="0.3">
      <c r="A8727" t="b">
        <v>0</v>
      </c>
      <c r="B8727" t="b">
        <v>0</v>
      </c>
      <c r="H8727" t="b">
        <v>0</v>
      </c>
      <c r="K8727" t="s">
        <v>2803</v>
      </c>
      <c r="L8727" t="b">
        <v>0</v>
      </c>
      <c r="M8727" t="b">
        <v>0</v>
      </c>
      <c r="N8727">
        <f>YEAR(Lead[[#This Row],[Created Date]])</f>
        <v>2021</v>
      </c>
      <c r="O8727" s="1">
        <v>44246.426655092589</v>
      </c>
      <c r="Q8727" t="b">
        <v>0</v>
      </c>
      <c r="X8727" t="s">
        <v>132</v>
      </c>
      <c r="Y8727" t="b">
        <v>0</v>
      </c>
      <c r="Z8727" t="b">
        <v>0</v>
      </c>
      <c r="AA8727" s="2"/>
      <c r="AE8727" t="s">
        <v>13332</v>
      </c>
      <c r="AF8727" t="s">
        <v>1912</v>
      </c>
      <c r="AH8727" t="b">
        <v>0</v>
      </c>
      <c r="AJ8727" t="b">
        <v>1</v>
      </c>
      <c r="AK8727" t="s">
        <v>1610</v>
      </c>
      <c r="AO8727" t="b">
        <v>0</v>
      </c>
      <c r="AP8727" t="s">
        <v>140</v>
      </c>
      <c r="AT8727" t="b">
        <v>1</v>
      </c>
      <c r="AW8727" t="b">
        <v>0</v>
      </c>
      <c r="BC8727" s="1">
        <v>44246.425787037035</v>
      </c>
      <c r="BD8727" t="s">
        <v>11487</v>
      </c>
      <c r="BE8727" s="1">
        <v>44246.425775462965</v>
      </c>
      <c r="BF8727" s="1">
        <v>44246.425057870372</v>
      </c>
      <c r="BJ8727" t="b">
        <v>0</v>
      </c>
      <c r="BK8727" s="1">
        <v>44246.425787037035</v>
      </c>
      <c r="BL8727" s="1">
        <v>44295.911840277775</v>
      </c>
      <c r="BM8727" t="b">
        <v>0</v>
      </c>
      <c r="BN8727" t="s">
        <v>161</v>
      </c>
      <c r="BP8727" t="s">
        <v>101</v>
      </c>
      <c r="BU8727" t="b">
        <v>0</v>
      </c>
      <c r="BV8727" t="s">
        <v>13333</v>
      </c>
      <c r="BW8727" t="s">
        <v>1937</v>
      </c>
      <c r="BX8727" t="s">
        <v>104</v>
      </c>
      <c r="BY8727" t="b">
        <v>0</v>
      </c>
      <c r="CA8727" t="b">
        <v>0</v>
      </c>
      <c r="CD8727" t="b">
        <v>0</v>
      </c>
      <c r="CE8727">
        <v>0</v>
      </c>
      <c r="CF8727">
        <v>0</v>
      </c>
      <c r="CG8727">
        <v>1</v>
      </c>
      <c r="CH8727">
        <v>0</v>
      </c>
      <c r="CM8727">
        <v>1</v>
      </c>
      <c r="CN8727">
        <v>40</v>
      </c>
      <c r="CP8727">
        <v>1</v>
      </c>
    </row>
    <row r="8728" spans="1:94" x14ac:dyDescent="0.3">
      <c r="A8728" t="b">
        <v>0</v>
      </c>
      <c r="B8728" t="b">
        <v>0</v>
      </c>
      <c r="H8728" t="b">
        <v>0</v>
      </c>
      <c r="K8728" t="s">
        <v>2803</v>
      </c>
      <c r="L8728" t="b">
        <v>0</v>
      </c>
      <c r="M8728" t="b">
        <v>0</v>
      </c>
      <c r="N8728">
        <f>YEAR(Lead[[#This Row],[Created Date]])</f>
        <v>2021</v>
      </c>
      <c r="O8728" s="1">
        <v>44246.431018518517</v>
      </c>
      <c r="Q8728" t="b">
        <v>0</v>
      </c>
      <c r="X8728" t="s">
        <v>132</v>
      </c>
      <c r="Y8728" t="b">
        <v>0</v>
      </c>
      <c r="Z8728" t="b">
        <v>0</v>
      </c>
      <c r="AA8728" s="2"/>
      <c r="AE8728" t="s">
        <v>13334</v>
      </c>
      <c r="AF8728" t="s">
        <v>1912</v>
      </c>
      <c r="AH8728" t="b">
        <v>0</v>
      </c>
      <c r="AJ8728" t="b">
        <v>1</v>
      </c>
      <c r="AK8728" t="s">
        <v>1610</v>
      </c>
      <c r="AO8728" t="b">
        <v>0</v>
      </c>
      <c r="AP8728" t="s">
        <v>140</v>
      </c>
      <c r="AT8728" t="b">
        <v>1</v>
      </c>
      <c r="AW8728" t="b">
        <v>0</v>
      </c>
      <c r="BC8728" s="1">
        <v>44246.429560185185</v>
      </c>
      <c r="BD8728" t="s">
        <v>11487</v>
      </c>
      <c r="BE8728" s="1">
        <v>44246.429560185185</v>
      </c>
      <c r="BF8728" s="1">
        <v>44246.427349537036</v>
      </c>
      <c r="BJ8728" t="b">
        <v>0</v>
      </c>
      <c r="BK8728" s="1">
        <v>44246.4296412037</v>
      </c>
      <c r="BL8728" s="1">
        <v>44295.911840277775</v>
      </c>
      <c r="BM8728" t="b">
        <v>0</v>
      </c>
      <c r="BN8728" t="s">
        <v>161</v>
      </c>
      <c r="BP8728" t="s">
        <v>101</v>
      </c>
      <c r="BU8728" t="b">
        <v>0</v>
      </c>
      <c r="BV8728" t="s">
        <v>13333</v>
      </c>
      <c r="BW8728" t="s">
        <v>1937</v>
      </c>
      <c r="BX8728" t="s">
        <v>104</v>
      </c>
      <c r="BY8728" t="b">
        <v>0</v>
      </c>
      <c r="CA8728" t="b">
        <v>0</v>
      </c>
      <c r="CD8728" t="b">
        <v>0</v>
      </c>
      <c r="CE8728">
        <v>0</v>
      </c>
      <c r="CF8728">
        <v>0</v>
      </c>
      <c r="CG8728">
        <v>1</v>
      </c>
      <c r="CH8728">
        <v>0</v>
      </c>
      <c r="CM8728">
        <v>1</v>
      </c>
      <c r="CN8728">
        <v>40</v>
      </c>
      <c r="CP8728">
        <v>1</v>
      </c>
    </row>
    <row r="8729" spans="1:94" x14ac:dyDescent="0.3">
      <c r="A8729" t="b">
        <v>0</v>
      </c>
      <c r="B8729" t="b">
        <v>0</v>
      </c>
      <c r="H8729" t="b">
        <v>0</v>
      </c>
      <c r="K8729" t="s">
        <v>2803</v>
      </c>
      <c r="L8729" t="b">
        <v>0</v>
      </c>
      <c r="M8729" t="b">
        <v>0</v>
      </c>
      <c r="N8729">
        <f>YEAR(Lead[[#This Row],[Created Date]])</f>
        <v>2021</v>
      </c>
      <c r="O8729" s="1">
        <v>44246.448437500003</v>
      </c>
      <c r="Q8729" t="b">
        <v>0</v>
      </c>
      <c r="X8729" t="s">
        <v>132</v>
      </c>
      <c r="Y8729" t="b">
        <v>0</v>
      </c>
      <c r="Z8729" t="b">
        <v>0</v>
      </c>
      <c r="AA8729" s="2"/>
      <c r="AE8729" t="s">
        <v>13335</v>
      </c>
      <c r="AF8729" t="s">
        <v>1912</v>
      </c>
      <c r="AH8729" t="b">
        <v>0</v>
      </c>
      <c r="AJ8729" t="b">
        <v>1</v>
      </c>
      <c r="AK8729" t="s">
        <v>1610</v>
      </c>
      <c r="AO8729" t="b">
        <v>0</v>
      </c>
      <c r="AP8729" t="s">
        <v>140</v>
      </c>
      <c r="AT8729" t="b">
        <v>1</v>
      </c>
      <c r="AW8729" t="b">
        <v>0</v>
      </c>
      <c r="BC8729" s="1">
        <v>44246.448078703703</v>
      </c>
      <c r="BD8729" t="s">
        <v>11487</v>
      </c>
      <c r="BE8729" s="1">
        <v>44246.448078703703</v>
      </c>
      <c r="BF8729" s="1">
        <v>44246.446134259262</v>
      </c>
      <c r="BJ8729" t="b">
        <v>0</v>
      </c>
      <c r="BK8729" s="1">
        <v>44251.75</v>
      </c>
      <c r="BL8729" s="1">
        <v>44337.559467592589</v>
      </c>
      <c r="BM8729" t="b">
        <v>0</v>
      </c>
      <c r="BN8729" t="s">
        <v>161</v>
      </c>
      <c r="BP8729" t="s">
        <v>101</v>
      </c>
      <c r="BU8729" t="b">
        <v>0</v>
      </c>
      <c r="BV8729" t="s">
        <v>13336</v>
      </c>
      <c r="BW8729" t="s">
        <v>1937</v>
      </c>
      <c r="BX8729" t="s">
        <v>104</v>
      </c>
      <c r="BY8729" t="b">
        <v>0</v>
      </c>
      <c r="CA8729" t="b">
        <v>0</v>
      </c>
      <c r="CD8729" t="b">
        <v>0</v>
      </c>
      <c r="CE8729">
        <v>0</v>
      </c>
      <c r="CF8729">
        <v>0</v>
      </c>
      <c r="CG8729">
        <v>1</v>
      </c>
      <c r="CH8729">
        <v>0</v>
      </c>
      <c r="CM8729">
        <v>1</v>
      </c>
      <c r="CN8729">
        <v>44</v>
      </c>
      <c r="CP8729">
        <v>1</v>
      </c>
    </row>
    <row r="8730" spans="1:94" x14ac:dyDescent="0.3">
      <c r="A8730" t="b">
        <v>0</v>
      </c>
      <c r="B8730" t="b">
        <v>0</v>
      </c>
      <c r="H8730" t="b">
        <v>0</v>
      </c>
      <c r="K8730" t="s">
        <v>2803</v>
      </c>
      <c r="L8730" t="b">
        <v>0</v>
      </c>
      <c r="M8730" t="b">
        <v>0</v>
      </c>
      <c r="N8730">
        <f>YEAR(Lead[[#This Row],[Created Date]])</f>
        <v>2021</v>
      </c>
      <c r="O8730" s="1">
        <v>44246.449872685182</v>
      </c>
      <c r="Q8730" t="b">
        <v>0</v>
      </c>
      <c r="X8730" t="s">
        <v>132</v>
      </c>
      <c r="Y8730" t="b">
        <v>0</v>
      </c>
      <c r="Z8730" t="b">
        <v>0</v>
      </c>
      <c r="AA8730" s="2"/>
      <c r="AE8730" t="s">
        <v>13337</v>
      </c>
      <c r="AF8730" t="s">
        <v>1912</v>
      </c>
      <c r="AH8730" t="b">
        <v>0</v>
      </c>
      <c r="AJ8730" t="b">
        <v>1</v>
      </c>
      <c r="AK8730" t="s">
        <v>1610</v>
      </c>
      <c r="AO8730" t="b">
        <v>0</v>
      </c>
      <c r="AP8730" t="s">
        <v>140</v>
      </c>
      <c r="AT8730" t="b">
        <v>1</v>
      </c>
      <c r="AW8730" t="b">
        <v>0</v>
      </c>
      <c r="BC8730" s="1">
        <v>44246.448773148149</v>
      </c>
      <c r="BD8730" t="s">
        <v>11487</v>
      </c>
      <c r="BE8730" s="1">
        <v>44246.448773148149</v>
      </c>
      <c r="BF8730" s="1">
        <v>44246.447581018518</v>
      </c>
      <c r="BJ8730" t="b">
        <v>0</v>
      </c>
      <c r="BK8730" s="1">
        <v>44251.75</v>
      </c>
      <c r="BL8730" s="1">
        <v>44295.911840277775</v>
      </c>
      <c r="BM8730" t="b">
        <v>0</v>
      </c>
      <c r="BN8730" t="s">
        <v>161</v>
      </c>
      <c r="BP8730" t="s">
        <v>101</v>
      </c>
      <c r="BU8730" t="b">
        <v>0</v>
      </c>
      <c r="BV8730" t="s">
        <v>13338</v>
      </c>
      <c r="BW8730" t="s">
        <v>1937</v>
      </c>
      <c r="BX8730" t="s">
        <v>104</v>
      </c>
      <c r="BY8730" t="b">
        <v>0</v>
      </c>
      <c r="CA8730" t="b">
        <v>0</v>
      </c>
      <c r="CD8730" t="b">
        <v>0</v>
      </c>
      <c r="CE8730">
        <v>0</v>
      </c>
      <c r="CF8730">
        <v>0</v>
      </c>
      <c r="CG8730">
        <v>1</v>
      </c>
      <c r="CH8730">
        <v>0</v>
      </c>
      <c r="CM8730">
        <v>1</v>
      </c>
      <c r="CN8730">
        <v>40</v>
      </c>
      <c r="CP8730">
        <v>1</v>
      </c>
    </row>
    <row r="8731" spans="1:94" x14ac:dyDescent="0.3">
      <c r="A8731" t="b">
        <v>0</v>
      </c>
      <c r="B8731" t="b">
        <v>0</v>
      </c>
      <c r="H8731" t="b">
        <v>0</v>
      </c>
      <c r="K8731" t="s">
        <v>2803</v>
      </c>
      <c r="L8731" t="b">
        <v>0</v>
      </c>
      <c r="M8731" t="b">
        <v>0</v>
      </c>
      <c r="N8731">
        <f>YEAR(Lead[[#This Row],[Created Date]])</f>
        <v>2021</v>
      </c>
      <c r="O8731" s="1">
        <v>44246.468831018516</v>
      </c>
      <c r="Q8731" t="b">
        <v>0</v>
      </c>
      <c r="X8731" t="s">
        <v>132</v>
      </c>
      <c r="Y8731" t="b">
        <v>0</v>
      </c>
      <c r="Z8731" t="b">
        <v>0</v>
      </c>
      <c r="AA8731" s="2"/>
      <c r="AE8731" t="s">
        <v>13339</v>
      </c>
      <c r="AF8731" t="s">
        <v>1912</v>
      </c>
      <c r="AH8731" t="b">
        <v>0</v>
      </c>
      <c r="AJ8731" t="b">
        <v>1</v>
      </c>
      <c r="AK8731" t="s">
        <v>1610</v>
      </c>
      <c r="AO8731" t="b">
        <v>0</v>
      </c>
      <c r="AP8731" t="s">
        <v>140</v>
      </c>
      <c r="AT8731" t="b">
        <v>1</v>
      </c>
      <c r="AW8731" t="b">
        <v>0</v>
      </c>
      <c r="BC8731" s="1">
        <v>44246.467986111114</v>
      </c>
      <c r="BD8731" t="s">
        <v>11487</v>
      </c>
      <c r="BE8731" s="1">
        <v>44246.467986111114</v>
      </c>
      <c r="BF8731" s="1">
        <v>44246.46702546296</v>
      </c>
      <c r="BJ8731" t="b">
        <v>0</v>
      </c>
      <c r="BK8731" s="1">
        <v>44251.75</v>
      </c>
      <c r="BL8731" s="1">
        <v>44328.412534722222</v>
      </c>
      <c r="BM8731" t="b">
        <v>0</v>
      </c>
      <c r="BN8731" t="s">
        <v>161</v>
      </c>
      <c r="BP8731" t="s">
        <v>101</v>
      </c>
      <c r="BU8731" t="b">
        <v>0</v>
      </c>
      <c r="BV8731" t="s">
        <v>13340</v>
      </c>
      <c r="BW8731" t="s">
        <v>1937</v>
      </c>
      <c r="BX8731" t="s">
        <v>104</v>
      </c>
      <c r="BY8731" t="b">
        <v>0</v>
      </c>
      <c r="CA8731" t="b">
        <v>0</v>
      </c>
      <c r="CD8731" t="b">
        <v>0</v>
      </c>
      <c r="CE8731">
        <v>0</v>
      </c>
      <c r="CF8731">
        <v>0</v>
      </c>
      <c r="CG8731">
        <v>1</v>
      </c>
      <c r="CH8731">
        <v>0</v>
      </c>
      <c r="CM8731">
        <v>1</v>
      </c>
      <c r="CN8731">
        <v>41</v>
      </c>
      <c r="CP8731">
        <v>1</v>
      </c>
    </row>
    <row r="8732" spans="1:94" x14ac:dyDescent="0.3">
      <c r="A8732" t="b">
        <v>0</v>
      </c>
      <c r="B8732" t="b">
        <v>0</v>
      </c>
      <c r="H8732" t="b">
        <v>0</v>
      </c>
      <c r="K8732" t="s">
        <v>2803</v>
      </c>
      <c r="L8732" t="b">
        <v>0</v>
      </c>
      <c r="M8732" t="b">
        <v>0</v>
      </c>
      <c r="N8732">
        <f>YEAR(Lead[[#This Row],[Created Date]])</f>
        <v>2021</v>
      </c>
      <c r="O8732" s="1">
        <v>44246.489351851851</v>
      </c>
      <c r="Q8732" t="b">
        <v>0</v>
      </c>
      <c r="X8732" t="s">
        <v>132</v>
      </c>
      <c r="Y8732" t="b">
        <v>0</v>
      </c>
      <c r="Z8732" t="b">
        <v>0</v>
      </c>
      <c r="AA8732" s="2"/>
      <c r="AE8732" t="s">
        <v>13341</v>
      </c>
      <c r="AF8732" t="s">
        <v>1912</v>
      </c>
      <c r="AH8732" t="b">
        <v>0</v>
      </c>
      <c r="AJ8732" t="b">
        <v>1</v>
      </c>
      <c r="AK8732" t="s">
        <v>1610</v>
      </c>
      <c r="AO8732" t="b">
        <v>0</v>
      </c>
      <c r="AP8732" t="s">
        <v>140</v>
      </c>
      <c r="AT8732" t="b">
        <v>1</v>
      </c>
      <c r="AW8732" t="b">
        <v>0</v>
      </c>
      <c r="BC8732" s="1">
        <v>44246.488379629627</v>
      </c>
      <c r="BD8732" t="s">
        <v>11487</v>
      </c>
      <c r="BE8732" s="1">
        <v>44246.488379629627</v>
      </c>
      <c r="BF8732" s="1">
        <v>44246.487453703703</v>
      </c>
      <c r="BJ8732" t="b">
        <v>0</v>
      </c>
      <c r="BK8732" s="1">
        <v>44251.75</v>
      </c>
      <c r="BL8732" s="1">
        <v>44295.911840277775</v>
      </c>
      <c r="BM8732" t="b">
        <v>0</v>
      </c>
      <c r="BN8732" t="s">
        <v>161</v>
      </c>
      <c r="BP8732" t="s">
        <v>101</v>
      </c>
      <c r="BU8732" t="b">
        <v>0</v>
      </c>
      <c r="BV8732" t="s">
        <v>12074</v>
      </c>
      <c r="BW8732" t="s">
        <v>1937</v>
      </c>
      <c r="BX8732" t="s">
        <v>104</v>
      </c>
      <c r="BY8732" t="b">
        <v>0</v>
      </c>
      <c r="CA8732" t="b">
        <v>0</v>
      </c>
      <c r="CD8732" t="b">
        <v>0</v>
      </c>
      <c r="CE8732">
        <v>0</v>
      </c>
      <c r="CF8732">
        <v>0</v>
      </c>
      <c r="CG8732">
        <v>1</v>
      </c>
      <c r="CH8732">
        <v>0</v>
      </c>
      <c r="CM8732">
        <v>1</v>
      </c>
      <c r="CN8732">
        <v>40</v>
      </c>
      <c r="CP8732">
        <v>1</v>
      </c>
    </row>
    <row r="8733" spans="1:94" x14ac:dyDescent="0.3">
      <c r="A8733" t="b">
        <v>0</v>
      </c>
      <c r="B8733" t="b">
        <v>0</v>
      </c>
      <c r="H8733" t="b">
        <v>0</v>
      </c>
      <c r="K8733" t="s">
        <v>2803</v>
      </c>
      <c r="L8733" t="b">
        <v>0</v>
      </c>
      <c r="M8733" t="b">
        <v>0</v>
      </c>
      <c r="N8733">
        <f>YEAR(Lead[[#This Row],[Created Date]])</f>
        <v>2021</v>
      </c>
      <c r="O8733" s="1">
        <v>44246.495138888888</v>
      </c>
      <c r="Q8733" t="b">
        <v>0</v>
      </c>
      <c r="X8733" t="s">
        <v>132</v>
      </c>
      <c r="Y8733" t="b">
        <v>0</v>
      </c>
      <c r="Z8733" t="b">
        <v>0</v>
      </c>
      <c r="AA8733" s="2"/>
      <c r="AE8733" t="s">
        <v>13342</v>
      </c>
      <c r="AF8733" t="s">
        <v>1912</v>
      </c>
      <c r="AH8733" t="b">
        <v>0</v>
      </c>
      <c r="AJ8733" t="b">
        <v>1</v>
      </c>
      <c r="AK8733" t="s">
        <v>1610</v>
      </c>
      <c r="AO8733" t="b">
        <v>0</v>
      </c>
      <c r="AP8733" t="s">
        <v>140</v>
      </c>
      <c r="AT8733" t="b">
        <v>1</v>
      </c>
      <c r="AW8733" t="b">
        <v>0</v>
      </c>
      <c r="BC8733" s="1">
        <v>44246.493703703702</v>
      </c>
      <c r="BD8733" t="s">
        <v>11487</v>
      </c>
      <c r="BE8733" s="1">
        <v>44246.493703703702</v>
      </c>
      <c r="BF8733" s="1">
        <v>44246.493148148147</v>
      </c>
      <c r="BJ8733" t="b">
        <v>0</v>
      </c>
      <c r="BK8733" s="1">
        <v>44251.75</v>
      </c>
      <c r="BL8733" s="1">
        <v>44354.683321759258</v>
      </c>
      <c r="BM8733" t="b">
        <v>0</v>
      </c>
      <c r="BN8733" t="s">
        <v>161</v>
      </c>
      <c r="BP8733" t="s">
        <v>101</v>
      </c>
      <c r="BU8733" t="b">
        <v>0</v>
      </c>
      <c r="BV8733" t="s">
        <v>13343</v>
      </c>
      <c r="BW8733" t="s">
        <v>1937</v>
      </c>
      <c r="BX8733" t="s">
        <v>104</v>
      </c>
      <c r="BY8733" t="b">
        <v>0</v>
      </c>
      <c r="CA8733" t="b">
        <v>0</v>
      </c>
      <c r="CD8733" t="b">
        <v>0</v>
      </c>
      <c r="CE8733">
        <v>0</v>
      </c>
      <c r="CF8733">
        <v>0</v>
      </c>
      <c r="CG8733">
        <v>1</v>
      </c>
      <c r="CH8733">
        <v>0</v>
      </c>
      <c r="CM8733">
        <v>1</v>
      </c>
      <c r="CN8733">
        <v>41</v>
      </c>
      <c r="CP8733">
        <v>1</v>
      </c>
    </row>
    <row r="8734" spans="1:94" x14ac:dyDescent="0.3">
      <c r="A8734" t="b">
        <v>0</v>
      </c>
      <c r="B8734" t="b">
        <v>0</v>
      </c>
      <c r="H8734" t="b">
        <v>0</v>
      </c>
      <c r="K8734" t="s">
        <v>2803</v>
      </c>
      <c r="L8734" t="b">
        <v>0</v>
      </c>
      <c r="M8734" t="b">
        <v>0</v>
      </c>
      <c r="N8734">
        <f>YEAR(Lead[[#This Row],[Created Date]])</f>
        <v>2021</v>
      </c>
      <c r="O8734" s="1">
        <v>44246.500972222224</v>
      </c>
      <c r="Q8734" t="b">
        <v>0</v>
      </c>
      <c r="X8734" t="s">
        <v>132</v>
      </c>
      <c r="Y8734" t="b">
        <v>0</v>
      </c>
      <c r="Z8734" t="b">
        <v>0</v>
      </c>
      <c r="AA8734" s="2"/>
      <c r="AE8734" t="s">
        <v>13344</v>
      </c>
      <c r="AF8734" t="s">
        <v>1912</v>
      </c>
      <c r="AH8734" t="b">
        <v>0</v>
      </c>
      <c r="AJ8734" t="b">
        <v>1</v>
      </c>
      <c r="AK8734" t="s">
        <v>1610</v>
      </c>
      <c r="AO8734" t="b">
        <v>0</v>
      </c>
      <c r="AP8734" t="s">
        <v>140</v>
      </c>
      <c r="AT8734" t="b">
        <v>1</v>
      </c>
      <c r="AW8734" t="b">
        <v>0</v>
      </c>
      <c r="BC8734" s="1">
        <v>44246.500752314816</v>
      </c>
      <c r="BD8734" t="s">
        <v>11487</v>
      </c>
      <c r="BE8734" s="1">
        <v>44246.500752314816</v>
      </c>
      <c r="BF8734" s="1">
        <v>44246.499861111108</v>
      </c>
      <c r="BJ8734" t="b">
        <v>0</v>
      </c>
      <c r="BK8734" s="1">
        <v>44251.75</v>
      </c>
      <c r="BL8734" s="1">
        <v>44295.911851851852</v>
      </c>
      <c r="BM8734" t="b">
        <v>0</v>
      </c>
      <c r="BN8734" t="s">
        <v>161</v>
      </c>
      <c r="BP8734" t="s">
        <v>101</v>
      </c>
      <c r="BU8734" t="b">
        <v>0</v>
      </c>
      <c r="BV8734" t="s">
        <v>13345</v>
      </c>
      <c r="BW8734" t="s">
        <v>1937</v>
      </c>
      <c r="BX8734" t="s">
        <v>104</v>
      </c>
      <c r="BY8734" t="b">
        <v>0</v>
      </c>
      <c r="CA8734" t="b">
        <v>0</v>
      </c>
      <c r="CD8734" t="b">
        <v>0</v>
      </c>
      <c r="CE8734">
        <v>0</v>
      </c>
      <c r="CF8734">
        <v>0</v>
      </c>
      <c r="CG8734">
        <v>1</v>
      </c>
      <c r="CH8734">
        <v>0</v>
      </c>
      <c r="CM8734">
        <v>1</v>
      </c>
      <c r="CN8734">
        <v>40</v>
      </c>
      <c r="CP8734">
        <v>1</v>
      </c>
    </row>
    <row r="8735" spans="1:94" x14ac:dyDescent="0.3">
      <c r="A8735" t="b">
        <v>0</v>
      </c>
      <c r="B8735" t="b">
        <v>0</v>
      </c>
      <c r="H8735" t="b">
        <v>0</v>
      </c>
      <c r="K8735" t="s">
        <v>2803</v>
      </c>
      <c r="L8735" t="b">
        <v>0</v>
      </c>
      <c r="M8735" t="b">
        <v>0</v>
      </c>
      <c r="N8735">
        <f>YEAR(Lead[[#This Row],[Created Date]])</f>
        <v>2021</v>
      </c>
      <c r="O8735" s="1">
        <v>44246.505277777775</v>
      </c>
      <c r="Q8735" t="b">
        <v>0</v>
      </c>
      <c r="X8735" t="s">
        <v>132</v>
      </c>
      <c r="Y8735" t="b">
        <v>0</v>
      </c>
      <c r="Z8735" t="b">
        <v>0</v>
      </c>
      <c r="AA8735" s="2"/>
      <c r="AE8735" t="s">
        <v>13346</v>
      </c>
      <c r="AF8735" t="s">
        <v>1912</v>
      </c>
      <c r="AH8735" t="b">
        <v>0</v>
      </c>
      <c r="AJ8735" t="b">
        <v>1</v>
      </c>
      <c r="AK8735" t="s">
        <v>1610</v>
      </c>
      <c r="AO8735" t="b">
        <v>0</v>
      </c>
      <c r="AP8735" t="s">
        <v>140</v>
      </c>
      <c r="AT8735" t="b">
        <v>1</v>
      </c>
      <c r="AW8735" t="b">
        <v>0</v>
      </c>
      <c r="BC8735" s="1">
        <v>44246.503958333335</v>
      </c>
      <c r="BD8735" t="s">
        <v>11487</v>
      </c>
      <c r="BE8735" s="1">
        <v>44246.503946759258</v>
      </c>
      <c r="BF8735" s="1">
        <v>44246.503368055557</v>
      </c>
      <c r="BJ8735" t="b">
        <v>0</v>
      </c>
      <c r="BK8735" s="1">
        <v>44246.503981481481</v>
      </c>
      <c r="BL8735" s="1">
        <v>44295.911851851852</v>
      </c>
      <c r="BM8735" t="b">
        <v>0</v>
      </c>
      <c r="BN8735" t="s">
        <v>161</v>
      </c>
      <c r="BP8735" t="s">
        <v>101</v>
      </c>
      <c r="BU8735" t="b">
        <v>0</v>
      </c>
      <c r="BV8735" t="s">
        <v>12074</v>
      </c>
      <c r="BW8735" t="s">
        <v>1937</v>
      </c>
      <c r="BX8735" t="s">
        <v>104</v>
      </c>
      <c r="BY8735" t="b">
        <v>0</v>
      </c>
      <c r="CA8735" t="b">
        <v>0</v>
      </c>
      <c r="CD8735" t="b">
        <v>0</v>
      </c>
      <c r="CE8735">
        <v>0</v>
      </c>
      <c r="CF8735">
        <v>0</v>
      </c>
      <c r="CG8735">
        <v>1</v>
      </c>
      <c r="CH8735">
        <v>0</v>
      </c>
      <c r="CM8735">
        <v>1</v>
      </c>
      <c r="CN8735">
        <v>40</v>
      </c>
      <c r="CP8735">
        <v>1</v>
      </c>
    </row>
    <row r="8736" spans="1:94" x14ac:dyDescent="0.3">
      <c r="A8736" t="b">
        <v>0</v>
      </c>
      <c r="B8736" t="b">
        <v>0</v>
      </c>
      <c r="H8736" t="b">
        <v>0</v>
      </c>
      <c r="K8736" t="s">
        <v>2803</v>
      </c>
      <c r="L8736" t="b">
        <v>0</v>
      </c>
      <c r="M8736" t="b">
        <v>0</v>
      </c>
      <c r="N8736">
        <f>YEAR(Lead[[#This Row],[Created Date]])</f>
        <v>2021</v>
      </c>
      <c r="O8736" s="1">
        <v>44246.519814814812</v>
      </c>
      <c r="Q8736" t="b">
        <v>0</v>
      </c>
      <c r="X8736" t="s">
        <v>132</v>
      </c>
      <c r="Y8736" t="b">
        <v>0</v>
      </c>
      <c r="Z8736" t="b">
        <v>0</v>
      </c>
      <c r="AA8736" s="2"/>
      <c r="AE8736" t="s">
        <v>13347</v>
      </c>
      <c r="AF8736" t="s">
        <v>1912</v>
      </c>
      <c r="AH8736" t="b">
        <v>0</v>
      </c>
      <c r="AJ8736" t="b">
        <v>1</v>
      </c>
      <c r="AK8736" t="s">
        <v>1610</v>
      </c>
      <c r="AO8736" t="b">
        <v>0</v>
      </c>
      <c r="AP8736" t="s">
        <v>140</v>
      </c>
      <c r="AT8736" t="b">
        <v>1</v>
      </c>
      <c r="AW8736" t="b">
        <v>0</v>
      </c>
      <c r="BC8736" s="1">
        <v>44246.518541666665</v>
      </c>
      <c r="BD8736" t="s">
        <v>11487</v>
      </c>
      <c r="BE8736" s="1">
        <v>44246.518541666665</v>
      </c>
      <c r="BF8736" s="1">
        <v>44246.518125000002</v>
      </c>
      <c r="BJ8736" t="b">
        <v>0</v>
      </c>
      <c r="BK8736" s="1">
        <v>44246.518564814818</v>
      </c>
      <c r="BL8736" s="1">
        <v>44295.911851851852</v>
      </c>
      <c r="BM8736" t="b">
        <v>0</v>
      </c>
      <c r="BN8736" t="s">
        <v>161</v>
      </c>
      <c r="BP8736" t="s">
        <v>101</v>
      </c>
      <c r="BU8736" t="b">
        <v>0</v>
      </c>
      <c r="BV8736" t="s">
        <v>13343</v>
      </c>
      <c r="BW8736" t="s">
        <v>1937</v>
      </c>
      <c r="BX8736" t="s">
        <v>104</v>
      </c>
      <c r="BY8736" t="b">
        <v>0</v>
      </c>
      <c r="CA8736" t="b">
        <v>0</v>
      </c>
      <c r="CD8736" t="b">
        <v>0</v>
      </c>
      <c r="CE8736">
        <v>0</v>
      </c>
      <c r="CF8736">
        <v>0</v>
      </c>
      <c r="CG8736">
        <v>1</v>
      </c>
      <c r="CH8736">
        <v>0</v>
      </c>
      <c r="CM8736">
        <v>1</v>
      </c>
      <c r="CN8736">
        <v>40</v>
      </c>
      <c r="CP8736">
        <v>1</v>
      </c>
    </row>
    <row r="8737" spans="1:94" x14ac:dyDescent="0.3">
      <c r="A8737" t="b">
        <v>0</v>
      </c>
      <c r="B8737" t="b">
        <v>0</v>
      </c>
      <c r="H8737" t="b">
        <v>0</v>
      </c>
      <c r="K8737" t="s">
        <v>2803</v>
      </c>
      <c r="L8737" t="b">
        <v>0</v>
      </c>
      <c r="M8737" t="b">
        <v>0</v>
      </c>
      <c r="N8737">
        <f>YEAR(Lead[[#This Row],[Created Date]])</f>
        <v>2021</v>
      </c>
      <c r="O8737" s="1">
        <v>44246.566296296296</v>
      </c>
      <c r="Q8737" t="b">
        <v>0</v>
      </c>
      <c r="X8737" t="s">
        <v>132</v>
      </c>
      <c r="Y8737" t="b">
        <v>0</v>
      </c>
      <c r="Z8737" t="b">
        <v>0</v>
      </c>
      <c r="AA8737" s="2"/>
      <c r="AE8737" t="s">
        <v>13348</v>
      </c>
      <c r="AF8737" t="s">
        <v>1912</v>
      </c>
      <c r="AH8737" t="b">
        <v>0</v>
      </c>
      <c r="AJ8737" t="b">
        <v>1</v>
      </c>
      <c r="AK8737" t="s">
        <v>1610</v>
      </c>
      <c r="AO8737" t="b">
        <v>0</v>
      </c>
      <c r="AP8737" t="s">
        <v>140</v>
      </c>
      <c r="AT8737" t="b">
        <v>1</v>
      </c>
      <c r="AW8737" t="b">
        <v>0</v>
      </c>
      <c r="BC8737" s="1">
        <v>44246.56591435185</v>
      </c>
      <c r="BD8737" t="s">
        <v>11487</v>
      </c>
      <c r="BE8737" s="1">
        <v>44246.56591435185</v>
      </c>
      <c r="BF8737" s="1">
        <v>44246.565740740742</v>
      </c>
      <c r="BJ8737" t="b">
        <v>0</v>
      </c>
      <c r="BK8737" s="1">
        <v>44251.787604166668</v>
      </c>
      <c r="BL8737" s="1">
        <v>44358.357685185183</v>
      </c>
      <c r="BM8737" t="b">
        <v>0</v>
      </c>
      <c r="BN8737" t="s">
        <v>161</v>
      </c>
      <c r="BP8737" t="s">
        <v>101</v>
      </c>
      <c r="BU8737" t="b">
        <v>0</v>
      </c>
      <c r="BV8737" t="s">
        <v>13326</v>
      </c>
      <c r="BW8737" t="s">
        <v>1937</v>
      </c>
      <c r="BX8737" t="s">
        <v>104</v>
      </c>
      <c r="BY8737" t="b">
        <v>0</v>
      </c>
      <c r="CA8737" t="b">
        <v>0</v>
      </c>
      <c r="CD8737" t="b">
        <v>0</v>
      </c>
      <c r="CE8737">
        <v>0</v>
      </c>
      <c r="CF8737">
        <v>0</v>
      </c>
      <c r="CG8737">
        <v>1</v>
      </c>
      <c r="CH8737">
        <v>0</v>
      </c>
      <c r="CM8737">
        <v>1</v>
      </c>
      <c r="CN8737">
        <v>45</v>
      </c>
      <c r="CP8737">
        <v>1</v>
      </c>
    </row>
    <row r="8738" spans="1:94" x14ac:dyDescent="0.3">
      <c r="A8738" t="b">
        <v>0</v>
      </c>
      <c r="B8738" t="b">
        <v>0</v>
      </c>
      <c r="H8738" t="b">
        <v>0</v>
      </c>
      <c r="K8738" t="s">
        <v>2803</v>
      </c>
      <c r="L8738" t="b">
        <v>0</v>
      </c>
      <c r="M8738" t="b">
        <v>0</v>
      </c>
      <c r="N8738">
        <f>YEAR(Lead[[#This Row],[Created Date]])</f>
        <v>2021</v>
      </c>
      <c r="O8738" s="1">
        <v>44246.595462962963</v>
      </c>
      <c r="Q8738" t="b">
        <v>0</v>
      </c>
      <c r="X8738" t="s">
        <v>132</v>
      </c>
      <c r="Y8738" t="b">
        <v>0</v>
      </c>
      <c r="Z8738" t="b">
        <v>0</v>
      </c>
      <c r="AA8738" s="2"/>
      <c r="AE8738" t="s">
        <v>13349</v>
      </c>
      <c r="AF8738" t="s">
        <v>1912</v>
      </c>
      <c r="AH8738" t="b">
        <v>0</v>
      </c>
      <c r="AJ8738" t="b">
        <v>1</v>
      </c>
      <c r="AK8738" t="s">
        <v>1610</v>
      </c>
      <c r="AO8738" t="b">
        <v>0</v>
      </c>
      <c r="AP8738" t="s">
        <v>140</v>
      </c>
      <c r="AT8738" t="b">
        <v>1</v>
      </c>
      <c r="AW8738" t="b">
        <v>0</v>
      </c>
      <c r="BC8738" s="1">
        <v>44246.593229166669</v>
      </c>
      <c r="BD8738" t="s">
        <v>11487</v>
      </c>
      <c r="BE8738" s="1">
        <v>44246.593229166669</v>
      </c>
      <c r="BF8738" s="1">
        <v>44246.59233796296</v>
      </c>
      <c r="BJ8738" t="b">
        <v>0</v>
      </c>
      <c r="BK8738" s="1">
        <v>44251.75</v>
      </c>
      <c r="BL8738" s="1">
        <v>44336.693530092591</v>
      </c>
      <c r="BM8738" t="b">
        <v>0</v>
      </c>
      <c r="BN8738" t="s">
        <v>161</v>
      </c>
      <c r="BP8738" t="s">
        <v>101</v>
      </c>
      <c r="BU8738" t="b">
        <v>0</v>
      </c>
      <c r="BV8738" t="s">
        <v>13350</v>
      </c>
      <c r="BW8738" t="s">
        <v>1937</v>
      </c>
      <c r="BX8738" t="s">
        <v>104</v>
      </c>
      <c r="BY8738" t="b">
        <v>0</v>
      </c>
      <c r="CA8738" t="b">
        <v>0</v>
      </c>
      <c r="CD8738" t="b">
        <v>0</v>
      </c>
      <c r="CE8738">
        <v>0</v>
      </c>
      <c r="CF8738">
        <v>0</v>
      </c>
      <c r="CG8738">
        <v>1</v>
      </c>
      <c r="CH8738">
        <v>0</v>
      </c>
      <c r="CM8738">
        <v>1</v>
      </c>
      <c r="CN8738">
        <v>41</v>
      </c>
      <c r="CP8738">
        <v>1</v>
      </c>
    </row>
    <row r="8739" spans="1:94" x14ac:dyDescent="0.3">
      <c r="A8739" t="b">
        <v>0</v>
      </c>
      <c r="B8739" t="b">
        <v>0</v>
      </c>
      <c r="H8739" t="b">
        <v>0</v>
      </c>
      <c r="K8739" t="s">
        <v>2803</v>
      </c>
      <c r="L8739" t="b">
        <v>0</v>
      </c>
      <c r="M8739" t="b">
        <v>0</v>
      </c>
      <c r="N8739">
        <f>YEAR(Lead[[#This Row],[Created Date]])</f>
        <v>2021</v>
      </c>
      <c r="O8739" s="1">
        <v>44246.654143518521</v>
      </c>
      <c r="Q8739" t="b">
        <v>0</v>
      </c>
      <c r="X8739" t="s">
        <v>132</v>
      </c>
      <c r="Y8739" t="b">
        <v>0</v>
      </c>
      <c r="Z8739" t="b">
        <v>0</v>
      </c>
      <c r="AA8739" s="2"/>
      <c r="AE8739" t="s">
        <v>13351</v>
      </c>
      <c r="AF8739" t="s">
        <v>1912</v>
      </c>
      <c r="AH8739" t="b">
        <v>0</v>
      </c>
      <c r="AJ8739" t="b">
        <v>1</v>
      </c>
      <c r="AK8739" t="s">
        <v>1610</v>
      </c>
      <c r="AO8739" t="b">
        <v>0</v>
      </c>
      <c r="AP8739" t="s">
        <v>140</v>
      </c>
      <c r="AT8739" t="b">
        <v>1</v>
      </c>
      <c r="AW8739" t="b">
        <v>0</v>
      </c>
      <c r="BC8739" s="1">
        <v>44246.653807870367</v>
      </c>
      <c r="BD8739" t="s">
        <v>11487</v>
      </c>
      <c r="BE8739" s="1">
        <v>44246.653807870367</v>
      </c>
      <c r="BF8739" s="1">
        <v>44246.653298611112</v>
      </c>
      <c r="BJ8739" t="b">
        <v>0</v>
      </c>
      <c r="BK8739" s="1">
        <v>44251.75</v>
      </c>
      <c r="BL8739" s="1">
        <v>44295.911874999998</v>
      </c>
      <c r="BM8739" t="b">
        <v>0</v>
      </c>
      <c r="BN8739" t="s">
        <v>161</v>
      </c>
      <c r="BP8739" t="s">
        <v>101</v>
      </c>
      <c r="BU8739" t="b">
        <v>0</v>
      </c>
      <c r="BV8739" t="s">
        <v>13352</v>
      </c>
      <c r="BW8739" t="s">
        <v>1937</v>
      </c>
      <c r="BX8739" t="s">
        <v>104</v>
      </c>
      <c r="BY8739" t="b">
        <v>0</v>
      </c>
      <c r="CA8739" t="b">
        <v>0</v>
      </c>
      <c r="CD8739" t="b">
        <v>0</v>
      </c>
      <c r="CE8739">
        <v>0</v>
      </c>
      <c r="CF8739">
        <v>0</v>
      </c>
      <c r="CG8739">
        <v>1</v>
      </c>
      <c r="CH8739">
        <v>0</v>
      </c>
      <c r="CM8739">
        <v>1</v>
      </c>
      <c r="CN8739">
        <v>40</v>
      </c>
      <c r="CP8739">
        <v>1</v>
      </c>
    </row>
    <row r="8740" spans="1:94" x14ac:dyDescent="0.3">
      <c r="A8740" t="b">
        <v>0</v>
      </c>
      <c r="B8740" t="b">
        <v>0</v>
      </c>
      <c r="H8740" t="b">
        <v>0</v>
      </c>
      <c r="K8740" t="s">
        <v>2803</v>
      </c>
      <c r="L8740" t="b">
        <v>0</v>
      </c>
      <c r="M8740" t="b">
        <v>0</v>
      </c>
      <c r="N8740">
        <f>YEAR(Lead[[#This Row],[Created Date]])</f>
        <v>2021</v>
      </c>
      <c r="O8740" s="1">
        <v>44247.817106481481</v>
      </c>
      <c r="Q8740" t="b">
        <v>0</v>
      </c>
      <c r="X8740" t="s">
        <v>132</v>
      </c>
      <c r="Y8740" t="b">
        <v>0</v>
      </c>
      <c r="Z8740" t="b">
        <v>0</v>
      </c>
      <c r="AA8740" s="2"/>
      <c r="AE8740" t="s">
        <v>13353</v>
      </c>
      <c r="AF8740" t="s">
        <v>1912</v>
      </c>
      <c r="AH8740" t="b">
        <v>0</v>
      </c>
      <c r="AJ8740" t="b">
        <v>1</v>
      </c>
      <c r="AK8740" t="s">
        <v>1610</v>
      </c>
      <c r="AO8740" t="b">
        <v>0</v>
      </c>
      <c r="AP8740" t="s">
        <v>140</v>
      </c>
      <c r="AT8740" t="b">
        <v>1</v>
      </c>
      <c r="AW8740" t="b">
        <v>0</v>
      </c>
      <c r="BC8740" s="1">
        <v>44247.816481481481</v>
      </c>
      <c r="BD8740" t="s">
        <v>11487</v>
      </c>
      <c r="BE8740" s="1">
        <v>44247.816481481481</v>
      </c>
      <c r="BF8740" s="1">
        <v>44247.815532407411</v>
      </c>
      <c r="BJ8740" t="b">
        <v>0</v>
      </c>
      <c r="BK8740" s="1">
        <v>44320.763460648152</v>
      </c>
      <c r="BL8740" s="1">
        <v>44354.752986111111</v>
      </c>
      <c r="BM8740" t="b">
        <v>0</v>
      </c>
      <c r="BN8740" t="s">
        <v>161</v>
      </c>
      <c r="BP8740" t="s">
        <v>101</v>
      </c>
      <c r="BU8740" t="b">
        <v>0</v>
      </c>
      <c r="BV8740" t="s">
        <v>13328</v>
      </c>
      <c r="BW8740" t="s">
        <v>1937</v>
      </c>
      <c r="BX8740" t="s">
        <v>104</v>
      </c>
      <c r="BY8740" t="b">
        <v>0</v>
      </c>
      <c r="CA8740" t="b">
        <v>0</v>
      </c>
      <c r="CD8740" t="b">
        <v>0</v>
      </c>
      <c r="CE8740">
        <v>0</v>
      </c>
      <c r="CF8740">
        <v>0</v>
      </c>
      <c r="CG8740">
        <v>1</v>
      </c>
      <c r="CH8740">
        <v>0</v>
      </c>
      <c r="CM8740">
        <v>1</v>
      </c>
      <c r="CN8740">
        <v>47</v>
      </c>
      <c r="CP8740">
        <v>1</v>
      </c>
    </row>
    <row r="8741" spans="1:94" x14ac:dyDescent="0.3">
      <c r="A8741" t="b">
        <v>0</v>
      </c>
      <c r="B8741" t="b">
        <v>0</v>
      </c>
      <c r="H8741" t="b">
        <v>0</v>
      </c>
      <c r="K8741" t="s">
        <v>2803</v>
      </c>
      <c r="L8741" t="b">
        <v>0</v>
      </c>
      <c r="M8741" t="b">
        <v>0</v>
      </c>
      <c r="N8741">
        <f>YEAR(Lead[[#This Row],[Created Date]])</f>
        <v>2021</v>
      </c>
      <c r="O8741" s="1">
        <v>44249.321655092594</v>
      </c>
      <c r="Q8741" t="b">
        <v>0</v>
      </c>
      <c r="X8741" t="s">
        <v>132</v>
      </c>
      <c r="Y8741" t="b">
        <v>0</v>
      </c>
      <c r="Z8741" t="b">
        <v>0</v>
      </c>
      <c r="AA8741" s="2"/>
      <c r="AE8741" t="s">
        <v>13354</v>
      </c>
      <c r="AF8741" t="s">
        <v>1912</v>
      </c>
      <c r="AH8741" t="b">
        <v>0</v>
      </c>
      <c r="AJ8741" t="b">
        <v>1</v>
      </c>
      <c r="AK8741" t="s">
        <v>1610</v>
      </c>
      <c r="AO8741" t="b">
        <v>0</v>
      </c>
      <c r="AP8741" t="s">
        <v>140</v>
      </c>
      <c r="AT8741" t="b">
        <v>1</v>
      </c>
      <c r="AW8741" t="b">
        <v>0</v>
      </c>
      <c r="BC8741" s="1">
        <v>44249.321585648147</v>
      </c>
      <c r="BD8741" t="s">
        <v>11487</v>
      </c>
      <c r="BE8741" s="1">
        <v>44249.321574074071</v>
      </c>
      <c r="BF8741" s="1">
        <v>44249.320289351854</v>
      </c>
      <c r="BJ8741" t="b">
        <v>0</v>
      </c>
      <c r="BK8741" s="1">
        <v>44336.69127314815</v>
      </c>
      <c r="BL8741" s="1">
        <v>44354.849675925929</v>
      </c>
      <c r="BM8741" t="b">
        <v>0</v>
      </c>
      <c r="BN8741" t="s">
        <v>1894</v>
      </c>
      <c r="BP8741" t="s">
        <v>101</v>
      </c>
      <c r="BU8741" t="b">
        <v>0</v>
      </c>
      <c r="BV8741" t="s">
        <v>13355</v>
      </c>
      <c r="BW8741" t="s">
        <v>1937</v>
      </c>
      <c r="BX8741" t="s">
        <v>104</v>
      </c>
      <c r="BY8741" t="b">
        <v>0</v>
      </c>
      <c r="CA8741" t="b">
        <v>0</v>
      </c>
      <c r="CD8741" t="b">
        <v>0</v>
      </c>
      <c r="CE8741">
        <v>0</v>
      </c>
      <c r="CF8741">
        <v>0</v>
      </c>
      <c r="CG8741">
        <v>1</v>
      </c>
      <c r="CH8741">
        <v>0</v>
      </c>
      <c r="CM8741">
        <v>1</v>
      </c>
      <c r="CN8741">
        <v>41</v>
      </c>
      <c r="CP8741">
        <v>1</v>
      </c>
    </row>
    <row r="8742" spans="1:94" x14ac:dyDescent="0.3">
      <c r="A8742" t="b">
        <v>0</v>
      </c>
      <c r="B8742" t="b">
        <v>0</v>
      </c>
      <c r="H8742" t="b">
        <v>0</v>
      </c>
      <c r="K8742" t="s">
        <v>2803</v>
      </c>
      <c r="L8742" t="b">
        <v>0</v>
      </c>
      <c r="M8742" t="b">
        <v>0</v>
      </c>
      <c r="N8742">
        <f>YEAR(Lead[[#This Row],[Created Date]])</f>
        <v>2021</v>
      </c>
      <c r="O8742" s="1">
        <v>44249.373067129629</v>
      </c>
      <c r="Q8742" t="b">
        <v>0</v>
      </c>
      <c r="X8742" t="s">
        <v>132</v>
      </c>
      <c r="Y8742" t="b">
        <v>0</v>
      </c>
      <c r="Z8742" t="b">
        <v>0</v>
      </c>
      <c r="AA8742" s="2"/>
      <c r="AE8742" t="s">
        <v>13356</v>
      </c>
      <c r="AF8742" t="s">
        <v>1912</v>
      </c>
      <c r="AH8742" t="b">
        <v>0</v>
      </c>
      <c r="AJ8742" t="b">
        <v>1</v>
      </c>
      <c r="AK8742" t="s">
        <v>1610</v>
      </c>
      <c r="AO8742" t="b">
        <v>0</v>
      </c>
      <c r="AP8742" t="s">
        <v>140</v>
      </c>
      <c r="AT8742" t="b">
        <v>1</v>
      </c>
      <c r="AW8742" t="b">
        <v>0</v>
      </c>
      <c r="BC8742" s="1">
        <v>44249.371851851851</v>
      </c>
      <c r="BD8742" t="s">
        <v>11487</v>
      </c>
      <c r="BE8742" s="1">
        <v>44249.371851851851</v>
      </c>
      <c r="BF8742" s="1">
        <v>44249.37060185185</v>
      </c>
      <c r="BJ8742" t="b">
        <v>0</v>
      </c>
      <c r="BK8742" s="1">
        <v>44253.414039351854</v>
      </c>
      <c r="BL8742" s="1">
        <v>44337.259791666664</v>
      </c>
      <c r="BM8742" t="b">
        <v>0</v>
      </c>
      <c r="BN8742" t="s">
        <v>161</v>
      </c>
      <c r="BP8742" t="s">
        <v>101</v>
      </c>
      <c r="BU8742" t="b">
        <v>0</v>
      </c>
      <c r="BV8742" t="s">
        <v>13350</v>
      </c>
      <c r="BW8742" t="s">
        <v>1937</v>
      </c>
      <c r="BX8742" t="s">
        <v>104</v>
      </c>
      <c r="BY8742" t="b">
        <v>0</v>
      </c>
      <c r="CA8742" t="b">
        <v>0</v>
      </c>
      <c r="CD8742" t="b">
        <v>0</v>
      </c>
      <c r="CE8742">
        <v>0</v>
      </c>
      <c r="CF8742">
        <v>0</v>
      </c>
      <c r="CG8742">
        <v>1</v>
      </c>
      <c r="CH8742">
        <v>0</v>
      </c>
      <c r="CM8742">
        <v>1</v>
      </c>
      <c r="CN8742">
        <v>41</v>
      </c>
      <c r="CP8742">
        <v>1</v>
      </c>
    </row>
    <row r="8743" spans="1:94" x14ac:dyDescent="0.3">
      <c r="A8743" t="b">
        <v>0</v>
      </c>
      <c r="B8743" t="b">
        <v>0</v>
      </c>
      <c r="H8743" t="b">
        <v>0</v>
      </c>
      <c r="K8743" t="s">
        <v>2803</v>
      </c>
      <c r="L8743" t="b">
        <v>0</v>
      </c>
      <c r="M8743" t="b">
        <v>0</v>
      </c>
      <c r="N8743">
        <f>YEAR(Lead[[#This Row],[Created Date]])</f>
        <v>2021</v>
      </c>
      <c r="O8743" s="1">
        <v>44249.380520833336</v>
      </c>
      <c r="Q8743" t="b">
        <v>0</v>
      </c>
      <c r="X8743" t="s">
        <v>132</v>
      </c>
      <c r="Y8743" t="b">
        <v>0</v>
      </c>
      <c r="Z8743" t="b">
        <v>0</v>
      </c>
      <c r="AA8743" s="2"/>
      <c r="AE8743" t="s">
        <v>13357</v>
      </c>
      <c r="AF8743" t="s">
        <v>1912</v>
      </c>
      <c r="AH8743" t="b">
        <v>0</v>
      </c>
      <c r="AJ8743" t="b">
        <v>1</v>
      </c>
      <c r="AK8743" t="s">
        <v>1610</v>
      </c>
      <c r="AO8743" t="b">
        <v>0</v>
      </c>
      <c r="AP8743" t="s">
        <v>140</v>
      </c>
      <c r="AT8743" t="b">
        <v>1</v>
      </c>
      <c r="AW8743" t="b">
        <v>0</v>
      </c>
      <c r="BC8743" s="1">
        <v>44249.379525462966</v>
      </c>
      <c r="BD8743" t="s">
        <v>11487</v>
      </c>
      <c r="BE8743" s="1">
        <v>44249.379525462966</v>
      </c>
      <c r="BF8743" s="1">
        <v>44249.379004629627</v>
      </c>
      <c r="BJ8743" t="b">
        <v>0</v>
      </c>
      <c r="BK8743" s="1">
        <v>44249.379525462966</v>
      </c>
      <c r="BL8743" s="1">
        <v>44354.639861111114</v>
      </c>
      <c r="BM8743" t="b">
        <v>0</v>
      </c>
      <c r="BN8743" t="s">
        <v>161</v>
      </c>
      <c r="BP8743" t="s">
        <v>101</v>
      </c>
      <c r="BU8743" t="b">
        <v>0</v>
      </c>
      <c r="BV8743" t="s">
        <v>13358</v>
      </c>
      <c r="BW8743" t="s">
        <v>1937</v>
      </c>
      <c r="BX8743" t="s">
        <v>104</v>
      </c>
      <c r="BY8743" t="b">
        <v>0</v>
      </c>
      <c r="CA8743" t="b">
        <v>0</v>
      </c>
      <c r="CD8743" t="b">
        <v>0</v>
      </c>
      <c r="CE8743">
        <v>0</v>
      </c>
      <c r="CF8743">
        <v>0</v>
      </c>
      <c r="CG8743">
        <v>1</v>
      </c>
      <c r="CH8743">
        <v>0</v>
      </c>
      <c r="CM8743">
        <v>1</v>
      </c>
      <c r="CN8743">
        <v>42</v>
      </c>
      <c r="CP8743">
        <v>1</v>
      </c>
    </row>
    <row r="8744" spans="1:94" x14ac:dyDescent="0.3">
      <c r="A8744" t="b">
        <v>0</v>
      </c>
      <c r="B8744" t="b">
        <v>0</v>
      </c>
      <c r="H8744" t="b">
        <v>0</v>
      </c>
      <c r="K8744" t="s">
        <v>2803</v>
      </c>
      <c r="L8744" t="b">
        <v>0</v>
      </c>
      <c r="M8744" t="b">
        <v>0</v>
      </c>
      <c r="N8744">
        <f>YEAR(Lead[[#This Row],[Created Date]])</f>
        <v>2021</v>
      </c>
      <c r="O8744" s="1">
        <v>44249.405057870368</v>
      </c>
      <c r="Q8744" t="b">
        <v>0</v>
      </c>
      <c r="X8744" t="s">
        <v>132</v>
      </c>
      <c r="Y8744" t="b">
        <v>0</v>
      </c>
      <c r="Z8744" t="b">
        <v>0</v>
      </c>
      <c r="AA8744" s="2"/>
      <c r="AE8744" t="s">
        <v>13359</v>
      </c>
      <c r="AF8744" t="s">
        <v>1912</v>
      </c>
      <c r="AH8744" t="b">
        <v>0</v>
      </c>
      <c r="AJ8744" t="b">
        <v>1</v>
      </c>
      <c r="AK8744" t="s">
        <v>1610</v>
      </c>
      <c r="AO8744" t="b">
        <v>0</v>
      </c>
      <c r="AP8744" t="s">
        <v>140</v>
      </c>
      <c r="AT8744" t="b">
        <v>1</v>
      </c>
      <c r="AW8744" t="b">
        <v>0</v>
      </c>
      <c r="BC8744" s="1">
        <v>44249.403749999998</v>
      </c>
      <c r="BD8744" t="s">
        <v>11487</v>
      </c>
      <c r="BE8744" s="1">
        <v>44249.403749999998</v>
      </c>
      <c r="BF8744" s="1">
        <v>44249.403194444443</v>
      </c>
      <c r="BJ8744" t="b">
        <v>0</v>
      </c>
      <c r="BK8744" s="1">
        <v>44252.847731481481</v>
      </c>
      <c r="BL8744" s="1">
        <v>44295.911932870367</v>
      </c>
      <c r="BM8744" t="b">
        <v>0</v>
      </c>
      <c r="BN8744" t="s">
        <v>161</v>
      </c>
      <c r="BP8744" t="s">
        <v>101</v>
      </c>
      <c r="BU8744" t="b">
        <v>0</v>
      </c>
      <c r="BV8744" t="s">
        <v>13360</v>
      </c>
      <c r="BW8744" t="s">
        <v>1937</v>
      </c>
      <c r="BX8744" t="s">
        <v>104</v>
      </c>
      <c r="BY8744" t="b">
        <v>0</v>
      </c>
      <c r="CA8744" t="b">
        <v>0</v>
      </c>
      <c r="CD8744" t="b">
        <v>0</v>
      </c>
      <c r="CE8744">
        <v>0</v>
      </c>
      <c r="CF8744">
        <v>0</v>
      </c>
      <c r="CG8744">
        <v>1</v>
      </c>
      <c r="CH8744">
        <v>0</v>
      </c>
      <c r="CM8744">
        <v>1</v>
      </c>
      <c r="CN8744">
        <v>40</v>
      </c>
      <c r="CP8744">
        <v>1</v>
      </c>
    </row>
    <row r="8745" spans="1:94" x14ac:dyDescent="0.3">
      <c r="A8745" t="b">
        <v>0</v>
      </c>
      <c r="B8745" t="b">
        <v>0</v>
      </c>
      <c r="H8745" t="b">
        <v>0</v>
      </c>
      <c r="K8745" t="s">
        <v>12962</v>
      </c>
      <c r="L8745" t="b">
        <v>0</v>
      </c>
      <c r="M8745" t="b">
        <v>0</v>
      </c>
      <c r="N8745">
        <f>YEAR(Lead[[#This Row],[Created Date]])</f>
        <v>2021</v>
      </c>
      <c r="O8745" s="1">
        <v>44249.405057870368</v>
      </c>
      <c r="Q8745" t="b">
        <v>0</v>
      </c>
      <c r="X8745" t="s">
        <v>132</v>
      </c>
      <c r="Y8745" t="b">
        <v>0</v>
      </c>
      <c r="Z8745" t="b">
        <v>0</v>
      </c>
      <c r="AA8745" s="2"/>
      <c r="AE8745" t="s">
        <v>13361</v>
      </c>
      <c r="AF8745" t="s">
        <v>1912</v>
      </c>
      <c r="AH8745" t="b">
        <v>0</v>
      </c>
      <c r="AJ8745" t="b">
        <v>1</v>
      </c>
      <c r="AK8745" t="s">
        <v>1610</v>
      </c>
      <c r="AO8745" t="b">
        <v>0</v>
      </c>
      <c r="AP8745" t="s">
        <v>140</v>
      </c>
      <c r="AT8745" t="b">
        <v>1</v>
      </c>
      <c r="AW8745" t="b">
        <v>0</v>
      </c>
      <c r="BC8745" s="1">
        <v>44249.404733796298</v>
      </c>
      <c r="BD8745" t="s">
        <v>11487</v>
      </c>
      <c r="BE8745" s="1">
        <v>44249.404733796298</v>
      </c>
      <c r="BF8745" s="1">
        <v>44249.403680555559</v>
      </c>
      <c r="BJ8745" t="b">
        <v>0</v>
      </c>
      <c r="BK8745" s="1">
        <v>44253.438356481478</v>
      </c>
      <c r="BL8745" s="1">
        <v>44336.841365740744</v>
      </c>
      <c r="BM8745" t="b">
        <v>0</v>
      </c>
      <c r="BN8745" t="s">
        <v>161</v>
      </c>
      <c r="BP8745" t="s">
        <v>101</v>
      </c>
      <c r="BU8745" t="b">
        <v>0</v>
      </c>
      <c r="BV8745" t="s">
        <v>13328</v>
      </c>
      <c r="BW8745" t="s">
        <v>1937</v>
      </c>
      <c r="BX8745" t="s">
        <v>104</v>
      </c>
      <c r="BY8745" t="b">
        <v>0</v>
      </c>
      <c r="CA8745" t="b">
        <v>0</v>
      </c>
      <c r="CD8745" t="b">
        <v>0</v>
      </c>
      <c r="CE8745">
        <v>0</v>
      </c>
      <c r="CF8745">
        <v>0</v>
      </c>
      <c r="CG8745">
        <v>1</v>
      </c>
      <c r="CH8745">
        <v>0</v>
      </c>
      <c r="CM8745">
        <v>1</v>
      </c>
      <c r="CN8745">
        <v>41</v>
      </c>
      <c r="CP8745">
        <v>1</v>
      </c>
    </row>
    <row r="8746" spans="1:94" x14ac:dyDescent="0.3">
      <c r="A8746" t="b">
        <v>0</v>
      </c>
      <c r="B8746" t="b">
        <v>0</v>
      </c>
      <c r="H8746" t="b">
        <v>0</v>
      </c>
      <c r="K8746" t="s">
        <v>2803</v>
      </c>
      <c r="L8746" t="b">
        <v>0</v>
      </c>
      <c r="M8746" t="b">
        <v>0</v>
      </c>
      <c r="N8746">
        <f>YEAR(Lead[[#This Row],[Created Date]])</f>
        <v>2021</v>
      </c>
      <c r="O8746" s="1">
        <v>44249.440034722225</v>
      </c>
      <c r="Q8746" t="b">
        <v>0</v>
      </c>
      <c r="X8746" t="s">
        <v>132</v>
      </c>
      <c r="Y8746" t="b">
        <v>0</v>
      </c>
      <c r="Z8746" t="b">
        <v>0</v>
      </c>
      <c r="AA8746" s="2"/>
      <c r="AE8746" t="s">
        <v>13362</v>
      </c>
      <c r="AF8746" t="s">
        <v>1912</v>
      </c>
      <c r="AH8746" t="b">
        <v>0</v>
      </c>
      <c r="AJ8746" t="b">
        <v>1</v>
      </c>
      <c r="AK8746" t="s">
        <v>1610</v>
      </c>
      <c r="AO8746" t="b">
        <v>0</v>
      </c>
      <c r="AP8746" t="s">
        <v>140</v>
      </c>
      <c r="AT8746" t="b">
        <v>1</v>
      </c>
      <c r="AW8746" t="b">
        <v>0</v>
      </c>
      <c r="BC8746" s="1">
        <v>44249.439791666664</v>
      </c>
      <c r="BD8746" t="s">
        <v>11487</v>
      </c>
      <c r="BE8746" s="1">
        <v>44249.439791666664</v>
      </c>
      <c r="BF8746" s="1">
        <v>44249.438530092593</v>
      </c>
      <c r="BJ8746" t="b">
        <v>0</v>
      </c>
      <c r="BK8746" s="1">
        <v>44336.691342592596</v>
      </c>
      <c r="BL8746" s="1">
        <v>44295.911932870367</v>
      </c>
      <c r="BM8746" t="b">
        <v>0</v>
      </c>
      <c r="BN8746" t="s">
        <v>1894</v>
      </c>
      <c r="BP8746" t="s">
        <v>101</v>
      </c>
      <c r="BU8746" t="b">
        <v>0</v>
      </c>
      <c r="BV8746" t="s">
        <v>13363</v>
      </c>
      <c r="BW8746" t="s">
        <v>1937</v>
      </c>
      <c r="BX8746" t="s">
        <v>104</v>
      </c>
      <c r="BY8746" t="b">
        <v>0</v>
      </c>
      <c r="CA8746" t="b">
        <v>0</v>
      </c>
      <c r="CD8746" t="b">
        <v>0</v>
      </c>
      <c r="CE8746">
        <v>0</v>
      </c>
      <c r="CF8746">
        <v>0</v>
      </c>
      <c r="CG8746">
        <v>1</v>
      </c>
      <c r="CH8746">
        <v>0</v>
      </c>
      <c r="CM8746">
        <v>1</v>
      </c>
      <c r="CN8746">
        <v>40</v>
      </c>
      <c r="CP8746">
        <v>1</v>
      </c>
    </row>
    <row r="8747" spans="1:94" x14ac:dyDescent="0.3">
      <c r="A8747" t="b">
        <v>0</v>
      </c>
      <c r="B8747" t="b">
        <v>0</v>
      </c>
      <c r="H8747" t="b">
        <v>0</v>
      </c>
      <c r="K8747" t="s">
        <v>2803</v>
      </c>
      <c r="L8747" t="b">
        <v>0</v>
      </c>
      <c r="M8747" t="b">
        <v>0</v>
      </c>
      <c r="N8747">
        <f>YEAR(Lead[[#This Row],[Created Date]])</f>
        <v>2021</v>
      </c>
      <c r="O8747" s="1">
        <v>44249.45758101852</v>
      </c>
      <c r="Q8747" t="b">
        <v>0</v>
      </c>
      <c r="X8747" t="s">
        <v>132</v>
      </c>
      <c r="Y8747" t="b">
        <v>0</v>
      </c>
      <c r="Z8747" t="b">
        <v>0</v>
      </c>
      <c r="AA8747" s="2"/>
      <c r="AE8747" t="s">
        <v>13364</v>
      </c>
      <c r="AF8747" t="s">
        <v>1912</v>
      </c>
      <c r="AH8747" t="b">
        <v>0</v>
      </c>
      <c r="AJ8747" t="b">
        <v>1</v>
      </c>
      <c r="AK8747" t="s">
        <v>1610</v>
      </c>
      <c r="AO8747" t="b">
        <v>0</v>
      </c>
      <c r="AP8747" t="s">
        <v>140</v>
      </c>
      <c r="AT8747" t="b">
        <v>1</v>
      </c>
      <c r="AW8747" t="b">
        <v>0</v>
      </c>
      <c r="BC8747" s="1">
        <v>44249.45689814815</v>
      </c>
      <c r="BD8747" t="s">
        <v>11487</v>
      </c>
      <c r="BE8747" s="1">
        <v>44249.456886574073</v>
      </c>
      <c r="BF8747" s="1">
        <v>44249.455960648149</v>
      </c>
      <c r="BJ8747" t="b">
        <v>0</v>
      </c>
      <c r="BK8747" s="1">
        <v>44249.45689814815</v>
      </c>
      <c r="BL8747" s="1">
        <v>44295.911932870367</v>
      </c>
      <c r="BM8747" t="b">
        <v>0</v>
      </c>
      <c r="BN8747" t="s">
        <v>161</v>
      </c>
      <c r="BP8747" t="s">
        <v>101</v>
      </c>
      <c r="BU8747" t="b">
        <v>0</v>
      </c>
      <c r="BV8747" t="s">
        <v>13365</v>
      </c>
      <c r="BW8747" t="s">
        <v>1937</v>
      </c>
      <c r="BX8747" t="s">
        <v>104</v>
      </c>
      <c r="BY8747" t="b">
        <v>0</v>
      </c>
      <c r="CA8747" t="b">
        <v>0</v>
      </c>
      <c r="CD8747" t="b">
        <v>0</v>
      </c>
      <c r="CE8747">
        <v>0</v>
      </c>
      <c r="CF8747">
        <v>0</v>
      </c>
      <c r="CG8747">
        <v>1</v>
      </c>
      <c r="CH8747">
        <v>0</v>
      </c>
      <c r="CM8747">
        <v>1</v>
      </c>
      <c r="CN8747">
        <v>40</v>
      </c>
      <c r="CP8747">
        <v>1</v>
      </c>
    </row>
    <row r="8748" spans="1:94" x14ac:dyDescent="0.3">
      <c r="A8748" t="b">
        <v>0</v>
      </c>
      <c r="B8748" t="b">
        <v>0</v>
      </c>
      <c r="H8748" t="b">
        <v>0</v>
      </c>
      <c r="K8748" t="s">
        <v>2803</v>
      </c>
      <c r="L8748" t="b">
        <v>0</v>
      </c>
      <c r="M8748" t="b">
        <v>0</v>
      </c>
      <c r="N8748">
        <f>YEAR(Lead[[#This Row],[Created Date]])</f>
        <v>2021</v>
      </c>
      <c r="O8748" s="1">
        <v>44249.502557870372</v>
      </c>
      <c r="Q8748" t="b">
        <v>0</v>
      </c>
      <c r="X8748" t="s">
        <v>132</v>
      </c>
      <c r="Y8748" t="b">
        <v>0</v>
      </c>
      <c r="Z8748" t="b">
        <v>0</v>
      </c>
      <c r="AA8748" s="2"/>
      <c r="AE8748" t="s">
        <v>13366</v>
      </c>
      <c r="AF8748" t="s">
        <v>1912</v>
      </c>
      <c r="AH8748" t="b">
        <v>0</v>
      </c>
      <c r="AJ8748" t="b">
        <v>1</v>
      </c>
      <c r="AK8748" t="s">
        <v>1610</v>
      </c>
      <c r="AO8748" t="b">
        <v>0</v>
      </c>
      <c r="AP8748" t="s">
        <v>140</v>
      </c>
      <c r="AT8748" t="b">
        <v>1</v>
      </c>
      <c r="AW8748" t="b">
        <v>0</v>
      </c>
      <c r="BC8748" s="1">
        <v>44249.501620370371</v>
      </c>
      <c r="BD8748" t="s">
        <v>11487</v>
      </c>
      <c r="BE8748" s="1">
        <v>44249.501620370371</v>
      </c>
      <c r="BF8748" s="1">
        <v>44249.500543981485</v>
      </c>
      <c r="BJ8748" t="b">
        <v>0</v>
      </c>
      <c r="BK8748" s="1">
        <v>44327.585995370369</v>
      </c>
      <c r="BL8748" s="1">
        <v>44295.911932870367</v>
      </c>
      <c r="BM8748" t="b">
        <v>0</v>
      </c>
      <c r="BN8748" t="s">
        <v>161</v>
      </c>
      <c r="BP8748" t="s">
        <v>101</v>
      </c>
      <c r="BU8748" t="b">
        <v>0</v>
      </c>
      <c r="BV8748" t="s">
        <v>13360</v>
      </c>
      <c r="BW8748" t="s">
        <v>1937</v>
      </c>
      <c r="BX8748" t="s">
        <v>104</v>
      </c>
      <c r="BY8748" t="b">
        <v>0</v>
      </c>
      <c r="CA8748" t="b">
        <v>0</v>
      </c>
      <c r="CD8748" t="b">
        <v>0</v>
      </c>
      <c r="CE8748">
        <v>0</v>
      </c>
      <c r="CF8748">
        <v>0</v>
      </c>
      <c r="CG8748">
        <v>1</v>
      </c>
      <c r="CH8748">
        <v>0</v>
      </c>
      <c r="CM8748">
        <v>1</v>
      </c>
      <c r="CN8748">
        <v>40</v>
      </c>
      <c r="CP8748">
        <v>1</v>
      </c>
    </row>
    <row r="8749" spans="1:94" x14ac:dyDescent="0.3">
      <c r="A8749" t="b">
        <v>0</v>
      </c>
      <c r="B8749" t="b">
        <v>0</v>
      </c>
      <c r="H8749" t="b">
        <v>0</v>
      </c>
      <c r="K8749" t="s">
        <v>2803</v>
      </c>
      <c r="L8749" t="b">
        <v>0</v>
      </c>
      <c r="M8749" t="b">
        <v>0</v>
      </c>
      <c r="N8749">
        <f>YEAR(Lead[[#This Row],[Created Date]])</f>
        <v>2021</v>
      </c>
      <c r="O8749" s="1">
        <v>44249.527395833335</v>
      </c>
      <c r="Q8749" t="b">
        <v>0</v>
      </c>
      <c r="X8749" t="s">
        <v>132</v>
      </c>
      <c r="Y8749" t="b">
        <v>0</v>
      </c>
      <c r="Z8749" t="b">
        <v>0</v>
      </c>
      <c r="AA8749" s="2"/>
      <c r="AE8749" t="s">
        <v>13367</v>
      </c>
      <c r="AF8749" t="s">
        <v>1912</v>
      </c>
      <c r="AH8749" t="b">
        <v>0</v>
      </c>
      <c r="AJ8749" t="b">
        <v>1</v>
      </c>
      <c r="AK8749" t="s">
        <v>1610</v>
      </c>
      <c r="AO8749" t="b">
        <v>0</v>
      </c>
      <c r="AP8749" t="s">
        <v>140</v>
      </c>
      <c r="AT8749" t="b">
        <v>1</v>
      </c>
      <c r="AW8749" t="b">
        <v>0</v>
      </c>
      <c r="BC8749" s="1">
        <v>44249.525868055556</v>
      </c>
      <c r="BD8749" t="s">
        <v>11487</v>
      </c>
      <c r="BE8749" s="1">
        <v>44249.525856481479</v>
      </c>
      <c r="BF8749" s="1">
        <v>44249.525543981479</v>
      </c>
      <c r="BJ8749" t="b">
        <v>0</v>
      </c>
      <c r="BK8749" s="1">
        <v>44249.525891203702</v>
      </c>
      <c r="BL8749" s="1">
        <v>44295.911944444444</v>
      </c>
      <c r="BM8749" t="b">
        <v>0</v>
      </c>
      <c r="BN8749" t="s">
        <v>161</v>
      </c>
      <c r="BP8749" t="s">
        <v>101</v>
      </c>
      <c r="BU8749" t="b">
        <v>0</v>
      </c>
      <c r="BV8749" t="s">
        <v>13368</v>
      </c>
      <c r="BW8749" t="s">
        <v>1937</v>
      </c>
      <c r="BX8749" t="s">
        <v>104</v>
      </c>
      <c r="BY8749" t="b">
        <v>0</v>
      </c>
      <c r="CA8749" t="b">
        <v>0</v>
      </c>
      <c r="CD8749" t="b">
        <v>0</v>
      </c>
      <c r="CE8749">
        <v>0</v>
      </c>
      <c r="CF8749">
        <v>0</v>
      </c>
      <c r="CG8749">
        <v>1</v>
      </c>
      <c r="CH8749">
        <v>0</v>
      </c>
      <c r="CM8749">
        <v>1</v>
      </c>
      <c r="CN8749">
        <v>40</v>
      </c>
      <c r="CP8749">
        <v>1</v>
      </c>
    </row>
    <row r="8750" spans="1:94" x14ac:dyDescent="0.3">
      <c r="A8750" t="b">
        <v>0</v>
      </c>
      <c r="B8750" t="b">
        <v>0</v>
      </c>
      <c r="H8750" t="b">
        <v>0</v>
      </c>
      <c r="K8750" t="s">
        <v>2803</v>
      </c>
      <c r="L8750" t="b">
        <v>0</v>
      </c>
      <c r="M8750" t="b">
        <v>0</v>
      </c>
      <c r="N8750">
        <f>YEAR(Lead[[#This Row],[Created Date]])</f>
        <v>2021</v>
      </c>
      <c r="O8750" s="1">
        <v>44249.764756944445</v>
      </c>
      <c r="Q8750" t="b">
        <v>0</v>
      </c>
      <c r="X8750" t="s">
        <v>132</v>
      </c>
      <c r="Y8750" t="b">
        <v>0</v>
      </c>
      <c r="Z8750" t="b">
        <v>0</v>
      </c>
      <c r="AA8750" s="2"/>
      <c r="AE8750" t="s">
        <v>13369</v>
      </c>
      <c r="AF8750" t="s">
        <v>1912</v>
      </c>
      <c r="AH8750" t="b">
        <v>0</v>
      </c>
      <c r="AJ8750" t="b">
        <v>1</v>
      </c>
      <c r="AK8750" t="s">
        <v>1610</v>
      </c>
      <c r="AO8750" t="b">
        <v>0</v>
      </c>
      <c r="AP8750" t="s">
        <v>140</v>
      </c>
      <c r="AT8750" t="b">
        <v>1</v>
      </c>
      <c r="AW8750" t="b">
        <v>0</v>
      </c>
      <c r="BC8750" s="1">
        <v>44249.764004629629</v>
      </c>
      <c r="BD8750" t="s">
        <v>11487</v>
      </c>
      <c r="BE8750" s="1">
        <v>44249.764004629629</v>
      </c>
      <c r="BF8750" s="1">
        <v>44249.763518518521</v>
      </c>
      <c r="BJ8750" t="b">
        <v>0</v>
      </c>
      <c r="BK8750" s="1">
        <v>44251.75</v>
      </c>
      <c r="BL8750" s="1">
        <v>44295.911956018521</v>
      </c>
      <c r="BM8750" t="b">
        <v>0</v>
      </c>
      <c r="BN8750" t="s">
        <v>2642</v>
      </c>
      <c r="BP8750" t="s">
        <v>101</v>
      </c>
      <c r="BU8750" t="b">
        <v>0</v>
      </c>
      <c r="BV8750" t="s">
        <v>13328</v>
      </c>
      <c r="BW8750" t="s">
        <v>1937</v>
      </c>
      <c r="BX8750" t="s">
        <v>104</v>
      </c>
      <c r="BY8750" t="b">
        <v>0</v>
      </c>
      <c r="CA8750" t="b">
        <v>0</v>
      </c>
      <c r="CD8750" t="b">
        <v>0</v>
      </c>
      <c r="CE8750">
        <v>0</v>
      </c>
      <c r="CF8750">
        <v>0</v>
      </c>
      <c r="CG8750">
        <v>1</v>
      </c>
      <c r="CH8750">
        <v>0</v>
      </c>
      <c r="CM8750">
        <v>1</v>
      </c>
      <c r="CN8750">
        <v>40</v>
      </c>
      <c r="CP8750">
        <v>1</v>
      </c>
    </row>
    <row r="8751" spans="1:94" x14ac:dyDescent="0.3">
      <c r="A8751" t="b">
        <v>0</v>
      </c>
      <c r="B8751" t="b">
        <v>0</v>
      </c>
      <c r="H8751" t="b">
        <v>0</v>
      </c>
      <c r="K8751" t="s">
        <v>2803</v>
      </c>
      <c r="L8751" t="b">
        <v>0</v>
      </c>
      <c r="M8751" t="b">
        <v>0</v>
      </c>
      <c r="N8751">
        <f>YEAR(Lead[[#This Row],[Created Date]])</f>
        <v>2021</v>
      </c>
      <c r="O8751" s="1">
        <v>44249.803784722222</v>
      </c>
      <c r="Q8751" t="b">
        <v>0</v>
      </c>
      <c r="X8751" t="s">
        <v>132</v>
      </c>
      <c r="Y8751" t="b">
        <v>0</v>
      </c>
      <c r="Z8751" t="b">
        <v>0</v>
      </c>
      <c r="AA8751" s="2"/>
      <c r="AE8751" t="s">
        <v>13370</v>
      </c>
      <c r="AF8751" t="s">
        <v>1912</v>
      </c>
      <c r="AH8751" t="b">
        <v>0</v>
      </c>
      <c r="AJ8751" t="b">
        <v>1</v>
      </c>
      <c r="AK8751" t="s">
        <v>1610</v>
      </c>
      <c r="AO8751" t="b">
        <v>0</v>
      </c>
      <c r="AP8751" t="s">
        <v>140</v>
      </c>
      <c r="AT8751" t="b">
        <v>1</v>
      </c>
      <c r="AW8751" t="b">
        <v>0</v>
      </c>
      <c r="BC8751" s="1">
        <v>44249.802557870367</v>
      </c>
      <c r="BD8751" t="s">
        <v>11487</v>
      </c>
      <c r="BE8751" s="1">
        <v>44249.802557870367</v>
      </c>
      <c r="BF8751" s="1">
        <v>44249.801620370374</v>
      </c>
      <c r="BJ8751" t="b">
        <v>0</v>
      </c>
      <c r="BK8751" s="1">
        <v>44251.75</v>
      </c>
      <c r="BL8751" s="1">
        <v>44295.91196759259</v>
      </c>
      <c r="BM8751" t="b">
        <v>0</v>
      </c>
      <c r="BN8751" t="s">
        <v>161</v>
      </c>
      <c r="BP8751" t="s">
        <v>101</v>
      </c>
      <c r="BU8751" t="b">
        <v>0</v>
      </c>
      <c r="BV8751" t="s">
        <v>10606</v>
      </c>
      <c r="BW8751" t="s">
        <v>1937</v>
      </c>
      <c r="BX8751" t="s">
        <v>104</v>
      </c>
      <c r="BY8751" t="b">
        <v>0</v>
      </c>
      <c r="CA8751" t="b">
        <v>0</v>
      </c>
      <c r="CD8751" t="b">
        <v>0</v>
      </c>
      <c r="CE8751">
        <v>0</v>
      </c>
      <c r="CF8751">
        <v>0</v>
      </c>
      <c r="CG8751">
        <v>1</v>
      </c>
      <c r="CH8751">
        <v>0</v>
      </c>
      <c r="CM8751">
        <v>1</v>
      </c>
      <c r="CN8751">
        <v>40</v>
      </c>
      <c r="CP8751">
        <v>1</v>
      </c>
    </row>
    <row r="8752" spans="1:94" x14ac:dyDescent="0.3">
      <c r="A8752" t="b">
        <v>0</v>
      </c>
      <c r="B8752" t="b">
        <v>0</v>
      </c>
      <c r="H8752" t="b">
        <v>0</v>
      </c>
      <c r="K8752" t="s">
        <v>2803</v>
      </c>
      <c r="L8752" t="b">
        <v>0</v>
      </c>
      <c r="M8752" t="b">
        <v>0</v>
      </c>
      <c r="N8752">
        <f>YEAR(Lead[[#This Row],[Created Date]])</f>
        <v>2021</v>
      </c>
      <c r="O8752" s="1">
        <v>44250.420474537037</v>
      </c>
      <c r="Q8752" t="b">
        <v>0</v>
      </c>
      <c r="X8752" t="s">
        <v>132</v>
      </c>
      <c r="Y8752" t="b">
        <v>0</v>
      </c>
      <c r="Z8752" t="b">
        <v>0</v>
      </c>
      <c r="AA8752" s="2"/>
      <c r="AE8752" t="s">
        <v>13371</v>
      </c>
      <c r="AF8752" t="s">
        <v>1912</v>
      </c>
      <c r="AH8752" t="b">
        <v>0</v>
      </c>
      <c r="AJ8752" t="b">
        <v>1</v>
      </c>
      <c r="AK8752" t="s">
        <v>1610</v>
      </c>
      <c r="AO8752" t="b">
        <v>0</v>
      </c>
      <c r="AP8752" t="s">
        <v>140</v>
      </c>
      <c r="AT8752" t="b">
        <v>1</v>
      </c>
      <c r="AW8752" t="b">
        <v>0</v>
      </c>
      <c r="BC8752" s="1">
        <v>44250.418912037036</v>
      </c>
      <c r="BD8752" t="s">
        <v>11487</v>
      </c>
      <c r="BE8752" s="1">
        <v>44250.418912037036</v>
      </c>
      <c r="BF8752" s="1">
        <v>44250.417685185188</v>
      </c>
      <c r="BJ8752" t="b">
        <v>0</v>
      </c>
      <c r="BK8752" s="1">
        <v>44251.75</v>
      </c>
      <c r="BL8752" s="1">
        <v>44295.911990740744</v>
      </c>
      <c r="BM8752" t="b">
        <v>0</v>
      </c>
      <c r="BN8752" t="s">
        <v>161</v>
      </c>
      <c r="BP8752" t="s">
        <v>101</v>
      </c>
      <c r="BU8752" t="b">
        <v>0</v>
      </c>
      <c r="BV8752" t="s">
        <v>13372</v>
      </c>
      <c r="BW8752" t="s">
        <v>1937</v>
      </c>
      <c r="BX8752" t="s">
        <v>104</v>
      </c>
      <c r="BY8752" t="b">
        <v>0</v>
      </c>
      <c r="CA8752" t="b">
        <v>0</v>
      </c>
      <c r="CD8752" t="b">
        <v>0</v>
      </c>
      <c r="CE8752">
        <v>0</v>
      </c>
      <c r="CF8752">
        <v>0</v>
      </c>
      <c r="CG8752">
        <v>1</v>
      </c>
      <c r="CH8752">
        <v>0</v>
      </c>
      <c r="CM8752">
        <v>1</v>
      </c>
      <c r="CN8752">
        <v>40</v>
      </c>
      <c r="CP8752">
        <v>1</v>
      </c>
    </row>
    <row r="8753" spans="1:94" x14ac:dyDescent="0.3">
      <c r="A8753" t="b">
        <v>0</v>
      </c>
      <c r="B8753" t="b">
        <v>0</v>
      </c>
      <c r="H8753" t="b">
        <v>0</v>
      </c>
      <c r="K8753" t="s">
        <v>2803</v>
      </c>
      <c r="L8753" t="b">
        <v>0</v>
      </c>
      <c r="M8753" t="b">
        <v>0</v>
      </c>
      <c r="N8753">
        <f>YEAR(Lead[[#This Row],[Created Date]])</f>
        <v>2021</v>
      </c>
      <c r="O8753" s="1">
        <v>44250.513773148145</v>
      </c>
      <c r="Q8753" t="b">
        <v>0</v>
      </c>
      <c r="X8753" t="s">
        <v>132</v>
      </c>
      <c r="Y8753" t="b">
        <v>0</v>
      </c>
      <c r="Z8753" t="b">
        <v>0</v>
      </c>
      <c r="AA8753" s="2"/>
      <c r="AE8753" t="s">
        <v>13373</v>
      </c>
      <c r="AF8753" t="s">
        <v>1912</v>
      </c>
      <c r="AH8753" t="b">
        <v>0</v>
      </c>
      <c r="AJ8753" t="b">
        <v>1</v>
      </c>
      <c r="AK8753" t="s">
        <v>1610</v>
      </c>
      <c r="AO8753" t="b">
        <v>0</v>
      </c>
      <c r="AP8753" t="s">
        <v>140</v>
      </c>
      <c r="AT8753" t="b">
        <v>1</v>
      </c>
      <c r="AW8753" t="b">
        <v>0</v>
      </c>
      <c r="BC8753" s="1">
        <v>44250.51295138889</v>
      </c>
      <c r="BD8753" t="s">
        <v>11487</v>
      </c>
      <c r="BE8753" s="1">
        <v>44250.51295138889</v>
      </c>
      <c r="BF8753" s="1">
        <v>44250.511342592596</v>
      </c>
      <c r="BJ8753" t="b">
        <v>0</v>
      </c>
      <c r="BK8753" s="1">
        <v>44251.75</v>
      </c>
      <c r="BL8753" s="1">
        <v>44295.911990740744</v>
      </c>
      <c r="BM8753" t="b">
        <v>0</v>
      </c>
      <c r="BN8753" t="s">
        <v>161</v>
      </c>
      <c r="BP8753" t="s">
        <v>101</v>
      </c>
      <c r="BU8753" t="b">
        <v>0</v>
      </c>
      <c r="BV8753" t="s">
        <v>6046</v>
      </c>
      <c r="BW8753" t="s">
        <v>1937</v>
      </c>
      <c r="BX8753" t="s">
        <v>104</v>
      </c>
      <c r="BY8753" t="b">
        <v>0</v>
      </c>
      <c r="CA8753" t="b">
        <v>0</v>
      </c>
      <c r="CD8753" t="b">
        <v>0</v>
      </c>
      <c r="CE8753">
        <v>0</v>
      </c>
      <c r="CF8753">
        <v>0</v>
      </c>
      <c r="CG8753">
        <v>1</v>
      </c>
      <c r="CH8753">
        <v>0</v>
      </c>
      <c r="CM8753">
        <v>1</v>
      </c>
      <c r="CN8753">
        <v>40</v>
      </c>
      <c r="CP8753">
        <v>1</v>
      </c>
    </row>
    <row r="8754" spans="1:94" x14ac:dyDescent="0.3">
      <c r="A8754" t="b">
        <v>0</v>
      </c>
      <c r="B8754" t="b">
        <v>0</v>
      </c>
      <c r="H8754" t="b">
        <v>0</v>
      </c>
      <c r="K8754" t="s">
        <v>2803</v>
      </c>
      <c r="L8754" t="b">
        <v>0</v>
      </c>
      <c r="M8754" t="b">
        <v>0</v>
      </c>
      <c r="N8754">
        <f>YEAR(Lead[[#This Row],[Created Date]])</f>
        <v>2021</v>
      </c>
      <c r="O8754" s="1">
        <v>44250.571944444448</v>
      </c>
      <c r="Q8754" t="b">
        <v>0</v>
      </c>
      <c r="X8754" t="s">
        <v>132</v>
      </c>
      <c r="Y8754" t="b">
        <v>0</v>
      </c>
      <c r="Z8754" t="b">
        <v>0</v>
      </c>
      <c r="AA8754" s="2"/>
      <c r="AE8754" t="s">
        <v>13374</v>
      </c>
      <c r="AF8754" t="s">
        <v>1912</v>
      </c>
      <c r="AH8754" t="b">
        <v>0</v>
      </c>
      <c r="AJ8754" t="b">
        <v>1</v>
      </c>
      <c r="AK8754" t="s">
        <v>1610</v>
      </c>
      <c r="AO8754" t="b">
        <v>0</v>
      </c>
      <c r="AP8754" t="s">
        <v>140</v>
      </c>
      <c r="AT8754" t="b">
        <v>1</v>
      </c>
      <c r="AW8754" t="b">
        <v>0</v>
      </c>
      <c r="BC8754" s="1">
        <v>44250.569814814815</v>
      </c>
      <c r="BD8754" t="s">
        <v>11487</v>
      </c>
      <c r="BE8754" s="1">
        <v>44250.569803240738</v>
      </c>
      <c r="BF8754" s="1">
        <v>44250.569050925929</v>
      </c>
      <c r="BJ8754" t="b">
        <v>0</v>
      </c>
      <c r="BK8754" s="1">
        <v>44336.691412037035</v>
      </c>
      <c r="BL8754" s="1">
        <v>44354.64671296296</v>
      </c>
      <c r="BM8754" t="b">
        <v>0</v>
      </c>
      <c r="BN8754" t="s">
        <v>161</v>
      </c>
      <c r="BP8754" t="s">
        <v>101</v>
      </c>
      <c r="BU8754" t="b">
        <v>0</v>
      </c>
      <c r="BV8754" t="s">
        <v>13368</v>
      </c>
      <c r="BW8754" t="s">
        <v>1937</v>
      </c>
      <c r="BX8754" t="s">
        <v>104</v>
      </c>
      <c r="BY8754" t="b">
        <v>0</v>
      </c>
      <c r="CA8754" t="b">
        <v>0</v>
      </c>
      <c r="CD8754" t="b">
        <v>0</v>
      </c>
      <c r="CE8754">
        <v>0</v>
      </c>
      <c r="CF8754">
        <v>0</v>
      </c>
      <c r="CG8754">
        <v>1</v>
      </c>
      <c r="CH8754">
        <v>0</v>
      </c>
      <c r="CM8754">
        <v>1</v>
      </c>
      <c r="CN8754">
        <v>44</v>
      </c>
      <c r="CP8754">
        <v>1</v>
      </c>
    </row>
    <row r="8755" spans="1:94" x14ac:dyDescent="0.3">
      <c r="A8755" t="b">
        <v>0</v>
      </c>
      <c r="B8755" t="b">
        <v>0</v>
      </c>
      <c r="H8755" t="b">
        <v>0</v>
      </c>
      <c r="K8755" t="s">
        <v>2803</v>
      </c>
      <c r="L8755" t="b">
        <v>0</v>
      </c>
      <c r="M8755" t="b">
        <v>0</v>
      </c>
      <c r="N8755">
        <f>YEAR(Lead[[#This Row],[Created Date]])</f>
        <v>2021</v>
      </c>
      <c r="O8755" s="1">
        <v>44250.607118055559</v>
      </c>
      <c r="Q8755" t="b">
        <v>0</v>
      </c>
      <c r="X8755" t="s">
        <v>132</v>
      </c>
      <c r="Y8755" t="b">
        <v>0</v>
      </c>
      <c r="Z8755" t="b">
        <v>0</v>
      </c>
      <c r="AA8755" s="2"/>
      <c r="AE8755" t="s">
        <v>13375</v>
      </c>
      <c r="AF8755" t="s">
        <v>1912</v>
      </c>
      <c r="AH8755" t="b">
        <v>0</v>
      </c>
      <c r="AJ8755" t="b">
        <v>1</v>
      </c>
      <c r="AK8755" t="s">
        <v>1610</v>
      </c>
      <c r="AO8755" t="b">
        <v>0</v>
      </c>
      <c r="AP8755" t="s">
        <v>140</v>
      </c>
      <c r="AT8755" t="b">
        <v>1</v>
      </c>
      <c r="AW8755" t="b">
        <v>0</v>
      </c>
      <c r="BC8755" s="1">
        <v>44250.605486111112</v>
      </c>
      <c r="BD8755" t="s">
        <v>11487</v>
      </c>
      <c r="BE8755" s="1">
        <v>44250.605486111112</v>
      </c>
      <c r="BF8755" s="1">
        <v>44250.60428240741</v>
      </c>
      <c r="BJ8755" t="b">
        <v>0</v>
      </c>
      <c r="BK8755" s="1">
        <v>44250.605520833335</v>
      </c>
      <c r="BL8755" s="1">
        <v>44295.91201388889</v>
      </c>
      <c r="BM8755" t="b">
        <v>0</v>
      </c>
      <c r="BN8755" t="s">
        <v>161</v>
      </c>
      <c r="BP8755" t="s">
        <v>101</v>
      </c>
      <c r="BU8755" t="b">
        <v>0</v>
      </c>
      <c r="BV8755" t="s">
        <v>13340</v>
      </c>
      <c r="BW8755" t="s">
        <v>1937</v>
      </c>
      <c r="BX8755" t="s">
        <v>104</v>
      </c>
      <c r="BY8755" t="b">
        <v>0</v>
      </c>
      <c r="CA8755" t="b">
        <v>0</v>
      </c>
      <c r="CD8755" t="b">
        <v>0</v>
      </c>
      <c r="CE8755">
        <v>0</v>
      </c>
      <c r="CF8755">
        <v>0</v>
      </c>
      <c r="CG8755">
        <v>1</v>
      </c>
      <c r="CH8755">
        <v>0</v>
      </c>
      <c r="CM8755">
        <v>1</v>
      </c>
      <c r="CN8755">
        <v>40</v>
      </c>
      <c r="CP8755">
        <v>1</v>
      </c>
    </row>
    <row r="8756" spans="1:94" x14ac:dyDescent="0.3">
      <c r="A8756" t="b">
        <v>0</v>
      </c>
      <c r="B8756" t="b">
        <v>0</v>
      </c>
      <c r="H8756" t="b">
        <v>0</v>
      </c>
      <c r="K8756" t="s">
        <v>2803</v>
      </c>
      <c r="L8756" t="b">
        <v>0</v>
      </c>
      <c r="M8756" t="b">
        <v>0</v>
      </c>
      <c r="N8756">
        <f>YEAR(Lead[[#This Row],[Created Date]])</f>
        <v>2021</v>
      </c>
      <c r="O8756" s="1">
        <v>44250.698993055557</v>
      </c>
      <c r="Q8756" t="b">
        <v>0</v>
      </c>
      <c r="X8756" t="s">
        <v>132</v>
      </c>
      <c r="Y8756" t="b">
        <v>0</v>
      </c>
      <c r="Z8756" t="b">
        <v>0</v>
      </c>
      <c r="AA8756" s="2"/>
      <c r="AE8756" t="s">
        <v>13376</v>
      </c>
      <c r="AF8756" t="s">
        <v>1912</v>
      </c>
      <c r="AH8756" t="b">
        <v>0</v>
      </c>
      <c r="AJ8756" t="b">
        <v>1</v>
      </c>
      <c r="AK8756" t="s">
        <v>1610</v>
      </c>
      <c r="AO8756" t="b">
        <v>0</v>
      </c>
      <c r="AP8756" t="s">
        <v>140</v>
      </c>
      <c r="AT8756" t="b">
        <v>1</v>
      </c>
      <c r="AW8756" t="b">
        <v>0</v>
      </c>
      <c r="BC8756" s="1">
        <v>44250.697662037041</v>
      </c>
      <c r="BD8756" t="s">
        <v>11487</v>
      </c>
      <c r="BE8756" s="1">
        <v>44250.697662037041</v>
      </c>
      <c r="BF8756" s="1">
        <v>44250.696898148148</v>
      </c>
      <c r="BJ8756" t="b">
        <v>0</v>
      </c>
      <c r="BK8756" s="1">
        <v>44253.4841087963</v>
      </c>
      <c r="BL8756" s="1">
        <v>44295.91202546296</v>
      </c>
      <c r="BM8756" t="b">
        <v>0</v>
      </c>
      <c r="BN8756" t="s">
        <v>161</v>
      </c>
      <c r="BP8756" t="s">
        <v>101</v>
      </c>
      <c r="BU8756" t="b">
        <v>0</v>
      </c>
      <c r="BV8756" t="s">
        <v>12074</v>
      </c>
      <c r="BW8756" t="s">
        <v>1937</v>
      </c>
      <c r="BX8756" t="s">
        <v>104</v>
      </c>
      <c r="BY8756" t="b">
        <v>0</v>
      </c>
      <c r="CA8756" t="b">
        <v>0</v>
      </c>
      <c r="CD8756" t="b">
        <v>0</v>
      </c>
      <c r="CE8756">
        <v>0</v>
      </c>
      <c r="CF8756">
        <v>0</v>
      </c>
      <c r="CG8756">
        <v>1</v>
      </c>
      <c r="CH8756">
        <v>0</v>
      </c>
      <c r="CM8756">
        <v>1</v>
      </c>
      <c r="CN8756">
        <v>40</v>
      </c>
      <c r="CP8756">
        <v>1</v>
      </c>
    </row>
    <row r="8757" spans="1:94" x14ac:dyDescent="0.3">
      <c r="A8757" t="b">
        <v>0</v>
      </c>
      <c r="B8757" t="b">
        <v>0</v>
      </c>
      <c r="H8757" t="b">
        <v>0</v>
      </c>
      <c r="K8757" t="s">
        <v>2803</v>
      </c>
      <c r="L8757" t="b">
        <v>0</v>
      </c>
      <c r="M8757" t="b">
        <v>0</v>
      </c>
      <c r="N8757">
        <f>YEAR(Lead[[#This Row],[Created Date]])</f>
        <v>2021</v>
      </c>
      <c r="O8757" s="1">
        <v>44250.700567129628</v>
      </c>
      <c r="Q8757" t="b">
        <v>0</v>
      </c>
      <c r="X8757" t="s">
        <v>132</v>
      </c>
      <c r="Y8757" t="b">
        <v>0</v>
      </c>
      <c r="Z8757" t="b">
        <v>0</v>
      </c>
      <c r="AA8757" s="2"/>
      <c r="AE8757" t="s">
        <v>13377</v>
      </c>
      <c r="AF8757" t="s">
        <v>1912</v>
      </c>
      <c r="AH8757" t="b">
        <v>0</v>
      </c>
      <c r="AJ8757" t="b">
        <v>1</v>
      </c>
      <c r="AK8757" t="s">
        <v>1610</v>
      </c>
      <c r="AO8757" t="b">
        <v>0</v>
      </c>
      <c r="AP8757" t="s">
        <v>140</v>
      </c>
      <c r="AT8757" t="b">
        <v>1</v>
      </c>
      <c r="AW8757" t="b">
        <v>0</v>
      </c>
      <c r="BC8757" s="1">
        <v>44250.698796296296</v>
      </c>
      <c r="BD8757" t="s">
        <v>11487</v>
      </c>
      <c r="BE8757" s="1">
        <v>44250.698796296296</v>
      </c>
      <c r="BF8757" s="1">
        <v>44250.697962962964</v>
      </c>
      <c r="BJ8757" t="b">
        <v>0</v>
      </c>
      <c r="BK8757" s="1">
        <v>44250.698819444442</v>
      </c>
      <c r="BL8757" s="1">
        <v>44328.386782407404</v>
      </c>
      <c r="BM8757" t="b">
        <v>0</v>
      </c>
      <c r="BN8757" t="s">
        <v>161</v>
      </c>
      <c r="BP8757" t="s">
        <v>101</v>
      </c>
      <c r="BU8757" t="b">
        <v>0</v>
      </c>
      <c r="BV8757" t="s">
        <v>6046</v>
      </c>
      <c r="BW8757" t="s">
        <v>1937</v>
      </c>
      <c r="BX8757" t="s">
        <v>104</v>
      </c>
      <c r="BY8757" t="b">
        <v>0</v>
      </c>
      <c r="CA8757" t="b">
        <v>0</v>
      </c>
      <c r="CD8757" t="b">
        <v>0</v>
      </c>
      <c r="CE8757">
        <v>0</v>
      </c>
      <c r="CF8757">
        <v>0</v>
      </c>
      <c r="CG8757">
        <v>1</v>
      </c>
      <c r="CH8757">
        <v>0</v>
      </c>
      <c r="CM8757">
        <v>1</v>
      </c>
      <c r="CN8757">
        <v>41</v>
      </c>
      <c r="CP8757">
        <v>1</v>
      </c>
    </row>
    <row r="8758" spans="1:94" x14ac:dyDescent="0.3">
      <c r="A8758" t="b">
        <v>0</v>
      </c>
      <c r="B8758" t="b">
        <v>0</v>
      </c>
      <c r="H8758" t="b">
        <v>0</v>
      </c>
      <c r="K8758" t="s">
        <v>2803</v>
      </c>
      <c r="L8758" t="b">
        <v>0</v>
      </c>
      <c r="M8758" t="b">
        <v>0</v>
      </c>
      <c r="N8758">
        <f>YEAR(Lead[[#This Row],[Created Date]])</f>
        <v>2021</v>
      </c>
      <c r="O8758" s="1">
        <v>44251.376481481479</v>
      </c>
      <c r="Q8758" t="b">
        <v>0</v>
      </c>
      <c r="X8758" t="s">
        <v>132</v>
      </c>
      <c r="Y8758" t="b">
        <v>0</v>
      </c>
      <c r="Z8758" t="b">
        <v>0</v>
      </c>
      <c r="AA8758" s="2"/>
      <c r="AE8758" t="s">
        <v>13378</v>
      </c>
      <c r="AF8758" t="s">
        <v>1912</v>
      </c>
      <c r="AH8758" t="b">
        <v>0</v>
      </c>
      <c r="AJ8758" t="b">
        <v>1</v>
      </c>
      <c r="AK8758" t="s">
        <v>1610</v>
      </c>
      <c r="AO8758" t="b">
        <v>0</v>
      </c>
      <c r="AP8758" t="s">
        <v>140</v>
      </c>
      <c r="AT8758" t="b">
        <v>1</v>
      </c>
      <c r="AW8758" t="b">
        <v>0</v>
      </c>
      <c r="BC8758" s="1">
        <v>44251.375219907408</v>
      </c>
      <c r="BD8758" t="s">
        <v>11487</v>
      </c>
      <c r="BE8758" s="1">
        <v>44251.375219907408</v>
      </c>
      <c r="BF8758" s="1">
        <v>44251.373599537037</v>
      </c>
      <c r="BJ8758" t="b">
        <v>0</v>
      </c>
      <c r="BK8758" s="1">
        <v>44251.75</v>
      </c>
      <c r="BL8758" s="1">
        <v>44355.349374999998</v>
      </c>
      <c r="BM8758" t="b">
        <v>0</v>
      </c>
      <c r="BN8758" t="s">
        <v>161</v>
      </c>
      <c r="BP8758" t="s">
        <v>101</v>
      </c>
      <c r="BU8758" t="b">
        <v>0</v>
      </c>
      <c r="BV8758" t="s">
        <v>4994</v>
      </c>
      <c r="BW8758" t="s">
        <v>1937</v>
      </c>
      <c r="BX8758" t="s">
        <v>104</v>
      </c>
      <c r="BY8758" t="b">
        <v>0</v>
      </c>
      <c r="CA8758" t="b">
        <v>0</v>
      </c>
      <c r="CD8758" t="b">
        <v>0</v>
      </c>
      <c r="CE8758">
        <v>0</v>
      </c>
      <c r="CF8758">
        <v>0</v>
      </c>
      <c r="CG8758">
        <v>1</v>
      </c>
      <c r="CH8758">
        <v>0</v>
      </c>
      <c r="CM8758">
        <v>1</v>
      </c>
      <c r="CN8758">
        <v>44</v>
      </c>
      <c r="CP8758">
        <v>1</v>
      </c>
    </row>
    <row r="8759" spans="1:94" x14ac:dyDescent="0.3">
      <c r="A8759" t="b">
        <v>0</v>
      </c>
      <c r="B8759" t="b">
        <v>0</v>
      </c>
      <c r="H8759" t="b">
        <v>0</v>
      </c>
      <c r="K8759" t="s">
        <v>2803</v>
      </c>
      <c r="L8759" t="b">
        <v>0</v>
      </c>
      <c r="M8759" t="b">
        <v>0</v>
      </c>
      <c r="N8759">
        <f>YEAR(Lead[[#This Row],[Created Date]])</f>
        <v>2021</v>
      </c>
      <c r="O8759" s="1">
        <v>44251.446608796294</v>
      </c>
      <c r="Q8759" t="b">
        <v>0</v>
      </c>
      <c r="X8759" t="s">
        <v>132</v>
      </c>
      <c r="Y8759" t="b">
        <v>0</v>
      </c>
      <c r="Z8759" t="b">
        <v>0</v>
      </c>
      <c r="AA8759" s="2"/>
      <c r="AE8759" t="s">
        <v>13379</v>
      </c>
      <c r="AF8759" t="s">
        <v>1912</v>
      </c>
      <c r="AH8759" t="b">
        <v>0</v>
      </c>
      <c r="AJ8759" t="b">
        <v>1</v>
      </c>
      <c r="AK8759" t="s">
        <v>1610</v>
      </c>
      <c r="AO8759" t="b">
        <v>0</v>
      </c>
      <c r="AP8759" t="s">
        <v>140</v>
      </c>
      <c r="AT8759" t="b">
        <v>1</v>
      </c>
      <c r="AW8759" t="b">
        <v>0</v>
      </c>
      <c r="BC8759" s="1">
        <v>44251.445694444446</v>
      </c>
      <c r="BD8759" t="s">
        <v>11487</v>
      </c>
      <c r="BE8759" s="1">
        <v>44251.445694444446</v>
      </c>
      <c r="BF8759" s="1">
        <v>44251.445335648146</v>
      </c>
      <c r="BJ8759" t="b">
        <v>0</v>
      </c>
      <c r="BK8759" s="1">
        <v>44258.704386574071</v>
      </c>
      <c r="BL8759" s="1">
        <v>44295.912060185183</v>
      </c>
      <c r="BM8759" t="b">
        <v>0</v>
      </c>
      <c r="BN8759" t="s">
        <v>161</v>
      </c>
      <c r="BP8759" t="s">
        <v>101</v>
      </c>
      <c r="BU8759" t="b">
        <v>0</v>
      </c>
      <c r="BV8759" t="s">
        <v>6046</v>
      </c>
      <c r="BW8759" t="s">
        <v>1937</v>
      </c>
      <c r="BX8759" t="s">
        <v>104</v>
      </c>
      <c r="BY8759" t="b">
        <v>0</v>
      </c>
      <c r="CA8759" t="b">
        <v>0</v>
      </c>
      <c r="CD8759" t="b">
        <v>0</v>
      </c>
      <c r="CE8759">
        <v>0</v>
      </c>
      <c r="CF8759">
        <v>0</v>
      </c>
      <c r="CG8759">
        <v>1</v>
      </c>
      <c r="CH8759">
        <v>0</v>
      </c>
      <c r="CM8759">
        <v>1</v>
      </c>
      <c r="CN8759">
        <v>40</v>
      </c>
      <c r="CP8759">
        <v>1</v>
      </c>
    </row>
    <row r="8760" spans="1:94" x14ac:dyDescent="0.3">
      <c r="A8760" t="b">
        <v>0</v>
      </c>
      <c r="B8760" t="b">
        <v>0</v>
      </c>
      <c r="H8760" t="b">
        <v>0</v>
      </c>
      <c r="K8760" t="s">
        <v>2803</v>
      </c>
      <c r="L8760" t="b">
        <v>0</v>
      </c>
      <c r="M8760" t="b">
        <v>0</v>
      </c>
      <c r="N8760">
        <f>YEAR(Lead[[#This Row],[Created Date]])</f>
        <v>2021</v>
      </c>
      <c r="O8760" s="1">
        <v>44251.497523148151</v>
      </c>
      <c r="Q8760" t="b">
        <v>0</v>
      </c>
      <c r="X8760" t="s">
        <v>132</v>
      </c>
      <c r="Y8760" t="b">
        <v>0</v>
      </c>
      <c r="Z8760" t="b">
        <v>0</v>
      </c>
      <c r="AA8760" s="2"/>
      <c r="AE8760" t="s">
        <v>13380</v>
      </c>
      <c r="AF8760" t="s">
        <v>1912</v>
      </c>
      <c r="AH8760" t="b">
        <v>0</v>
      </c>
      <c r="AJ8760" t="b">
        <v>1</v>
      </c>
      <c r="AK8760" t="s">
        <v>1610</v>
      </c>
      <c r="AO8760" t="b">
        <v>0</v>
      </c>
      <c r="AP8760" t="s">
        <v>140</v>
      </c>
      <c r="AT8760" t="b">
        <v>1</v>
      </c>
      <c r="AW8760" t="b">
        <v>0</v>
      </c>
      <c r="BC8760" s="1">
        <v>44251.496365740742</v>
      </c>
      <c r="BD8760" t="s">
        <v>11487</v>
      </c>
      <c r="BE8760" s="1">
        <v>44251.496365740742</v>
      </c>
      <c r="BF8760" s="1">
        <v>44251.495648148149</v>
      </c>
      <c r="BJ8760" t="b">
        <v>0</v>
      </c>
      <c r="BK8760" s="1">
        <v>44251.496365740742</v>
      </c>
      <c r="BL8760" s="1">
        <v>44354.841562499998</v>
      </c>
      <c r="BM8760" t="b">
        <v>0</v>
      </c>
      <c r="BN8760" t="s">
        <v>161</v>
      </c>
      <c r="BP8760" t="s">
        <v>101</v>
      </c>
      <c r="BU8760" t="b">
        <v>0</v>
      </c>
      <c r="BV8760" t="s">
        <v>13381</v>
      </c>
      <c r="BW8760" t="s">
        <v>1937</v>
      </c>
      <c r="BX8760" t="s">
        <v>104</v>
      </c>
      <c r="BY8760" t="b">
        <v>0</v>
      </c>
      <c r="CA8760" t="b">
        <v>0</v>
      </c>
      <c r="CD8760" t="b">
        <v>0</v>
      </c>
      <c r="CE8760">
        <v>0</v>
      </c>
      <c r="CF8760">
        <v>0</v>
      </c>
      <c r="CG8760">
        <v>1</v>
      </c>
      <c r="CH8760">
        <v>0</v>
      </c>
      <c r="CM8760">
        <v>1</v>
      </c>
      <c r="CN8760">
        <v>41</v>
      </c>
      <c r="CP8760">
        <v>1</v>
      </c>
    </row>
    <row r="8761" spans="1:94" x14ac:dyDescent="0.3">
      <c r="A8761" t="b">
        <v>0</v>
      </c>
      <c r="B8761" t="b">
        <v>0</v>
      </c>
      <c r="H8761" t="b">
        <v>0</v>
      </c>
      <c r="K8761" t="s">
        <v>2803</v>
      </c>
      <c r="L8761" t="b">
        <v>0</v>
      </c>
      <c r="M8761" t="b">
        <v>0</v>
      </c>
      <c r="N8761">
        <f>YEAR(Lead[[#This Row],[Created Date]])</f>
        <v>2021</v>
      </c>
      <c r="O8761" s="1">
        <v>44251.623113425929</v>
      </c>
      <c r="Q8761" t="b">
        <v>0</v>
      </c>
      <c r="X8761" t="s">
        <v>132</v>
      </c>
      <c r="Y8761" t="b">
        <v>0</v>
      </c>
      <c r="Z8761" t="b">
        <v>0</v>
      </c>
      <c r="AA8761" s="2"/>
      <c r="AE8761" t="s">
        <v>13382</v>
      </c>
      <c r="AF8761" t="s">
        <v>1912</v>
      </c>
      <c r="AH8761" t="b">
        <v>0</v>
      </c>
      <c r="AJ8761" t="b">
        <v>1</v>
      </c>
      <c r="AK8761" t="s">
        <v>1610</v>
      </c>
      <c r="AO8761" t="b">
        <v>0</v>
      </c>
      <c r="AP8761" t="s">
        <v>140</v>
      </c>
      <c r="AT8761" t="b">
        <v>1</v>
      </c>
      <c r="AW8761" t="b">
        <v>0</v>
      </c>
      <c r="BC8761" s="1">
        <v>44251.622060185182</v>
      </c>
      <c r="BD8761" t="s">
        <v>11487</v>
      </c>
      <c r="BE8761" s="1">
        <v>44251.622060185182</v>
      </c>
      <c r="BF8761" s="1">
        <v>44251.621805555558</v>
      </c>
      <c r="BJ8761" t="b">
        <v>0</v>
      </c>
      <c r="BK8761" s="1">
        <v>44253.406030092592</v>
      </c>
      <c r="BL8761" s="1">
        <v>44354.686365740738</v>
      </c>
      <c r="BM8761" t="b">
        <v>0</v>
      </c>
      <c r="BN8761" t="s">
        <v>161</v>
      </c>
      <c r="BP8761" t="s">
        <v>101</v>
      </c>
      <c r="BU8761" t="b">
        <v>0</v>
      </c>
      <c r="BV8761" t="s">
        <v>6046</v>
      </c>
      <c r="BW8761" t="s">
        <v>1937</v>
      </c>
      <c r="BX8761" t="s">
        <v>104</v>
      </c>
      <c r="BY8761" t="b">
        <v>0</v>
      </c>
      <c r="CA8761" t="b">
        <v>0</v>
      </c>
      <c r="CD8761" t="b">
        <v>0</v>
      </c>
      <c r="CE8761">
        <v>0</v>
      </c>
      <c r="CF8761">
        <v>0</v>
      </c>
      <c r="CG8761">
        <v>1</v>
      </c>
      <c r="CH8761">
        <v>0</v>
      </c>
      <c r="CM8761">
        <v>1</v>
      </c>
      <c r="CN8761">
        <v>42</v>
      </c>
      <c r="CP8761">
        <v>1</v>
      </c>
    </row>
    <row r="8762" spans="1:94" x14ac:dyDescent="0.3">
      <c r="A8762" t="b">
        <v>0</v>
      </c>
      <c r="B8762" t="b">
        <v>0</v>
      </c>
      <c r="H8762" t="b">
        <v>0</v>
      </c>
      <c r="K8762" t="s">
        <v>3101</v>
      </c>
      <c r="L8762" t="b">
        <v>0</v>
      </c>
      <c r="M8762" t="b">
        <v>0</v>
      </c>
      <c r="N8762">
        <f>YEAR(Lead[[#This Row],[Created Date]])</f>
        <v>2021</v>
      </c>
      <c r="O8762" s="1">
        <v>44251.758009259262</v>
      </c>
      <c r="Q8762" t="b">
        <v>0</v>
      </c>
      <c r="X8762" t="s">
        <v>132</v>
      </c>
      <c r="Y8762" t="b">
        <v>0</v>
      </c>
      <c r="Z8762" t="b">
        <v>0</v>
      </c>
      <c r="AA8762" s="2"/>
      <c r="AE8762" t="s">
        <v>13383</v>
      </c>
      <c r="AF8762" t="s">
        <v>1912</v>
      </c>
      <c r="AH8762" t="b">
        <v>0</v>
      </c>
      <c r="AJ8762" t="b">
        <v>1</v>
      </c>
      <c r="AK8762" t="s">
        <v>1610</v>
      </c>
      <c r="AO8762" t="b">
        <v>0</v>
      </c>
      <c r="AP8762" t="s">
        <v>140</v>
      </c>
      <c r="AT8762" t="b">
        <v>1</v>
      </c>
      <c r="AW8762" t="b">
        <v>0</v>
      </c>
      <c r="BC8762" s="1">
        <v>44251.756701388891</v>
      </c>
      <c r="BD8762" t="s">
        <v>11487</v>
      </c>
      <c r="BE8762" s="1">
        <v>44251.756689814814</v>
      </c>
      <c r="BF8762" s="1">
        <v>44251.756273148145</v>
      </c>
      <c r="BJ8762" t="b">
        <v>0</v>
      </c>
      <c r="BK8762" s="1">
        <v>44252.933819444443</v>
      </c>
      <c r="BL8762" s="1">
        <v>44295.912094907406</v>
      </c>
      <c r="BM8762" t="b">
        <v>0</v>
      </c>
      <c r="BN8762" t="s">
        <v>161</v>
      </c>
      <c r="BP8762" t="s">
        <v>101</v>
      </c>
      <c r="BU8762" t="b">
        <v>0</v>
      </c>
      <c r="BV8762" t="s">
        <v>1944</v>
      </c>
      <c r="BW8762" t="s">
        <v>1937</v>
      </c>
      <c r="BX8762" t="s">
        <v>104</v>
      </c>
      <c r="BY8762" t="b">
        <v>0</v>
      </c>
      <c r="CA8762" t="b">
        <v>0</v>
      </c>
      <c r="CD8762" t="b">
        <v>0</v>
      </c>
      <c r="CE8762">
        <v>0</v>
      </c>
      <c r="CF8762">
        <v>0</v>
      </c>
      <c r="CG8762">
        <v>1</v>
      </c>
      <c r="CH8762">
        <v>0</v>
      </c>
      <c r="CM8762">
        <v>1</v>
      </c>
      <c r="CN8762">
        <v>40</v>
      </c>
      <c r="CP8762">
        <v>1</v>
      </c>
    </row>
    <row r="8763" spans="1:94" x14ac:dyDescent="0.3">
      <c r="A8763" t="b">
        <v>0</v>
      </c>
      <c r="B8763" t="b">
        <v>0</v>
      </c>
      <c r="H8763" t="b">
        <v>0</v>
      </c>
      <c r="K8763" t="s">
        <v>2919</v>
      </c>
      <c r="L8763" t="b">
        <v>0</v>
      </c>
      <c r="M8763" t="b">
        <v>0</v>
      </c>
      <c r="N8763">
        <f>YEAR(Lead[[#This Row],[Created Date]])</f>
        <v>2021</v>
      </c>
      <c r="O8763" s="1">
        <v>44247.168032407404</v>
      </c>
      <c r="Q8763" t="b">
        <v>0</v>
      </c>
      <c r="X8763" t="s">
        <v>132</v>
      </c>
      <c r="Y8763" t="b">
        <v>0</v>
      </c>
      <c r="Z8763" t="b">
        <v>0</v>
      </c>
      <c r="AA8763" s="2"/>
      <c r="AE8763" t="s">
        <v>13384</v>
      </c>
      <c r="AF8763" t="s">
        <v>1912</v>
      </c>
      <c r="AH8763" t="b">
        <v>0</v>
      </c>
      <c r="AJ8763" t="b">
        <v>1</v>
      </c>
      <c r="AK8763" t="s">
        <v>1610</v>
      </c>
      <c r="AO8763" t="b">
        <v>0</v>
      </c>
      <c r="AP8763" t="s">
        <v>140</v>
      </c>
      <c r="AT8763" t="b">
        <v>1</v>
      </c>
      <c r="AW8763" t="b">
        <v>0</v>
      </c>
      <c r="BC8763" s="1">
        <v>44247.167685185188</v>
      </c>
      <c r="BD8763" t="s">
        <v>11487</v>
      </c>
      <c r="BE8763" s="1">
        <v>44247.167685185188</v>
      </c>
      <c r="BF8763" s="1">
        <v>44247.167199074072</v>
      </c>
      <c r="BH8763" t="s">
        <v>10120</v>
      </c>
      <c r="BJ8763" t="b">
        <v>0</v>
      </c>
      <c r="BK8763" s="1">
        <v>44247.167719907404</v>
      </c>
      <c r="BL8763" s="1">
        <v>44361.665335648147</v>
      </c>
      <c r="BM8763" t="b">
        <v>0</v>
      </c>
      <c r="BN8763" t="s">
        <v>161</v>
      </c>
      <c r="BP8763" t="s">
        <v>101</v>
      </c>
      <c r="BU8763" t="b">
        <v>0</v>
      </c>
      <c r="BV8763" t="s">
        <v>2919</v>
      </c>
      <c r="BW8763" t="s">
        <v>1937</v>
      </c>
      <c r="BX8763" t="s">
        <v>104</v>
      </c>
      <c r="BY8763" t="b">
        <v>0</v>
      </c>
      <c r="CA8763" t="b">
        <v>0</v>
      </c>
      <c r="CD8763" t="b">
        <v>0</v>
      </c>
      <c r="CE8763">
        <v>0</v>
      </c>
      <c r="CF8763">
        <v>0</v>
      </c>
      <c r="CG8763">
        <v>1</v>
      </c>
      <c r="CH8763">
        <v>0</v>
      </c>
      <c r="CM8763">
        <v>1</v>
      </c>
      <c r="CN8763">
        <v>41</v>
      </c>
      <c r="CP8763">
        <v>1</v>
      </c>
    </row>
    <row r="8764" spans="1:94" x14ac:dyDescent="0.3">
      <c r="A8764" t="b">
        <v>0</v>
      </c>
      <c r="B8764" t="b">
        <v>0</v>
      </c>
      <c r="H8764" t="b">
        <v>0</v>
      </c>
      <c r="K8764" t="s">
        <v>2803</v>
      </c>
      <c r="L8764" t="b">
        <v>0</v>
      </c>
      <c r="M8764" t="b">
        <v>0</v>
      </c>
      <c r="N8764">
        <f>YEAR(Lead[[#This Row],[Created Date]])</f>
        <v>2021</v>
      </c>
      <c r="O8764" s="1">
        <v>44247.870972222219</v>
      </c>
      <c r="Q8764" t="b">
        <v>0</v>
      </c>
      <c r="X8764" t="s">
        <v>132</v>
      </c>
      <c r="Y8764" t="b">
        <v>0</v>
      </c>
      <c r="Z8764" t="b">
        <v>0</v>
      </c>
      <c r="AA8764" s="2"/>
      <c r="AE8764" t="s">
        <v>13385</v>
      </c>
      <c r="AF8764" t="s">
        <v>1912</v>
      </c>
      <c r="AH8764" t="b">
        <v>0</v>
      </c>
      <c r="AJ8764" t="b">
        <v>1</v>
      </c>
      <c r="AK8764" t="s">
        <v>1610</v>
      </c>
      <c r="AO8764" t="b">
        <v>0</v>
      </c>
      <c r="AP8764" t="s">
        <v>140</v>
      </c>
      <c r="AT8764" t="b">
        <v>1</v>
      </c>
      <c r="AW8764" t="b">
        <v>0</v>
      </c>
      <c r="BC8764" s="1">
        <v>44247.869525462964</v>
      </c>
      <c r="BD8764" t="s">
        <v>11487</v>
      </c>
      <c r="BE8764" s="1">
        <v>44247.869513888887</v>
      </c>
      <c r="BF8764" s="1">
        <v>44247.868946759256</v>
      </c>
      <c r="BH8764" t="s">
        <v>10030</v>
      </c>
      <c r="BJ8764" t="b">
        <v>0</v>
      </c>
      <c r="BK8764" s="1">
        <v>44247.869525462964</v>
      </c>
      <c r="BL8764" s="1">
        <v>44295.911898148152</v>
      </c>
      <c r="BM8764" t="b">
        <v>0</v>
      </c>
      <c r="BN8764" t="s">
        <v>2642</v>
      </c>
      <c r="BP8764" t="s">
        <v>101</v>
      </c>
      <c r="BU8764" t="b">
        <v>0</v>
      </c>
      <c r="BV8764" t="s">
        <v>13386</v>
      </c>
      <c r="BW8764" t="s">
        <v>1937</v>
      </c>
      <c r="BX8764" t="s">
        <v>104</v>
      </c>
      <c r="BY8764" t="b">
        <v>0</v>
      </c>
      <c r="CA8764" t="b">
        <v>0</v>
      </c>
      <c r="CD8764" t="b">
        <v>0</v>
      </c>
      <c r="CE8764">
        <v>0</v>
      </c>
      <c r="CF8764">
        <v>0</v>
      </c>
      <c r="CG8764">
        <v>1</v>
      </c>
      <c r="CH8764">
        <v>0</v>
      </c>
      <c r="CM8764">
        <v>1</v>
      </c>
      <c r="CN8764">
        <v>40</v>
      </c>
      <c r="CP8764">
        <v>1</v>
      </c>
    </row>
    <row r="8765" spans="1:94" x14ac:dyDescent="0.3">
      <c r="A8765" t="b">
        <v>0</v>
      </c>
      <c r="B8765" t="b">
        <v>0</v>
      </c>
      <c r="H8765" t="b">
        <v>0</v>
      </c>
      <c r="K8765" t="s">
        <v>3101</v>
      </c>
      <c r="L8765" t="b">
        <v>0</v>
      </c>
      <c r="M8765" t="b">
        <v>0</v>
      </c>
      <c r="N8765">
        <f>YEAR(Lead[[#This Row],[Created Date]])</f>
        <v>2021</v>
      </c>
      <c r="O8765" s="1">
        <v>44225.564826388887</v>
      </c>
      <c r="Q8765" t="b">
        <v>0</v>
      </c>
      <c r="X8765" t="s">
        <v>132</v>
      </c>
      <c r="Y8765" t="b">
        <v>0</v>
      </c>
      <c r="Z8765" t="b">
        <v>0</v>
      </c>
      <c r="AA8765" s="2"/>
      <c r="AE8765" t="s">
        <v>13387</v>
      </c>
      <c r="AF8765" t="s">
        <v>1912</v>
      </c>
      <c r="AH8765" t="b">
        <v>0</v>
      </c>
      <c r="AJ8765" t="b">
        <v>1</v>
      </c>
      <c r="AK8765" t="s">
        <v>98</v>
      </c>
      <c r="AO8765" t="b">
        <v>0</v>
      </c>
      <c r="AP8765" t="s">
        <v>140</v>
      </c>
      <c r="AT8765" t="b">
        <v>1</v>
      </c>
      <c r="AW8765" t="b">
        <v>0</v>
      </c>
      <c r="BC8765" s="1">
        <v>44222.616331018522</v>
      </c>
      <c r="BD8765" t="s">
        <v>11487</v>
      </c>
      <c r="BE8765" s="1">
        <v>44222.616331018522</v>
      </c>
      <c r="BF8765" s="1">
        <v>44222.61519675926</v>
      </c>
      <c r="BJ8765" t="b">
        <v>0</v>
      </c>
      <c r="BK8765" s="1">
        <v>44222.616493055553</v>
      </c>
      <c r="BL8765" s="1">
        <v>44295.911458333336</v>
      </c>
      <c r="BM8765" t="b">
        <v>0</v>
      </c>
      <c r="BN8765" t="s">
        <v>171</v>
      </c>
      <c r="BP8765" t="s">
        <v>101</v>
      </c>
      <c r="BU8765" t="b">
        <v>0</v>
      </c>
      <c r="BV8765" t="s">
        <v>12107</v>
      </c>
      <c r="BW8765" t="s">
        <v>103</v>
      </c>
      <c r="BX8765" t="s">
        <v>104</v>
      </c>
      <c r="BY8765" t="b">
        <v>0</v>
      </c>
      <c r="CA8765" t="b">
        <v>0</v>
      </c>
      <c r="CD8765" t="b">
        <v>0</v>
      </c>
      <c r="CE8765">
        <v>0</v>
      </c>
      <c r="CF8765">
        <v>0</v>
      </c>
      <c r="CG8765">
        <v>1</v>
      </c>
      <c r="CH8765">
        <v>0</v>
      </c>
      <c r="CM8765">
        <v>1</v>
      </c>
      <c r="CN8765">
        <v>0</v>
      </c>
      <c r="CP8765">
        <v>1</v>
      </c>
    </row>
    <row r="8766" spans="1:94" x14ac:dyDescent="0.3">
      <c r="A8766" t="b">
        <v>0</v>
      </c>
      <c r="B8766" t="b">
        <v>0</v>
      </c>
      <c r="H8766" t="b">
        <v>0</v>
      </c>
      <c r="K8766" t="s">
        <v>3101</v>
      </c>
      <c r="L8766" t="b">
        <v>0</v>
      </c>
      <c r="M8766" t="b">
        <v>0</v>
      </c>
      <c r="N8766">
        <f>YEAR(Lead[[#This Row],[Created Date]])</f>
        <v>2021</v>
      </c>
      <c r="O8766" s="1">
        <v>44225.564965277779</v>
      </c>
      <c r="Q8766" t="b">
        <v>0</v>
      </c>
      <c r="X8766" t="s">
        <v>132</v>
      </c>
      <c r="Y8766" t="b">
        <v>0</v>
      </c>
      <c r="Z8766" t="b">
        <v>0</v>
      </c>
      <c r="AA8766" s="2"/>
      <c r="AE8766" t="s">
        <v>13388</v>
      </c>
      <c r="AF8766" t="s">
        <v>1912</v>
      </c>
      <c r="AH8766" t="b">
        <v>0</v>
      </c>
      <c r="AJ8766" t="b">
        <v>1</v>
      </c>
      <c r="AK8766" t="s">
        <v>98</v>
      </c>
      <c r="AO8766" t="b">
        <v>0</v>
      </c>
      <c r="AP8766" t="s">
        <v>140</v>
      </c>
      <c r="AT8766" t="b">
        <v>1</v>
      </c>
      <c r="AW8766" t="b">
        <v>0</v>
      </c>
      <c r="BC8766" s="1">
        <v>44216.818368055552</v>
      </c>
      <c r="BD8766" t="s">
        <v>11487</v>
      </c>
      <c r="BE8766" s="1">
        <v>44216.818356481483</v>
      </c>
      <c r="BF8766" s="1">
        <v>44216.817731481482</v>
      </c>
      <c r="BJ8766" t="b">
        <v>0</v>
      </c>
      <c r="BK8766" s="1">
        <v>44216.818368055552</v>
      </c>
      <c r="BL8766" s="1">
        <v>44295.91134259259</v>
      </c>
      <c r="BM8766" t="b">
        <v>0</v>
      </c>
      <c r="BN8766" t="s">
        <v>171</v>
      </c>
      <c r="BP8766" t="s">
        <v>101</v>
      </c>
      <c r="BU8766" t="b">
        <v>0</v>
      </c>
      <c r="BV8766" t="s">
        <v>13389</v>
      </c>
      <c r="BW8766" t="s">
        <v>103</v>
      </c>
      <c r="BX8766" t="s">
        <v>104</v>
      </c>
      <c r="BY8766" t="b">
        <v>0</v>
      </c>
      <c r="CA8766" t="b">
        <v>0</v>
      </c>
      <c r="CD8766" t="b">
        <v>0</v>
      </c>
      <c r="CE8766">
        <v>0</v>
      </c>
      <c r="CF8766">
        <v>0</v>
      </c>
      <c r="CG8766">
        <v>1</v>
      </c>
      <c r="CH8766">
        <v>0</v>
      </c>
      <c r="CM8766">
        <v>1</v>
      </c>
      <c r="CN8766">
        <v>0</v>
      </c>
      <c r="CP8766">
        <v>1</v>
      </c>
    </row>
    <row r="8767" spans="1:94" x14ac:dyDescent="0.3">
      <c r="A8767" t="b">
        <v>0</v>
      </c>
      <c r="B8767" t="b">
        <v>0</v>
      </c>
      <c r="H8767" t="b">
        <v>0</v>
      </c>
      <c r="K8767" t="s">
        <v>3101</v>
      </c>
      <c r="L8767" t="b">
        <v>0</v>
      </c>
      <c r="M8767" t="b">
        <v>0</v>
      </c>
      <c r="N8767">
        <f>YEAR(Lead[[#This Row],[Created Date]])</f>
        <v>2021</v>
      </c>
      <c r="O8767" s="1">
        <v>44225.564965277779</v>
      </c>
      <c r="Q8767" t="b">
        <v>0</v>
      </c>
      <c r="X8767" t="s">
        <v>132</v>
      </c>
      <c r="Y8767" t="b">
        <v>0</v>
      </c>
      <c r="Z8767" t="b">
        <v>0</v>
      </c>
      <c r="AA8767" s="2"/>
      <c r="AE8767" t="s">
        <v>13390</v>
      </c>
      <c r="AF8767" t="s">
        <v>1912</v>
      </c>
      <c r="AH8767" t="b">
        <v>0</v>
      </c>
      <c r="AJ8767" t="b">
        <v>1</v>
      </c>
      <c r="AK8767" t="s">
        <v>98</v>
      </c>
      <c r="AO8767" t="b">
        <v>0</v>
      </c>
      <c r="AP8767" t="s">
        <v>140</v>
      </c>
      <c r="AT8767" t="b">
        <v>1</v>
      </c>
      <c r="AW8767" t="b">
        <v>0</v>
      </c>
      <c r="BC8767" s="1">
        <v>44216.967314814814</v>
      </c>
      <c r="BD8767" t="s">
        <v>11487</v>
      </c>
      <c r="BE8767" s="1">
        <v>44216.967314814814</v>
      </c>
      <c r="BF8767" s="1">
        <v>44216.966597222221</v>
      </c>
      <c r="BJ8767" t="b">
        <v>0</v>
      </c>
      <c r="BK8767" s="1">
        <v>44222.75</v>
      </c>
      <c r="BL8767" s="1">
        <v>44295.911354166667</v>
      </c>
      <c r="BM8767" t="b">
        <v>0</v>
      </c>
      <c r="BN8767" t="s">
        <v>171</v>
      </c>
      <c r="BP8767" t="s">
        <v>101</v>
      </c>
      <c r="BU8767" t="b">
        <v>0</v>
      </c>
      <c r="BV8767" t="s">
        <v>4250</v>
      </c>
      <c r="BW8767" t="s">
        <v>103</v>
      </c>
      <c r="BX8767" t="s">
        <v>104</v>
      </c>
      <c r="BY8767" t="b">
        <v>0</v>
      </c>
      <c r="CA8767" t="b">
        <v>0</v>
      </c>
      <c r="CD8767" t="b">
        <v>0</v>
      </c>
      <c r="CE8767">
        <v>0</v>
      </c>
      <c r="CF8767">
        <v>0</v>
      </c>
      <c r="CG8767">
        <v>1</v>
      </c>
      <c r="CH8767">
        <v>0</v>
      </c>
      <c r="CM8767">
        <v>1</v>
      </c>
      <c r="CN8767">
        <v>0</v>
      </c>
      <c r="CP8767">
        <v>1</v>
      </c>
    </row>
    <row r="8768" spans="1:94" x14ac:dyDescent="0.3">
      <c r="A8768" t="b">
        <v>0</v>
      </c>
      <c r="B8768" t="b">
        <v>0</v>
      </c>
      <c r="H8768" t="b">
        <v>0</v>
      </c>
      <c r="K8768" t="s">
        <v>3101</v>
      </c>
      <c r="L8768" t="b">
        <v>0</v>
      </c>
      <c r="M8768" t="b">
        <v>0</v>
      </c>
      <c r="N8768">
        <f>YEAR(Lead[[#This Row],[Created Date]])</f>
        <v>2021</v>
      </c>
      <c r="O8768" s="1">
        <v>44225.564965277779</v>
      </c>
      <c r="Q8768" t="b">
        <v>0</v>
      </c>
      <c r="X8768" t="s">
        <v>132</v>
      </c>
      <c r="Y8768" t="b">
        <v>0</v>
      </c>
      <c r="Z8768" t="b">
        <v>0</v>
      </c>
      <c r="AA8768" s="2"/>
      <c r="AE8768" t="s">
        <v>13391</v>
      </c>
      <c r="AF8768" t="s">
        <v>1912</v>
      </c>
      <c r="AH8768" t="b">
        <v>0</v>
      </c>
      <c r="AJ8768" t="b">
        <v>1</v>
      </c>
      <c r="AK8768" t="s">
        <v>98</v>
      </c>
      <c r="AO8768" t="b">
        <v>0</v>
      </c>
      <c r="AP8768" t="s">
        <v>140</v>
      </c>
      <c r="AT8768" t="b">
        <v>1</v>
      </c>
      <c r="AW8768" t="b">
        <v>0</v>
      </c>
      <c r="BC8768" s="1">
        <v>44210.509664351855</v>
      </c>
      <c r="BD8768" t="s">
        <v>11487</v>
      </c>
      <c r="BE8768" s="1">
        <v>44210.509652777779</v>
      </c>
      <c r="BF8768" s="1">
        <v>44210.509305555555</v>
      </c>
      <c r="BJ8768" t="b">
        <v>0</v>
      </c>
      <c r="BK8768" s="1">
        <v>44222.75</v>
      </c>
      <c r="BL8768" s="1">
        <v>44354.63040509259</v>
      </c>
      <c r="BM8768" t="b">
        <v>0</v>
      </c>
      <c r="BN8768" t="s">
        <v>161</v>
      </c>
      <c r="BP8768" t="s">
        <v>101</v>
      </c>
      <c r="BU8768" t="b">
        <v>0</v>
      </c>
      <c r="BV8768" t="s">
        <v>13392</v>
      </c>
      <c r="BW8768" t="s">
        <v>103</v>
      </c>
      <c r="BX8768" t="s">
        <v>104</v>
      </c>
      <c r="BY8768" t="b">
        <v>0</v>
      </c>
      <c r="CA8768" t="b">
        <v>0</v>
      </c>
      <c r="CD8768" t="b">
        <v>0</v>
      </c>
      <c r="CE8768">
        <v>0</v>
      </c>
      <c r="CF8768">
        <v>0</v>
      </c>
      <c r="CG8768">
        <v>1</v>
      </c>
      <c r="CH8768">
        <v>0</v>
      </c>
      <c r="CM8768">
        <v>1</v>
      </c>
      <c r="CN8768">
        <v>2</v>
      </c>
      <c r="CP8768">
        <v>1</v>
      </c>
    </row>
    <row r="8769" spans="1:94" x14ac:dyDescent="0.3">
      <c r="A8769" t="b">
        <v>0</v>
      </c>
      <c r="B8769" t="b">
        <v>0</v>
      </c>
      <c r="H8769" t="b">
        <v>0</v>
      </c>
      <c r="K8769" t="s">
        <v>3101</v>
      </c>
      <c r="L8769" t="b">
        <v>0</v>
      </c>
      <c r="M8769" t="b">
        <v>0</v>
      </c>
      <c r="N8769">
        <f>YEAR(Lead[[#This Row],[Created Date]])</f>
        <v>2021</v>
      </c>
      <c r="O8769" s="1">
        <v>44225.564965277779</v>
      </c>
      <c r="Q8769" t="b">
        <v>0</v>
      </c>
      <c r="X8769" t="s">
        <v>132</v>
      </c>
      <c r="Y8769" t="b">
        <v>0</v>
      </c>
      <c r="Z8769" t="b">
        <v>0</v>
      </c>
      <c r="AA8769" s="2"/>
      <c r="AE8769" t="s">
        <v>13393</v>
      </c>
      <c r="AF8769" t="s">
        <v>1912</v>
      </c>
      <c r="AH8769" t="b">
        <v>0</v>
      </c>
      <c r="AJ8769" t="b">
        <v>1</v>
      </c>
      <c r="AK8769" t="s">
        <v>98</v>
      </c>
      <c r="AO8769" t="b">
        <v>0</v>
      </c>
      <c r="AP8769" t="s">
        <v>140</v>
      </c>
      <c r="AT8769" t="b">
        <v>1</v>
      </c>
      <c r="AW8769" t="b">
        <v>0</v>
      </c>
      <c r="BC8769" s="1">
        <v>44217.97383101852</v>
      </c>
      <c r="BD8769" t="s">
        <v>11487</v>
      </c>
      <c r="BE8769" s="1">
        <v>44217.97383101852</v>
      </c>
      <c r="BF8769" s="1">
        <v>44217.972430555557</v>
      </c>
      <c r="BJ8769" t="b">
        <v>0</v>
      </c>
      <c r="BK8769" s="1">
        <v>44222.75</v>
      </c>
      <c r="BL8769" s="1">
        <v>44361.867013888892</v>
      </c>
      <c r="BM8769" t="b">
        <v>0</v>
      </c>
      <c r="BN8769" t="s">
        <v>161</v>
      </c>
      <c r="BP8769" t="s">
        <v>101</v>
      </c>
      <c r="BU8769" t="b">
        <v>0</v>
      </c>
      <c r="BV8769" t="s">
        <v>4250</v>
      </c>
      <c r="BW8769" t="s">
        <v>103</v>
      </c>
      <c r="BX8769" t="s">
        <v>104</v>
      </c>
      <c r="BY8769" t="b">
        <v>0</v>
      </c>
      <c r="CA8769" t="b">
        <v>0</v>
      </c>
      <c r="CD8769" t="b">
        <v>0</v>
      </c>
      <c r="CE8769">
        <v>0</v>
      </c>
      <c r="CF8769">
        <v>0</v>
      </c>
      <c r="CG8769">
        <v>1</v>
      </c>
      <c r="CH8769">
        <v>0</v>
      </c>
      <c r="CM8769">
        <v>1</v>
      </c>
      <c r="CN8769">
        <v>4</v>
      </c>
      <c r="CP8769">
        <v>1</v>
      </c>
    </row>
    <row r="8770" spans="1:94" x14ac:dyDescent="0.3">
      <c r="A8770" t="b">
        <v>0</v>
      </c>
      <c r="B8770" t="b">
        <v>0</v>
      </c>
      <c r="H8770" t="b">
        <v>0</v>
      </c>
      <c r="K8770" t="s">
        <v>3101</v>
      </c>
      <c r="L8770" t="b">
        <v>0</v>
      </c>
      <c r="M8770" t="b">
        <v>0</v>
      </c>
      <c r="N8770">
        <f>YEAR(Lead[[#This Row],[Created Date]])</f>
        <v>2021</v>
      </c>
      <c r="O8770" s="1">
        <v>44225.564965277779</v>
      </c>
      <c r="Q8770" t="b">
        <v>0</v>
      </c>
      <c r="X8770" t="s">
        <v>132</v>
      </c>
      <c r="Y8770" t="b">
        <v>0</v>
      </c>
      <c r="Z8770" t="b">
        <v>0</v>
      </c>
      <c r="AA8770" s="2"/>
      <c r="AE8770" t="s">
        <v>13394</v>
      </c>
      <c r="AF8770" t="s">
        <v>1912</v>
      </c>
      <c r="AH8770" t="b">
        <v>0</v>
      </c>
      <c r="AJ8770" t="b">
        <v>1</v>
      </c>
      <c r="AK8770" t="s">
        <v>98</v>
      </c>
      <c r="AO8770" t="b">
        <v>0</v>
      </c>
      <c r="AP8770" t="s">
        <v>140</v>
      </c>
      <c r="AT8770" t="b">
        <v>1</v>
      </c>
      <c r="AW8770" t="b">
        <v>0</v>
      </c>
      <c r="BC8770" s="1">
        <v>44222.748773148145</v>
      </c>
      <c r="BD8770" t="s">
        <v>11487</v>
      </c>
      <c r="BE8770" s="1">
        <v>44222.748773148145</v>
      </c>
      <c r="BF8770" s="1">
        <v>44222.748240740744</v>
      </c>
      <c r="BJ8770" t="b">
        <v>0</v>
      </c>
      <c r="BK8770" s="1">
        <v>44222.75</v>
      </c>
      <c r="BL8770" s="1">
        <v>44354.638252314813</v>
      </c>
      <c r="BM8770" t="b">
        <v>0</v>
      </c>
      <c r="BN8770" t="s">
        <v>161</v>
      </c>
      <c r="BP8770" t="s">
        <v>101</v>
      </c>
      <c r="BU8770" t="b">
        <v>0</v>
      </c>
      <c r="BV8770" t="s">
        <v>4250</v>
      </c>
      <c r="BW8770" t="s">
        <v>103</v>
      </c>
      <c r="BX8770" t="s">
        <v>104</v>
      </c>
      <c r="BY8770" t="b">
        <v>0</v>
      </c>
      <c r="CA8770" t="b">
        <v>0</v>
      </c>
      <c r="CD8770" t="b">
        <v>0</v>
      </c>
      <c r="CE8770">
        <v>0</v>
      </c>
      <c r="CF8770">
        <v>0</v>
      </c>
      <c r="CG8770">
        <v>1</v>
      </c>
      <c r="CH8770">
        <v>0</v>
      </c>
      <c r="CM8770">
        <v>1</v>
      </c>
      <c r="CN8770">
        <v>1</v>
      </c>
      <c r="CP8770">
        <v>1</v>
      </c>
    </row>
    <row r="8771" spans="1:94" x14ac:dyDescent="0.3">
      <c r="A8771" t="b">
        <v>0</v>
      </c>
      <c r="B8771" t="b">
        <v>0</v>
      </c>
      <c r="H8771" t="b">
        <v>0</v>
      </c>
      <c r="K8771" t="s">
        <v>3077</v>
      </c>
      <c r="L8771" t="b">
        <v>0</v>
      </c>
      <c r="M8771" t="b">
        <v>0</v>
      </c>
      <c r="N8771">
        <f>YEAR(Lead[[#This Row],[Created Date]])</f>
        <v>2021</v>
      </c>
      <c r="O8771" s="1">
        <v>44225.564965277779</v>
      </c>
      <c r="Q8771" t="b">
        <v>0</v>
      </c>
      <c r="X8771" t="s">
        <v>132</v>
      </c>
      <c r="Y8771" t="b">
        <v>0</v>
      </c>
      <c r="Z8771" t="b">
        <v>0</v>
      </c>
      <c r="AA8771" s="2">
        <v>44297</v>
      </c>
      <c r="AE8771" t="s">
        <v>13395</v>
      </c>
      <c r="AF8771" t="s">
        <v>1912</v>
      </c>
      <c r="AH8771" t="b">
        <v>0</v>
      </c>
      <c r="AJ8771" t="b">
        <v>1</v>
      </c>
      <c r="AK8771" t="s">
        <v>98</v>
      </c>
      <c r="AO8771" t="b">
        <v>0</v>
      </c>
      <c r="AP8771" t="s">
        <v>140</v>
      </c>
      <c r="AT8771" t="b">
        <v>1</v>
      </c>
      <c r="AW8771" t="b">
        <v>0</v>
      </c>
      <c r="BC8771" s="1">
        <v>44219.578136574077</v>
      </c>
      <c r="BD8771" t="s">
        <v>11487</v>
      </c>
      <c r="BE8771" s="1">
        <v>44219.578136574077</v>
      </c>
      <c r="BF8771" s="1">
        <v>44219.576307870368</v>
      </c>
      <c r="BJ8771" t="b">
        <v>0</v>
      </c>
      <c r="BK8771" s="1">
        <v>44251.816423611112</v>
      </c>
      <c r="BL8771" s="1">
        <v>44295.911423611113</v>
      </c>
      <c r="BM8771" t="b">
        <v>0</v>
      </c>
      <c r="BN8771" t="s">
        <v>161</v>
      </c>
      <c r="BP8771" t="s">
        <v>101</v>
      </c>
      <c r="BU8771" t="b">
        <v>0</v>
      </c>
      <c r="BV8771" t="s">
        <v>13396</v>
      </c>
      <c r="BW8771" t="s">
        <v>103</v>
      </c>
      <c r="BX8771" t="s">
        <v>104</v>
      </c>
      <c r="BY8771" t="b">
        <v>0</v>
      </c>
      <c r="CA8771" t="b">
        <v>0</v>
      </c>
      <c r="CD8771" t="b">
        <v>0</v>
      </c>
      <c r="CE8771">
        <v>0</v>
      </c>
      <c r="CF8771">
        <v>0</v>
      </c>
      <c r="CG8771">
        <v>4</v>
      </c>
      <c r="CH8771">
        <v>0</v>
      </c>
      <c r="CM8771">
        <v>1</v>
      </c>
      <c r="CN8771">
        <v>0</v>
      </c>
      <c r="CP8771">
        <v>1</v>
      </c>
    </row>
    <row r="8772" spans="1:94" x14ac:dyDescent="0.3">
      <c r="A8772" t="b">
        <v>0</v>
      </c>
      <c r="B8772" t="b">
        <v>0</v>
      </c>
      <c r="H8772" t="b">
        <v>0</v>
      </c>
      <c r="K8772" t="s">
        <v>3101</v>
      </c>
      <c r="L8772" t="b">
        <v>0</v>
      </c>
      <c r="M8772" t="b">
        <v>0</v>
      </c>
      <c r="N8772">
        <f>YEAR(Lead[[#This Row],[Created Date]])</f>
        <v>2021</v>
      </c>
      <c r="O8772" s="1">
        <v>44225.564826388887</v>
      </c>
      <c r="Q8772" t="b">
        <v>0</v>
      </c>
      <c r="X8772" t="s">
        <v>132</v>
      </c>
      <c r="Y8772" t="b">
        <v>0</v>
      </c>
      <c r="Z8772" t="b">
        <v>0</v>
      </c>
      <c r="AA8772" s="2"/>
      <c r="AE8772" t="s">
        <v>13397</v>
      </c>
      <c r="AF8772" t="s">
        <v>1912</v>
      </c>
      <c r="AH8772" t="b">
        <v>0</v>
      </c>
      <c r="AJ8772" t="b">
        <v>1</v>
      </c>
      <c r="AK8772" t="s">
        <v>98</v>
      </c>
      <c r="AO8772" t="b">
        <v>0</v>
      </c>
      <c r="AP8772" t="s">
        <v>140</v>
      </c>
      <c r="AT8772" t="b">
        <v>1</v>
      </c>
      <c r="AW8772" t="b">
        <v>0</v>
      </c>
      <c r="BC8772" s="1">
        <v>44222.74832175926</v>
      </c>
      <c r="BD8772" t="s">
        <v>11487</v>
      </c>
      <c r="BE8772" s="1">
        <v>44222.748310185183</v>
      </c>
      <c r="BF8772" s="1">
        <v>44222.747291666667</v>
      </c>
      <c r="BH8772" t="s">
        <v>10120</v>
      </c>
      <c r="BJ8772" t="b">
        <v>0</v>
      </c>
      <c r="BK8772" s="1">
        <v>44222.748356481483</v>
      </c>
      <c r="BL8772" s="1">
        <v>44295.911481481482</v>
      </c>
      <c r="BM8772" t="b">
        <v>0</v>
      </c>
      <c r="BN8772" t="s">
        <v>161</v>
      </c>
      <c r="BP8772" t="s">
        <v>101</v>
      </c>
      <c r="BU8772" t="b">
        <v>0</v>
      </c>
      <c r="BV8772" t="s">
        <v>4250</v>
      </c>
      <c r="BW8772" t="s">
        <v>103</v>
      </c>
      <c r="BX8772" t="s">
        <v>104</v>
      </c>
      <c r="BY8772" t="b">
        <v>0</v>
      </c>
      <c r="CA8772" t="b">
        <v>0</v>
      </c>
      <c r="CD8772" t="b">
        <v>0</v>
      </c>
      <c r="CE8772">
        <v>0</v>
      </c>
      <c r="CF8772">
        <v>0</v>
      </c>
      <c r="CG8772">
        <v>1</v>
      </c>
      <c r="CH8772">
        <v>0</v>
      </c>
      <c r="CM8772">
        <v>1</v>
      </c>
      <c r="CN8772">
        <v>0</v>
      </c>
      <c r="CP8772">
        <v>1</v>
      </c>
    </row>
    <row r="8773" spans="1:94" x14ac:dyDescent="0.3">
      <c r="A8773" t="b">
        <v>0</v>
      </c>
      <c r="B8773" t="b">
        <v>0</v>
      </c>
      <c r="H8773" t="b">
        <v>0</v>
      </c>
      <c r="K8773" t="s">
        <v>3101</v>
      </c>
      <c r="L8773" t="b">
        <v>0</v>
      </c>
      <c r="M8773" t="b">
        <v>0</v>
      </c>
      <c r="N8773">
        <f>YEAR(Lead[[#This Row],[Created Date]])</f>
        <v>2021</v>
      </c>
      <c r="O8773" s="1">
        <v>44225.564965277779</v>
      </c>
      <c r="Q8773" t="b">
        <v>0</v>
      </c>
      <c r="X8773" t="s">
        <v>132</v>
      </c>
      <c r="Y8773" t="b">
        <v>0</v>
      </c>
      <c r="Z8773" t="b">
        <v>0</v>
      </c>
      <c r="AA8773" s="2"/>
      <c r="AE8773" t="s">
        <v>13398</v>
      </c>
      <c r="AF8773" t="s">
        <v>1912</v>
      </c>
      <c r="AH8773" t="b">
        <v>0</v>
      </c>
      <c r="AJ8773" t="b">
        <v>1</v>
      </c>
      <c r="AK8773" t="s">
        <v>98</v>
      </c>
      <c r="AO8773" t="b">
        <v>0</v>
      </c>
      <c r="AP8773" t="s">
        <v>140</v>
      </c>
      <c r="AT8773" t="b">
        <v>1</v>
      </c>
      <c r="AW8773" t="b">
        <v>0</v>
      </c>
      <c r="BC8773" s="1">
        <v>44214.753136574072</v>
      </c>
      <c r="BD8773" t="s">
        <v>11487</v>
      </c>
      <c r="BE8773" s="1">
        <v>44214.753136574072</v>
      </c>
      <c r="BF8773" s="1">
        <v>44214.752337962964</v>
      </c>
      <c r="BH8773" t="s">
        <v>9746</v>
      </c>
      <c r="BJ8773" t="b">
        <v>0</v>
      </c>
      <c r="BK8773" s="1">
        <v>44354.761122685188</v>
      </c>
      <c r="BL8773" s="1">
        <v>44354.761122685188</v>
      </c>
      <c r="BM8773" t="b">
        <v>0</v>
      </c>
      <c r="BN8773" t="s">
        <v>171</v>
      </c>
      <c r="BP8773" t="s">
        <v>101</v>
      </c>
      <c r="BU8773" t="b">
        <v>0</v>
      </c>
      <c r="BV8773" t="s">
        <v>1874</v>
      </c>
      <c r="BW8773" t="s">
        <v>103</v>
      </c>
      <c r="BX8773" t="s">
        <v>104</v>
      </c>
      <c r="BY8773" t="b">
        <v>0</v>
      </c>
      <c r="CA8773" t="b">
        <v>0</v>
      </c>
      <c r="CD8773" t="b">
        <v>0</v>
      </c>
      <c r="CE8773">
        <v>0</v>
      </c>
      <c r="CF8773">
        <v>0</v>
      </c>
      <c r="CG8773">
        <v>1</v>
      </c>
      <c r="CH8773">
        <v>0</v>
      </c>
      <c r="CM8773">
        <v>1</v>
      </c>
      <c r="CN8773">
        <v>11</v>
      </c>
      <c r="CP8773">
        <v>1</v>
      </c>
    </row>
    <row r="8774" spans="1:94" x14ac:dyDescent="0.3">
      <c r="A8774" t="b">
        <v>0</v>
      </c>
      <c r="B8774" t="b">
        <v>0</v>
      </c>
      <c r="H8774" t="b">
        <v>0</v>
      </c>
      <c r="K8774" t="s">
        <v>3101</v>
      </c>
      <c r="L8774" t="b">
        <v>0</v>
      </c>
      <c r="M8774" t="b">
        <v>0</v>
      </c>
      <c r="N8774">
        <f>YEAR(Lead[[#This Row],[Created Date]])</f>
        <v>2021</v>
      </c>
      <c r="O8774" s="1">
        <v>44225.564965277779</v>
      </c>
      <c r="Q8774" t="b">
        <v>0</v>
      </c>
      <c r="X8774" t="s">
        <v>132</v>
      </c>
      <c r="Y8774" t="b">
        <v>0</v>
      </c>
      <c r="Z8774" t="b">
        <v>0</v>
      </c>
      <c r="AA8774" s="2"/>
      <c r="AE8774" t="s">
        <v>13399</v>
      </c>
      <c r="AF8774" t="s">
        <v>1912</v>
      </c>
      <c r="AH8774" t="b">
        <v>0</v>
      </c>
      <c r="AJ8774" t="b">
        <v>1</v>
      </c>
      <c r="AK8774" t="s">
        <v>98</v>
      </c>
      <c r="AO8774" t="b">
        <v>0</v>
      </c>
      <c r="AP8774" t="s">
        <v>140</v>
      </c>
      <c r="AT8774" t="b">
        <v>1</v>
      </c>
      <c r="AW8774" t="b">
        <v>0</v>
      </c>
      <c r="BC8774" s="1">
        <v>44216.777511574073</v>
      </c>
      <c r="BD8774" t="s">
        <v>11487</v>
      </c>
      <c r="BE8774" s="1">
        <v>44216.777511574073</v>
      </c>
      <c r="BF8774" s="1">
        <v>44183.860578703701</v>
      </c>
      <c r="BH8774" t="s">
        <v>9746</v>
      </c>
      <c r="BJ8774" t="b">
        <v>0</v>
      </c>
      <c r="BK8774" s="1">
        <v>44257.759733796294</v>
      </c>
      <c r="BL8774" s="1">
        <v>44295.91134259259</v>
      </c>
      <c r="BM8774" t="b">
        <v>0</v>
      </c>
      <c r="BN8774" t="s">
        <v>171</v>
      </c>
      <c r="BP8774" t="s">
        <v>101</v>
      </c>
      <c r="BU8774" t="b">
        <v>0</v>
      </c>
      <c r="BV8774" t="s">
        <v>4250</v>
      </c>
      <c r="BW8774" t="s">
        <v>103</v>
      </c>
      <c r="BX8774" t="s">
        <v>104</v>
      </c>
      <c r="BY8774" t="b">
        <v>0</v>
      </c>
      <c r="CA8774" t="b">
        <v>0</v>
      </c>
      <c r="CD8774" t="b">
        <v>0</v>
      </c>
      <c r="CE8774">
        <v>0</v>
      </c>
      <c r="CF8774">
        <v>0</v>
      </c>
      <c r="CG8774">
        <v>1</v>
      </c>
      <c r="CH8774">
        <v>0</v>
      </c>
      <c r="CM8774">
        <v>1</v>
      </c>
      <c r="CN8774">
        <v>0</v>
      </c>
      <c r="CP8774">
        <v>1</v>
      </c>
    </row>
    <row r="8775" spans="1:94" x14ac:dyDescent="0.3">
      <c r="A8775" t="b">
        <v>0</v>
      </c>
      <c r="B8775" t="b">
        <v>0</v>
      </c>
      <c r="H8775" t="b">
        <v>0</v>
      </c>
      <c r="K8775" t="s">
        <v>3101</v>
      </c>
      <c r="L8775" t="b">
        <v>0</v>
      </c>
      <c r="M8775" t="b">
        <v>0</v>
      </c>
      <c r="N8775">
        <f>YEAR(Lead[[#This Row],[Created Date]])</f>
        <v>2021</v>
      </c>
      <c r="O8775" s="1">
        <v>44225.564965277779</v>
      </c>
      <c r="Q8775" t="b">
        <v>0</v>
      </c>
      <c r="X8775" t="s">
        <v>132</v>
      </c>
      <c r="Y8775" t="b">
        <v>0</v>
      </c>
      <c r="Z8775" t="b">
        <v>0</v>
      </c>
      <c r="AA8775" s="2"/>
      <c r="AE8775" t="s">
        <v>13400</v>
      </c>
      <c r="AF8775" t="s">
        <v>1912</v>
      </c>
      <c r="AH8775" t="b">
        <v>0</v>
      </c>
      <c r="AJ8775" t="b">
        <v>1</v>
      </c>
      <c r="AK8775" t="s">
        <v>98</v>
      </c>
      <c r="AO8775" t="b">
        <v>0</v>
      </c>
      <c r="AP8775" t="s">
        <v>140</v>
      </c>
      <c r="AT8775" t="b">
        <v>1</v>
      </c>
      <c r="AW8775" t="b">
        <v>0</v>
      </c>
      <c r="BC8775" s="1">
        <v>44218.88354166667</v>
      </c>
      <c r="BD8775" t="s">
        <v>11487</v>
      </c>
      <c r="BE8775" s="1">
        <v>44218.88354166667</v>
      </c>
      <c r="BF8775" s="1">
        <v>44218.883287037039</v>
      </c>
      <c r="BH8775" t="s">
        <v>9746</v>
      </c>
      <c r="BJ8775" t="b">
        <v>0</v>
      </c>
      <c r="BK8775" s="1">
        <v>44375.748668981483</v>
      </c>
      <c r="BL8775" s="1">
        <v>44375.75340277778</v>
      </c>
      <c r="BM8775" t="b">
        <v>0</v>
      </c>
      <c r="BN8775" t="s">
        <v>171</v>
      </c>
      <c r="BP8775" t="s">
        <v>101</v>
      </c>
      <c r="BU8775" t="b">
        <v>0</v>
      </c>
      <c r="BV8775" t="s">
        <v>12373</v>
      </c>
      <c r="BW8775" t="s">
        <v>103</v>
      </c>
      <c r="BX8775" t="s">
        <v>104</v>
      </c>
      <c r="BY8775" t="b">
        <v>0</v>
      </c>
      <c r="CA8775" t="b">
        <v>0</v>
      </c>
      <c r="CD8775" t="b">
        <v>0</v>
      </c>
      <c r="CE8775">
        <v>0</v>
      </c>
      <c r="CF8775">
        <v>0</v>
      </c>
      <c r="CG8775">
        <v>1</v>
      </c>
      <c r="CH8775">
        <v>0</v>
      </c>
      <c r="CM8775">
        <v>1</v>
      </c>
      <c r="CN8775">
        <v>37</v>
      </c>
      <c r="CP8775">
        <v>1</v>
      </c>
    </row>
    <row r="8776" spans="1:94" x14ac:dyDescent="0.3">
      <c r="A8776" t="b">
        <v>0</v>
      </c>
      <c r="B8776" t="b">
        <v>0</v>
      </c>
      <c r="H8776" t="b">
        <v>0</v>
      </c>
      <c r="K8776" t="s">
        <v>3101</v>
      </c>
      <c r="L8776" t="b">
        <v>0</v>
      </c>
      <c r="M8776" t="b">
        <v>0</v>
      </c>
      <c r="N8776">
        <f>YEAR(Lead[[#This Row],[Created Date]])</f>
        <v>2021</v>
      </c>
      <c r="O8776" s="1">
        <v>44225.564965277779</v>
      </c>
      <c r="Q8776" t="b">
        <v>0</v>
      </c>
      <c r="X8776" t="s">
        <v>132</v>
      </c>
      <c r="Y8776" t="b">
        <v>0</v>
      </c>
      <c r="Z8776" t="b">
        <v>0</v>
      </c>
      <c r="AA8776" s="2"/>
      <c r="AE8776" t="s">
        <v>13401</v>
      </c>
      <c r="AF8776" t="s">
        <v>1912</v>
      </c>
      <c r="AH8776" t="b">
        <v>0</v>
      </c>
      <c r="AJ8776" t="b">
        <v>1</v>
      </c>
      <c r="AK8776" t="s">
        <v>98</v>
      </c>
      <c r="AO8776" t="b">
        <v>0</v>
      </c>
      <c r="AP8776" t="s">
        <v>140</v>
      </c>
      <c r="AT8776" t="b">
        <v>1</v>
      </c>
      <c r="AW8776" t="b">
        <v>0</v>
      </c>
      <c r="BC8776" s="1">
        <v>44221.876967592594</v>
      </c>
      <c r="BD8776" t="s">
        <v>11487</v>
      </c>
      <c r="BE8776" s="1">
        <v>44221.876967592594</v>
      </c>
      <c r="BF8776" s="1">
        <v>44221.876967592594</v>
      </c>
      <c r="BH8776" t="s">
        <v>9746</v>
      </c>
      <c r="BJ8776" t="b">
        <v>0</v>
      </c>
      <c r="BK8776" s="1">
        <v>44359.086898148147</v>
      </c>
      <c r="BL8776" s="1">
        <v>44359.086898148147</v>
      </c>
      <c r="BM8776" t="b">
        <v>0</v>
      </c>
      <c r="BN8776" t="s">
        <v>161</v>
      </c>
      <c r="BP8776" t="s">
        <v>101</v>
      </c>
      <c r="BU8776" t="b">
        <v>0</v>
      </c>
      <c r="BV8776" t="s">
        <v>9881</v>
      </c>
      <c r="BW8776" t="s">
        <v>103</v>
      </c>
      <c r="BX8776" t="s">
        <v>104</v>
      </c>
      <c r="BY8776" t="b">
        <v>0</v>
      </c>
      <c r="CA8776" t="b">
        <v>0</v>
      </c>
      <c r="CD8776" t="b">
        <v>0</v>
      </c>
      <c r="CE8776">
        <v>0</v>
      </c>
      <c r="CF8776">
        <v>0</v>
      </c>
      <c r="CG8776">
        <v>1</v>
      </c>
      <c r="CH8776">
        <v>0</v>
      </c>
      <c r="CM8776">
        <v>1</v>
      </c>
      <c r="CN8776">
        <v>12</v>
      </c>
      <c r="CP8776">
        <v>1</v>
      </c>
    </row>
    <row r="8777" spans="1:94" x14ac:dyDescent="0.3">
      <c r="A8777" t="b">
        <v>0</v>
      </c>
      <c r="B8777" t="b">
        <v>0</v>
      </c>
      <c r="H8777" t="b">
        <v>0</v>
      </c>
      <c r="K8777" t="s">
        <v>2803</v>
      </c>
      <c r="L8777" t="b">
        <v>0</v>
      </c>
      <c r="M8777" t="b">
        <v>0</v>
      </c>
      <c r="N8777">
        <f>YEAR(Lead[[#This Row],[Created Date]])</f>
        <v>2021</v>
      </c>
      <c r="O8777" s="1">
        <v>44245.319108796299</v>
      </c>
      <c r="Q8777" t="b">
        <v>0</v>
      </c>
      <c r="X8777" t="s">
        <v>132</v>
      </c>
      <c r="Y8777" t="b">
        <v>0</v>
      </c>
      <c r="Z8777" t="b">
        <v>0</v>
      </c>
      <c r="AA8777" s="2"/>
      <c r="AE8777" t="s">
        <v>13402</v>
      </c>
      <c r="AF8777" t="s">
        <v>1912</v>
      </c>
      <c r="AH8777" t="b">
        <v>0</v>
      </c>
      <c r="AJ8777" t="b">
        <v>1</v>
      </c>
      <c r="AK8777" t="s">
        <v>1610</v>
      </c>
      <c r="AO8777" t="b">
        <v>0</v>
      </c>
      <c r="AP8777" t="s">
        <v>99</v>
      </c>
      <c r="AT8777" t="b">
        <v>1</v>
      </c>
      <c r="AW8777" t="b">
        <v>0</v>
      </c>
      <c r="BC8777" s="1">
        <v>44245.318796296298</v>
      </c>
      <c r="BD8777" t="s">
        <v>11487</v>
      </c>
      <c r="BE8777" s="1">
        <v>44245.318796296298</v>
      </c>
      <c r="BF8777" s="1">
        <v>44245.318194444444</v>
      </c>
      <c r="BJ8777" t="b">
        <v>0</v>
      </c>
      <c r="BK8777" s="1">
        <v>44337.260601851849</v>
      </c>
      <c r="BL8777" s="1">
        <v>44368.45820601852</v>
      </c>
      <c r="BM8777" t="b">
        <v>0</v>
      </c>
      <c r="BN8777" t="s">
        <v>100</v>
      </c>
      <c r="BP8777" t="s">
        <v>101</v>
      </c>
      <c r="BU8777" t="b">
        <v>0</v>
      </c>
      <c r="BV8777" t="s">
        <v>13403</v>
      </c>
      <c r="BW8777" t="s">
        <v>1937</v>
      </c>
      <c r="BX8777" t="s">
        <v>104</v>
      </c>
      <c r="BY8777" t="b">
        <v>0</v>
      </c>
      <c r="CA8777" t="b">
        <v>0</v>
      </c>
      <c r="CD8777" t="b">
        <v>0</v>
      </c>
      <c r="CE8777">
        <v>0</v>
      </c>
      <c r="CF8777">
        <v>0</v>
      </c>
      <c r="CG8777">
        <v>1</v>
      </c>
      <c r="CH8777">
        <v>0</v>
      </c>
      <c r="CM8777">
        <v>1</v>
      </c>
      <c r="CN8777">
        <v>43</v>
      </c>
      <c r="CP8777">
        <v>1</v>
      </c>
    </row>
    <row r="8778" spans="1:94" x14ac:dyDescent="0.3">
      <c r="A8778" t="b">
        <v>0</v>
      </c>
      <c r="B8778" t="b">
        <v>0</v>
      </c>
      <c r="H8778" t="b">
        <v>0</v>
      </c>
      <c r="K8778" t="s">
        <v>2803</v>
      </c>
      <c r="L8778" t="b">
        <v>0</v>
      </c>
      <c r="M8778" t="b">
        <v>0</v>
      </c>
      <c r="N8778">
        <f>YEAR(Lead[[#This Row],[Created Date]])</f>
        <v>2021</v>
      </c>
      <c r="O8778" s="1">
        <v>44250.961041666669</v>
      </c>
      <c r="Q8778" t="b">
        <v>0</v>
      </c>
      <c r="X8778" t="s">
        <v>132</v>
      </c>
      <c r="Y8778" t="b">
        <v>0</v>
      </c>
      <c r="Z8778" t="b">
        <v>0</v>
      </c>
      <c r="AA8778" s="2"/>
      <c r="AE8778" t="s">
        <v>13404</v>
      </c>
      <c r="AF8778" t="s">
        <v>1912</v>
      </c>
      <c r="AH8778" t="b">
        <v>0</v>
      </c>
      <c r="AJ8778" t="b">
        <v>1</v>
      </c>
      <c r="AK8778" t="s">
        <v>1610</v>
      </c>
      <c r="AO8778" t="b">
        <v>0</v>
      </c>
      <c r="AP8778" t="s">
        <v>99</v>
      </c>
      <c r="AT8778" t="b">
        <v>1</v>
      </c>
      <c r="AW8778" t="b">
        <v>0</v>
      </c>
      <c r="BC8778" s="1">
        <v>44250.960613425923</v>
      </c>
      <c r="BD8778" t="s">
        <v>11487</v>
      </c>
      <c r="BE8778" s="1">
        <v>44250.960613425923</v>
      </c>
      <c r="BF8778" s="1">
        <v>44250.958483796298</v>
      </c>
      <c r="BJ8778" t="b">
        <v>0</v>
      </c>
      <c r="BK8778" s="1">
        <v>44250.960613425923</v>
      </c>
      <c r="BL8778" s="1">
        <v>44295.912037037036</v>
      </c>
      <c r="BM8778" t="b">
        <v>0</v>
      </c>
      <c r="BN8778" t="s">
        <v>100</v>
      </c>
      <c r="BP8778" t="s">
        <v>101</v>
      </c>
      <c r="BU8778" t="b">
        <v>0</v>
      </c>
      <c r="BV8778" t="s">
        <v>13368</v>
      </c>
      <c r="BW8778" t="s">
        <v>1937</v>
      </c>
      <c r="BX8778" t="s">
        <v>104</v>
      </c>
      <c r="BY8778" t="b">
        <v>0</v>
      </c>
      <c r="CA8778" t="b">
        <v>0</v>
      </c>
      <c r="CD8778" t="b">
        <v>0</v>
      </c>
      <c r="CE8778">
        <v>0</v>
      </c>
      <c r="CF8778">
        <v>0</v>
      </c>
      <c r="CG8778">
        <v>1</v>
      </c>
      <c r="CH8778">
        <v>0</v>
      </c>
      <c r="CM8778">
        <v>1</v>
      </c>
      <c r="CN8778">
        <v>40</v>
      </c>
      <c r="CP8778">
        <v>1</v>
      </c>
    </row>
    <row r="8779" spans="1:94" x14ac:dyDescent="0.3">
      <c r="A8779" t="b">
        <v>0</v>
      </c>
      <c r="B8779" t="b">
        <v>0</v>
      </c>
      <c r="H8779" t="b">
        <v>0</v>
      </c>
      <c r="K8779" t="s">
        <v>2839</v>
      </c>
      <c r="L8779" t="b">
        <v>0</v>
      </c>
      <c r="M8779" t="b">
        <v>0</v>
      </c>
      <c r="N8779">
        <f>YEAR(Lead[[#This Row],[Created Date]])</f>
        <v>2020</v>
      </c>
      <c r="O8779" s="1">
        <v>44159.781423611108</v>
      </c>
      <c r="Q8779" t="b">
        <v>0</v>
      </c>
      <c r="X8779" t="s">
        <v>132</v>
      </c>
      <c r="Y8779" t="b">
        <v>0</v>
      </c>
      <c r="Z8779" t="b">
        <v>0</v>
      </c>
      <c r="AA8779" s="2">
        <v>44334</v>
      </c>
      <c r="AE8779" t="s">
        <v>13405</v>
      </c>
      <c r="AF8779" t="s">
        <v>1912</v>
      </c>
      <c r="AH8779" t="b">
        <v>0</v>
      </c>
      <c r="AJ8779" t="b">
        <v>1</v>
      </c>
      <c r="AK8779" t="s">
        <v>98</v>
      </c>
      <c r="AO8779" t="b">
        <v>0</v>
      </c>
      <c r="AP8779" t="s">
        <v>99</v>
      </c>
      <c r="AT8779" t="b">
        <v>1</v>
      </c>
      <c r="AW8779" t="b">
        <v>0</v>
      </c>
      <c r="BC8779" s="1">
        <v>44139.478900462964</v>
      </c>
      <c r="BD8779" t="s">
        <v>11487</v>
      </c>
      <c r="BE8779" s="1">
        <v>44139.478888888887</v>
      </c>
      <c r="BF8779" s="1">
        <v>44139.477766203701</v>
      </c>
      <c r="BJ8779" t="b">
        <v>0</v>
      </c>
      <c r="BK8779" s="1">
        <v>44329.659375000003</v>
      </c>
      <c r="BL8779" s="1">
        <v>44334.564849537041</v>
      </c>
      <c r="BM8779" t="b">
        <v>0</v>
      </c>
      <c r="BN8779" t="s">
        <v>662</v>
      </c>
      <c r="BP8779" t="s">
        <v>101</v>
      </c>
      <c r="BU8779" t="b">
        <v>0</v>
      </c>
      <c r="BV8779" t="s">
        <v>13406</v>
      </c>
      <c r="BW8779" t="s">
        <v>1937</v>
      </c>
      <c r="BX8779" t="s">
        <v>104</v>
      </c>
      <c r="BY8779" t="b">
        <v>0</v>
      </c>
      <c r="CA8779" t="b">
        <v>0</v>
      </c>
      <c r="CD8779" t="b">
        <v>0</v>
      </c>
      <c r="CE8779">
        <v>0</v>
      </c>
      <c r="CF8779">
        <v>0</v>
      </c>
      <c r="CG8779">
        <v>1</v>
      </c>
      <c r="CH8779">
        <v>0</v>
      </c>
      <c r="CM8779">
        <v>1</v>
      </c>
      <c r="CN8779">
        <v>40</v>
      </c>
      <c r="CP8779">
        <v>1</v>
      </c>
    </row>
    <row r="8780" spans="1:94" x14ac:dyDescent="0.3">
      <c r="A8780" t="b">
        <v>0</v>
      </c>
      <c r="B8780" t="b">
        <v>0</v>
      </c>
      <c r="H8780" t="b">
        <v>0</v>
      </c>
      <c r="K8780" t="s">
        <v>2839</v>
      </c>
      <c r="L8780" t="b">
        <v>0</v>
      </c>
      <c r="M8780" t="b">
        <v>0</v>
      </c>
      <c r="N8780">
        <f>YEAR(Lead[[#This Row],[Created Date]])</f>
        <v>2020</v>
      </c>
      <c r="O8780" s="1">
        <v>44159.781423611108</v>
      </c>
      <c r="Q8780" t="b">
        <v>0</v>
      </c>
      <c r="X8780" t="s">
        <v>132</v>
      </c>
      <c r="Y8780" t="b">
        <v>0</v>
      </c>
      <c r="Z8780" t="b">
        <v>0</v>
      </c>
      <c r="AA8780" s="2"/>
      <c r="AE8780" t="s">
        <v>13407</v>
      </c>
      <c r="AF8780" t="s">
        <v>1912</v>
      </c>
      <c r="AH8780" t="b">
        <v>0</v>
      </c>
      <c r="AJ8780" t="b">
        <v>1</v>
      </c>
      <c r="AK8780" t="s">
        <v>98</v>
      </c>
      <c r="AO8780" t="b">
        <v>0</v>
      </c>
      <c r="AP8780" t="s">
        <v>99</v>
      </c>
      <c r="AT8780" t="b">
        <v>1</v>
      </c>
      <c r="AW8780" t="b">
        <v>0</v>
      </c>
      <c r="BC8780" s="1">
        <v>44137.503148148149</v>
      </c>
      <c r="BD8780" t="s">
        <v>11487</v>
      </c>
      <c r="BE8780" s="1">
        <v>44137.503148148149</v>
      </c>
      <c r="BF8780" s="1">
        <v>44137.502604166664</v>
      </c>
      <c r="BJ8780" t="b">
        <v>0</v>
      </c>
      <c r="BK8780" s="1">
        <v>44327.58861111111</v>
      </c>
      <c r="BL8780" s="1">
        <v>44355.267465277779</v>
      </c>
      <c r="BM8780" t="b">
        <v>0</v>
      </c>
      <c r="BN8780" t="s">
        <v>662</v>
      </c>
      <c r="BP8780" t="s">
        <v>101</v>
      </c>
      <c r="BU8780" t="b">
        <v>0</v>
      </c>
      <c r="BV8780" t="s">
        <v>13406</v>
      </c>
      <c r="BW8780" t="s">
        <v>103</v>
      </c>
      <c r="BX8780" t="s">
        <v>104</v>
      </c>
      <c r="BY8780" t="b">
        <v>0</v>
      </c>
      <c r="CA8780" t="b">
        <v>0</v>
      </c>
      <c r="CD8780" t="b">
        <v>0</v>
      </c>
      <c r="CE8780">
        <v>0</v>
      </c>
      <c r="CF8780">
        <v>0</v>
      </c>
      <c r="CG8780">
        <v>1</v>
      </c>
      <c r="CH8780">
        <v>0</v>
      </c>
      <c r="CM8780">
        <v>1</v>
      </c>
      <c r="CN8780">
        <v>12</v>
      </c>
      <c r="CP8780">
        <v>1</v>
      </c>
    </row>
    <row r="8781" spans="1:94" x14ac:dyDescent="0.3">
      <c r="A8781" t="b">
        <v>0</v>
      </c>
      <c r="B8781" t="b">
        <v>0</v>
      </c>
      <c r="H8781" t="b">
        <v>0</v>
      </c>
      <c r="K8781" t="s">
        <v>12444</v>
      </c>
      <c r="L8781" t="b">
        <v>0</v>
      </c>
      <c r="M8781" t="b">
        <v>0</v>
      </c>
      <c r="N8781">
        <f>YEAR(Lead[[#This Row],[Created Date]])</f>
        <v>2020</v>
      </c>
      <c r="O8781" s="1">
        <v>44159.781423611108</v>
      </c>
      <c r="Q8781" t="b">
        <v>0</v>
      </c>
      <c r="X8781" t="s">
        <v>132</v>
      </c>
      <c r="Y8781" t="b">
        <v>0</v>
      </c>
      <c r="Z8781" t="b">
        <v>0</v>
      </c>
      <c r="AA8781" s="2"/>
      <c r="AE8781" t="s">
        <v>13408</v>
      </c>
      <c r="AF8781" t="s">
        <v>1912</v>
      </c>
      <c r="AH8781" t="b">
        <v>0</v>
      </c>
      <c r="AJ8781" t="b">
        <v>1</v>
      </c>
      <c r="AK8781" t="s">
        <v>98</v>
      </c>
      <c r="AO8781" t="b">
        <v>0</v>
      </c>
      <c r="AP8781" t="s">
        <v>99</v>
      </c>
      <c r="AT8781" t="b">
        <v>1</v>
      </c>
      <c r="AW8781" t="b">
        <v>0</v>
      </c>
      <c r="BC8781" s="1">
        <v>44145.29724537037</v>
      </c>
      <c r="BD8781" t="s">
        <v>11487</v>
      </c>
      <c r="BE8781" s="1">
        <v>44145.29724537037</v>
      </c>
      <c r="BF8781" s="1">
        <v>44145.29546296296</v>
      </c>
      <c r="BJ8781" t="b">
        <v>0</v>
      </c>
      <c r="BK8781" s="1">
        <v>44145.29724537037</v>
      </c>
      <c r="BL8781" s="1">
        <v>44355.23</v>
      </c>
      <c r="BM8781" t="b">
        <v>0</v>
      </c>
      <c r="BN8781" t="s">
        <v>662</v>
      </c>
      <c r="BP8781" t="s">
        <v>101</v>
      </c>
      <c r="BU8781" t="b">
        <v>0</v>
      </c>
      <c r="BV8781" t="s">
        <v>11508</v>
      </c>
      <c r="BW8781" t="s">
        <v>103</v>
      </c>
      <c r="BX8781" t="s">
        <v>104</v>
      </c>
      <c r="BY8781" t="b">
        <v>0</v>
      </c>
      <c r="CA8781" t="b">
        <v>0</v>
      </c>
      <c r="CD8781" t="b">
        <v>0</v>
      </c>
      <c r="CE8781">
        <v>0</v>
      </c>
      <c r="CF8781">
        <v>0</v>
      </c>
      <c r="CG8781">
        <v>1</v>
      </c>
      <c r="CH8781">
        <v>0</v>
      </c>
      <c r="CM8781">
        <v>1</v>
      </c>
      <c r="CN8781">
        <v>1</v>
      </c>
      <c r="CP8781">
        <v>1</v>
      </c>
    </row>
    <row r="8782" spans="1:94" x14ac:dyDescent="0.3">
      <c r="A8782" t="b">
        <v>0</v>
      </c>
      <c r="B8782" t="b">
        <v>0</v>
      </c>
      <c r="H8782" t="b">
        <v>0</v>
      </c>
      <c r="K8782" t="s">
        <v>2810</v>
      </c>
      <c r="L8782" t="b">
        <v>0</v>
      </c>
      <c r="M8782" t="b">
        <v>0</v>
      </c>
      <c r="N8782">
        <f>YEAR(Lead[[#This Row],[Created Date]])</f>
        <v>2020</v>
      </c>
      <c r="O8782" s="1">
        <v>44159.781423611108</v>
      </c>
      <c r="Q8782" t="b">
        <v>0</v>
      </c>
      <c r="X8782" t="s">
        <v>132</v>
      </c>
      <c r="Y8782" t="b">
        <v>0</v>
      </c>
      <c r="Z8782" t="b">
        <v>0</v>
      </c>
      <c r="AA8782" s="2"/>
      <c r="AE8782" t="s">
        <v>13409</v>
      </c>
      <c r="AF8782" t="s">
        <v>1912</v>
      </c>
      <c r="AH8782" t="b">
        <v>0</v>
      </c>
      <c r="AJ8782" t="b">
        <v>1</v>
      </c>
      <c r="AK8782" t="s">
        <v>98</v>
      </c>
      <c r="AO8782" t="b">
        <v>0</v>
      </c>
      <c r="AP8782" t="s">
        <v>99</v>
      </c>
      <c r="AT8782" t="b">
        <v>1</v>
      </c>
      <c r="AW8782" t="b">
        <v>0</v>
      </c>
      <c r="BC8782" s="1">
        <v>44145.472893518519</v>
      </c>
      <c r="BD8782" t="s">
        <v>11487</v>
      </c>
      <c r="BE8782" s="1">
        <v>44145.472893518519</v>
      </c>
      <c r="BF8782" s="1">
        <v>44145.471724537034</v>
      </c>
      <c r="BJ8782" t="b">
        <v>0</v>
      </c>
      <c r="BK8782" s="1">
        <v>44145.472893518519</v>
      </c>
      <c r="BL8782" s="1">
        <v>44145.472905092596</v>
      </c>
      <c r="BM8782" t="b">
        <v>0</v>
      </c>
      <c r="BN8782" t="s">
        <v>662</v>
      </c>
      <c r="BP8782" t="s">
        <v>101</v>
      </c>
      <c r="BU8782" t="b">
        <v>0</v>
      </c>
      <c r="BV8782" t="s">
        <v>13410</v>
      </c>
      <c r="BW8782" t="s">
        <v>103</v>
      </c>
      <c r="BX8782" t="s">
        <v>104</v>
      </c>
      <c r="BY8782" t="b">
        <v>0</v>
      </c>
      <c r="CA8782" t="b">
        <v>0</v>
      </c>
      <c r="CD8782" t="b">
        <v>0</v>
      </c>
      <c r="CE8782">
        <v>0</v>
      </c>
      <c r="CF8782">
        <v>0</v>
      </c>
      <c r="CG8782">
        <v>1</v>
      </c>
      <c r="CH8782">
        <v>0</v>
      </c>
      <c r="CM8782">
        <v>1</v>
      </c>
      <c r="CN8782">
        <v>0</v>
      </c>
      <c r="CP8782">
        <v>1</v>
      </c>
    </row>
    <row r="8783" spans="1:94" x14ac:dyDescent="0.3">
      <c r="A8783" t="b">
        <v>0</v>
      </c>
      <c r="B8783" t="b">
        <v>0</v>
      </c>
      <c r="H8783" t="b">
        <v>0</v>
      </c>
      <c r="K8783" t="s">
        <v>2810</v>
      </c>
      <c r="L8783" t="b">
        <v>0</v>
      </c>
      <c r="M8783" t="b">
        <v>0</v>
      </c>
      <c r="N8783">
        <f>YEAR(Lead[[#This Row],[Created Date]])</f>
        <v>2020</v>
      </c>
      <c r="O8783" s="1">
        <v>44159.781423611108</v>
      </c>
      <c r="Q8783" t="b">
        <v>0</v>
      </c>
      <c r="X8783" t="s">
        <v>132</v>
      </c>
      <c r="Y8783" t="b">
        <v>0</v>
      </c>
      <c r="Z8783" t="b">
        <v>0</v>
      </c>
      <c r="AA8783" s="2"/>
      <c r="AE8783" t="s">
        <v>13411</v>
      </c>
      <c r="AF8783" t="s">
        <v>1912</v>
      </c>
      <c r="AH8783" t="b">
        <v>0</v>
      </c>
      <c r="AJ8783" t="b">
        <v>1</v>
      </c>
      <c r="AK8783" t="s">
        <v>98</v>
      </c>
      <c r="AO8783" t="b">
        <v>0</v>
      </c>
      <c r="AP8783" t="s">
        <v>99</v>
      </c>
      <c r="AT8783" t="b">
        <v>1</v>
      </c>
      <c r="AW8783" t="b">
        <v>0</v>
      </c>
      <c r="BC8783" s="1">
        <v>44145.624641203707</v>
      </c>
      <c r="BD8783" t="s">
        <v>11487</v>
      </c>
      <c r="BE8783" s="1">
        <v>44145.62462962963</v>
      </c>
      <c r="BF8783" s="1">
        <v>44145.623807870368</v>
      </c>
      <c r="BJ8783" t="b">
        <v>0</v>
      </c>
      <c r="BK8783" s="1">
        <v>44145.624641203707</v>
      </c>
      <c r="BL8783" s="1">
        <v>44145.624641203707</v>
      </c>
      <c r="BM8783" t="b">
        <v>0</v>
      </c>
      <c r="BN8783" t="s">
        <v>662</v>
      </c>
      <c r="BP8783" t="s">
        <v>101</v>
      </c>
      <c r="BU8783" t="b">
        <v>0</v>
      </c>
      <c r="BV8783" t="s">
        <v>13151</v>
      </c>
      <c r="BW8783" t="s">
        <v>103</v>
      </c>
      <c r="BX8783" t="s">
        <v>104</v>
      </c>
      <c r="BY8783" t="b">
        <v>0</v>
      </c>
      <c r="CA8783" t="b">
        <v>0</v>
      </c>
      <c r="CD8783" t="b">
        <v>0</v>
      </c>
      <c r="CE8783">
        <v>0</v>
      </c>
      <c r="CF8783">
        <v>0</v>
      </c>
      <c r="CG8783">
        <v>1</v>
      </c>
      <c r="CH8783">
        <v>0</v>
      </c>
      <c r="CM8783">
        <v>1</v>
      </c>
      <c r="CN8783">
        <v>0</v>
      </c>
      <c r="CP8783">
        <v>1</v>
      </c>
    </row>
    <row r="8784" spans="1:94" x14ac:dyDescent="0.3">
      <c r="A8784" t="b">
        <v>0</v>
      </c>
      <c r="B8784" t="b">
        <v>0</v>
      </c>
      <c r="H8784" t="b">
        <v>0</v>
      </c>
      <c r="K8784" t="s">
        <v>2795</v>
      </c>
      <c r="L8784" t="b">
        <v>0</v>
      </c>
      <c r="M8784" t="b">
        <v>0</v>
      </c>
      <c r="N8784">
        <f>YEAR(Lead[[#This Row],[Created Date]])</f>
        <v>2020</v>
      </c>
      <c r="O8784" s="1">
        <v>44159.781423611108</v>
      </c>
      <c r="Q8784" t="b">
        <v>0</v>
      </c>
      <c r="X8784" t="s">
        <v>132</v>
      </c>
      <c r="Y8784" t="b">
        <v>0</v>
      </c>
      <c r="Z8784" t="b">
        <v>0</v>
      </c>
      <c r="AA8784" s="2"/>
      <c r="AE8784" t="s">
        <v>13412</v>
      </c>
      <c r="AF8784" t="s">
        <v>1912</v>
      </c>
      <c r="AH8784" t="b">
        <v>0</v>
      </c>
      <c r="AJ8784" t="b">
        <v>1</v>
      </c>
      <c r="AK8784" t="s">
        <v>98</v>
      </c>
      <c r="AO8784" t="b">
        <v>0</v>
      </c>
      <c r="AP8784" t="s">
        <v>99</v>
      </c>
      <c r="AT8784" t="b">
        <v>1</v>
      </c>
      <c r="AW8784" t="b">
        <v>0</v>
      </c>
      <c r="BC8784" s="1">
        <v>44148.629212962966</v>
      </c>
      <c r="BD8784" t="s">
        <v>11487</v>
      </c>
      <c r="BE8784" s="1">
        <v>44148.629212962966</v>
      </c>
      <c r="BF8784" s="1">
        <v>44148.628055555557</v>
      </c>
      <c r="BJ8784" t="b">
        <v>0</v>
      </c>
      <c r="BK8784" s="1">
        <v>44148.629212962966</v>
      </c>
      <c r="BL8784" s="1">
        <v>44148.629212962966</v>
      </c>
      <c r="BM8784" t="b">
        <v>0</v>
      </c>
      <c r="BN8784" t="s">
        <v>662</v>
      </c>
      <c r="BP8784" t="s">
        <v>101</v>
      </c>
      <c r="BU8784" t="b">
        <v>0</v>
      </c>
      <c r="BV8784" t="s">
        <v>2995</v>
      </c>
      <c r="BW8784" t="s">
        <v>103</v>
      </c>
      <c r="BX8784" t="s">
        <v>104</v>
      </c>
      <c r="BY8784" t="b">
        <v>0</v>
      </c>
      <c r="CA8784" t="b">
        <v>0</v>
      </c>
      <c r="CD8784" t="b">
        <v>0</v>
      </c>
      <c r="CE8784">
        <v>0</v>
      </c>
      <c r="CF8784">
        <v>0</v>
      </c>
      <c r="CG8784">
        <v>1</v>
      </c>
      <c r="CH8784">
        <v>0</v>
      </c>
      <c r="CM8784">
        <v>1</v>
      </c>
      <c r="CN8784">
        <v>0</v>
      </c>
      <c r="CP8784">
        <v>1</v>
      </c>
    </row>
    <row r="8785" spans="1:94" x14ac:dyDescent="0.3">
      <c r="A8785" t="b">
        <v>0</v>
      </c>
      <c r="B8785" t="b">
        <v>0</v>
      </c>
      <c r="H8785" t="b">
        <v>0</v>
      </c>
      <c r="K8785" t="s">
        <v>3069</v>
      </c>
      <c r="L8785" t="b">
        <v>0</v>
      </c>
      <c r="M8785" t="b">
        <v>0</v>
      </c>
      <c r="N8785">
        <f>YEAR(Lead[[#This Row],[Created Date]])</f>
        <v>2021</v>
      </c>
      <c r="O8785" s="1">
        <v>44225.564826388887</v>
      </c>
      <c r="Q8785" t="b">
        <v>0</v>
      </c>
      <c r="X8785" t="s">
        <v>132</v>
      </c>
      <c r="Y8785" t="b">
        <v>0</v>
      </c>
      <c r="Z8785" t="b">
        <v>0</v>
      </c>
      <c r="AA8785" s="2"/>
      <c r="AE8785" t="s">
        <v>13413</v>
      </c>
      <c r="AF8785" t="s">
        <v>1912</v>
      </c>
      <c r="AH8785" t="b">
        <v>0</v>
      </c>
      <c r="AJ8785" t="b">
        <v>1</v>
      </c>
      <c r="AK8785" t="s">
        <v>98</v>
      </c>
      <c r="AO8785" t="b">
        <v>0</v>
      </c>
      <c r="AP8785" t="s">
        <v>99</v>
      </c>
      <c r="AT8785" t="b">
        <v>1</v>
      </c>
      <c r="AW8785" t="b">
        <v>0</v>
      </c>
      <c r="BC8785" s="1">
        <v>44220.396331018521</v>
      </c>
      <c r="BD8785" t="s">
        <v>11487</v>
      </c>
      <c r="BE8785" s="1">
        <v>44220.396331018521</v>
      </c>
      <c r="BF8785" s="1">
        <v>44220.394467592596</v>
      </c>
      <c r="BH8785" t="s">
        <v>10030</v>
      </c>
      <c r="BJ8785" t="b">
        <v>0</v>
      </c>
      <c r="BK8785" s="1">
        <v>44220.396331018521</v>
      </c>
      <c r="BL8785" s="1">
        <v>44295.911446759259</v>
      </c>
      <c r="BM8785" t="b">
        <v>0</v>
      </c>
      <c r="BN8785" t="s">
        <v>100</v>
      </c>
      <c r="BP8785" t="s">
        <v>101</v>
      </c>
      <c r="BU8785" t="b">
        <v>0</v>
      </c>
      <c r="BV8785" t="s">
        <v>3201</v>
      </c>
      <c r="BW8785" t="s">
        <v>103</v>
      </c>
      <c r="BX8785" t="s">
        <v>104</v>
      </c>
      <c r="BY8785" t="b">
        <v>0</v>
      </c>
      <c r="CA8785" t="b">
        <v>0</v>
      </c>
      <c r="CD8785" t="b">
        <v>0</v>
      </c>
      <c r="CE8785">
        <v>0</v>
      </c>
      <c r="CF8785">
        <v>0</v>
      </c>
      <c r="CG8785">
        <v>1</v>
      </c>
      <c r="CH8785">
        <v>0</v>
      </c>
      <c r="CM8785">
        <v>1</v>
      </c>
      <c r="CN8785">
        <v>0</v>
      </c>
      <c r="CP8785">
        <v>1</v>
      </c>
    </row>
    <row r="8786" spans="1:94" x14ac:dyDescent="0.3">
      <c r="A8786" t="b">
        <v>0</v>
      </c>
      <c r="B8786" t="b">
        <v>0</v>
      </c>
      <c r="H8786" t="b">
        <v>0</v>
      </c>
      <c r="K8786" t="s">
        <v>2803</v>
      </c>
      <c r="L8786" t="b">
        <v>0</v>
      </c>
      <c r="M8786" t="b">
        <v>0</v>
      </c>
      <c r="N8786">
        <f>YEAR(Lead[[#This Row],[Created Date]])</f>
        <v>2021</v>
      </c>
      <c r="O8786" s="1">
        <v>44246.401909722219</v>
      </c>
      <c r="Q8786" t="b">
        <v>0</v>
      </c>
      <c r="X8786" t="s">
        <v>132</v>
      </c>
      <c r="Y8786" t="b">
        <v>0</v>
      </c>
      <c r="Z8786" t="b">
        <v>0</v>
      </c>
      <c r="AA8786" s="2"/>
      <c r="AE8786" t="s">
        <v>13414</v>
      </c>
      <c r="AF8786" t="s">
        <v>1912</v>
      </c>
      <c r="AH8786" t="b">
        <v>0</v>
      </c>
      <c r="AJ8786" t="b">
        <v>1</v>
      </c>
      <c r="AK8786" t="s">
        <v>1610</v>
      </c>
      <c r="AO8786" t="b">
        <v>0</v>
      </c>
      <c r="AP8786" t="s">
        <v>142</v>
      </c>
      <c r="AT8786" t="b">
        <v>1</v>
      </c>
      <c r="AW8786" t="b">
        <v>0</v>
      </c>
      <c r="BC8786" s="1">
        <v>44246.401030092595</v>
      </c>
      <c r="BD8786" t="s">
        <v>11487</v>
      </c>
      <c r="BE8786" s="1">
        <v>44246.401018518518</v>
      </c>
      <c r="BF8786" s="1">
        <v>44246.400358796294</v>
      </c>
      <c r="BJ8786" t="b">
        <v>0</v>
      </c>
      <c r="BK8786" s="1">
        <v>44246.401053240741</v>
      </c>
      <c r="BL8786" s="1">
        <v>44358.481319444443</v>
      </c>
      <c r="BM8786" t="b">
        <v>0</v>
      </c>
      <c r="BN8786" t="s">
        <v>2642</v>
      </c>
      <c r="BP8786" t="s">
        <v>101</v>
      </c>
      <c r="BU8786" t="b">
        <v>0</v>
      </c>
      <c r="BV8786" t="s">
        <v>1481</v>
      </c>
      <c r="BW8786" t="s">
        <v>1937</v>
      </c>
      <c r="BX8786" t="s">
        <v>104</v>
      </c>
      <c r="BY8786" t="b">
        <v>0</v>
      </c>
      <c r="CA8786" t="b">
        <v>0</v>
      </c>
      <c r="CD8786" t="b">
        <v>0</v>
      </c>
      <c r="CE8786">
        <v>0</v>
      </c>
      <c r="CF8786">
        <v>0</v>
      </c>
      <c r="CG8786">
        <v>1</v>
      </c>
      <c r="CH8786">
        <v>0</v>
      </c>
      <c r="CM8786">
        <v>1</v>
      </c>
      <c r="CN8786">
        <v>47</v>
      </c>
      <c r="CP8786">
        <v>1</v>
      </c>
    </row>
    <row r="8787" spans="1:94" x14ac:dyDescent="0.3">
      <c r="A8787" t="b">
        <v>0</v>
      </c>
      <c r="B8787" t="b">
        <v>0</v>
      </c>
      <c r="H8787" t="b">
        <v>0</v>
      </c>
      <c r="K8787" t="s">
        <v>2803</v>
      </c>
      <c r="L8787" t="b">
        <v>0</v>
      </c>
      <c r="M8787" t="b">
        <v>0</v>
      </c>
      <c r="N8787">
        <f>YEAR(Lead[[#This Row],[Created Date]])</f>
        <v>2021</v>
      </c>
      <c r="O8787" s="1">
        <v>44246.682314814818</v>
      </c>
      <c r="Q8787" t="b">
        <v>0</v>
      </c>
      <c r="X8787" t="s">
        <v>132</v>
      </c>
      <c r="Y8787" t="b">
        <v>0</v>
      </c>
      <c r="Z8787" t="b">
        <v>0</v>
      </c>
      <c r="AA8787" s="2"/>
      <c r="AE8787" t="s">
        <v>13415</v>
      </c>
      <c r="AF8787" t="s">
        <v>1912</v>
      </c>
      <c r="AH8787" t="b">
        <v>0</v>
      </c>
      <c r="AJ8787" t="b">
        <v>1</v>
      </c>
      <c r="AK8787" t="s">
        <v>1610</v>
      </c>
      <c r="AO8787" t="b">
        <v>0</v>
      </c>
      <c r="AP8787" t="s">
        <v>142</v>
      </c>
      <c r="AT8787" t="b">
        <v>1</v>
      </c>
      <c r="AW8787" t="b">
        <v>0</v>
      </c>
      <c r="BC8787" s="1">
        <v>44246.680324074077</v>
      </c>
      <c r="BD8787" t="s">
        <v>11487</v>
      </c>
      <c r="BE8787" s="1">
        <v>44246.680312500001</v>
      </c>
      <c r="BF8787" s="1">
        <v>44246.675474537034</v>
      </c>
      <c r="BJ8787" t="b">
        <v>0</v>
      </c>
      <c r="BK8787" s="1">
        <v>44246.680451388886</v>
      </c>
      <c r="BL8787" s="1">
        <v>44355.362534722219</v>
      </c>
      <c r="BM8787" t="b">
        <v>0</v>
      </c>
      <c r="BN8787" t="s">
        <v>2642</v>
      </c>
      <c r="BP8787" t="s">
        <v>101</v>
      </c>
      <c r="BU8787" t="b">
        <v>0</v>
      </c>
      <c r="BV8787" t="s">
        <v>12962</v>
      </c>
      <c r="BW8787" t="s">
        <v>1937</v>
      </c>
      <c r="BX8787" t="s">
        <v>104</v>
      </c>
      <c r="BY8787" t="b">
        <v>0</v>
      </c>
      <c r="CA8787" t="b">
        <v>0</v>
      </c>
      <c r="CD8787" t="b">
        <v>0</v>
      </c>
      <c r="CE8787">
        <v>0</v>
      </c>
      <c r="CF8787">
        <v>0</v>
      </c>
      <c r="CG8787">
        <v>1</v>
      </c>
      <c r="CH8787">
        <v>0</v>
      </c>
      <c r="CM8787">
        <v>1</v>
      </c>
      <c r="CN8787">
        <v>42</v>
      </c>
      <c r="CP8787">
        <v>1</v>
      </c>
    </row>
    <row r="8788" spans="1:94" x14ac:dyDescent="0.3">
      <c r="A8788" t="b">
        <v>0</v>
      </c>
      <c r="B8788" t="b">
        <v>0</v>
      </c>
      <c r="H8788" t="b">
        <v>0</v>
      </c>
      <c r="K8788" t="s">
        <v>2803</v>
      </c>
      <c r="L8788" t="b">
        <v>0</v>
      </c>
      <c r="M8788" t="b">
        <v>0</v>
      </c>
      <c r="N8788">
        <f>YEAR(Lead[[#This Row],[Created Date]])</f>
        <v>2021</v>
      </c>
      <c r="O8788" s="1">
        <v>44251.749351851853</v>
      </c>
      <c r="Q8788" t="b">
        <v>0</v>
      </c>
      <c r="X8788" t="s">
        <v>132</v>
      </c>
      <c r="Y8788" t="b">
        <v>0</v>
      </c>
      <c r="Z8788" t="b">
        <v>0</v>
      </c>
      <c r="AA8788" s="2">
        <v>44349</v>
      </c>
      <c r="AE8788" t="s">
        <v>13416</v>
      </c>
      <c r="AF8788" t="s">
        <v>1912</v>
      </c>
      <c r="AH8788" t="b">
        <v>0</v>
      </c>
      <c r="AJ8788" t="b">
        <v>1</v>
      </c>
      <c r="AK8788" t="s">
        <v>1610</v>
      </c>
      <c r="AO8788" t="b">
        <v>0</v>
      </c>
      <c r="AP8788" t="s">
        <v>142</v>
      </c>
      <c r="AT8788" t="b">
        <v>1</v>
      </c>
      <c r="AW8788" t="b">
        <v>0</v>
      </c>
      <c r="BC8788" s="1">
        <v>44251.747939814813</v>
      </c>
      <c r="BD8788" t="s">
        <v>11487</v>
      </c>
      <c r="BE8788" s="1">
        <v>44251.747939814813</v>
      </c>
      <c r="BF8788" s="1">
        <v>44251.74722222222</v>
      </c>
      <c r="BJ8788" t="b">
        <v>0</v>
      </c>
      <c r="BK8788" s="1">
        <v>44251.747974537036</v>
      </c>
      <c r="BL8788" s="1">
        <v>44361.605347222219</v>
      </c>
      <c r="BM8788" t="b">
        <v>0</v>
      </c>
      <c r="BN8788" t="s">
        <v>2642</v>
      </c>
      <c r="BP8788" t="s">
        <v>101</v>
      </c>
      <c r="BU8788" t="b">
        <v>0</v>
      </c>
      <c r="BV8788" t="s">
        <v>1481</v>
      </c>
      <c r="BW8788" t="s">
        <v>2456</v>
      </c>
      <c r="BX8788" t="s">
        <v>104</v>
      </c>
      <c r="BY8788" t="b">
        <v>0</v>
      </c>
      <c r="CA8788" t="b">
        <v>0</v>
      </c>
      <c r="CD8788" t="b">
        <v>0</v>
      </c>
      <c r="CE8788">
        <v>0</v>
      </c>
      <c r="CF8788">
        <v>0</v>
      </c>
      <c r="CG8788">
        <v>1</v>
      </c>
      <c r="CH8788">
        <v>0</v>
      </c>
      <c r="CM8788">
        <v>1</v>
      </c>
      <c r="CN8788">
        <v>44</v>
      </c>
      <c r="CP8788">
        <v>1</v>
      </c>
    </row>
    <row r="8789" spans="1:94" x14ac:dyDescent="0.3">
      <c r="A8789" t="b">
        <v>0</v>
      </c>
      <c r="B8789" t="b">
        <v>0</v>
      </c>
      <c r="H8789" t="b">
        <v>0</v>
      </c>
      <c r="K8789" t="s">
        <v>3101</v>
      </c>
      <c r="L8789" t="b">
        <v>0</v>
      </c>
      <c r="M8789" t="b">
        <v>0</v>
      </c>
      <c r="N8789">
        <f>YEAR(Lead[[#This Row],[Created Date]])</f>
        <v>2021</v>
      </c>
      <c r="O8789" s="1">
        <v>44225.564965277779</v>
      </c>
      <c r="Q8789" t="b">
        <v>0</v>
      </c>
      <c r="X8789" t="s">
        <v>132</v>
      </c>
      <c r="Y8789" t="b">
        <v>0</v>
      </c>
      <c r="Z8789" t="b">
        <v>0</v>
      </c>
      <c r="AA8789" s="2"/>
      <c r="AE8789" t="s">
        <v>13417</v>
      </c>
      <c r="AF8789" t="s">
        <v>1912</v>
      </c>
      <c r="AH8789" t="b">
        <v>0</v>
      </c>
      <c r="AJ8789" t="b">
        <v>1</v>
      </c>
      <c r="AK8789" t="s">
        <v>98</v>
      </c>
      <c r="AO8789" t="b">
        <v>0</v>
      </c>
      <c r="AP8789" t="s">
        <v>142</v>
      </c>
      <c r="AT8789" t="b">
        <v>1</v>
      </c>
      <c r="AW8789" t="b">
        <v>0</v>
      </c>
      <c r="BC8789" s="1">
        <v>44215.523472222223</v>
      </c>
      <c r="BD8789" t="s">
        <v>11487</v>
      </c>
      <c r="BE8789" s="1">
        <v>44215.523460648146</v>
      </c>
      <c r="BF8789" s="1">
        <v>44215.522210648145</v>
      </c>
      <c r="BH8789" t="s">
        <v>9746</v>
      </c>
      <c r="BJ8789" t="b">
        <v>0</v>
      </c>
      <c r="BK8789" s="1">
        <v>44215.772997685184</v>
      </c>
      <c r="BL8789" s="1">
        <v>44295.911307870374</v>
      </c>
      <c r="BM8789" t="b">
        <v>0</v>
      </c>
      <c r="BN8789" t="s">
        <v>2642</v>
      </c>
      <c r="BP8789" t="s">
        <v>101</v>
      </c>
      <c r="BU8789" t="b">
        <v>0</v>
      </c>
      <c r="BV8789" t="s">
        <v>3235</v>
      </c>
      <c r="BW8789" t="s">
        <v>103</v>
      </c>
      <c r="BX8789" t="s">
        <v>104</v>
      </c>
      <c r="BY8789" t="b">
        <v>0</v>
      </c>
      <c r="CA8789" t="b">
        <v>0</v>
      </c>
      <c r="CD8789" t="b">
        <v>0</v>
      </c>
      <c r="CE8789">
        <v>0</v>
      </c>
      <c r="CF8789">
        <v>0</v>
      </c>
      <c r="CG8789">
        <v>1</v>
      </c>
      <c r="CH8789">
        <v>0</v>
      </c>
      <c r="CM8789">
        <v>1</v>
      </c>
      <c r="CN8789">
        <v>0</v>
      </c>
      <c r="CP8789">
        <v>1</v>
      </c>
    </row>
    <row r="8790" spans="1:94" x14ac:dyDescent="0.3">
      <c r="A8790" t="b">
        <v>0</v>
      </c>
      <c r="B8790" t="b">
        <v>0</v>
      </c>
      <c r="H8790" t="b">
        <v>0</v>
      </c>
      <c r="K8790" t="s">
        <v>3878</v>
      </c>
      <c r="L8790" t="b">
        <v>0</v>
      </c>
      <c r="M8790" t="b">
        <v>0</v>
      </c>
      <c r="N8790">
        <f>YEAR(Lead[[#This Row],[Created Date]])</f>
        <v>2021</v>
      </c>
      <c r="O8790" s="1">
        <v>44245.268009259256</v>
      </c>
      <c r="Q8790" t="b">
        <v>0</v>
      </c>
      <c r="X8790" t="s">
        <v>664</v>
      </c>
      <c r="Y8790" t="b">
        <v>0</v>
      </c>
      <c r="Z8790" t="b">
        <v>0</v>
      </c>
      <c r="AA8790" s="2">
        <v>44321</v>
      </c>
      <c r="AE8790" t="s">
        <v>13418</v>
      </c>
      <c r="AF8790" t="s">
        <v>12136</v>
      </c>
      <c r="AH8790" t="b">
        <v>0</v>
      </c>
      <c r="AJ8790" t="b">
        <v>1</v>
      </c>
      <c r="AK8790" t="s">
        <v>666</v>
      </c>
      <c r="AO8790" t="b">
        <v>1</v>
      </c>
      <c r="AT8790" t="b">
        <v>1</v>
      </c>
      <c r="AW8790" t="b">
        <v>0</v>
      </c>
      <c r="BC8790" s="1">
        <v>44245.266539351855</v>
      </c>
      <c r="BD8790" t="s">
        <v>11487</v>
      </c>
      <c r="BE8790" s="1">
        <v>44245.266539351855</v>
      </c>
      <c r="BF8790" s="1">
        <v>44245.265289351853</v>
      </c>
      <c r="BH8790" t="s">
        <v>9746</v>
      </c>
      <c r="BJ8790" t="b">
        <v>0</v>
      </c>
      <c r="BK8790" s="1">
        <v>44287.163124999999</v>
      </c>
      <c r="BL8790" s="1">
        <v>44342.042615740742</v>
      </c>
      <c r="BM8790" t="b">
        <v>0</v>
      </c>
      <c r="BP8790" t="s">
        <v>667</v>
      </c>
      <c r="BU8790" t="b">
        <v>0</v>
      </c>
      <c r="BV8790" t="s">
        <v>9075</v>
      </c>
      <c r="BW8790" t="s">
        <v>2562</v>
      </c>
      <c r="BX8790" t="s">
        <v>104</v>
      </c>
      <c r="BY8790" t="b">
        <v>0</v>
      </c>
      <c r="CA8790" t="b">
        <v>0</v>
      </c>
      <c r="CD8790" t="b">
        <v>0</v>
      </c>
      <c r="CE8790">
        <v>0</v>
      </c>
      <c r="CF8790">
        <v>0</v>
      </c>
      <c r="CG8790">
        <v>1</v>
      </c>
      <c r="CH8790">
        <v>0</v>
      </c>
      <c r="CM8790">
        <v>1</v>
      </c>
      <c r="CN8790">
        <v>86</v>
      </c>
      <c r="CP8790">
        <v>1</v>
      </c>
    </row>
    <row r="8791" spans="1:94" x14ac:dyDescent="0.3">
      <c r="A8791" t="b">
        <v>0</v>
      </c>
      <c r="B8791" t="b">
        <v>0</v>
      </c>
      <c r="H8791" t="b">
        <v>0</v>
      </c>
      <c r="K8791" t="s">
        <v>3062</v>
      </c>
      <c r="L8791" t="b">
        <v>0</v>
      </c>
      <c r="M8791" t="b">
        <v>0</v>
      </c>
      <c r="N8791">
        <f>YEAR(Lead[[#This Row],[Created Date]])</f>
        <v>2021</v>
      </c>
      <c r="O8791" s="1">
        <v>44255.657071759262</v>
      </c>
      <c r="Q8791" t="b">
        <v>0</v>
      </c>
      <c r="X8791" t="s">
        <v>664</v>
      </c>
      <c r="Y8791" t="b">
        <v>0</v>
      </c>
      <c r="Z8791" t="b">
        <v>0</v>
      </c>
      <c r="AA8791" s="2">
        <v>44368</v>
      </c>
      <c r="AE8791" t="s">
        <v>13419</v>
      </c>
      <c r="AF8791" t="s">
        <v>12136</v>
      </c>
      <c r="AH8791" t="b">
        <v>0</v>
      </c>
      <c r="AJ8791" t="b">
        <v>1</v>
      </c>
      <c r="AK8791" t="s">
        <v>666</v>
      </c>
      <c r="AO8791" t="b">
        <v>1</v>
      </c>
      <c r="AT8791" t="b">
        <v>1</v>
      </c>
      <c r="AW8791" t="b">
        <v>0</v>
      </c>
      <c r="BC8791" s="1">
        <v>44255.656342592592</v>
      </c>
      <c r="BD8791" t="s">
        <v>11487</v>
      </c>
      <c r="BE8791" s="1">
        <v>44255.656342592592</v>
      </c>
      <c r="BF8791" s="1">
        <v>43683.969340277778</v>
      </c>
      <c r="BH8791" t="s">
        <v>10030</v>
      </c>
      <c r="BJ8791" t="b">
        <v>0</v>
      </c>
      <c r="BK8791" s="1">
        <v>44255.656365740739</v>
      </c>
      <c r="BL8791" s="1">
        <v>44255.656354166669</v>
      </c>
      <c r="BM8791" t="b">
        <v>0</v>
      </c>
      <c r="BP8791" t="s">
        <v>667</v>
      </c>
      <c r="BU8791" t="b">
        <v>0</v>
      </c>
      <c r="BV8791" t="s">
        <v>259</v>
      </c>
      <c r="BW8791" t="s">
        <v>2562</v>
      </c>
      <c r="BX8791" t="s">
        <v>104</v>
      </c>
      <c r="BY8791" t="b">
        <v>0</v>
      </c>
      <c r="CA8791" t="b">
        <v>0</v>
      </c>
      <c r="CD8791" t="b">
        <v>0</v>
      </c>
      <c r="CE8791">
        <v>0</v>
      </c>
      <c r="CF8791">
        <v>0</v>
      </c>
      <c r="CG8791">
        <v>1</v>
      </c>
      <c r="CH8791">
        <v>0</v>
      </c>
      <c r="CM8791">
        <v>1</v>
      </c>
      <c r="CN8791">
        <v>80</v>
      </c>
      <c r="CP8791">
        <v>1</v>
      </c>
    </row>
    <row r="8792" spans="1:94" x14ac:dyDescent="0.3">
      <c r="A8792" t="b">
        <v>0</v>
      </c>
      <c r="B8792" t="b">
        <v>0</v>
      </c>
      <c r="H8792" t="b">
        <v>0</v>
      </c>
      <c r="K8792" t="s">
        <v>3129</v>
      </c>
      <c r="L8792" t="b">
        <v>0</v>
      </c>
      <c r="M8792" t="b">
        <v>0</v>
      </c>
      <c r="N8792">
        <f>YEAR(Lead[[#This Row],[Created Date]])</f>
        <v>2021</v>
      </c>
      <c r="O8792" s="1">
        <v>44242.369166666664</v>
      </c>
      <c r="Q8792" t="b">
        <v>0</v>
      </c>
      <c r="X8792" t="s">
        <v>664</v>
      </c>
      <c r="Y8792" t="b">
        <v>0</v>
      </c>
      <c r="Z8792" t="b">
        <v>0</v>
      </c>
      <c r="AA8792" s="2">
        <v>44363</v>
      </c>
      <c r="AE8792" t="s">
        <v>13420</v>
      </c>
      <c r="AF8792" t="s">
        <v>12136</v>
      </c>
      <c r="AH8792" t="b">
        <v>0</v>
      </c>
      <c r="AJ8792" t="b">
        <v>1</v>
      </c>
      <c r="AK8792" t="s">
        <v>1610</v>
      </c>
      <c r="AO8792" t="b">
        <v>1</v>
      </c>
      <c r="AT8792" t="b">
        <v>1</v>
      </c>
      <c r="AW8792" t="b">
        <v>0</v>
      </c>
      <c r="BC8792" s="1">
        <v>44242.369074074071</v>
      </c>
      <c r="BD8792" t="s">
        <v>11487</v>
      </c>
      <c r="BE8792" s="1">
        <v>44242.369062500002</v>
      </c>
      <c r="BF8792" s="1">
        <v>44242.368148148147</v>
      </c>
      <c r="BH8792" t="s">
        <v>9755</v>
      </c>
      <c r="BJ8792" t="b">
        <v>0</v>
      </c>
      <c r="BK8792" s="1">
        <v>44363.503298611111</v>
      </c>
      <c r="BL8792" s="1">
        <v>44363.501631944448</v>
      </c>
      <c r="BM8792" t="b">
        <v>0</v>
      </c>
      <c r="BN8792" t="s">
        <v>157</v>
      </c>
      <c r="BP8792" t="s">
        <v>667</v>
      </c>
      <c r="BU8792" t="b">
        <v>0</v>
      </c>
      <c r="BV8792" t="s">
        <v>1944</v>
      </c>
      <c r="BW8792" t="s">
        <v>2456</v>
      </c>
      <c r="BX8792" t="s">
        <v>104</v>
      </c>
      <c r="BY8792" t="b">
        <v>0</v>
      </c>
      <c r="CA8792" t="b">
        <v>0</v>
      </c>
      <c r="CD8792" t="b">
        <v>0</v>
      </c>
      <c r="CE8792">
        <v>0</v>
      </c>
      <c r="CF8792">
        <v>0</v>
      </c>
      <c r="CG8792">
        <v>3</v>
      </c>
      <c r="CH8792">
        <v>0</v>
      </c>
      <c r="CM8792">
        <v>1</v>
      </c>
      <c r="CN8792">
        <v>131</v>
      </c>
      <c r="CP8792">
        <v>1</v>
      </c>
    </row>
    <row r="8793" spans="1:94" x14ac:dyDescent="0.3">
      <c r="A8793" t="b">
        <v>0</v>
      </c>
      <c r="B8793" t="b">
        <v>0</v>
      </c>
      <c r="H8793" t="b">
        <v>0</v>
      </c>
      <c r="K8793" t="s">
        <v>2752</v>
      </c>
      <c r="L8793" t="b">
        <v>0</v>
      </c>
      <c r="M8793" t="b">
        <v>0</v>
      </c>
      <c r="N8793">
        <f>YEAR(Lead[[#This Row],[Created Date]])</f>
        <v>2021</v>
      </c>
      <c r="O8793" s="1">
        <v>44274.30636574074</v>
      </c>
      <c r="Q8793" t="b">
        <v>0</v>
      </c>
      <c r="X8793" t="s">
        <v>664</v>
      </c>
      <c r="Y8793" t="b">
        <v>0</v>
      </c>
      <c r="Z8793" t="b">
        <v>0</v>
      </c>
      <c r="AA8793" s="2">
        <v>44297</v>
      </c>
      <c r="AE8793" t="s">
        <v>13421</v>
      </c>
      <c r="AF8793" t="s">
        <v>1912</v>
      </c>
      <c r="AH8793" t="b">
        <v>0</v>
      </c>
      <c r="AJ8793" t="b">
        <v>1</v>
      </c>
      <c r="AK8793" t="s">
        <v>666</v>
      </c>
      <c r="AO8793" t="b">
        <v>1</v>
      </c>
      <c r="AT8793" t="b">
        <v>1</v>
      </c>
      <c r="AW8793" t="b">
        <v>0</v>
      </c>
      <c r="BC8793" s="1">
        <v>44274.305381944447</v>
      </c>
      <c r="BD8793" t="s">
        <v>11487</v>
      </c>
      <c r="BE8793" s="1">
        <v>44274.30537037037</v>
      </c>
      <c r="BF8793" s="1">
        <v>44274.30369212963</v>
      </c>
      <c r="BH8793" t="s">
        <v>9746</v>
      </c>
      <c r="BJ8793" t="b">
        <v>0</v>
      </c>
      <c r="BK8793" s="1">
        <v>44284.624664351853</v>
      </c>
      <c r="BL8793" s="1">
        <v>44362.268171296295</v>
      </c>
      <c r="BM8793" t="b">
        <v>0</v>
      </c>
      <c r="BP8793" t="s">
        <v>667</v>
      </c>
      <c r="BU8793" t="b">
        <v>0</v>
      </c>
      <c r="BV8793" t="s">
        <v>12059</v>
      </c>
      <c r="BW8793" t="s">
        <v>2456</v>
      </c>
      <c r="BX8793" t="s">
        <v>104</v>
      </c>
      <c r="BY8793" t="b">
        <v>0</v>
      </c>
      <c r="CA8793" t="b">
        <v>0</v>
      </c>
      <c r="CD8793" t="b">
        <v>0</v>
      </c>
      <c r="CE8793">
        <v>0</v>
      </c>
      <c r="CF8793">
        <v>0</v>
      </c>
      <c r="CG8793">
        <v>1</v>
      </c>
      <c r="CH8793">
        <v>0</v>
      </c>
      <c r="CM8793">
        <v>1</v>
      </c>
      <c r="CN8793">
        <v>84</v>
      </c>
      <c r="CP8793">
        <v>1</v>
      </c>
    </row>
    <row r="8794" spans="1:94" x14ac:dyDescent="0.3">
      <c r="A8794" t="b">
        <v>0</v>
      </c>
      <c r="B8794" t="b">
        <v>0</v>
      </c>
      <c r="H8794" t="b">
        <v>0</v>
      </c>
      <c r="K8794" t="s">
        <v>3249</v>
      </c>
      <c r="L8794" t="b">
        <v>0</v>
      </c>
      <c r="M8794" t="b">
        <v>0</v>
      </c>
      <c r="N8794">
        <f>YEAR(Lead[[#This Row],[Created Date]])</f>
        <v>2021</v>
      </c>
      <c r="O8794" s="1">
        <v>44246.847870370373</v>
      </c>
      <c r="Q8794" t="b">
        <v>0</v>
      </c>
      <c r="X8794" t="s">
        <v>132</v>
      </c>
      <c r="Y8794" t="b">
        <v>0</v>
      </c>
      <c r="Z8794" t="b">
        <v>0</v>
      </c>
      <c r="AA8794" s="2">
        <v>44297</v>
      </c>
      <c r="AE8794" t="s">
        <v>13422</v>
      </c>
      <c r="AF8794" t="s">
        <v>1912</v>
      </c>
      <c r="AH8794" t="b">
        <v>0</v>
      </c>
      <c r="AJ8794" t="b">
        <v>1</v>
      </c>
      <c r="AK8794" t="s">
        <v>1610</v>
      </c>
      <c r="AO8794" t="b">
        <v>0</v>
      </c>
      <c r="AT8794" t="b">
        <v>1</v>
      </c>
      <c r="AW8794" t="b">
        <v>0</v>
      </c>
      <c r="BC8794" s="1">
        <v>44246.846284722225</v>
      </c>
      <c r="BD8794" t="s">
        <v>11487</v>
      </c>
      <c r="BE8794" s="1">
        <v>44246.846273148149</v>
      </c>
      <c r="BF8794" s="1">
        <v>43973.571597222224</v>
      </c>
      <c r="BH8794" t="s">
        <v>9746</v>
      </c>
      <c r="BJ8794" t="b">
        <v>0</v>
      </c>
      <c r="BK8794" s="1">
        <v>44376.655543981484</v>
      </c>
      <c r="BL8794" s="1">
        <v>44363.769791666666</v>
      </c>
      <c r="BM8794" t="b">
        <v>0</v>
      </c>
      <c r="BP8794" t="s">
        <v>101</v>
      </c>
      <c r="BU8794" t="b">
        <v>1</v>
      </c>
      <c r="BV8794" t="s">
        <v>1944</v>
      </c>
      <c r="BW8794" t="s">
        <v>2456</v>
      </c>
      <c r="BX8794" t="s">
        <v>104</v>
      </c>
      <c r="BY8794" t="b">
        <v>0</v>
      </c>
      <c r="CA8794" t="b">
        <v>0</v>
      </c>
      <c r="CD8794" t="b">
        <v>0</v>
      </c>
      <c r="CE8794">
        <v>0</v>
      </c>
      <c r="CF8794">
        <v>0</v>
      </c>
      <c r="CG8794">
        <v>3</v>
      </c>
      <c r="CH8794">
        <v>0</v>
      </c>
      <c r="CM8794">
        <v>1</v>
      </c>
      <c r="CN8794">
        <v>308</v>
      </c>
      <c r="CP8794">
        <v>1</v>
      </c>
    </row>
    <row r="8795" spans="1:94" x14ac:dyDescent="0.3">
      <c r="A8795" t="b">
        <v>0</v>
      </c>
      <c r="B8795" t="b">
        <v>0</v>
      </c>
      <c r="H8795" t="b">
        <v>0</v>
      </c>
      <c r="K8795" t="s">
        <v>2749</v>
      </c>
      <c r="L8795" t="b">
        <v>0</v>
      </c>
      <c r="M8795" t="b">
        <v>0</v>
      </c>
      <c r="N8795">
        <f>YEAR(Lead[[#This Row],[Created Date]])</f>
        <v>2021</v>
      </c>
      <c r="O8795" s="1">
        <v>44249.437083333331</v>
      </c>
      <c r="Q8795" t="b">
        <v>0</v>
      </c>
      <c r="X8795" t="s">
        <v>132</v>
      </c>
      <c r="Y8795" t="b">
        <v>0</v>
      </c>
      <c r="Z8795" t="b">
        <v>0</v>
      </c>
      <c r="AA8795" s="2">
        <v>44297</v>
      </c>
      <c r="AE8795" t="s">
        <v>13423</v>
      </c>
      <c r="AF8795" t="s">
        <v>1912</v>
      </c>
      <c r="AH8795" t="b">
        <v>0</v>
      </c>
      <c r="AJ8795" t="b">
        <v>1</v>
      </c>
      <c r="AK8795" t="s">
        <v>1610</v>
      </c>
      <c r="AO8795" t="b">
        <v>0</v>
      </c>
      <c r="AT8795" t="b">
        <v>1</v>
      </c>
      <c r="AW8795" t="b">
        <v>0</v>
      </c>
      <c r="BC8795" s="1">
        <v>44249.436249999999</v>
      </c>
      <c r="BD8795" t="s">
        <v>11487</v>
      </c>
      <c r="BE8795" s="1">
        <v>44249.436249999999</v>
      </c>
      <c r="BF8795" s="1">
        <v>44249.435613425929</v>
      </c>
      <c r="BH8795" t="s">
        <v>10030</v>
      </c>
      <c r="BJ8795" t="b">
        <v>0</v>
      </c>
      <c r="BK8795" s="1">
        <v>44253.22210648148</v>
      </c>
      <c r="BL8795" s="1">
        <v>44295.911932870367</v>
      </c>
      <c r="BM8795" t="b">
        <v>0</v>
      </c>
      <c r="BP8795" t="s">
        <v>101</v>
      </c>
      <c r="BU8795" t="b">
        <v>1</v>
      </c>
      <c r="BV8795" t="s">
        <v>1944</v>
      </c>
      <c r="BW8795" t="s">
        <v>2456</v>
      </c>
      <c r="BX8795" t="s">
        <v>104</v>
      </c>
      <c r="BY8795" t="b">
        <v>0</v>
      </c>
      <c r="CA8795" t="b">
        <v>0</v>
      </c>
      <c r="CD8795" t="b">
        <v>0</v>
      </c>
      <c r="CE8795">
        <v>0</v>
      </c>
      <c r="CF8795">
        <v>0</v>
      </c>
      <c r="CG8795">
        <v>1</v>
      </c>
      <c r="CH8795">
        <v>0</v>
      </c>
      <c r="CM8795">
        <v>1</v>
      </c>
      <c r="CN8795">
        <v>80</v>
      </c>
      <c r="CP8795">
        <v>1</v>
      </c>
    </row>
    <row r="8796" spans="1:94" x14ac:dyDescent="0.3">
      <c r="A8796" t="b">
        <v>0</v>
      </c>
      <c r="B8796" t="b">
        <v>0</v>
      </c>
      <c r="H8796" t="b">
        <v>0</v>
      </c>
      <c r="K8796" t="s">
        <v>2803</v>
      </c>
      <c r="L8796" t="b">
        <v>0</v>
      </c>
      <c r="M8796" t="b">
        <v>0</v>
      </c>
      <c r="N8796">
        <f>YEAR(Lead[[#This Row],[Created Date]])</f>
        <v>2021</v>
      </c>
      <c r="O8796" s="1">
        <v>44244.66133101852</v>
      </c>
      <c r="Q8796" t="b">
        <v>0</v>
      </c>
      <c r="X8796" t="s">
        <v>132</v>
      </c>
      <c r="Y8796" t="b">
        <v>0</v>
      </c>
      <c r="Z8796" t="b">
        <v>0</v>
      </c>
      <c r="AA8796" s="2">
        <v>44297</v>
      </c>
      <c r="AE8796" t="s">
        <v>13424</v>
      </c>
      <c r="AF8796" t="s">
        <v>1912</v>
      </c>
      <c r="AH8796" t="b">
        <v>0</v>
      </c>
      <c r="AJ8796" t="b">
        <v>1</v>
      </c>
      <c r="AK8796" t="s">
        <v>1610</v>
      </c>
      <c r="AO8796" t="b">
        <v>0</v>
      </c>
      <c r="AP8796" t="s">
        <v>140</v>
      </c>
      <c r="AT8796" t="b">
        <v>1</v>
      </c>
      <c r="AW8796" t="b">
        <v>0</v>
      </c>
      <c r="BC8796" s="1">
        <v>44244.658564814818</v>
      </c>
      <c r="BD8796" t="s">
        <v>11487</v>
      </c>
      <c r="BE8796" s="1">
        <v>44244.658564814818</v>
      </c>
      <c r="BF8796" s="1">
        <v>44244.658055555556</v>
      </c>
      <c r="BJ8796" t="b">
        <v>0</v>
      </c>
      <c r="BK8796" s="1">
        <v>44258.755891203706</v>
      </c>
      <c r="BL8796" s="1">
        <v>44295.911759259259</v>
      </c>
      <c r="BM8796" t="b">
        <v>0</v>
      </c>
      <c r="BN8796" t="s">
        <v>161</v>
      </c>
      <c r="BP8796" t="s">
        <v>101</v>
      </c>
      <c r="BU8796" t="b">
        <v>1</v>
      </c>
      <c r="BV8796" t="s">
        <v>13372</v>
      </c>
      <c r="BW8796" t="s">
        <v>2456</v>
      </c>
      <c r="BX8796" t="s">
        <v>104</v>
      </c>
      <c r="BY8796" t="b">
        <v>0</v>
      </c>
      <c r="CA8796" t="b">
        <v>0</v>
      </c>
      <c r="CD8796" t="b">
        <v>0</v>
      </c>
      <c r="CE8796">
        <v>0</v>
      </c>
      <c r="CF8796">
        <v>0</v>
      </c>
      <c r="CG8796">
        <v>1</v>
      </c>
      <c r="CH8796">
        <v>0</v>
      </c>
      <c r="CM8796">
        <v>1</v>
      </c>
      <c r="CN8796">
        <v>80</v>
      </c>
      <c r="CP8796">
        <v>1</v>
      </c>
    </row>
    <row r="8797" spans="1:94" x14ac:dyDescent="0.3">
      <c r="A8797" t="b">
        <v>0</v>
      </c>
      <c r="B8797" t="b">
        <v>0</v>
      </c>
      <c r="H8797" t="b">
        <v>0</v>
      </c>
      <c r="K8797" t="s">
        <v>2803</v>
      </c>
      <c r="L8797" t="b">
        <v>0</v>
      </c>
      <c r="M8797" t="b">
        <v>0</v>
      </c>
      <c r="N8797">
        <f>YEAR(Lead[[#This Row],[Created Date]])</f>
        <v>2021</v>
      </c>
      <c r="O8797" s="1">
        <v>44246.425208333334</v>
      </c>
      <c r="Q8797" t="b">
        <v>0</v>
      </c>
      <c r="X8797" t="s">
        <v>132</v>
      </c>
      <c r="Y8797" t="b">
        <v>0</v>
      </c>
      <c r="Z8797" t="b">
        <v>0</v>
      </c>
      <c r="AA8797" s="2">
        <v>44297</v>
      </c>
      <c r="AE8797" t="s">
        <v>13425</v>
      </c>
      <c r="AF8797" t="s">
        <v>1912</v>
      </c>
      <c r="AH8797" t="b">
        <v>0</v>
      </c>
      <c r="AJ8797" t="b">
        <v>1</v>
      </c>
      <c r="AK8797" t="s">
        <v>1610</v>
      </c>
      <c r="AO8797" t="b">
        <v>0</v>
      </c>
      <c r="AP8797" t="s">
        <v>140</v>
      </c>
      <c r="AT8797" t="b">
        <v>1</v>
      </c>
      <c r="AW8797" t="b">
        <v>0</v>
      </c>
      <c r="BC8797" s="1">
        <v>44246.423842592594</v>
      </c>
      <c r="BD8797" t="s">
        <v>11487</v>
      </c>
      <c r="BE8797" s="1">
        <v>44246.423831018517</v>
      </c>
      <c r="BF8797" s="1">
        <v>44246.423576388886</v>
      </c>
      <c r="BJ8797" t="b">
        <v>0</v>
      </c>
      <c r="BK8797" s="1">
        <v>44274.385763888888</v>
      </c>
      <c r="BL8797" s="1">
        <v>44359.591203703705</v>
      </c>
      <c r="BM8797" t="b">
        <v>0</v>
      </c>
      <c r="BN8797" t="s">
        <v>161</v>
      </c>
      <c r="BP8797" t="s">
        <v>101</v>
      </c>
      <c r="BU8797" t="b">
        <v>1</v>
      </c>
      <c r="BV8797" t="s">
        <v>13426</v>
      </c>
      <c r="BW8797" t="s">
        <v>2456</v>
      </c>
      <c r="BX8797" t="s">
        <v>104</v>
      </c>
      <c r="BY8797" t="b">
        <v>0</v>
      </c>
      <c r="CA8797" t="b">
        <v>0</v>
      </c>
      <c r="CD8797" t="b">
        <v>0</v>
      </c>
      <c r="CE8797">
        <v>0</v>
      </c>
      <c r="CF8797">
        <v>0</v>
      </c>
      <c r="CG8797">
        <v>1</v>
      </c>
      <c r="CH8797">
        <v>0</v>
      </c>
      <c r="CM8797">
        <v>1</v>
      </c>
      <c r="CN8797">
        <v>84</v>
      </c>
      <c r="CP8797">
        <v>1</v>
      </c>
    </row>
    <row r="8798" spans="1:94" x14ac:dyDescent="0.3">
      <c r="A8798" t="b">
        <v>0</v>
      </c>
      <c r="B8798" t="b">
        <v>0</v>
      </c>
      <c r="H8798" t="b">
        <v>0</v>
      </c>
      <c r="K8798" t="s">
        <v>2803</v>
      </c>
      <c r="L8798" t="b">
        <v>0</v>
      </c>
      <c r="M8798" t="b">
        <v>0</v>
      </c>
      <c r="N8798">
        <f>YEAR(Lead[[#This Row],[Created Date]])</f>
        <v>2021</v>
      </c>
      <c r="O8798" s="1">
        <v>44246.500972222224</v>
      </c>
      <c r="Q8798" t="b">
        <v>0</v>
      </c>
      <c r="X8798" t="s">
        <v>132</v>
      </c>
      <c r="Y8798" t="b">
        <v>0</v>
      </c>
      <c r="Z8798" t="b">
        <v>0</v>
      </c>
      <c r="AA8798" s="2">
        <v>44297</v>
      </c>
      <c r="AE8798" t="s">
        <v>13427</v>
      </c>
      <c r="AF8798" t="s">
        <v>1912</v>
      </c>
      <c r="AH8798" t="b">
        <v>0</v>
      </c>
      <c r="AJ8798" t="b">
        <v>1</v>
      </c>
      <c r="AK8798" t="s">
        <v>1610</v>
      </c>
      <c r="AO8798" t="b">
        <v>0</v>
      </c>
      <c r="AP8798" t="s">
        <v>140</v>
      </c>
      <c r="AT8798" t="b">
        <v>1</v>
      </c>
      <c r="AW8798" t="b">
        <v>0</v>
      </c>
      <c r="BC8798" s="1">
        <v>44246.499895833331</v>
      </c>
      <c r="BD8798" t="s">
        <v>11487</v>
      </c>
      <c r="BE8798" s="1">
        <v>44246.499895833331</v>
      </c>
      <c r="BF8798" s="1">
        <v>44246.499374999999</v>
      </c>
      <c r="BJ8798" t="b">
        <v>0</v>
      </c>
      <c r="BK8798" s="1">
        <v>44253.485243055555</v>
      </c>
      <c r="BL8798" s="1">
        <v>44295.911851851852</v>
      </c>
      <c r="BM8798" t="b">
        <v>0</v>
      </c>
      <c r="BN8798" t="s">
        <v>161</v>
      </c>
      <c r="BP8798" t="s">
        <v>101</v>
      </c>
      <c r="BU8798" t="b">
        <v>1</v>
      </c>
      <c r="BV8798" t="s">
        <v>13428</v>
      </c>
      <c r="BW8798" t="s">
        <v>2456</v>
      </c>
      <c r="BX8798" t="s">
        <v>104</v>
      </c>
      <c r="BY8798" t="b">
        <v>0</v>
      </c>
      <c r="CA8798" t="b">
        <v>0</v>
      </c>
      <c r="CD8798" t="b">
        <v>0</v>
      </c>
      <c r="CE8798">
        <v>0</v>
      </c>
      <c r="CF8798">
        <v>0</v>
      </c>
      <c r="CG8798">
        <v>1</v>
      </c>
      <c r="CH8798">
        <v>0</v>
      </c>
      <c r="CM8798">
        <v>1</v>
      </c>
      <c r="CN8798">
        <v>80</v>
      </c>
      <c r="CP8798">
        <v>1</v>
      </c>
    </row>
    <row r="8799" spans="1:94" x14ac:dyDescent="0.3">
      <c r="A8799" t="b">
        <v>0</v>
      </c>
      <c r="B8799" t="b">
        <v>0</v>
      </c>
      <c r="H8799" t="b">
        <v>0</v>
      </c>
      <c r="K8799" t="s">
        <v>2803</v>
      </c>
      <c r="L8799" t="b">
        <v>0</v>
      </c>
      <c r="M8799" t="b">
        <v>0</v>
      </c>
      <c r="N8799">
        <f>YEAR(Lead[[#This Row],[Created Date]])</f>
        <v>2021</v>
      </c>
      <c r="O8799" s="1">
        <v>44249.52447916667</v>
      </c>
      <c r="Q8799" t="b">
        <v>0</v>
      </c>
      <c r="X8799" t="s">
        <v>132</v>
      </c>
      <c r="Y8799" t="b">
        <v>0</v>
      </c>
      <c r="Z8799" t="b">
        <v>0</v>
      </c>
      <c r="AA8799" s="2">
        <v>44297</v>
      </c>
      <c r="AE8799" t="s">
        <v>13429</v>
      </c>
      <c r="AF8799" t="s">
        <v>1912</v>
      </c>
      <c r="AH8799" t="b">
        <v>0</v>
      </c>
      <c r="AJ8799" t="b">
        <v>1</v>
      </c>
      <c r="AK8799" t="s">
        <v>1610</v>
      </c>
      <c r="AO8799" t="b">
        <v>0</v>
      </c>
      <c r="AP8799" t="s">
        <v>140</v>
      </c>
      <c r="AT8799" t="b">
        <v>1</v>
      </c>
      <c r="AW8799" t="b">
        <v>0</v>
      </c>
      <c r="BC8799" s="1">
        <v>44249.523530092592</v>
      </c>
      <c r="BD8799" t="s">
        <v>11487</v>
      </c>
      <c r="BE8799" s="1">
        <v>44249.523530092592</v>
      </c>
      <c r="BF8799" s="1">
        <v>44249.521805555552</v>
      </c>
      <c r="BJ8799" t="b">
        <v>0</v>
      </c>
      <c r="BK8799" s="1">
        <v>44336.691377314812</v>
      </c>
      <c r="BL8799" s="1">
        <v>44354.635914351849</v>
      </c>
      <c r="BM8799" t="b">
        <v>0</v>
      </c>
      <c r="BN8799" t="s">
        <v>161</v>
      </c>
      <c r="BP8799" t="s">
        <v>101</v>
      </c>
      <c r="BU8799" t="b">
        <v>1</v>
      </c>
      <c r="BV8799" t="s">
        <v>13368</v>
      </c>
      <c r="BW8799" t="s">
        <v>2456</v>
      </c>
      <c r="BX8799" t="s">
        <v>104</v>
      </c>
      <c r="BY8799" t="b">
        <v>0</v>
      </c>
      <c r="CA8799" t="b">
        <v>0</v>
      </c>
      <c r="CD8799" t="b">
        <v>0</v>
      </c>
      <c r="CE8799">
        <v>0</v>
      </c>
      <c r="CF8799">
        <v>0</v>
      </c>
      <c r="CG8799">
        <v>1</v>
      </c>
      <c r="CH8799">
        <v>0</v>
      </c>
      <c r="CM8799">
        <v>1</v>
      </c>
      <c r="CN8799">
        <v>84</v>
      </c>
      <c r="CP8799">
        <v>1</v>
      </c>
    </row>
    <row r="8800" spans="1:94" x14ac:dyDescent="0.3">
      <c r="A8800" t="b">
        <v>0</v>
      </c>
      <c r="B8800" t="b">
        <v>0</v>
      </c>
      <c r="H8800" t="b">
        <v>0</v>
      </c>
      <c r="K8800" t="s">
        <v>2803</v>
      </c>
      <c r="L8800" t="b">
        <v>0</v>
      </c>
      <c r="M8800" t="b">
        <v>0</v>
      </c>
      <c r="N8800">
        <f>YEAR(Lead[[#This Row],[Created Date]])</f>
        <v>2021</v>
      </c>
      <c r="O8800" s="1">
        <v>44249.549212962964</v>
      </c>
      <c r="Q8800" t="b">
        <v>0</v>
      </c>
      <c r="X8800" t="s">
        <v>132</v>
      </c>
      <c r="Y8800" t="b">
        <v>0</v>
      </c>
      <c r="Z8800" t="b">
        <v>0</v>
      </c>
      <c r="AA8800" s="2">
        <v>44297</v>
      </c>
      <c r="AE8800" t="s">
        <v>13430</v>
      </c>
      <c r="AF8800" t="s">
        <v>1912</v>
      </c>
      <c r="AH8800" t="b">
        <v>0</v>
      </c>
      <c r="AJ8800" t="b">
        <v>1</v>
      </c>
      <c r="AK8800" t="s">
        <v>1610</v>
      </c>
      <c r="AO8800" t="b">
        <v>0</v>
      </c>
      <c r="AP8800" t="s">
        <v>140</v>
      </c>
      <c r="AT8800" t="b">
        <v>1</v>
      </c>
      <c r="AW8800" t="b">
        <v>0</v>
      </c>
      <c r="BC8800" s="1">
        <v>44249.548981481479</v>
      </c>
      <c r="BD8800" t="s">
        <v>11487</v>
      </c>
      <c r="BE8800" s="1">
        <v>44249.54896990741</v>
      </c>
      <c r="BF8800" s="1">
        <v>44249.547766203701</v>
      </c>
      <c r="BJ8800" t="b">
        <v>0</v>
      </c>
      <c r="BK8800" s="1">
        <v>44260.619247685187</v>
      </c>
      <c r="BL8800" s="1">
        <v>44335.403622685182</v>
      </c>
      <c r="BM8800" t="b">
        <v>0</v>
      </c>
      <c r="BN8800" t="s">
        <v>161</v>
      </c>
      <c r="BP8800" t="s">
        <v>101</v>
      </c>
      <c r="BU8800" t="b">
        <v>1</v>
      </c>
      <c r="BV8800" t="s">
        <v>13428</v>
      </c>
      <c r="BW8800" t="s">
        <v>2456</v>
      </c>
      <c r="BX8800" t="s">
        <v>104</v>
      </c>
      <c r="BY8800" t="b">
        <v>0</v>
      </c>
      <c r="CA8800" t="b">
        <v>0</v>
      </c>
      <c r="CD8800" t="b">
        <v>0</v>
      </c>
      <c r="CE8800">
        <v>0</v>
      </c>
      <c r="CF8800">
        <v>0</v>
      </c>
      <c r="CG8800">
        <v>1</v>
      </c>
      <c r="CH8800">
        <v>0</v>
      </c>
      <c r="CM8800">
        <v>1</v>
      </c>
      <c r="CN8800">
        <v>83</v>
      </c>
      <c r="CP8800">
        <v>1</v>
      </c>
    </row>
    <row r="8801" spans="1:94" x14ac:dyDescent="0.3">
      <c r="A8801" t="b">
        <v>0</v>
      </c>
      <c r="B8801" t="b">
        <v>0</v>
      </c>
      <c r="H8801" t="b">
        <v>0</v>
      </c>
      <c r="K8801" t="s">
        <v>2803</v>
      </c>
      <c r="L8801" t="b">
        <v>0</v>
      </c>
      <c r="M8801" t="b">
        <v>0</v>
      </c>
      <c r="N8801">
        <f>YEAR(Lead[[#This Row],[Created Date]])</f>
        <v>2021</v>
      </c>
      <c r="O8801" s="1">
        <v>44250.526782407411</v>
      </c>
      <c r="Q8801" t="b">
        <v>0</v>
      </c>
      <c r="X8801" t="s">
        <v>132</v>
      </c>
      <c r="Y8801" t="b">
        <v>0</v>
      </c>
      <c r="Z8801" t="b">
        <v>0</v>
      </c>
      <c r="AA8801" s="2">
        <v>44297</v>
      </c>
      <c r="AE8801" t="s">
        <v>13431</v>
      </c>
      <c r="AF8801" t="s">
        <v>1912</v>
      </c>
      <c r="AH8801" t="b">
        <v>0</v>
      </c>
      <c r="AJ8801" t="b">
        <v>1</v>
      </c>
      <c r="AK8801" t="s">
        <v>1610</v>
      </c>
      <c r="AO8801" t="b">
        <v>0</v>
      </c>
      <c r="AP8801" t="s">
        <v>140</v>
      </c>
      <c r="AT8801" t="b">
        <v>1</v>
      </c>
      <c r="AW8801" t="b">
        <v>0</v>
      </c>
      <c r="BC8801" s="1">
        <v>44250.526469907411</v>
      </c>
      <c r="BD8801" t="s">
        <v>11487</v>
      </c>
      <c r="BE8801" s="1">
        <v>44250.526469907411</v>
      </c>
      <c r="BF8801" s="1">
        <v>44250.52584490741</v>
      </c>
      <c r="BJ8801" t="b">
        <v>0</v>
      </c>
      <c r="BK8801" s="1">
        <v>44253.510393518518</v>
      </c>
      <c r="BL8801" s="1">
        <v>44376.317824074074</v>
      </c>
      <c r="BM8801" t="b">
        <v>0</v>
      </c>
      <c r="BN8801" t="s">
        <v>161</v>
      </c>
      <c r="BP8801" t="s">
        <v>101</v>
      </c>
      <c r="BU8801" t="b">
        <v>1</v>
      </c>
      <c r="BV8801" t="s">
        <v>6046</v>
      </c>
      <c r="BW8801" t="s">
        <v>2456</v>
      </c>
      <c r="BX8801" t="s">
        <v>104</v>
      </c>
      <c r="BY8801" t="b">
        <v>0</v>
      </c>
      <c r="CA8801" t="b">
        <v>0</v>
      </c>
      <c r="CD8801" t="b">
        <v>0</v>
      </c>
      <c r="CE8801">
        <v>0</v>
      </c>
      <c r="CF8801">
        <v>0</v>
      </c>
      <c r="CG8801">
        <v>1</v>
      </c>
      <c r="CH8801">
        <v>0</v>
      </c>
      <c r="CM8801">
        <v>1</v>
      </c>
      <c r="CN8801">
        <v>88</v>
      </c>
      <c r="CP8801">
        <v>1</v>
      </c>
    </row>
    <row r="8802" spans="1:94" x14ac:dyDescent="0.3">
      <c r="A8802" t="b">
        <v>0</v>
      </c>
      <c r="B8802" t="b">
        <v>0</v>
      </c>
      <c r="H8802" t="b">
        <v>0</v>
      </c>
      <c r="K8802" t="s">
        <v>2803</v>
      </c>
      <c r="L8802" t="b">
        <v>0</v>
      </c>
      <c r="M8802" t="b">
        <v>0</v>
      </c>
      <c r="N8802">
        <f>YEAR(Lead[[#This Row],[Created Date]])</f>
        <v>2021</v>
      </c>
      <c r="O8802" s="1">
        <v>44250.848263888889</v>
      </c>
      <c r="Q8802" t="b">
        <v>0</v>
      </c>
      <c r="X8802" t="s">
        <v>132</v>
      </c>
      <c r="Y8802" t="b">
        <v>0</v>
      </c>
      <c r="Z8802" t="b">
        <v>0</v>
      </c>
      <c r="AA8802" s="2">
        <v>44297</v>
      </c>
      <c r="AE8802" t="s">
        <v>13432</v>
      </c>
      <c r="AF8802" t="s">
        <v>1912</v>
      </c>
      <c r="AH8802" t="b">
        <v>0</v>
      </c>
      <c r="AJ8802" t="b">
        <v>1</v>
      </c>
      <c r="AK8802" t="s">
        <v>1610</v>
      </c>
      <c r="AO8802" t="b">
        <v>0</v>
      </c>
      <c r="AP8802" t="s">
        <v>140</v>
      </c>
      <c r="AT8802" t="b">
        <v>1</v>
      </c>
      <c r="AW8802" t="b">
        <v>0</v>
      </c>
      <c r="BC8802" s="1">
        <v>44250.846817129626</v>
      </c>
      <c r="BD8802" t="s">
        <v>11487</v>
      </c>
      <c r="BE8802" s="1">
        <v>44250.846805555557</v>
      </c>
      <c r="BF8802" s="1">
        <v>44250.845532407409</v>
      </c>
      <c r="BJ8802" t="b">
        <v>0</v>
      </c>
      <c r="BK8802" s="1">
        <v>44256.930428240739</v>
      </c>
      <c r="BL8802" s="1">
        <v>44336.766782407409</v>
      </c>
      <c r="BM8802" t="b">
        <v>0</v>
      </c>
      <c r="BN8802" t="s">
        <v>161</v>
      </c>
      <c r="BP8802" t="s">
        <v>101</v>
      </c>
      <c r="BU8802" t="b">
        <v>1</v>
      </c>
      <c r="BV8802" t="s">
        <v>13433</v>
      </c>
      <c r="BW8802" t="s">
        <v>2456</v>
      </c>
      <c r="BX8802" t="s">
        <v>104</v>
      </c>
      <c r="BY8802" t="b">
        <v>0</v>
      </c>
      <c r="CA8802" t="b">
        <v>0</v>
      </c>
      <c r="CD8802" t="b">
        <v>0</v>
      </c>
      <c r="CE8802">
        <v>0</v>
      </c>
      <c r="CF8802">
        <v>0</v>
      </c>
      <c r="CG8802">
        <v>1</v>
      </c>
      <c r="CH8802">
        <v>0</v>
      </c>
      <c r="CM8802">
        <v>1</v>
      </c>
      <c r="CN8802">
        <v>82</v>
      </c>
      <c r="CP8802">
        <v>1</v>
      </c>
    </row>
    <row r="8803" spans="1:94" x14ac:dyDescent="0.3">
      <c r="A8803" t="b">
        <v>0</v>
      </c>
      <c r="B8803" t="b">
        <v>0</v>
      </c>
      <c r="H8803" t="b">
        <v>0</v>
      </c>
      <c r="K8803" t="s">
        <v>2803</v>
      </c>
      <c r="L8803" t="b">
        <v>0</v>
      </c>
      <c r="M8803" t="b">
        <v>0</v>
      </c>
      <c r="N8803">
        <f>YEAR(Lead[[#This Row],[Created Date]])</f>
        <v>2021</v>
      </c>
      <c r="O8803" s="1">
        <v>44251.382280092592</v>
      </c>
      <c r="Q8803" t="b">
        <v>0</v>
      </c>
      <c r="X8803" t="s">
        <v>132</v>
      </c>
      <c r="Y8803" t="b">
        <v>0</v>
      </c>
      <c r="Z8803" t="b">
        <v>0</v>
      </c>
      <c r="AA8803" s="2">
        <v>44340</v>
      </c>
      <c r="AE8803" t="s">
        <v>13434</v>
      </c>
      <c r="AF8803" t="s">
        <v>1912</v>
      </c>
      <c r="AH8803" t="b">
        <v>0</v>
      </c>
      <c r="AJ8803" t="b">
        <v>1</v>
      </c>
      <c r="AK8803" t="s">
        <v>1610</v>
      </c>
      <c r="AO8803" t="b">
        <v>0</v>
      </c>
      <c r="AP8803" t="s">
        <v>140</v>
      </c>
      <c r="AT8803" t="b">
        <v>1</v>
      </c>
      <c r="AW8803" t="b">
        <v>0</v>
      </c>
      <c r="BC8803" s="1">
        <v>44251.381122685183</v>
      </c>
      <c r="BD8803" t="s">
        <v>11487</v>
      </c>
      <c r="BE8803" s="1">
        <v>44251.381122685183</v>
      </c>
      <c r="BF8803" s="1">
        <v>44251.37976851852</v>
      </c>
      <c r="BJ8803" t="b">
        <v>0</v>
      </c>
      <c r="BK8803" s="1">
        <v>44341.271840277775</v>
      </c>
      <c r="BL8803" s="1">
        <v>44341.271817129629</v>
      </c>
      <c r="BM8803" t="b">
        <v>0</v>
      </c>
      <c r="BN8803" t="s">
        <v>161</v>
      </c>
      <c r="BP8803" t="s">
        <v>101</v>
      </c>
      <c r="BU8803" t="b">
        <v>1</v>
      </c>
      <c r="BV8803" t="s">
        <v>13435</v>
      </c>
      <c r="BW8803" t="s">
        <v>2456</v>
      </c>
      <c r="BX8803" t="s">
        <v>104</v>
      </c>
      <c r="BY8803" t="b">
        <v>0</v>
      </c>
      <c r="CA8803" t="b">
        <v>0</v>
      </c>
      <c r="CD8803" t="b">
        <v>0</v>
      </c>
      <c r="CE8803">
        <v>0</v>
      </c>
      <c r="CF8803">
        <v>0</v>
      </c>
      <c r="CG8803">
        <v>2</v>
      </c>
      <c r="CH8803">
        <v>0</v>
      </c>
      <c r="CM8803">
        <v>1</v>
      </c>
      <c r="CN8803">
        <v>86</v>
      </c>
      <c r="CP8803">
        <v>1</v>
      </c>
    </row>
    <row r="8804" spans="1:94" x14ac:dyDescent="0.3">
      <c r="A8804" t="b">
        <v>0</v>
      </c>
      <c r="B8804" t="b">
        <v>0</v>
      </c>
      <c r="H8804" t="b">
        <v>0</v>
      </c>
      <c r="K8804" t="s">
        <v>2803</v>
      </c>
      <c r="L8804" t="b">
        <v>0</v>
      </c>
      <c r="M8804" t="b">
        <v>0</v>
      </c>
      <c r="N8804">
        <f>YEAR(Lead[[#This Row],[Created Date]])</f>
        <v>2021</v>
      </c>
      <c r="O8804" s="1">
        <v>44244.66133101852</v>
      </c>
      <c r="Q8804" t="b">
        <v>0</v>
      </c>
      <c r="X8804" t="s">
        <v>132</v>
      </c>
      <c r="Y8804" t="b">
        <v>0</v>
      </c>
      <c r="Z8804" t="b">
        <v>0</v>
      </c>
      <c r="AA8804" s="2">
        <v>44297</v>
      </c>
      <c r="AE8804" t="s">
        <v>13436</v>
      </c>
      <c r="AF8804" t="s">
        <v>1912</v>
      </c>
      <c r="AH8804" t="b">
        <v>0</v>
      </c>
      <c r="AJ8804" t="b">
        <v>1</v>
      </c>
      <c r="AK8804" t="s">
        <v>1610</v>
      </c>
      <c r="AO8804" t="b">
        <v>0</v>
      </c>
      <c r="AP8804" t="s">
        <v>140</v>
      </c>
      <c r="AT8804" t="b">
        <v>1</v>
      </c>
      <c r="AW8804" t="b">
        <v>0</v>
      </c>
      <c r="BC8804" s="1">
        <v>44244.658877314818</v>
      </c>
      <c r="BD8804" t="s">
        <v>11487</v>
      </c>
      <c r="BE8804" s="1">
        <v>44244.658877314818</v>
      </c>
      <c r="BF8804" s="1">
        <v>44131.448912037034</v>
      </c>
      <c r="BH8804" t="s">
        <v>9746</v>
      </c>
      <c r="BJ8804" t="b">
        <v>0</v>
      </c>
      <c r="BK8804" s="1">
        <v>44251.75</v>
      </c>
      <c r="BL8804" s="1">
        <v>44368.340798611112</v>
      </c>
      <c r="BM8804" t="b">
        <v>0</v>
      </c>
      <c r="BN8804" t="s">
        <v>2642</v>
      </c>
      <c r="BP8804" t="s">
        <v>101</v>
      </c>
      <c r="BU8804" t="b">
        <v>1</v>
      </c>
      <c r="BV8804" t="s">
        <v>13350</v>
      </c>
      <c r="BW8804" t="s">
        <v>2456</v>
      </c>
      <c r="BX8804" t="s">
        <v>104</v>
      </c>
      <c r="BY8804" t="b">
        <v>0</v>
      </c>
      <c r="CA8804" t="b">
        <v>0</v>
      </c>
      <c r="CD8804" t="b">
        <v>0</v>
      </c>
      <c r="CE8804">
        <v>0</v>
      </c>
      <c r="CF8804">
        <v>0</v>
      </c>
      <c r="CG8804">
        <v>1</v>
      </c>
      <c r="CH8804">
        <v>0</v>
      </c>
      <c r="CM8804">
        <v>1</v>
      </c>
      <c r="CN8804">
        <v>82</v>
      </c>
      <c r="CP8804">
        <v>1</v>
      </c>
    </row>
    <row r="8805" spans="1:94" x14ac:dyDescent="0.3">
      <c r="A8805" t="b">
        <v>0</v>
      </c>
      <c r="B8805" t="b">
        <v>0</v>
      </c>
      <c r="H8805" t="b">
        <v>0</v>
      </c>
      <c r="K8805" t="s">
        <v>3069</v>
      </c>
      <c r="L8805" t="b">
        <v>0</v>
      </c>
      <c r="M8805" t="b">
        <v>0</v>
      </c>
      <c r="N8805">
        <f>YEAR(Lead[[#This Row],[Created Date]])</f>
        <v>2021</v>
      </c>
      <c r="O8805" s="1">
        <v>44250.712187500001</v>
      </c>
      <c r="Q8805" t="b">
        <v>0</v>
      </c>
      <c r="X8805" t="s">
        <v>132</v>
      </c>
      <c r="Y8805" t="b">
        <v>0</v>
      </c>
      <c r="Z8805" t="b">
        <v>0</v>
      </c>
      <c r="AA8805" s="2">
        <v>44297</v>
      </c>
      <c r="AE8805" t="s">
        <v>13437</v>
      </c>
      <c r="AF8805" t="s">
        <v>1912</v>
      </c>
      <c r="AH8805" t="b">
        <v>0</v>
      </c>
      <c r="AJ8805" t="b">
        <v>1</v>
      </c>
      <c r="AK8805" t="s">
        <v>1610</v>
      </c>
      <c r="AO8805" t="b">
        <v>0</v>
      </c>
      <c r="AP8805" t="s">
        <v>140</v>
      </c>
      <c r="AT8805" t="b">
        <v>1</v>
      </c>
      <c r="AW8805" t="b">
        <v>0</v>
      </c>
      <c r="BC8805" s="1">
        <v>44250.711319444446</v>
      </c>
      <c r="BD8805" t="s">
        <v>11487</v>
      </c>
      <c r="BE8805" s="1">
        <v>44250.711319444446</v>
      </c>
      <c r="BF8805" s="1">
        <v>44246.411319444444</v>
      </c>
      <c r="BH8805" t="s">
        <v>9746</v>
      </c>
      <c r="BJ8805" t="b">
        <v>0</v>
      </c>
      <c r="BK8805" s="1">
        <v>44336.691620370373</v>
      </c>
      <c r="BL8805" s="1">
        <v>44295.91202546296</v>
      </c>
      <c r="BM8805" t="b">
        <v>0</v>
      </c>
      <c r="BN8805" t="s">
        <v>1894</v>
      </c>
      <c r="BP8805" t="s">
        <v>101</v>
      </c>
      <c r="BU8805" t="b">
        <v>1</v>
      </c>
      <c r="BV8805" t="s">
        <v>13237</v>
      </c>
      <c r="BW8805" t="s">
        <v>2456</v>
      </c>
      <c r="BX8805" t="s">
        <v>104</v>
      </c>
      <c r="BY8805" t="b">
        <v>0</v>
      </c>
      <c r="CA8805" t="b">
        <v>0</v>
      </c>
      <c r="CD8805" t="b">
        <v>0</v>
      </c>
      <c r="CE8805">
        <v>0</v>
      </c>
      <c r="CF8805">
        <v>0</v>
      </c>
      <c r="CG8805">
        <v>1</v>
      </c>
      <c r="CH8805">
        <v>0</v>
      </c>
      <c r="CM8805">
        <v>1</v>
      </c>
      <c r="CN8805">
        <v>80</v>
      </c>
      <c r="CP8805">
        <v>1</v>
      </c>
    </row>
    <row r="8806" spans="1:94" x14ac:dyDescent="0.3">
      <c r="A8806" t="b">
        <v>0</v>
      </c>
      <c r="B8806" t="b">
        <v>0</v>
      </c>
      <c r="H8806" t="b">
        <v>0</v>
      </c>
      <c r="K8806" t="s">
        <v>2752</v>
      </c>
      <c r="L8806" t="b">
        <v>0</v>
      </c>
      <c r="M8806" t="b">
        <v>0</v>
      </c>
      <c r="N8806">
        <f>YEAR(Lead[[#This Row],[Created Date]])</f>
        <v>2020</v>
      </c>
      <c r="O8806" s="1">
        <v>44159.781423611108</v>
      </c>
      <c r="Q8806" t="b">
        <v>0</v>
      </c>
      <c r="X8806" t="s">
        <v>132</v>
      </c>
      <c r="Y8806" t="b">
        <v>0</v>
      </c>
      <c r="Z8806" t="b">
        <v>0</v>
      </c>
      <c r="AA8806" s="2">
        <v>44341</v>
      </c>
      <c r="AE8806" t="s">
        <v>13438</v>
      </c>
      <c r="AF8806" t="s">
        <v>1912</v>
      </c>
      <c r="AH8806" t="b">
        <v>0</v>
      </c>
      <c r="AJ8806" t="b">
        <v>1</v>
      </c>
      <c r="AK8806" t="s">
        <v>98</v>
      </c>
      <c r="AO8806" t="b">
        <v>0</v>
      </c>
      <c r="AP8806" t="s">
        <v>99</v>
      </c>
      <c r="AT8806" t="b">
        <v>1</v>
      </c>
      <c r="AW8806" t="b">
        <v>0</v>
      </c>
      <c r="BC8806" s="1">
        <v>44145.425173611111</v>
      </c>
      <c r="BD8806" t="s">
        <v>11487</v>
      </c>
      <c r="BE8806" s="1">
        <v>44145.425162037034</v>
      </c>
      <c r="BF8806" s="1">
        <v>44145.41300925926</v>
      </c>
      <c r="BJ8806" t="b">
        <v>0</v>
      </c>
      <c r="BK8806" s="1">
        <v>44355.219363425924</v>
      </c>
      <c r="BL8806" s="1">
        <v>44355.219363425924</v>
      </c>
      <c r="BM8806" t="b">
        <v>0</v>
      </c>
      <c r="BN8806" t="s">
        <v>662</v>
      </c>
      <c r="BP8806" t="s">
        <v>101</v>
      </c>
      <c r="BU8806" t="b">
        <v>1</v>
      </c>
      <c r="BV8806" t="s">
        <v>13439</v>
      </c>
      <c r="BW8806" t="s">
        <v>2456</v>
      </c>
      <c r="BX8806" t="s">
        <v>104</v>
      </c>
      <c r="BY8806" t="b">
        <v>0</v>
      </c>
      <c r="CA8806" t="b">
        <v>0</v>
      </c>
      <c r="CD8806" t="b">
        <v>0</v>
      </c>
      <c r="CE8806">
        <v>0</v>
      </c>
      <c r="CF8806">
        <v>0</v>
      </c>
      <c r="CG8806">
        <v>2</v>
      </c>
      <c r="CH8806">
        <v>0</v>
      </c>
      <c r="CM8806">
        <v>1</v>
      </c>
      <c r="CN8806">
        <v>186</v>
      </c>
      <c r="CP8806">
        <v>1</v>
      </c>
    </row>
    <row r="8807" spans="1:94" x14ac:dyDescent="0.3">
      <c r="A8807" t="b">
        <v>0</v>
      </c>
      <c r="B8807" t="b">
        <v>0</v>
      </c>
      <c r="H8807" t="b">
        <v>0</v>
      </c>
      <c r="K8807" t="s">
        <v>2930</v>
      </c>
      <c r="L8807" t="b">
        <v>0</v>
      </c>
      <c r="M8807" t="b">
        <v>0</v>
      </c>
      <c r="N8807">
        <f>YEAR(Lead[[#This Row],[Created Date]])</f>
        <v>2021</v>
      </c>
      <c r="O8807" s="1">
        <v>44245.980127314811</v>
      </c>
      <c r="Q8807" t="b">
        <v>0</v>
      </c>
      <c r="X8807" t="s">
        <v>132</v>
      </c>
      <c r="Y8807" t="b">
        <v>0</v>
      </c>
      <c r="Z8807" t="b">
        <v>0</v>
      </c>
      <c r="AA8807" s="2">
        <v>44340</v>
      </c>
      <c r="AE8807" t="s">
        <v>13440</v>
      </c>
      <c r="AF8807" t="s">
        <v>1912</v>
      </c>
      <c r="AH8807" t="b">
        <v>0</v>
      </c>
      <c r="AJ8807" t="b">
        <v>1</v>
      </c>
      <c r="AK8807" t="s">
        <v>1610</v>
      </c>
      <c r="AO8807" t="b">
        <v>0</v>
      </c>
      <c r="AP8807" t="s">
        <v>142</v>
      </c>
      <c r="AT8807" t="b">
        <v>1</v>
      </c>
      <c r="AW8807" t="b">
        <v>0</v>
      </c>
      <c r="BC8807" s="1">
        <v>44245.979560185187</v>
      </c>
      <c r="BD8807" t="s">
        <v>11487</v>
      </c>
      <c r="BE8807" s="1">
        <v>44245.979560185187</v>
      </c>
      <c r="BF8807" s="1">
        <v>44245.976956018516</v>
      </c>
      <c r="BH8807" t="s">
        <v>10120</v>
      </c>
      <c r="BJ8807" t="b">
        <v>0</v>
      </c>
      <c r="BK8807" s="1">
        <v>44343.885150462964</v>
      </c>
      <c r="BL8807" s="1">
        <v>44354.750196759262</v>
      </c>
      <c r="BM8807" t="b">
        <v>0</v>
      </c>
      <c r="BN8807" t="s">
        <v>1894</v>
      </c>
      <c r="BP8807" t="s">
        <v>101</v>
      </c>
      <c r="BU8807" t="b">
        <v>1</v>
      </c>
      <c r="BV8807" t="s">
        <v>13441</v>
      </c>
      <c r="BW8807" t="s">
        <v>2456</v>
      </c>
      <c r="BX8807" t="s">
        <v>104</v>
      </c>
      <c r="BY8807" t="b">
        <v>0</v>
      </c>
      <c r="CA8807" t="b">
        <v>0</v>
      </c>
      <c r="CD8807" t="b">
        <v>0</v>
      </c>
      <c r="CE8807">
        <v>0</v>
      </c>
      <c r="CF8807">
        <v>0</v>
      </c>
      <c r="CG8807">
        <v>2</v>
      </c>
      <c r="CH8807">
        <v>0</v>
      </c>
      <c r="CM8807">
        <v>1</v>
      </c>
      <c r="CN8807">
        <v>130</v>
      </c>
      <c r="CP8807">
        <v>1</v>
      </c>
    </row>
    <row r="8808" spans="1:94" x14ac:dyDescent="0.3">
      <c r="A8808" t="b">
        <v>0</v>
      </c>
      <c r="B8808" t="b">
        <v>0</v>
      </c>
      <c r="H8808" t="b">
        <v>0</v>
      </c>
      <c r="K8808" t="s">
        <v>12962</v>
      </c>
      <c r="L8808" t="b">
        <v>0</v>
      </c>
      <c r="M8808" t="b">
        <v>0</v>
      </c>
      <c r="N8808">
        <f>YEAR(Lead[[#This Row],[Created Date]])</f>
        <v>2021</v>
      </c>
      <c r="O8808" s="1">
        <v>44249.362939814811</v>
      </c>
      <c r="Q8808" t="b">
        <v>0</v>
      </c>
      <c r="X8808" t="s">
        <v>132</v>
      </c>
      <c r="Y8808" t="b">
        <v>0</v>
      </c>
      <c r="Z8808" t="b">
        <v>0</v>
      </c>
      <c r="AA8808" s="2">
        <v>44297</v>
      </c>
      <c r="AE8808" t="s">
        <v>13442</v>
      </c>
      <c r="AF8808" t="s">
        <v>1912</v>
      </c>
      <c r="AH8808" t="b">
        <v>0</v>
      </c>
      <c r="AJ8808" t="b">
        <v>1</v>
      </c>
      <c r="AK8808" t="s">
        <v>1610</v>
      </c>
      <c r="AO8808" t="b">
        <v>0</v>
      </c>
      <c r="AP8808" t="s">
        <v>142</v>
      </c>
      <c r="AT8808" t="b">
        <v>1</v>
      </c>
      <c r="AW8808" t="b">
        <v>0</v>
      </c>
      <c r="BC8808" s="1">
        <v>44249.362708333334</v>
      </c>
      <c r="BD8808" t="s">
        <v>11487</v>
      </c>
      <c r="BE8808" s="1">
        <v>44249.362708333334</v>
      </c>
      <c r="BF8808" s="1">
        <v>44249.361817129633</v>
      </c>
      <c r="BH8808" t="s">
        <v>10030</v>
      </c>
      <c r="BJ8808" t="b">
        <v>0</v>
      </c>
      <c r="BK8808" s="1">
        <v>44252.853067129632</v>
      </c>
      <c r="BL8808" s="1">
        <v>44295.911921296298</v>
      </c>
      <c r="BM8808" t="b">
        <v>0</v>
      </c>
      <c r="BN8808" t="s">
        <v>1894</v>
      </c>
      <c r="BP8808" t="s">
        <v>101</v>
      </c>
      <c r="BU8808" t="b">
        <v>1</v>
      </c>
      <c r="BV8808" t="s">
        <v>13328</v>
      </c>
      <c r="BW8808" t="s">
        <v>2456</v>
      </c>
      <c r="BX8808" t="s">
        <v>104</v>
      </c>
      <c r="BY8808" t="b">
        <v>0</v>
      </c>
      <c r="CA8808" t="b">
        <v>0</v>
      </c>
      <c r="CD8808" t="b">
        <v>0</v>
      </c>
      <c r="CE8808">
        <v>0</v>
      </c>
      <c r="CF8808">
        <v>0</v>
      </c>
      <c r="CG8808">
        <v>1</v>
      </c>
      <c r="CH8808">
        <v>0</v>
      </c>
      <c r="CM8808">
        <v>1</v>
      </c>
      <c r="CN8808">
        <v>80</v>
      </c>
      <c r="CP8808">
        <v>1</v>
      </c>
    </row>
    <row r="8809" spans="1:94" x14ac:dyDescent="0.3">
      <c r="A8809" t="b">
        <v>0</v>
      </c>
      <c r="B8809" t="b">
        <v>0</v>
      </c>
      <c r="H8809" t="b">
        <v>0</v>
      </c>
      <c r="K8809" t="s">
        <v>12962</v>
      </c>
      <c r="L8809" t="b">
        <v>0</v>
      </c>
      <c r="M8809" t="b">
        <v>0</v>
      </c>
      <c r="N8809">
        <f>YEAR(Lead[[#This Row],[Created Date]])</f>
        <v>2021</v>
      </c>
      <c r="O8809" s="1">
        <v>44225.564965277779</v>
      </c>
      <c r="Q8809" t="b">
        <v>0</v>
      </c>
      <c r="X8809" t="s">
        <v>132</v>
      </c>
      <c r="Y8809" t="b">
        <v>0</v>
      </c>
      <c r="Z8809" t="b">
        <v>0</v>
      </c>
      <c r="AA8809" s="2">
        <v>44343</v>
      </c>
      <c r="AE8809" t="s">
        <v>13443</v>
      </c>
      <c r="AF8809" t="s">
        <v>1912</v>
      </c>
      <c r="AH8809" t="b">
        <v>0</v>
      </c>
      <c r="AJ8809" t="b">
        <v>1</v>
      </c>
      <c r="AK8809" t="s">
        <v>98</v>
      </c>
      <c r="AO8809" t="b">
        <v>0</v>
      </c>
      <c r="AP8809" t="s">
        <v>142</v>
      </c>
      <c r="AT8809" t="b">
        <v>1</v>
      </c>
      <c r="AW8809" t="b">
        <v>0</v>
      </c>
      <c r="BC8809" s="1">
        <v>44216.830555555556</v>
      </c>
      <c r="BD8809" t="s">
        <v>11487</v>
      </c>
      <c r="BE8809" s="1">
        <v>44216.830543981479</v>
      </c>
      <c r="BF8809" s="1">
        <v>44216.828750000001</v>
      </c>
      <c r="BJ8809" t="b">
        <v>0</v>
      </c>
      <c r="BK8809" s="1">
        <v>44340.708333333336</v>
      </c>
      <c r="BL8809" s="1">
        <v>44328.542442129627</v>
      </c>
      <c r="BM8809" t="b">
        <v>0</v>
      </c>
      <c r="BN8809" t="s">
        <v>161</v>
      </c>
      <c r="BP8809" t="s">
        <v>101</v>
      </c>
      <c r="BU8809" t="b">
        <v>1</v>
      </c>
      <c r="BV8809" t="s">
        <v>13444</v>
      </c>
      <c r="BW8809" t="s">
        <v>2456</v>
      </c>
      <c r="BX8809" t="s">
        <v>104</v>
      </c>
      <c r="BY8809" t="b">
        <v>0</v>
      </c>
      <c r="CA8809" t="b">
        <v>0</v>
      </c>
      <c r="CD8809" t="b">
        <v>0</v>
      </c>
      <c r="CE8809">
        <v>0</v>
      </c>
      <c r="CF8809">
        <v>0</v>
      </c>
      <c r="CG8809">
        <v>3</v>
      </c>
      <c r="CH8809">
        <v>0</v>
      </c>
      <c r="CM8809">
        <v>1</v>
      </c>
      <c r="CN8809">
        <v>110</v>
      </c>
      <c r="CP8809">
        <v>1</v>
      </c>
    </row>
    <row r="8810" spans="1:94" x14ac:dyDescent="0.3">
      <c r="A8810" t="b">
        <v>0</v>
      </c>
      <c r="B8810" t="b">
        <v>0</v>
      </c>
      <c r="H8810" t="b">
        <v>0</v>
      </c>
      <c r="K8810" t="s">
        <v>4445</v>
      </c>
      <c r="L8810" t="b">
        <v>0</v>
      </c>
      <c r="M8810" t="b">
        <v>0</v>
      </c>
      <c r="N8810">
        <f>YEAR(Lead[[#This Row],[Created Date]])</f>
        <v>2020</v>
      </c>
      <c r="O8810" s="1">
        <v>43949.811331018522</v>
      </c>
      <c r="Q8810" t="b">
        <v>0</v>
      </c>
      <c r="X8810" t="s">
        <v>664</v>
      </c>
      <c r="Y8810" t="b">
        <v>0</v>
      </c>
      <c r="Z8810" t="b">
        <v>0</v>
      </c>
      <c r="AA8810" s="2"/>
      <c r="AE8810" t="s">
        <v>13445</v>
      </c>
      <c r="AF8810" t="s">
        <v>2561</v>
      </c>
      <c r="AH8810" t="b">
        <v>0</v>
      </c>
      <c r="AJ8810" t="b">
        <v>1</v>
      </c>
      <c r="AK8810" t="s">
        <v>666</v>
      </c>
      <c r="AO8810" t="b">
        <v>0</v>
      </c>
      <c r="AT8810" t="b">
        <v>0</v>
      </c>
      <c r="AW8810" t="b">
        <v>0</v>
      </c>
      <c r="BC8810" s="1">
        <v>43928.119675925926</v>
      </c>
      <c r="BD8810" t="s">
        <v>11442</v>
      </c>
      <c r="BE8810" s="1">
        <v>43928.119675925926</v>
      </c>
      <c r="BF8810" s="1">
        <v>43928.119675925926</v>
      </c>
      <c r="BJ8810" t="b">
        <v>0</v>
      </c>
      <c r="BK8810" s="1">
        <v>43928.119675925926</v>
      </c>
      <c r="BL8810" s="1">
        <v>44295.909131944441</v>
      </c>
      <c r="BM8810" t="b">
        <v>0</v>
      </c>
      <c r="BP8810" t="s">
        <v>667</v>
      </c>
      <c r="BU8810" t="b">
        <v>0</v>
      </c>
      <c r="BW8810" t="s">
        <v>103</v>
      </c>
      <c r="BX8810" t="s">
        <v>104</v>
      </c>
      <c r="BY8810" t="b">
        <v>0</v>
      </c>
      <c r="CA8810" t="b">
        <v>1</v>
      </c>
      <c r="CD8810" t="b">
        <v>0</v>
      </c>
      <c r="CE8810">
        <v>0</v>
      </c>
      <c r="CF8810">
        <v>0</v>
      </c>
      <c r="CG8810">
        <v>1</v>
      </c>
      <c r="CH8810">
        <v>0</v>
      </c>
      <c r="CM8810">
        <v>1</v>
      </c>
      <c r="CN8810">
        <v>0</v>
      </c>
      <c r="CP8810">
        <v>1</v>
      </c>
    </row>
    <row r="8811" spans="1:94" x14ac:dyDescent="0.3">
      <c r="A8811" t="b">
        <v>0</v>
      </c>
      <c r="B8811" t="b">
        <v>0</v>
      </c>
      <c r="H8811" t="b">
        <v>0</v>
      </c>
      <c r="K8811" t="s">
        <v>2769</v>
      </c>
      <c r="L8811" t="b">
        <v>0</v>
      </c>
      <c r="M8811" t="b">
        <v>0</v>
      </c>
      <c r="N8811">
        <f>YEAR(Lead[[#This Row],[Created Date]])</f>
        <v>2020</v>
      </c>
      <c r="O8811" s="1">
        <v>43949.811331018522</v>
      </c>
      <c r="Q8811" t="b">
        <v>0</v>
      </c>
      <c r="X8811" t="s">
        <v>664</v>
      </c>
      <c r="Y8811" t="b">
        <v>0</v>
      </c>
      <c r="Z8811" t="b">
        <v>0</v>
      </c>
      <c r="AA8811" s="2"/>
      <c r="AE8811" t="s">
        <v>13446</v>
      </c>
      <c r="AF8811" t="s">
        <v>2561</v>
      </c>
      <c r="AH8811" t="b">
        <v>0</v>
      </c>
      <c r="AJ8811" t="b">
        <v>1</v>
      </c>
      <c r="AK8811" t="s">
        <v>666</v>
      </c>
      <c r="AO8811" t="b">
        <v>0</v>
      </c>
      <c r="AT8811" t="b">
        <v>0</v>
      </c>
      <c r="AW8811" t="b">
        <v>0</v>
      </c>
      <c r="BC8811" s="1">
        <v>43944.214363425926</v>
      </c>
      <c r="BD8811" t="s">
        <v>11442</v>
      </c>
      <c r="BE8811" s="1">
        <v>43944.214363425926</v>
      </c>
      <c r="BF8811" s="1">
        <v>43944.214363425926</v>
      </c>
      <c r="BJ8811" t="b">
        <v>0</v>
      </c>
      <c r="BK8811" s="1">
        <v>43944.214386574073</v>
      </c>
      <c r="BL8811" s="1">
        <v>44295.909467592595</v>
      </c>
      <c r="BM8811" t="b">
        <v>0</v>
      </c>
      <c r="BP8811" t="s">
        <v>667</v>
      </c>
      <c r="BU8811" t="b">
        <v>0</v>
      </c>
      <c r="BW8811" t="s">
        <v>103</v>
      </c>
      <c r="BX8811" t="s">
        <v>104</v>
      </c>
      <c r="BY8811" t="b">
        <v>0</v>
      </c>
      <c r="CA8811" t="b">
        <v>1</v>
      </c>
      <c r="CD8811" t="b">
        <v>0</v>
      </c>
      <c r="CE8811">
        <v>0</v>
      </c>
      <c r="CF8811">
        <v>0</v>
      </c>
      <c r="CG8811">
        <v>1</v>
      </c>
      <c r="CH8811">
        <v>0</v>
      </c>
      <c r="CM8811">
        <v>1</v>
      </c>
      <c r="CN8811">
        <v>0</v>
      </c>
      <c r="CP8811">
        <v>1</v>
      </c>
    </row>
    <row r="8812" spans="1:94" x14ac:dyDescent="0.3">
      <c r="A8812" t="b">
        <v>0</v>
      </c>
      <c r="B8812" t="b">
        <v>0</v>
      </c>
      <c r="H8812" t="b">
        <v>0</v>
      </c>
      <c r="K8812" t="s">
        <v>2803</v>
      </c>
      <c r="L8812" t="b">
        <v>0</v>
      </c>
      <c r="M8812" t="b">
        <v>0</v>
      </c>
      <c r="N8812">
        <f>YEAR(Lead[[#This Row],[Created Date]])</f>
        <v>2021</v>
      </c>
      <c r="O8812" s="1">
        <v>44294.427164351851</v>
      </c>
      <c r="Q8812" t="b">
        <v>0</v>
      </c>
      <c r="X8812" t="s">
        <v>664</v>
      </c>
      <c r="Y8812" t="b">
        <v>0</v>
      </c>
      <c r="Z8812" t="b">
        <v>0</v>
      </c>
      <c r="AA8812" s="2"/>
      <c r="AE8812" t="s">
        <v>13447</v>
      </c>
      <c r="AF8812" t="s">
        <v>2561</v>
      </c>
      <c r="AH8812" t="b">
        <v>0</v>
      </c>
      <c r="AJ8812" t="b">
        <v>1</v>
      </c>
      <c r="AK8812" t="s">
        <v>666</v>
      </c>
      <c r="AO8812" t="b">
        <v>0</v>
      </c>
      <c r="AT8812" t="b">
        <v>0</v>
      </c>
      <c r="AW8812" t="b">
        <v>0</v>
      </c>
      <c r="BC8812" s="1">
        <v>44294.426527777781</v>
      </c>
      <c r="BD8812" t="s">
        <v>11442</v>
      </c>
      <c r="BE8812" s="1">
        <v>44294.426527777781</v>
      </c>
      <c r="BF8812" s="1">
        <v>44294.317685185182</v>
      </c>
      <c r="BH8812" t="s">
        <v>9746</v>
      </c>
      <c r="BJ8812" t="b">
        <v>0</v>
      </c>
      <c r="BK8812" s="1">
        <v>44300.455682870372</v>
      </c>
      <c r="BL8812" s="1">
        <v>44299.431354166663</v>
      </c>
      <c r="BM8812" t="b">
        <v>0</v>
      </c>
      <c r="BN8812" t="s">
        <v>6681</v>
      </c>
      <c r="BP8812" t="s">
        <v>667</v>
      </c>
      <c r="BU8812" t="b">
        <v>0</v>
      </c>
      <c r="BW8812" t="s">
        <v>103</v>
      </c>
      <c r="BX8812" t="s">
        <v>104</v>
      </c>
      <c r="BY8812" t="b">
        <v>0</v>
      </c>
      <c r="CA8812" t="b">
        <v>1</v>
      </c>
      <c r="CD8812" t="b">
        <v>0</v>
      </c>
      <c r="CE8812">
        <v>0</v>
      </c>
      <c r="CF8812">
        <v>0</v>
      </c>
      <c r="CG8812">
        <v>1</v>
      </c>
      <c r="CH8812">
        <v>0</v>
      </c>
      <c r="CM8812">
        <v>1</v>
      </c>
      <c r="CN8812">
        <v>26</v>
      </c>
      <c r="CP8812">
        <v>1</v>
      </c>
    </row>
    <row r="8813" spans="1:94" x14ac:dyDescent="0.3">
      <c r="A8813" t="b">
        <v>0</v>
      </c>
      <c r="B8813" t="b">
        <v>0</v>
      </c>
      <c r="H8813" t="b">
        <v>0</v>
      </c>
      <c r="K8813" t="s">
        <v>2778</v>
      </c>
      <c r="L8813" t="b">
        <v>0</v>
      </c>
      <c r="M8813" t="b">
        <v>0</v>
      </c>
      <c r="N8813">
        <f>YEAR(Lead[[#This Row],[Created Date]])</f>
        <v>2019</v>
      </c>
      <c r="O8813" s="1">
        <v>43826.66920138889</v>
      </c>
      <c r="Q8813" t="b">
        <v>0</v>
      </c>
      <c r="X8813" t="s">
        <v>664</v>
      </c>
      <c r="Y8813" t="b">
        <v>0</v>
      </c>
      <c r="Z8813" t="b">
        <v>0</v>
      </c>
      <c r="AA8813" s="2">
        <v>44297</v>
      </c>
      <c r="AE8813" t="s">
        <v>13448</v>
      </c>
      <c r="AF8813" t="s">
        <v>2561</v>
      </c>
      <c r="AH8813" t="b">
        <v>0</v>
      </c>
      <c r="AJ8813" t="b">
        <v>1</v>
      </c>
      <c r="AK8813" t="s">
        <v>1610</v>
      </c>
      <c r="AO8813" t="b">
        <v>0</v>
      </c>
      <c r="AT8813" t="b">
        <v>0</v>
      </c>
      <c r="AW8813" t="b">
        <v>0</v>
      </c>
      <c r="BC8813" s="1">
        <v>43826.667615740742</v>
      </c>
      <c r="BD8813" t="s">
        <v>11442</v>
      </c>
      <c r="BE8813" s="1">
        <v>43826.667615740742</v>
      </c>
      <c r="BF8813" s="1">
        <v>43826.661446759259</v>
      </c>
      <c r="BJ8813" t="b">
        <v>0</v>
      </c>
      <c r="BK8813" s="1">
        <v>43826.667627314811</v>
      </c>
      <c r="BL8813" s="1">
        <v>44361.74894675926</v>
      </c>
      <c r="BM8813" t="b">
        <v>0</v>
      </c>
      <c r="BN8813" t="s">
        <v>157</v>
      </c>
      <c r="BP8813" t="s">
        <v>667</v>
      </c>
      <c r="BU8813" t="b">
        <v>0</v>
      </c>
      <c r="BW8813" t="s">
        <v>1937</v>
      </c>
      <c r="BX8813" t="s">
        <v>104</v>
      </c>
      <c r="BY8813" t="b">
        <v>0</v>
      </c>
      <c r="CA8813" t="b">
        <v>1</v>
      </c>
      <c r="CD8813" t="b">
        <v>0</v>
      </c>
      <c r="CE8813">
        <v>0</v>
      </c>
      <c r="CF8813">
        <v>0</v>
      </c>
      <c r="CG8813">
        <v>1</v>
      </c>
      <c r="CH8813">
        <v>0</v>
      </c>
      <c r="CM8813">
        <v>1</v>
      </c>
      <c r="CN8813">
        <v>42</v>
      </c>
      <c r="CP8813">
        <v>1</v>
      </c>
    </row>
    <row r="8814" spans="1:94" x14ac:dyDescent="0.3">
      <c r="A8814" t="b">
        <v>0</v>
      </c>
      <c r="B8814" t="b">
        <v>0</v>
      </c>
      <c r="H8814" t="b">
        <v>0</v>
      </c>
      <c r="K8814" t="s">
        <v>12969</v>
      </c>
      <c r="L8814" t="b">
        <v>0</v>
      </c>
      <c r="M8814" t="b">
        <v>0</v>
      </c>
      <c r="N8814">
        <f>YEAR(Lead[[#This Row],[Created Date]])</f>
        <v>2020</v>
      </c>
      <c r="O8814" s="1">
        <v>43949.811331018522</v>
      </c>
      <c r="Q8814" t="b">
        <v>0</v>
      </c>
      <c r="X8814" t="s">
        <v>664</v>
      </c>
      <c r="Y8814" t="b">
        <v>0</v>
      </c>
      <c r="Z8814" t="b">
        <v>0</v>
      </c>
      <c r="AA8814" s="2"/>
      <c r="AE8814" t="s">
        <v>13449</v>
      </c>
      <c r="AF8814" t="s">
        <v>1834</v>
      </c>
      <c r="AH8814" t="b">
        <v>0</v>
      </c>
      <c r="AJ8814" t="b">
        <v>1</v>
      </c>
      <c r="AK8814" t="s">
        <v>1610</v>
      </c>
      <c r="AO8814" t="b">
        <v>0</v>
      </c>
      <c r="AT8814" t="b">
        <v>0</v>
      </c>
      <c r="AW8814" t="b">
        <v>0</v>
      </c>
      <c r="BC8814" s="1">
        <v>43939.169004629628</v>
      </c>
      <c r="BD8814" t="s">
        <v>11442</v>
      </c>
      <c r="BE8814" s="1">
        <v>43939.169004629628</v>
      </c>
      <c r="BF8814" s="1">
        <v>43939.169004629628</v>
      </c>
      <c r="BJ8814" t="b">
        <v>0</v>
      </c>
      <c r="BK8814" s="1">
        <v>43939.169004629628</v>
      </c>
      <c r="BL8814" s="1">
        <v>44295.909201388888</v>
      </c>
      <c r="BM8814" t="b">
        <v>0</v>
      </c>
      <c r="BP8814" t="s">
        <v>667</v>
      </c>
      <c r="BU8814" t="b">
        <v>0</v>
      </c>
      <c r="BW8814" t="s">
        <v>103</v>
      </c>
      <c r="BX8814" t="s">
        <v>104</v>
      </c>
      <c r="BY8814" t="b">
        <v>0</v>
      </c>
      <c r="CA8814" t="b">
        <v>1</v>
      </c>
      <c r="CD8814" t="b">
        <v>0</v>
      </c>
      <c r="CE8814">
        <v>0</v>
      </c>
      <c r="CF8814">
        <v>0</v>
      </c>
      <c r="CG8814">
        <v>1</v>
      </c>
      <c r="CH8814">
        <v>0</v>
      </c>
      <c r="CM8814">
        <v>1</v>
      </c>
      <c r="CN8814">
        <v>0</v>
      </c>
      <c r="CP8814">
        <v>1</v>
      </c>
    </row>
    <row r="8815" spans="1:94" x14ac:dyDescent="0.3">
      <c r="A8815" t="b">
        <v>0</v>
      </c>
      <c r="B8815" t="b">
        <v>0</v>
      </c>
      <c r="H8815" t="b">
        <v>0</v>
      </c>
      <c r="K8815" t="s">
        <v>2803</v>
      </c>
      <c r="L8815" t="b">
        <v>0</v>
      </c>
      <c r="M8815" t="b">
        <v>0</v>
      </c>
      <c r="N8815">
        <f>YEAR(Lead[[#This Row],[Created Date]])</f>
        <v>2020</v>
      </c>
      <c r="O8815" s="1">
        <v>43949.811331018522</v>
      </c>
      <c r="Q8815" t="b">
        <v>0</v>
      </c>
      <c r="X8815" t="s">
        <v>664</v>
      </c>
      <c r="Y8815" t="b">
        <v>0</v>
      </c>
      <c r="Z8815" t="b">
        <v>0</v>
      </c>
      <c r="AA8815" s="2"/>
      <c r="AE8815" t="s">
        <v>13450</v>
      </c>
      <c r="AF8815" t="s">
        <v>2561</v>
      </c>
      <c r="AH8815" t="b">
        <v>0</v>
      </c>
      <c r="AJ8815" t="b">
        <v>1</v>
      </c>
      <c r="AK8815" t="s">
        <v>1610</v>
      </c>
      <c r="AO8815" t="b">
        <v>0</v>
      </c>
      <c r="AT8815" t="b">
        <v>0</v>
      </c>
      <c r="AW8815" t="b">
        <v>0</v>
      </c>
      <c r="BC8815" s="1">
        <v>43923.443414351852</v>
      </c>
      <c r="BD8815" t="s">
        <v>11442</v>
      </c>
      <c r="BE8815" s="1">
        <v>43923.443402777775</v>
      </c>
      <c r="BF8815" s="1">
        <v>43923.443414351852</v>
      </c>
      <c r="BJ8815" t="b">
        <v>0</v>
      </c>
      <c r="BK8815" s="1">
        <v>43923.443414351852</v>
      </c>
      <c r="BL8815" s="1">
        <v>44361.63113425926</v>
      </c>
      <c r="BM8815" t="b">
        <v>0</v>
      </c>
      <c r="BP8815" t="s">
        <v>667</v>
      </c>
      <c r="BU8815" t="b">
        <v>0</v>
      </c>
      <c r="BW8815" t="s">
        <v>103</v>
      </c>
      <c r="BX8815" t="s">
        <v>104</v>
      </c>
      <c r="BY8815" t="b">
        <v>0</v>
      </c>
      <c r="CA8815" t="b">
        <v>1</v>
      </c>
      <c r="CD8815" t="b">
        <v>0</v>
      </c>
      <c r="CE8815">
        <v>0</v>
      </c>
      <c r="CF8815">
        <v>0</v>
      </c>
      <c r="CG8815">
        <v>1</v>
      </c>
      <c r="CH8815">
        <v>0</v>
      </c>
      <c r="CM8815">
        <v>1</v>
      </c>
      <c r="CN8815">
        <v>1</v>
      </c>
      <c r="CP8815">
        <v>1</v>
      </c>
    </row>
    <row r="8816" spans="1:94" x14ac:dyDescent="0.3">
      <c r="A8816" t="b">
        <v>0</v>
      </c>
      <c r="B8816" t="b">
        <v>0</v>
      </c>
      <c r="H8816" t="b">
        <v>0</v>
      </c>
      <c r="K8816" t="s">
        <v>2807</v>
      </c>
      <c r="L8816" t="b">
        <v>0</v>
      </c>
      <c r="M8816" t="b">
        <v>0</v>
      </c>
      <c r="N8816">
        <f>YEAR(Lead[[#This Row],[Created Date]])</f>
        <v>2021</v>
      </c>
      <c r="O8816" s="1">
        <v>44297.809479166666</v>
      </c>
      <c r="Q8816" t="b">
        <v>0</v>
      </c>
      <c r="X8816" t="s">
        <v>664</v>
      </c>
      <c r="Y8816" t="b">
        <v>0</v>
      </c>
      <c r="Z8816" t="b">
        <v>0</v>
      </c>
      <c r="AA8816" s="2">
        <v>44297</v>
      </c>
      <c r="AE8816" t="s">
        <v>13451</v>
      </c>
      <c r="AF8816" t="s">
        <v>2561</v>
      </c>
      <c r="AH8816" t="b">
        <v>0</v>
      </c>
      <c r="AJ8816" t="b">
        <v>1</v>
      </c>
      <c r="AK8816" t="s">
        <v>666</v>
      </c>
      <c r="AO8816" t="b">
        <v>0</v>
      </c>
      <c r="AT8816" t="b">
        <v>0</v>
      </c>
      <c r="AW8816" t="b">
        <v>0</v>
      </c>
      <c r="BC8816" s="1">
        <v>44297.809166666666</v>
      </c>
      <c r="BD8816" t="s">
        <v>11442</v>
      </c>
      <c r="BE8816" s="1">
        <v>44297.809166666666</v>
      </c>
      <c r="BF8816" s="1">
        <v>44293.509525462963</v>
      </c>
      <c r="BJ8816" t="b">
        <v>0</v>
      </c>
      <c r="BK8816" s="1">
        <v>44376.439814814818</v>
      </c>
      <c r="BL8816" s="1">
        <v>44376.439826388887</v>
      </c>
      <c r="BM8816" t="b">
        <v>0</v>
      </c>
      <c r="BN8816" t="s">
        <v>157</v>
      </c>
      <c r="BP8816" t="s">
        <v>667</v>
      </c>
      <c r="BU8816" t="b">
        <v>0</v>
      </c>
      <c r="BW8816" t="s">
        <v>1937</v>
      </c>
      <c r="BX8816" t="s">
        <v>104</v>
      </c>
      <c r="BY8816" t="b">
        <v>0</v>
      </c>
      <c r="CA8816" t="b">
        <v>1</v>
      </c>
      <c r="CD8816" t="b">
        <v>0</v>
      </c>
      <c r="CE8816">
        <v>0</v>
      </c>
      <c r="CF8816">
        <v>0</v>
      </c>
      <c r="CG8816">
        <v>1</v>
      </c>
      <c r="CH8816">
        <v>0</v>
      </c>
      <c r="CM8816">
        <v>1</v>
      </c>
      <c r="CN8816">
        <v>1039</v>
      </c>
      <c r="CP8816">
        <v>1</v>
      </c>
    </row>
    <row r="8817" spans="1:94" x14ac:dyDescent="0.3">
      <c r="A8817" t="b">
        <v>0</v>
      </c>
      <c r="B8817" t="b">
        <v>0</v>
      </c>
      <c r="H8817" t="b">
        <v>0</v>
      </c>
      <c r="K8817" t="s">
        <v>2785</v>
      </c>
      <c r="L8817" t="b">
        <v>0</v>
      </c>
      <c r="M8817" t="b">
        <v>0</v>
      </c>
      <c r="N8817">
        <f>YEAR(Lead[[#This Row],[Created Date]])</f>
        <v>2021</v>
      </c>
      <c r="O8817" s="1">
        <v>44286.087673611109</v>
      </c>
      <c r="Q8817" t="b">
        <v>0</v>
      </c>
      <c r="X8817" t="s">
        <v>664</v>
      </c>
      <c r="Y8817" t="b">
        <v>0</v>
      </c>
      <c r="Z8817" t="b">
        <v>0</v>
      </c>
      <c r="AA8817" s="2">
        <v>44285</v>
      </c>
      <c r="AE8817" t="s">
        <v>13452</v>
      </c>
      <c r="AF8817" t="s">
        <v>2561</v>
      </c>
      <c r="AH8817" t="b">
        <v>0</v>
      </c>
      <c r="AJ8817" t="b">
        <v>1</v>
      </c>
      <c r="AK8817" t="s">
        <v>666</v>
      </c>
      <c r="AO8817" t="b">
        <v>0</v>
      </c>
      <c r="AT8817" t="b">
        <v>0</v>
      </c>
      <c r="AW8817" t="b">
        <v>0</v>
      </c>
      <c r="BC8817" s="1">
        <v>44286.086828703701</v>
      </c>
      <c r="BD8817" t="s">
        <v>11442</v>
      </c>
      <c r="BE8817" s="1">
        <v>44286.086817129632</v>
      </c>
      <c r="BF8817" s="1">
        <v>44286.082638888889</v>
      </c>
      <c r="BH8817" t="s">
        <v>9746</v>
      </c>
      <c r="BJ8817" t="b">
        <v>0</v>
      </c>
      <c r="BK8817" s="1">
        <v>44286.108425925922</v>
      </c>
      <c r="BL8817" s="1">
        <v>44295.912499999999</v>
      </c>
      <c r="BM8817" t="b">
        <v>0</v>
      </c>
      <c r="BN8817" t="s">
        <v>6681</v>
      </c>
      <c r="BP8817" t="s">
        <v>667</v>
      </c>
      <c r="BU8817" t="b">
        <v>0</v>
      </c>
      <c r="BW8817" t="s">
        <v>1937</v>
      </c>
      <c r="BX8817" t="s">
        <v>104</v>
      </c>
      <c r="BY8817" t="b">
        <v>0</v>
      </c>
      <c r="CA8817" t="b">
        <v>1</v>
      </c>
      <c r="CD8817" t="b">
        <v>0</v>
      </c>
      <c r="CE8817">
        <v>0</v>
      </c>
      <c r="CF8817">
        <v>0</v>
      </c>
      <c r="CG8817">
        <v>1</v>
      </c>
      <c r="CH8817">
        <v>0</v>
      </c>
      <c r="CM8817">
        <v>1</v>
      </c>
      <c r="CN8817">
        <v>41</v>
      </c>
      <c r="CP8817">
        <v>1</v>
      </c>
    </row>
    <row r="8818" spans="1:94" x14ac:dyDescent="0.3">
      <c r="A8818" t="b">
        <v>0</v>
      </c>
      <c r="B8818" t="b">
        <v>0</v>
      </c>
      <c r="H8818" t="b">
        <v>0</v>
      </c>
      <c r="K8818" t="s">
        <v>3186</v>
      </c>
      <c r="L8818" t="b">
        <v>0</v>
      </c>
      <c r="M8818" t="b">
        <v>0</v>
      </c>
      <c r="N8818">
        <f>YEAR(Lead[[#This Row],[Created Date]])</f>
        <v>2020</v>
      </c>
      <c r="O8818" s="1">
        <v>43888.342152777775</v>
      </c>
      <c r="Q8818" t="b">
        <v>0</v>
      </c>
      <c r="X8818" t="s">
        <v>664</v>
      </c>
      <c r="Y8818" t="b">
        <v>0</v>
      </c>
      <c r="Z8818" t="b">
        <v>0</v>
      </c>
      <c r="AA8818" s="2"/>
      <c r="AE8818" t="s">
        <v>13453</v>
      </c>
      <c r="AF8818" t="s">
        <v>2561</v>
      </c>
      <c r="AH8818" t="b">
        <v>0</v>
      </c>
      <c r="AJ8818" t="b">
        <v>1</v>
      </c>
      <c r="AK8818" t="s">
        <v>666</v>
      </c>
      <c r="AO8818" t="b">
        <v>0</v>
      </c>
      <c r="AT8818" t="b">
        <v>0</v>
      </c>
      <c r="AW8818" t="b">
        <v>0</v>
      </c>
      <c r="BC8818" s="1">
        <v>43888.341203703705</v>
      </c>
      <c r="BD8818" t="s">
        <v>11442</v>
      </c>
      <c r="BE8818" s="1">
        <v>43888.341203703705</v>
      </c>
      <c r="BF8818" s="1">
        <v>43888.341203703705</v>
      </c>
      <c r="BJ8818" t="b">
        <v>0</v>
      </c>
      <c r="BK8818" s="1">
        <v>43888.341203703705</v>
      </c>
      <c r="BL8818" s="1">
        <v>44295.903078703705</v>
      </c>
      <c r="BM8818" t="b">
        <v>0</v>
      </c>
      <c r="BN8818" t="s">
        <v>2549</v>
      </c>
      <c r="BP8818" t="s">
        <v>667</v>
      </c>
      <c r="BU8818" t="b">
        <v>0</v>
      </c>
      <c r="BW8818" t="s">
        <v>103</v>
      </c>
      <c r="BX8818" t="s">
        <v>104</v>
      </c>
      <c r="BY8818" t="b">
        <v>0</v>
      </c>
      <c r="CA8818" t="b">
        <v>1</v>
      </c>
      <c r="CD8818" t="b">
        <v>0</v>
      </c>
      <c r="CE8818">
        <v>0</v>
      </c>
      <c r="CF8818">
        <v>0</v>
      </c>
      <c r="CG8818">
        <v>1</v>
      </c>
      <c r="CH8818">
        <v>0</v>
      </c>
      <c r="CM8818">
        <v>1</v>
      </c>
      <c r="CN8818">
        <v>0</v>
      </c>
      <c r="CP8818">
        <v>1</v>
      </c>
    </row>
    <row r="8819" spans="1:94" x14ac:dyDescent="0.3">
      <c r="A8819" t="b">
        <v>0</v>
      </c>
      <c r="B8819" t="b">
        <v>0</v>
      </c>
      <c r="H8819" t="b">
        <v>0</v>
      </c>
      <c r="K8819" t="s">
        <v>2764</v>
      </c>
      <c r="L8819" t="b">
        <v>0</v>
      </c>
      <c r="M8819" t="b">
        <v>0</v>
      </c>
      <c r="N8819">
        <f>YEAR(Lead[[#This Row],[Created Date]])</f>
        <v>2020</v>
      </c>
      <c r="O8819" s="1">
        <v>43896.385370370372</v>
      </c>
      <c r="Q8819" t="b">
        <v>0</v>
      </c>
      <c r="X8819" t="s">
        <v>664</v>
      </c>
      <c r="Y8819" t="b">
        <v>0</v>
      </c>
      <c r="Z8819" t="b">
        <v>0</v>
      </c>
      <c r="AA8819" s="2"/>
      <c r="AE8819" t="s">
        <v>13454</v>
      </c>
      <c r="AF8819" t="s">
        <v>2561</v>
      </c>
      <c r="AH8819" t="b">
        <v>0</v>
      </c>
      <c r="AJ8819" t="b">
        <v>1</v>
      </c>
      <c r="AK8819" t="s">
        <v>666</v>
      </c>
      <c r="AO8819" t="b">
        <v>0</v>
      </c>
      <c r="AT8819" t="b">
        <v>0</v>
      </c>
      <c r="AW8819" t="b">
        <v>0</v>
      </c>
      <c r="BC8819" s="1">
        <v>43896.384826388887</v>
      </c>
      <c r="BD8819" t="s">
        <v>11442</v>
      </c>
      <c r="BE8819" s="1">
        <v>43896.384814814817</v>
      </c>
      <c r="BF8819" s="1">
        <v>43896.384826388887</v>
      </c>
      <c r="BJ8819" t="b">
        <v>0</v>
      </c>
      <c r="BK8819" s="1">
        <v>43896.384826388887</v>
      </c>
      <c r="BL8819" s="1">
        <v>44295.903124999997</v>
      </c>
      <c r="BM8819" t="b">
        <v>0</v>
      </c>
      <c r="BN8819" t="s">
        <v>6681</v>
      </c>
      <c r="BP8819" t="s">
        <v>667</v>
      </c>
      <c r="BU8819" t="b">
        <v>0</v>
      </c>
      <c r="BW8819" t="s">
        <v>103</v>
      </c>
      <c r="BX8819" t="s">
        <v>104</v>
      </c>
      <c r="BY8819" t="b">
        <v>0</v>
      </c>
      <c r="CA8819" t="b">
        <v>1</v>
      </c>
      <c r="CD8819" t="b">
        <v>0</v>
      </c>
      <c r="CE8819">
        <v>0</v>
      </c>
      <c r="CF8819">
        <v>0</v>
      </c>
      <c r="CG8819">
        <v>1</v>
      </c>
      <c r="CH8819">
        <v>0</v>
      </c>
      <c r="CM8819">
        <v>1</v>
      </c>
      <c r="CN8819">
        <v>0</v>
      </c>
      <c r="CP8819">
        <v>1</v>
      </c>
    </row>
    <row r="8820" spans="1:94" x14ac:dyDescent="0.3">
      <c r="A8820" t="b">
        <v>0</v>
      </c>
      <c r="B8820" t="b">
        <v>0</v>
      </c>
      <c r="H8820" t="b">
        <v>0</v>
      </c>
      <c r="K8820" t="s">
        <v>2803</v>
      </c>
      <c r="L8820" t="b">
        <v>0</v>
      </c>
      <c r="M8820" t="b">
        <v>0</v>
      </c>
      <c r="N8820">
        <f>YEAR(Lead[[#This Row],[Created Date]])</f>
        <v>2020</v>
      </c>
      <c r="O8820" s="1">
        <v>44134.508101851854</v>
      </c>
      <c r="Q8820" t="b">
        <v>0</v>
      </c>
      <c r="X8820" t="s">
        <v>664</v>
      </c>
      <c r="Y8820" t="b">
        <v>0</v>
      </c>
      <c r="Z8820" t="b">
        <v>0</v>
      </c>
      <c r="AA8820" s="2"/>
      <c r="AE8820" t="s">
        <v>13455</v>
      </c>
      <c r="AF8820" t="s">
        <v>2561</v>
      </c>
      <c r="AH8820" t="b">
        <v>0</v>
      </c>
      <c r="AJ8820" t="b">
        <v>1</v>
      </c>
      <c r="AK8820" t="s">
        <v>666</v>
      </c>
      <c r="AO8820" t="b">
        <v>0</v>
      </c>
      <c r="AT8820" t="b">
        <v>0</v>
      </c>
      <c r="AW8820" t="b">
        <v>0</v>
      </c>
      <c r="BC8820" s="1">
        <v>44134.507696759261</v>
      </c>
      <c r="BD8820" t="s">
        <v>11442</v>
      </c>
      <c r="BE8820" s="1">
        <v>44134.507696759261</v>
      </c>
      <c r="BF8820" s="1">
        <v>44134.507696759261</v>
      </c>
      <c r="BJ8820" t="b">
        <v>0</v>
      </c>
      <c r="BK8820" s="1">
        <v>44134.507696759261</v>
      </c>
      <c r="BL8820" s="1">
        <v>44295.909409722219</v>
      </c>
      <c r="BM8820" t="b">
        <v>0</v>
      </c>
      <c r="BN8820" t="s">
        <v>1596</v>
      </c>
      <c r="BP8820" t="s">
        <v>667</v>
      </c>
      <c r="BU8820" t="b">
        <v>0</v>
      </c>
      <c r="BW8820" t="s">
        <v>103</v>
      </c>
      <c r="BX8820" t="s">
        <v>104</v>
      </c>
      <c r="BY8820" t="b">
        <v>0</v>
      </c>
      <c r="CA8820" t="b">
        <v>1</v>
      </c>
      <c r="CD8820" t="b">
        <v>0</v>
      </c>
      <c r="CE8820">
        <v>0</v>
      </c>
      <c r="CF8820">
        <v>0</v>
      </c>
      <c r="CG8820">
        <v>1</v>
      </c>
      <c r="CH8820">
        <v>0</v>
      </c>
      <c r="CM8820">
        <v>1</v>
      </c>
      <c r="CN8820">
        <v>0</v>
      </c>
      <c r="CP8820">
        <v>1</v>
      </c>
    </row>
    <row r="8821" spans="1:94" x14ac:dyDescent="0.3">
      <c r="A8821" t="b">
        <v>0</v>
      </c>
      <c r="B8821" t="b">
        <v>0</v>
      </c>
      <c r="H8821" t="b">
        <v>0</v>
      </c>
      <c r="K8821" t="s">
        <v>2785</v>
      </c>
      <c r="L8821" t="b">
        <v>0</v>
      </c>
      <c r="M8821" t="b">
        <v>0</v>
      </c>
      <c r="N8821">
        <f>YEAR(Lead[[#This Row],[Created Date]])</f>
        <v>2021</v>
      </c>
      <c r="O8821" s="1">
        <v>44280.14738425926</v>
      </c>
      <c r="Q8821" t="b">
        <v>0</v>
      </c>
      <c r="X8821" t="s">
        <v>664</v>
      </c>
      <c r="Y8821" t="b">
        <v>0</v>
      </c>
      <c r="Z8821" t="b">
        <v>0</v>
      </c>
      <c r="AA8821" s="2"/>
      <c r="AE8821" t="s">
        <v>13456</v>
      </c>
      <c r="AF8821" t="s">
        <v>2561</v>
      </c>
      <c r="AH8821" t="b">
        <v>0</v>
      </c>
      <c r="AJ8821" t="b">
        <v>1</v>
      </c>
      <c r="AK8821" t="s">
        <v>666</v>
      </c>
      <c r="AO8821" t="b">
        <v>0</v>
      </c>
      <c r="AT8821" t="b">
        <v>0</v>
      </c>
      <c r="AW8821" t="b">
        <v>0</v>
      </c>
      <c r="BC8821" s="1">
        <v>44280.146365740744</v>
      </c>
      <c r="BD8821" t="s">
        <v>11442</v>
      </c>
      <c r="BE8821" s="1">
        <v>44280.146365740744</v>
      </c>
      <c r="BF8821" s="1">
        <v>44280.146365740744</v>
      </c>
      <c r="BJ8821" t="b">
        <v>0</v>
      </c>
      <c r="BK8821" s="1">
        <v>44280.146365740744</v>
      </c>
      <c r="BL8821" s="1">
        <v>44295.912442129629</v>
      </c>
      <c r="BM8821" t="b">
        <v>0</v>
      </c>
      <c r="BN8821" t="s">
        <v>6681</v>
      </c>
      <c r="BP8821" t="s">
        <v>667</v>
      </c>
      <c r="BU8821" t="b">
        <v>0</v>
      </c>
      <c r="BW8821" t="s">
        <v>103</v>
      </c>
      <c r="BX8821" t="s">
        <v>104</v>
      </c>
      <c r="BY8821" t="b">
        <v>0</v>
      </c>
      <c r="CA8821" t="b">
        <v>1</v>
      </c>
      <c r="CD8821" t="b">
        <v>0</v>
      </c>
      <c r="CE8821">
        <v>0</v>
      </c>
      <c r="CF8821">
        <v>0</v>
      </c>
      <c r="CG8821">
        <v>1</v>
      </c>
      <c r="CH8821">
        <v>0</v>
      </c>
      <c r="CM8821">
        <v>1</v>
      </c>
      <c r="CN8821">
        <v>0</v>
      </c>
      <c r="CP8821">
        <v>1</v>
      </c>
    </row>
    <row r="8822" spans="1:94" x14ac:dyDescent="0.3">
      <c r="A8822" t="b">
        <v>0</v>
      </c>
      <c r="B8822" t="b">
        <v>0</v>
      </c>
      <c r="H8822" t="b">
        <v>0</v>
      </c>
      <c r="K8822" t="s">
        <v>2810</v>
      </c>
      <c r="L8822" t="b">
        <v>0</v>
      </c>
      <c r="M8822" t="b">
        <v>0</v>
      </c>
      <c r="N8822">
        <f>YEAR(Lead[[#This Row],[Created Date]])</f>
        <v>2021</v>
      </c>
      <c r="O8822" s="1">
        <v>44281.386655092596</v>
      </c>
      <c r="P8822" t="s">
        <v>10286</v>
      </c>
      <c r="Q8822" t="b">
        <v>0</v>
      </c>
      <c r="X8822" t="s">
        <v>664</v>
      </c>
      <c r="Y8822" t="b">
        <v>0</v>
      </c>
      <c r="Z8822" t="b">
        <v>0</v>
      </c>
      <c r="AA8822" s="2">
        <v>44297</v>
      </c>
      <c r="AE8822" t="s">
        <v>13457</v>
      </c>
      <c r="AF8822" t="s">
        <v>2561</v>
      </c>
      <c r="AH8822" t="b">
        <v>0</v>
      </c>
      <c r="AJ8822" t="b">
        <v>1</v>
      </c>
      <c r="AK8822" t="s">
        <v>666</v>
      </c>
      <c r="AO8822" t="b">
        <v>0</v>
      </c>
      <c r="AT8822" t="b">
        <v>0</v>
      </c>
      <c r="AW8822" t="b">
        <v>0</v>
      </c>
      <c r="BC8822" s="1">
        <v>44281.385717592595</v>
      </c>
      <c r="BD8822" t="s">
        <v>11442</v>
      </c>
      <c r="BE8822" s="1">
        <v>44281.385706018518</v>
      </c>
      <c r="BF8822" s="1">
        <v>44281.384317129632</v>
      </c>
      <c r="BJ8822" t="b">
        <v>0</v>
      </c>
      <c r="BK8822" s="1">
        <v>44365.344537037039</v>
      </c>
      <c r="BL8822" s="1">
        <v>44295.912476851852</v>
      </c>
      <c r="BM8822" t="b">
        <v>0</v>
      </c>
      <c r="BN8822" t="s">
        <v>1596</v>
      </c>
      <c r="BP8822" t="s">
        <v>667</v>
      </c>
      <c r="BU8822" t="b">
        <v>0</v>
      </c>
      <c r="BW8822" t="s">
        <v>103</v>
      </c>
      <c r="BX8822" t="s">
        <v>104</v>
      </c>
      <c r="BY8822" t="b">
        <v>0</v>
      </c>
      <c r="CA8822" t="b">
        <v>1</v>
      </c>
      <c r="CD8822" t="b">
        <v>0</v>
      </c>
      <c r="CE8822">
        <v>0</v>
      </c>
      <c r="CF8822">
        <v>0</v>
      </c>
      <c r="CG8822">
        <v>1</v>
      </c>
      <c r="CH8822">
        <v>0</v>
      </c>
      <c r="CM8822">
        <v>1</v>
      </c>
      <c r="CN8822">
        <v>5</v>
      </c>
      <c r="CP8822">
        <v>1</v>
      </c>
    </row>
    <row r="8823" spans="1:94" x14ac:dyDescent="0.3">
      <c r="A8823" t="b">
        <v>0</v>
      </c>
      <c r="B8823" t="b">
        <v>0</v>
      </c>
      <c r="H8823" t="b">
        <v>0</v>
      </c>
      <c r="K8823" t="s">
        <v>2785</v>
      </c>
      <c r="L8823" t="b">
        <v>0</v>
      </c>
      <c r="M8823" t="b">
        <v>0</v>
      </c>
      <c r="N8823">
        <f>YEAR(Lead[[#This Row],[Created Date]])</f>
        <v>2021</v>
      </c>
      <c r="O8823" s="1">
        <v>44293.007175925923</v>
      </c>
      <c r="Q8823" t="b">
        <v>0</v>
      </c>
      <c r="X8823" t="s">
        <v>664</v>
      </c>
      <c r="Y8823" t="b">
        <v>0</v>
      </c>
      <c r="Z8823" t="b">
        <v>0</v>
      </c>
      <c r="AA8823" s="2">
        <v>44297</v>
      </c>
      <c r="AE8823" t="s">
        <v>13458</v>
      </c>
      <c r="AF8823" t="s">
        <v>2561</v>
      </c>
      <c r="AH8823" t="b">
        <v>0</v>
      </c>
      <c r="AJ8823" t="b">
        <v>1</v>
      </c>
      <c r="AK8823" t="s">
        <v>666</v>
      </c>
      <c r="AO8823" t="b">
        <v>0</v>
      </c>
      <c r="AT8823" t="b">
        <v>0</v>
      </c>
      <c r="AW8823" t="b">
        <v>0</v>
      </c>
      <c r="BC8823" s="1">
        <v>44293.006354166668</v>
      </c>
      <c r="BD8823" t="s">
        <v>11442</v>
      </c>
      <c r="BE8823" s="1">
        <v>44293.006354166668</v>
      </c>
      <c r="BF8823" s="1">
        <v>44293.004756944443</v>
      </c>
      <c r="BH8823" t="s">
        <v>9746</v>
      </c>
      <c r="BJ8823" t="b">
        <v>0</v>
      </c>
      <c r="BK8823" s="1">
        <v>44293.006712962961</v>
      </c>
      <c r="BL8823" s="1">
        <v>44295.912569444445</v>
      </c>
      <c r="BM8823" t="b">
        <v>0</v>
      </c>
      <c r="BP8823" t="s">
        <v>667</v>
      </c>
      <c r="BU8823" t="b">
        <v>0</v>
      </c>
      <c r="BW8823" t="s">
        <v>103</v>
      </c>
      <c r="BX8823" t="s">
        <v>104</v>
      </c>
      <c r="BY8823" t="b">
        <v>0</v>
      </c>
      <c r="CA8823" t="b">
        <v>1</v>
      </c>
      <c r="CD8823" t="b">
        <v>0</v>
      </c>
      <c r="CE8823">
        <v>0</v>
      </c>
      <c r="CF8823">
        <v>0</v>
      </c>
      <c r="CG8823">
        <v>1</v>
      </c>
      <c r="CH8823">
        <v>0</v>
      </c>
      <c r="CM8823">
        <v>1</v>
      </c>
      <c r="CN8823">
        <v>20</v>
      </c>
      <c r="CP8823">
        <v>1</v>
      </c>
    </row>
    <row r="8824" spans="1:94" x14ac:dyDescent="0.3">
      <c r="A8824" t="b">
        <v>0</v>
      </c>
      <c r="B8824" t="b">
        <v>0</v>
      </c>
      <c r="H8824" t="b">
        <v>0</v>
      </c>
      <c r="K8824" t="s">
        <v>2757</v>
      </c>
      <c r="L8824" t="b">
        <v>0</v>
      </c>
      <c r="M8824" t="b">
        <v>0</v>
      </c>
      <c r="N8824">
        <f>YEAR(Lead[[#This Row],[Created Date]])</f>
        <v>2020</v>
      </c>
      <c r="O8824" s="1">
        <v>43859.179618055554</v>
      </c>
      <c r="Q8824" t="b">
        <v>0</v>
      </c>
      <c r="X8824" t="s">
        <v>664</v>
      </c>
      <c r="Y8824" t="b">
        <v>0</v>
      </c>
      <c r="Z8824" t="b">
        <v>0</v>
      </c>
      <c r="AA8824" s="2"/>
      <c r="AE8824" t="s">
        <v>13459</v>
      </c>
      <c r="AF8824" t="s">
        <v>2561</v>
      </c>
      <c r="AH8824" t="b">
        <v>0</v>
      </c>
      <c r="AJ8824" t="b">
        <v>1</v>
      </c>
      <c r="AK8824" t="s">
        <v>1610</v>
      </c>
      <c r="AO8824" t="b">
        <v>0</v>
      </c>
      <c r="AT8824" t="b">
        <v>0</v>
      </c>
      <c r="AW8824" t="b">
        <v>0</v>
      </c>
      <c r="BC8824" s="1">
        <v>43859.179201388892</v>
      </c>
      <c r="BD8824" t="s">
        <v>11442</v>
      </c>
      <c r="BE8824" s="1">
        <v>43859.179189814815</v>
      </c>
      <c r="BF8824" s="1">
        <v>43859.179201388892</v>
      </c>
      <c r="BJ8824" t="b">
        <v>0</v>
      </c>
      <c r="BK8824" s="1">
        <v>43859.179201388892</v>
      </c>
      <c r="BL8824" s="1">
        <v>44295.90283564815</v>
      </c>
      <c r="BM8824" t="b">
        <v>0</v>
      </c>
      <c r="BN8824" t="s">
        <v>1596</v>
      </c>
      <c r="BP8824" t="s">
        <v>667</v>
      </c>
      <c r="BU8824" t="b">
        <v>0</v>
      </c>
      <c r="BW8824" t="s">
        <v>103</v>
      </c>
      <c r="BX8824" t="s">
        <v>104</v>
      </c>
      <c r="BY8824" t="b">
        <v>0</v>
      </c>
      <c r="CA8824" t="b">
        <v>1</v>
      </c>
      <c r="CD8824" t="b">
        <v>0</v>
      </c>
      <c r="CE8824">
        <v>0</v>
      </c>
      <c r="CF8824">
        <v>0</v>
      </c>
      <c r="CG8824">
        <v>1</v>
      </c>
      <c r="CH8824">
        <v>0</v>
      </c>
      <c r="CM8824">
        <v>1</v>
      </c>
      <c r="CN8824">
        <v>0</v>
      </c>
      <c r="CP8824">
        <v>1</v>
      </c>
    </row>
    <row r="8825" spans="1:94" x14ac:dyDescent="0.3">
      <c r="A8825" t="b">
        <v>0</v>
      </c>
      <c r="B8825" t="b">
        <v>0</v>
      </c>
      <c r="H8825" t="b">
        <v>0</v>
      </c>
      <c r="K8825" t="s">
        <v>2788</v>
      </c>
      <c r="L8825" t="b">
        <v>0</v>
      </c>
      <c r="M8825" t="b">
        <v>0</v>
      </c>
      <c r="N8825">
        <f>YEAR(Lead[[#This Row],[Created Date]])</f>
        <v>2020</v>
      </c>
      <c r="O8825" s="1">
        <v>44183.246342592596</v>
      </c>
      <c r="Q8825" t="b">
        <v>0</v>
      </c>
      <c r="X8825" t="s">
        <v>132</v>
      </c>
      <c r="Y8825" t="b">
        <v>0</v>
      </c>
      <c r="Z8825" t="b">
        <v>0</v>
      </c>
      <c r="AA8825" s="2">
        <v>44251</v>
      </c>
      <c r="AE8825" t="s">
        <v>13460</v>
      </c>
      <c r="AF8825" t="s">
        <v>2561</v>
      </c>
      <c r="AH8825" t="b">
        <v>0</v>
      </c>
      <c r="AJ8825" t="b">
        <v>1</v>
      </c>
      <c r="AK8825" t="s">
        <v>666</v>
      </c>
      <c r="AO8825" t="b">
        <v>0</v>
      </c>
      <c r="AT8825" t="b">
        <v>0</v>
      </c>
      <c r="AW8825" t="b">
        <v>0</v>
      </c>
      <c r="BC8825" s="1">
        <v>44183.246087962965</v>
      </c>
      <c r="BD8825" t="s">
        <v>11442</v>
      </c>
      <c r="BE8825" s="1">
        <v>44183.246087962965</v>
      </c>
      <c r="BF8825" s="1">
        <v>44183.246087962965</v>
      </c>
      <c r="BJ8825" t="b">
        <v>0</v>
      </c>
      <c r="BK8825" s="1">
        <v>44183.246087962965</v>
      </c>
      <c r="BL8825" s="1">
        <v>44355.000011574077</v>
      </c>
      <c r="BM8825" t="b">
        <v>0</v>
      </c>
      <c r="BN8825" t="s">
        <v>161</v>
      </c>
      <c r="BP8825" t="s">
        <v>101</v>
      </c>
      <c r="BU8825" t="b">
        <v>0</v>
      </c>
      <c r="BV8825" t="s">
        <v>1944</v>
      </c>
      <c r="BW8825" t="s">
        <v>1937</v>
      </c>
      <c r="BX8825" t="s">
        <v>104</v>
      </c>
      <c r="BY8825" t="b">
        <v>0</v>
      </c>
      <c r="CA8825" t="b">
        <v>1</v>
      </c>
      <c r="CD8825" t="b">
        <v>0</v>
      </c>
      <c r="CE8825">
        <v>0</v>
      </c>
      <c r="CF8825">
        <v>0</v>
      </c>
      <c r="CG8825">
        <v>1</v>
      </c>
      <c r="CH8825">
        <v>0</v>
      </c>
      <c r="CM8825">
        <v>1</v>
      </c>
      <c r="CN8825">
        <v>42</v>
      </c>
      <c r="CP8825">
        <v>1</v>
      </c>
    </row>
    <row r="8826" spans="1:94" x14ac:dyDescent="0.3">
      <c r="A8826" t="b">
        <v>0</v>
      </c>
      <c r="B8826" t="b">
        <v>0</v>
      </c>
      <c r="H8826" t="b">
        <v>0</v>
      </c>
      <c r="K8826" t="s">
        <v>2981</v>
      </c>
      <c r="L8826" t="b">
        <v>0</v>
      </c>
      <c r="M8826" t="b">
        <v>0</v>
      </c>
      <c r="N8826">
        <f>YEAR(Lead[[#This Row],[Created Date]])</f>
        <v>2020</v>
      </c>
      <c r="O8826" s="1">
        <v>43860.730821759258</v>
      </c>
      <c r="Q8826" t="b">
        <v>0</v>
      </c>
      <c r="X8826" t="s">
        <v>132</v>
      </c>
      <c r="Y8826" t="b">
        <v>0</v>
      </c>
      <c r="Z8826" t="b">
        <v>0</v>
      </c>
      <c r="AA8826" s="2">
        <v>44297</v>
      </c>
      <c r="AE8826" t="s">
        <v>13461</v>
      </c>
      <c r="AF8826" t="s">
        <v>2561</v>
      </c>
      <c r="AH8826" t="b">
        <v>0</v>
      </c>
      <c r="AJ8826" t="b">
        <v>1</v>
      </c>
      <c r="AK8826" t="s">
        <v>666</v>
      </c>
      <c r="AO8826" t="b">
        <v>0</v>
      </c>
      <c r="AT8826" t="b">
        <v>0</v>
      </c>
      <c r="AW8826" t="b">
        <v>0</v>
      </c>
      <c r="BC8826" s="1">
        <v>43860.066458333335</v>
      </c>
      <c r="BD8826" t="s">
        <v>11442</v>
      </c>
      <c r="BE8826" s="1">
        <v>43860.066458333335</v>
      </c>
      <c r="BF8826" s="1">
        <v>43860.066458333335</v>
      </c>
      <c r="BJ8826" t="b">
        <v>0</v>
      </c>
      <c r="BK8826" s="1">
        <v>43860.066458333335</v>
      </c>
      <c r="BL8826" s="1">
        <v>44337.028067129628</v>
      </c>
      <c r="BM8826" t="b">
        <v>0</v>
      </c>
      <c r="BN8826" t="s">
        <v>100</v>
      </c>
      <c r="BP8826" t="s">
        <v>101</v>
      </c>
      <c r="BU8826" t="b">
        <v>0</v>
      </c>
      <c r="BV8826" t="s">
        <v>1944</v>
      </c>
      <c r="BW8826" t="s">
        <v>103</v>
      </c>
      <c r="BX8826" t="s">
        <v>104</v>
      </c>
      <c r="BY8826" t="b">
        <v>0</v>
      </c>
      <c r="CA8826" t="b">
        <v>1</v>
      </c>
      <c r="CD8826" t="b">
        <v>0</v>
      </c>
      <c r="CE8826">
        <v>0</v>
      </c>
      <c r="CF8826">
        <v>0</v>
      </c>
      <c r="CG8826">
        <v>1</v>
      </c>
      <c r="CH8826">
        <v>0</v>
      </c>
      <c r="CM8826">
        <v>1</v>
      </c>
      <c r="CN8826">
        <v>1</v>
      </c>
      <c r="CP8826">
        <v>1</v>
      </c>
    </row>
    <row r="8827" spans="1:94" x14ac:dyDescent="0.3">
      <c r="A8827" t="b">
        <v>0</v>
      </c>
      <c r="B8827" t="b">
        <v>0</v>
      </c>
      <c r="H8827" t="b">
        <v>0</v>
      </c>
      <c r="K8827" t="s">
        <v>2803</v>
      </c>
      <c r="L8827" t="b">
        <v>0</v>
      </c>
      <c r="M8827" t="b">
        <v>0</v>
      </c>
      <c r="N8827">
        <f>YEAR(Lead[[#This Row],[Created Date]])</f>
        <v>2020</v>
      </c>
      <c r="O8827" s="1">
        <v>43921.438437500001</v>
      </c>
      <c r="Q8827" t="b">
        <v>0</v>
      </c>
      <c r="X8827" t="s">
        <v>132</v>
      </c>
      <c r="Y8827" t="b">
        <v>0</v>
      </c>
      <c r="Z8827" t="b">
        <v>0</v>
      </c>
      <c r="AA8827" s="2">
        <v>43921</v>
      </c>
      <c r="AE8827" t="s">
        <v>13462</v>
      </c>
      <c r="AF8827" t="s">
        <v>2561</v>
      </c>
      <c r="AH8827" t="b">
        <v>0</v>
      </c>
      <c r="AJ8827" t="b">
        <v>1</v>
      </c>
      <c r="AK8827" t="s">
        <v>666</v>
      </c>
      <c r="AO8827" t="b">
        <v>0</v>
      </c>
      <c r="AT8827" t="b">
        <v>0</v>
      </c>
      <c r="AW8827" t="b">
        <v>0</v>
      </c>
      <c r="BC8827" s="1">
        <v>43921.4377662037</v>
      </c>
      <c r="BD8827" t="s">
        <v>11442</v>
      </c>
      <c r="BE8827" s="1">
        <v>43921.4377662037</v>
      </c>
      <c r="BF8827" s="1">
        <v>43921.4377662037</v>
      </c>
      <c r="BJ8827" t="b">
        <v>0</v>
      </c>
      <c r="BK8827" s="1">
        <v>43922.344467592593</v>
      </c>
      <c r="BL8827" s="1">
        <v>44295.903287037036</v>
      </c>
      <c r="BM8827" t="b">
        <v>0</v>
      </c>
      <c r="BN8827" t="s">
        <v>129</v>
      </c>
      <c r="BP8827" t="s">
        <v>101</v>
      </c>
      <c r="BU8827" t="b">
        <v>0</v>
      </c>
      <c r="BV8827" t="s">
        <v>1944</v>
      </c>
      <c r="BW8827" t="s">
        <v>103</v>
      </c>
      <c r="BX8827" t="s">
        <v>104</v>
      </c>
      <c r="BY8827" t="b">
        <v>0</v>
      </c>
      <c r="CA8827" t="b">
        <v>1</v>
      </c>
      <c r="CD8827" t="b">
        <v>0</v>
      </c>
      <c r="CE8827">
        <v>0</v>
      </c>
      <c r="CF8827">
        <v>0</v>
      </c>
      <c r="CG8827">
        <v>1</v>
      </c>
      <c r="CH8827">
        <v>0</v>
      </c>
      <c r="CM8827">
        <v>1</v>
      </c>
      <c r="CN8827">
        <v>0</v>
      </c>
      <c r="CP8827">
        <v>1</v>
      </c>
    </row>
    <row r="8828" spans="1:94" x14ac:dyDescent="0.3">
      <c r="A8828" t="b">
        <v>0</v>
      </c>
      <c r="B8828" t="b">
        <v>0</v>
      </c>
      <c r="H8828" t="b">
        <v>0</v>
      </c>
      <c r="K8828" t="s">
        <v>2919</v>
      </c>
      <c r="L8828" t="b">
        <v>0</v>
      </c>
      <c r="M8828" t="b">
        <v>0</v>
      </c>
      <c r="N8828">
        <f>YEAR(Lead[[#This Row],[Created Date]])</f>
        <v>2020</v>
      </c>
      <c r="O8828" s="1">
        <v>43924.30736111111</v>
      </c>
      <c r="Q8828" t="b">
        <v>0</v>
      </c>
      <c r="X8828" t="s">
        <v>132</v>
      </c>
      <c r="Y8828" t="b">
        <v>0</v>
      </c>
      <c r="Z8828" t="b">
        <v>0</v>
      </c>
      <c r="AA8828" s="2">
        <v>44297</v>
      </c>
      <c r="AE8828" t="s">
        <v>13463</v>
      </c>
      <c r="AF8828" t="s">
        <v>2561</v>
      </c>
      <c r="AH8828" t="b">
        <v>0</v>
      </c>
      <c r="AJ8828" t="b">
        <v>1</v>
      </c>
      <c r="AK8828" t="s">
        <v>666</v>
      </c>
      <c r="AO8828" t="b">
        <v>0</v>
      </c>
      <c r="AT8828" t="b">
        <v>0</v>
      </c>
      <c r="AW8828" t="b">
        <v>0</v>
      </c>
      <c r="BC8828" s="1">
        <v>43924.306550925925</v>
      </c>
      <c r="BD8828" t="s">
        <v>11442</v>
      </c>
      <c r="BE8828" s="1">
        <v>43924.306539351855</v>
      </c>
      <c r="BF8828" s="1">
        <v>43924.304814814815</v>
      </c>
      <c r="BJ8828" t="b">
        <v>0</v>
      </c>
      <c r="BK8828" s="1">
        <v>43924.30672453704</v>
      </c>
      <c r="BL8828" s="1">
        <v>44295.909120370372</v>
      </c>
      <c r="BM8828" t="b">
        <v>0</v>
      </c>
      <c r="BN8828" t="s">
        <v>129</v>
      </c>
      <c r="BP8828" t="s">
        <v>101</v>
      </c>
      <c r="BU8828" t="b">
        <v>0</v>
      </c>
      <c r="BV8828" t="s">
        <v>1944</v>
      </c>
      <c r="BW8828" t="s">
        <v>103</v>
      </c>
      <c r="BX8828" t="s">
        <v>104</v>
      </c>
      <c r="BY8828" t="b">
        <v>0</v>
      </c>
      <c r="CA8828" t="b">
        <v>1</v>
      </c>
      <c r="CD8828" t="b">
        <v>0</v>
      </c>
      <c r="CE8828">
        <v>0</v>
      </c>
      <c r="CF8828">
        <v>0</v>
      </c>
      <c r="CG8828">
        <v>1</v>
      </c>
      <c r="CH8828">
        <v>0</v>
      </c>
      <c r="CM8828">
        <v>1</v>
      </c>
      <c r="CN8828">
        <v>0</v>
      </c>
      <c r="CP8828">
        <v>1</v>
      </c>
    </row>
    <row r="8829" spans="1:94" x14ac:dyDescent="0.3">
      <c r="A8829" t="b">
        <v>0</v>
      </c>
      <c r="B8829" t="b">
        <v>0</v>
      </c>
      <c r="H8829" t="b">
        <v>0</v>
      </c>
      <c r="K8829" t="s">
        <v>2769</v>
      </c>
      <c r="L8829" t="b">
        <v>0</v>
      </c>
      <c r="M8829" t="b">
        <v>0</v>
      </c>
      <c r="N8829">
        <f>YEAR(Lead[[#This Row],[Created Date]])</f>
        <v>2020</v>
      </c>
      <c r="O8829" s="1">
        <v>43892.184074074074</v>
      </c>
      <c r="P8829" t="s">
        <v>13464</v>
      </c>
      <c r="Q8829" t="b">
        <v>0</v>
      </c>
      <c r="X8829" t="s">
        <v>132</v>
      </c>
      <c r="Y8829" t="b">
        <v>0</v>
      </c>
      <c r="Z8829" t="b">
        <v>0</v>
      </c>
      <c r="AA8829" s="2">
        <v>43982</v>
      </c>
      <c r="AE8829" t="s">
        <v>13465</v>
      </c>
      <c r="AF8829" t="s">
        <v>2561</v>
      </c>
      <c r="AH8829" t="b">
        <v>0</v>
      </c>
      <c r="AJ8829" t="b">
        <v>1</v>
      </c>
      <c r="AK8829" t="s">
        <v>666</v>
      </c>
      <c r="AO8829" t="b">
        <v>0</v>
      </c>
      <c r="AT8829" t="b">
        <v>0</v>
      </c>
      <c r="AW8829" t="b">
        <v>0</v>
      </c>
      <c r="BC8829" s="1">
        <v>43892.183437500003</v>
      </c>
      <c r="BD8829" t="s">
        <v>11442</v>
      </c>
      <c r="BE8829" s="1">
        <v>43892.183437500003</v>
      </c>
      <c r="BF8829" s="1">
        <v>43892.174363425926</v>
      </c>
      <c r="BJ8829" t="b">
        <v>0</v>
      </c>
      <c r="BK8829" s="1">
        <v>44049.189895833333</v>
      </c>
      <c r="BL8829" s="1">
        <v>44295.903101851851</v>
      </c>
      <c r="BM8829" t="b">
        <v>0</v>
      </c>
      <c r="BN8829" t="s">
        <v>129</v>
      </c>
      <c r="BP8829" t="s">
        <v>101</v>
      </c>
      <c r="BU8829" t="b">
        <v>0</v>
      </c>
      <c r="BV8829" t="s">
        <v>1944</v>
      </c>
      <c r="BW8829" t="s">
        <v>103</v>
      </c>
      <c r="BX8829" t="s">
        <v>104</v>
      </c>
      <c r="BY8829" t="b">
        <v>0</v>
      </c>
      <c r="CA8829" t="b">
        <v>1</v>
      </c>
      <c r="CD8829" t="b">
        <v>0</v>
      </c>
      <c r="CE8829">
        <v>0</v>
      </c>
      <c r="CF8829">
        <v>0</v>
      </c>
      <c r="CG8829">
        <v>1</v>
      </c>
      <c r="CH8829">
        <v>0</v>
      </c>
      <c r="CM8829">
        <v>1</v>
      </c>
      <c r="CN8829">
        <v>0</v>
      </c>
      <c r="CP8829">
        <v>1</v>
      </c>
    </row>
    <row r="8830" spans="1:94" x14ac:dyDescent="0.3">
      <c r="A8830" t="b">
        <v>0</v>
      </c>
      <c r="B8830" t="b">
        <v>0</v>
      </c>
      <c r="H8830" t="b">
        <v>0</v>
      </c>
      <c r="K8830" t="s">
        <v>2752</v>
      </c>
      <c r="L8830" t="b">
        <v>0</v>
      </c>
      <c r="M8830" t="b">
        <v>0</v>
      </c>
      <c r="N8830">
        <f>YEAR(Lead[[#This Row],[Created Date]])</f>
        <v>2020</v>
      </c>
      <c r="O8830" s="1">
        <v>44147.587152777778</v>
      </c>
      <c r="Q8830" t="b">
        <v>0</v>
      </c>
      <c r="X8830" t="s">
        <v>132</v>
      </c>
      <c r="Y8830" t="b">
        <v>0</v>
      </c>
      <c r="Z8830" t="b">
        <v>0</v>
      </c>
      <c r="AA8830" s="2">
        <v>44147</v>
      </c>
      <c r="AE8830" t="s">
        <v>13466</v>
      </c>
      <c r="AF8830" t="s">
        <v>2561</v>
      </c>
      <c r="AH8830" t="b">
        <v>0</v>
      </c>
      <c r="AJ8830" t="b">
        <v>1</v>
      </c>
      <c r="AK8830" t="s">
        <v>666</v>
      </c>
      <c r="AO8830" t="b">
        <v>0</v>
      </c>
      <c r="AT8830" t="b">
        <v>0</v>
      </c>
      <c r="AW8830" t="b">
        <v>0</v>
      </c>
      <c r="BC8830" s="1">
        <v>44147.585057870368</v>
      </c>
      <c r="BD8830" t="s">
        <v>11442</v>
      </c>
      <c r="BE8830" s="1">
        <v>44147.585057870368</v>
      </c>
      <c r="BF8830" s="1">
        <v>44146.349803240744</v>
      </c>
      <c r="BH8830" t="s">
        <v>9746</v>
      </c>
      <c r="BJ8830" t="b">
        <v>0</v>
      </c>
      <c r="BK8830" s="1">
        <v>44147.65185185185</v>
      </c>
      <c r="BL8830" s="1">
        <v>44336.70103009259</v>
      </c>
      <c r="BM8830" t="b">
        <v>0</v>
      </c>
      <c r="BN8830" t="s">
        <v>161</v>
      </c>
      <c r="BP8830" t="s">
        <v>101</v>
      </c>
      <c r="BU8830" t="b">
        <v>0</v>
      </c>
      <c r="BV8830" t="s">
        <v>1944</v>
      </c>
      <c r="BW8830" t="s">
        <v>103</v>
      </c>
      <c r="BX8830" t="s">
        <v>104</v>
      </c>
      <c r="BY8830" t="b">
        <v>0</v>
      </c>
      <c r="CA8830" t="b">
        <v>1</v>
      </c>
      <c r="CD8830" t="b">
        <v>0</v>
      </c>
      <c r="CE8830">
        <v>0</v>
      </c>
      <c r="CF8830">
        <v>0</v>
      </c>
      <c r="CG8830">
        <v>2</v>
      </c>
      <c r="CH8830">
        <v>0</v>
      </c>
      <c r="CM8830">
        <v>1</v>
      </c>
      <c r="CN8830">
        <v>1</v>
      </c>
      <c r="CP8830">
        <v>1</v>
      </c>
    </row>
    <row r="8831" spans="1:94" x14ac:dyDescent="0.3">
      <c r="A8831" t="b">
        <v>0</v>
      </c>
      <c r="B8831" t="b">
        <v>0</v>
      </c>
      <c r="H8831" t="b">
        <v>0</v>
      </c>
      <c r="K8831" t="s">
        <v>4344</v>
      </c>
      <c r="L8831" t="b">
        <v>0</v>
      </c>
      <c r="M8831" t="b">
        <v>0</v>
      </c>
      <c r="N8831">
        <f>YEAR(Lead[[#This Row],[Created Date]])</f>
        <v>2020</v>
      </c>
      <c r="O8831" s="1">
        <v>43909.599756944444</v>
      </c>
      <c r="Q8831" t="b">
        <v>0</v>
      </c>
      <c r="X8831" t="s">
        <v>132</v>
      </c>
      <c r="Y8831" t="b">
        <v>0</v>
      </c>
      <c r="Z8831" t="b">
        <v>0</v>
      </c>
      <c r="AA8831" s="2">
        <v>43909</v>
      </c>
      <c r="AE8831" t="s">
        <v>13467</v>
      </c>
      <c r="AF8831" t="s">
        <v>2561</v>
      </c>
      <c r="AH8831" t="b">
        <v>0</v>
      </c>
      <c r="AJ8831" t="b">
        <v>1</v>
      </c>
      <c r="AK8831" t="s">
        <v>666</v>
      </c>
      <c r="AO8831" t="b">
        <v>0</v>
      </c>
      <c r="AT8831" t="b">
        <v>0</v>
      </c>
      <c r="AW8831" t="b">
        <v>0</v>
      </c>
      <c r="BC8831" s="1">
        <v>43909.59847222222</v>
      </c>
      <c r="BD8831" t="s">
        <v>11442</v>
      </c>
      <c r="BE8831" s="1">
        <v>43909.598460648151</v>
      </c>
      <c r="BF8831" s="1">
        <v>43909.596180555556</v>
      </c>
      <c r="BH8831" t="s">
        <v>9746</v>
      </c>
      <c r="BJ8831" t="b">
        <v>0</v>
      </c>
      <c r="BK8831" s="1">
        <v>43910.745891203704</v>
      </c>
      <c r="BL8831" s="1">
        <v>44356.708831018521</v>
      </c>
      <c r="BM8831" t="b">
        <v>0</v>
      </c>
      <c r="BN8831" t="s">
        <v>161</v>
      </c>
      <c r="BP8831" t="s">
        <v>101</v>
      </c>
      <c r="BU8831" t="b">
        <v>0</v>
      </c>
      <c r="BV8831" t="s">
        <v>1944</v>
      </c>
      <c r="BW8831" t="s">
        <v>103</v>
      </c>
      <c r="BX8831" t="s">
        <v>104</v>
      </c>
      <c r="BY8831" t="b">
        <v>0</v>
      </c>
      <c r="CA8831" t="b">
        <v>1</v>
      </c>
      <c r="CD8831" t="b">
        <v>0</v>
      </c>
      <c r="CE8831">
        <v>0</v>
      </c>
      <c r="CF8831">
        <v>0</v>
      </c>
      <c r="CG8831">
        <v>1</v>
      </c>
      <c r="CH8831">
        <v>0</v>
      </c>
      <c r="CM8831">
        <v>1</v>
      </c>
      <c r="CN8831">
        <v>3</v>
      </c>
      <c r="CP8831">
        <v>1</v>
      </c>
    </row>
    <row r="8832" spans="1:94" x14ac:dyDescent="0.3">
      <c r="A8832" t="b">
        <v>0</v>
      </c>
      <c r="B8832" t="b">
        <v>0</v>
      </c>
      <c r="H8832" t="b">
        <v>0</v>
      </c>
      <c r="K8832" t="s">
        <v>3101</v>
      </c>
      <c r="L8832" t="b">
        <v>0</v>
      </c>
      <c r="M8832" t="b">
        <v>0</v>
      </c>
      <c r="N8832">
        <f>YEAR(Lead[[#This Row],[Created Date]])</f>
        <v>2020</v>
      </c>
      <c r="O8832" s="1">
        <v>44138.928483796299</v>
      </c>
      <c r="Q8832" t="b">
        <v>0</v>
      </c>
      <c r="X8832" t="s">
        <v>132</v>
      </c>
      <c r="Y8832" t="b">
        <v>0</v>
      </c>
      <c r="Z8832" t="b">
        <v>0</v>
      </c>
      <c r="AA8832" s="2">
        <v>44139</v>
      </c>
      <c r="AE8832" t="s">
        <v>13468</v>
      </c>
      <c r="AF8832" t="s">
        <v>2561</v>
      </c>
      <c r="AH8832" t="b">
        <v>0</v>
      </c>
      <c r="AJ8832" t="b">
        <v>1</v>
      </c>
      <c r="AK8832" t="s">
        <v>666</v>
      </c>
      <c r="AO8832" t="b">
        <v>0</v>
      </c>
      <c r="AT8832" t="b">
        <v>0</v>
      </c>
      <c r="AW8832" t="b">
        <v>0</v>
      </c>
      <c r="BC8832" s="1">
        <v>44138.92690972222</v>
      </c>
      <c r="BD8832" t="s">
        <v>11442</v>
      </c>
      <c r="BE8832" s="1">
        <v>44138.926898148151</v>
      </c>
      <c r="BF8832" s="1">
        <v>43977.636770833335</v>
      </c>
      <c r="BH8832" t="s">
        <v>9746</v>
      </c>
      <c r="BJ8832" t="b">
        <v>0</v>
      </c>
      <c r="BK8832" s="1">
        <v>44361.590682870374</v>
      </c>
      <c r="BL8832" s="1">
        <v>44361.590682870374</v>
      </c>
      <c r="BM8832" t="b">
        <v>0</v>
      </c>
      <c r="BN8832" t="s">
        <v>161</v>
      </c>
      <c r="BP8832" t="s">
        <v>101</v>
      </c>
      <c r="BU8832" t="b">
        <v>0</v>
      </c>
      <c r="BV8832" t="s">
        <v>1944</v>
      </c>
      <c r="BW8832" t="s">
        <v>103</v>
      </c>
      <c r="BX8832" t="s">
        <v>104</v>
      </c>
      <c r="BY8832" t="b">
        <v>0</v>
      </c>
      <c r="CA8832" t="b">
        <v>1</v>
      </c>
      <c r="CD8832" t="b">
        <v>0</v>
      </c>
      <c r="CE8832">
        <v>0</v>
      </c>
      <c r="CF8832">
        <v>0</v>
      </c>
      <c r="CG8832">
        <v>2</v>
      </c>
      <c r="CH8832">
        <v>0</v>
      </c>
      <c r="CM8832">
        <v>1</v>
      </c>
      <c r="CN8832">
        <v>5</v>
      </c>
      <c r="CP8832">
        <v>1</v>
      </c>
    </row>
    <row r="8833" spans="1:94" x14ac:dyDescent="0.3">
      <c r="A8833" t="b">
        <v>0</v>
      </c>
      <c r="B8833" t="b">
        <v>0</v>
      </c>
      <c r="H8833" t="b">
        <v>0</v>
      </c>
      <c r="K8833" t="s">
        <v>2803</v>
      </c>
      <c r="L8833" t="b">
        <v>0</v>
      </c>
      <c r="M8833" t="b">
        <v>0</v>
      </c>
      <c r="N8833">
        <f>YEAR(Lead[[#This Row],[Created Date]])</f>
        <v>2020</v>
      </c>
      <c r="O8833" s="1">
        <v>43928.552581018521</v>
      </c>
      <c r="P8833" t="s">
        <v>2559</v>
      </c>
      <c r="Q8833" t="b">
        <v>0</v>
      </c>
      <c r="X8833" t="s">
        <v>132</v>
      </c>
      <c r="Y8833" t="b">
        <v>0</v>
      </c>
      <c r="Z8833" t="b">
        <v>0</v>
      </c>
      <c r="AA8833" s="2">
        <v>43928</v>
      </c>
      <c r="AE8833" t="s">
        <v>13469</v>
      </c>
      <c r="AF8833" t="s">
        <v>2561</v>
      </c>
      <c r="AH8833" t="b">
        <v>0</v>
      </c>
      <c r="AJ8833" t="b">
        <v>1</v>
      </c>
      <c r="AK8833" t="s">
        <v>1610</v>
      </c>
      <c r="AO8833" t="b">
        <v>0</v>
      </c>
      <c r="AT8833" t="b">
        <v>0</v>
      </c>
      <c r="AW8833" t="b">
        <v>0</v>
      </c>
      <c r="BC8833" s="1">
        <v>43928.552407407406</v>
      </c>
      <c r="BD8833" t="s">
        <v>11442</v>
      </c>
      <c r="BE8833" s="1">
        <v>43928.552407407406</v>
      </c>
      <c r="BF8833" s="1">
        <v>43928.552407407406</v>
      </c>
      <c r="BJ8833" t="b">
        <v>0</v>
      </c>
      <c r="BK8833" s="1">
        <v>43928.552407407406</v>
      </c>
      <c r="BL8833" s="1">
        <v>44295.909131944441</v>
      </c>
      <c r="BM8833" t="b">
        <v>0</v>
      </c>
      <c r="BN8833" t="s">
        <v>1894</v>
      </c>
      <c r="BP8833" t="s">
        <v>101</v>
      </c>
      <c r="BU8833" t="b">
        <v>0</v>
      </c>
      <c r="BV8833" t="s">
        <v>3285</v>
      </c>
      <c r="BW8833" t="s">
        <v>2562</v>
      </c>
      <c r="BX8833" t="s">
        <v>104</v>
      </c>
      <c r="BY8833" t="b">
        <v>0</v>
      </c>
      <c r="CA8833" t="b">
        <v>1</v>
      </c>
      <c r="CD8833" t="b">
        <v>0</v>
      </c>
      <c r="CE8833">
        <v>0</v>
      </c>
      <c r="CF8833">
        <v>0</v>
      </c>
      <c r="CG8833">
        <v>1</v>
      </c>
      <c r="CH8833">
        <v>0</v>
      </c>
      <c r="CM8833">
        <v>1</v>
      </c>
      <c r="CN8833">
        <v>0</v>
      </c>
      <c r="CP8833">
        <v>1</v>
      </c>
    </row>
    <row r="8834" spans="1:94" x14ac:dyDescent="0.3">
      <c r="A8834" t="b">
        <v>0</v>
      </c>
      <c r="B8834" t="b">
        <v>0</v>
      </c>
      <c r="H8834" t="b">
        <v>0</v>
      </c>
      <c r="K8834" t="s">
        <v>2839</v>
      </c>
      <c r="L8834" t="b">
        <v>0</v>
      </c>
      <c r="M8834" t="b">
        <v>0</v>
      </c>
      <c r="N8834">
        <f>YEAR(Lead[[#This Row],[Created Date]])</f>
        <v>2020</v>
      </c>
      <c r="O8834" s="1">
        <v>43910.625104166669</v>
      </c>
      <c r="P8834" t="s">
        <v>2559</v>
      </c>
      <c r="Q8834" t="b">
        <v>0</v>
      </c>
      <c r="X8834" t="s">
        <v>132</v>
      </c>
      <c r="Y8834" t="b">
        <v>0</v>
      </c>
      <c r="Z8834" t="b">
        <v>0</v>
      </c>
      <c r="AA8834" s="2">
        <v>43910</v>
      </c>
      <c r="AE8834" t="s">
        <v>13470</v>
      </c>
      <c r="AF8834" t="s">
        <v>2561</v>
      </c>
      <c r="AH8834" t="b">
        <v>0</v>
      </c>
      <c r="AJ8834" t="b">
        <v>1</v>
      </c>
      <c r="AK8834" t="s">
        <v>1610</v>
      </c>
      <c r="AO8834" t="b">
        <v>0</v>
      </c>
      <c r="AT8834" t="b">
        <v>0</v>
      </c>
      <c r="AW8834" t="b">
        <v>0</v>
      </c>
      <c r="BC8834" s="1">
        <v>43910.62395833333</v>
      </c>
      <c r="BD8834" t="s">
        <v>11442</v>
      </c>
      <c r="BE8834" s="1">
        <v>43910.62395833333</v>
      </c>
      <c r="BF8834" s="1">
        <v>43910.62395833333</v>
      </c>
      <c r="BJ8834" t="b">
        <v>0</v>
      </c>
      <c r="BK8834" s="1">
        <v>43910.62395833333</v>
      </c>
      <c r="BL8834" s="1">
        <v>44295.903194444443</v>
      </c>
      <c r="BM8834" t="b">
        <v>0</v>
      </c>
      <c r="BN8834" t="s">
        <v>100</v>
      </c>
      <c r="BP8834" t="s">
        <v>101</v>
      </c>
      <c r="BU8834" t="b">
        <v>0</v>
      </c>
      <c r="BV8834" t="s">
        <v>3285</v>
      </c>
      <c r="BW8834" t="s">
        <v>2562</v>
      </c>
      <c r="BX8834" t="s">
        <v>104</v>
      </c>
      <c r="BY8834" t="b">
        <v>0</v>
      </c>
      <c r="CA8834" t="b">
        <v>1</v>
      </c>
      <c r="CD8834" t="b">
        <v>0</v>
      </c>
      <c r="CE8834">
        <v>0</v>
      </c>
      <c r="CF8834">
        <v>0</v>
      </c>
      <c r="CG8834">
        <v>1</v>
      </c>
      <c r="CH8834">
        <v>0</v>
      </c>
      <c r="CM8834">
        <v>1</v>
      </c>
      <c r="CN8834">
        <v>0</v>
      </c>
      <c r="CP8834">
        <v>1</v>
      </c>
    </row>
    <row r="8835" spans="1:94" x14ac:dyDescent="0.3">
      <c r="A8835" t="b">
        <v>0</v>
      </c>
      <c r="B8835" t="b">
        <v>0</v>
      </c>
      <c r="H8835" t="b">
        <v>0</v>
      </c>
      <c r="K8835" t="s">
        <v>3101</v>
      </c>
      <c r="L8835" t="b">
        <v>0</v>
      </c>
      <c r="M8835" t="b">
        <v>0</v>
      </c>
      <c r="N8835">
        <f>YEAR(Lead[[#This Row],[Created Date]])</f>
        <v>2020</v>
      </c>
      <c r="O8835" s="1">
        <v>43895.854780092595</v>
      </c>
      <c r="Q8835" t="b">
        <v>0</v>
      </c>
      <c r="X8835" t="s">
        <v>132</v>
      </c>
      <c r="Y8835" t="b">
        <v>0</v>
      </c>
      <c r="Z8835" t="b">
        <v>0</v>
      </c>
      <c r="AA8835" s="2">
        <v>43899</v>
      </c>
      <c r="AE8835" t="s">
        <v>13471</v>
      </c>
      <c r="AF8835" t="s">
        <v>2561</v>
      </c>
      <c r="AH8835" t="b">
        <v>0</v>
      </c>
      <c r="AJ8835" t="b">
        <v>1</v>
      </c>
      <c r="AK8835" t="s">
        <v>1610</v>
      </c>
      <c r="AO8835" t="b">
        <v>0</v>
      </c>
      <c r="AT8835" t="b">
        <v>0</v>
      </c>
      <c r="AW8835" t="b">
        <v>0</v>
      </c>
      <c r="BC8835" s="1">
        <v>43895.853460648148</v>
      </c>
      <c r="BD8835" t="s">
        <v>11442</v>
      </c>
      <c r="BE8835" s="1">
        <v>43895.853460648148</v>
      </c>
      <c r="BF8835" s="1">
        <v>43895.853460648148</v>
      </c>
      <c r="BJ8835" t="b">
        <v>0</v>
      </c>
      <c r="BK8835" s="1">
        <v>43896.80059027778</v>
      </c>
      <c r="BL8835" s="1">
        <v>44295.903124999997</v>
      </c>
      <c r="BM8835" t="b">
        <v>0</v>
      </c>
      <c r="BN8835" t="s">
        <v>157</v>
      </c>
      <c r="BP8835" t="s">
        <v>101</v>
      </c>
      <c r="BU8835" t="b">
        <v>0</v>
      </c>
      <c r="BV8835" t="s">
        <v>1944</v>
      </c>
      <c r="BW8835" t="s">
        <v>1937</v>
      </c>
      <c r="BX8835" t="s">
        <v>104</v>
      </c>
      <c r="BY8835" t="b">
        <v>0</v>
      </c>
      <c r="CA8835" t="b">
        <v>1</v>
      </c>
      <c r="CD8835" t="b">
        <v>0</v>
      </c>
      <c r="CE8835">
        <v>0</v>
      </c>
      <c r="CF8835">
        <v>0</v>
      </c>
      <c r="CG8835">
        <v>1</v>
      </c>
      <c r="CH8835">
        <v>0</v>
      </c>
      <c r="CM8835">
        <v>1</v>
      </c>
      <c r="CN8835">
        <v>40</v>
      </c>
      <c r="CP8835">
        <v>1</v>
      </c>
    </row>
    <row r="8836" spans="1:94" x14ac:dyDescent="0.3">
      <c r="A8836" t="b">
        <v>0</v>
      </c>
      <c r="B8836" t="b">
        <v>0</v>
      </c>
      <c r="H8836" t="b">
        <v>0</v>
      </c>
      <c r="K8836" t="s">
        <v>2803</v>
      </c>
      <c r="L8836" t="b">
        <v>0</v>
      </c>
      <c r="M8836" t="b">
        <v>0</v>
      </c>
      <c r="N8836">
        <f>YEAR(Lead[[#This Row],[Created Date]])</f>
        <v>2020</v>
      </c>
      <c r="O8836" s="1">
        <v>44119.460173611114</v>
      </c>
      <c r="Q8836" t="b">
        <v>0</v>
      </c>
      <c r="X8836" t="s">
        <v>132</v>
      </c>
      <c r="Y8836" t="b">
        <v>0</v>
      </c>
      <c r="Z8836" t="b">
        <v>0</v>
      </c>
      <c r="AA8836" s="2">
        <v>44297</v>
      </c>
      <c r="AE8836" t="s">
        <v>13472</v>
      </c>
      <c r="AF8836" t="s">
        <v>2561</v>
      </c>
      <c r="AH8836" t="b">
        <v>0</v>
      </c>
      <c r="AJ8836" t="b">
        <v>1</v>
      </c>
      <c r="AK8836" t="s">
        <v>1610</v>
      </c>
      <c r="AO8836" t="b">
        <v>0</v>
      </c>
      <c r="AT8836" t="b">
        <v>0</v>
      </c>
      <c r="AW8836" t="b">
        <v>0</v>
      </c>
      <c r="BC8836" s="1">
        <v>44119.459629629629</v>
      </c>
      <c r="BD8836" t="s">
        <v>11442</v>
      </c>
      <c r="BE8836" s="1">
        <v>44119.459618055553</v>
      </c>
      <c r="BF8836" s="1">
        <v>44119.459629629629</v>
      </c>
      <c r="BJ8836" t="b">
        <v>0</v>
      </c>
      <c r="BK8836" s="1">
        <v>44119.459629629629</v>
      </c>
      <c r="BL8836" s="1">
        <v>44295.909328703703</v>
      </c>
      <c r="BM8836" t="b">
        <v>0</v>
      </c>
      <c r="BN8836" t="s">
        <v>157</v>
      </c>
      <c r="BP8836" t="s">
        <v>101</v>
      </c>
      <c r="BU8836" t="b">
        <v>0</v>
      </c>
      <c r="BV8836" t="s">
        <v>1944</v>
      </c>
      <c r="BW8836" t="s">
        <v>103</v>
      </c>
      <c r="BX8836" t="s">
        <v>104</v>
      </c>
      <c r="BY8836" t="b">
        <v>0</v>
      </c>
      <c r="CA8836" t="b">
        <v>1</v>
      </c>
      <c r="CD8836" t="b">
        <v>0</v>
      </c>
      <c r="CE8836">
        <v>0</v>
      </c>
      <c r="CF8836">
        <v>0</v>
      </c>
      <c r="CG8836">
        <v>1</v>
      </c>
      <c r="CH8836">
        <v>0</v>
      </c>
      <c r="CM8836">
        <v>1</v>
      </c>
      <c r="CN8836">
        <v>0</v>
      </c>
      <c r="CP8836">
        <v>1</v>
      </c>
    </row>
    <row r="8837" spans="1:94" x14ac:dyDescent="0.3">
      <c r="A8837" t="b">
        <v>0</v>
      </c>
      <c r="B8837" t="b">
        <v>0</v>
      </c>
      <c r="H8837" t="b">
        <v>0</v>
      </c>
      <c r="K8837" t="s">
        <v>2788</v>
      </c>
      <c r="L8837" t="b">
        <v>0</v>
      </c>
      <c r="M8837" t="b">
        <v>0</v>
      </c>
      <c r="N8837">
        <f>YEAR(Lead[[#This Row],[Created Date]])</f>
        <v>2020</v>
      </c>
      <c r="O8837" s="1">
        <v>43845.207083333335</v>
      </c>
      <c r="Q8837" t="b">
        <v>0</v>
      </c>
      <c r="X8837" t="s">
        <v>132</v>
      </c>
      <c r="Y8837" t="b">
        <v>0</v>
      </c>
      <c r="Z8837" t="b">
        <v>0</v>
      </c>
      <c r="AA8837" s="2">
        <v>44297</v>
      </c>
      <c r="AE8837" t="s">
        <v>13473</v>
      </c>
      <c r="AF8837" t="s">
        <v>2561</v>
      </c>
      <c r="AH8837" t="b">
        <v>0</v>
      </c>
      <c r="AJ8837" t="b">
        <v>1</v>
      </c>
      <c r="AK8837" t="s">
        <v>1610</v>
      </c>
      <c r="AO8837" t="b">
        <v>0</v>
      </c>
      <c r="AT8837" t="b">
        <v>0</v>
      </c>
      <c r="AW8837" t="b">
        <v>0</v>
      </c>
      <c r="BC8837" s="1">
        <v>43845.206770833334</v>
      </c>
      <c r="BD8837" t="s">
        <v>11442</v>
      </c>
      <c r="BE8837" s="1">
        <v>43845.206770833334</v>
      </c>
      <c r="BF8837" s="1">
        <v>43845.206770833334</v>
      </c>
      <c r="BJ8837" t="b">
        <v>0</v>
      </c>
      <c r="BK8837" s="1">
        <v>43845.346226851849</v>
      </c>
      <c r="BL8837" s="1">
        <v>44362.032384259262</v>
      </c>
      <c r="BM8837" t="b">
        <v>0</v>
      </c>
      <c r="BN8837" t="s">
        <v>161</v>
      </c>
      <c r="BP8837" t="s">
        <v>101</v>
      </c>
      <c r="BU8837" t="b">
        <v>0</v>
      </c>
      <c r="BW8837" t="s">
        <v>103</v>
      </c>
      <c r="BX8837" t="s">
        <v>104</v>
      </c>
      <c r="BY8837" t="b">
        <v>0</v>
      </c>
      <c r="CA8837" t="b">
        <v>1</v>
      </c>
      <c r="CD8837" t="b">
        <v>0</v>
      </c>
      <c r="CE8837">
        <v>0</v>
      </c>
      <c r="CF8837">
        <v>0</v>
      </c>
      <c r="CG8837">
        <v>1</v>
      </c>
      <c r="CH8837">
        <v>0</v>
      </c>
      <c r="CM8837">
        <v>1</v>
      </c>
      <c r="CN8837">
        <v>2</v>
      </c>
      <c r="CP8837">
        <v>1</v>
      </c>
    </row>
    <row r="8838" spans="1:94" x14ac:dyDescent="0.3">
      <c r="A8838" t="b">
        <v>0</v>
      </c>
      <c r="B8838" t="b">
        <v>0</v>
      </c>
      <c r="H8838" t="b">
        <v>0</v>
      </c>
      <c r="K8838" t="s">
        <v>3290</v>
      </c>
      <c r="L8838" t="b">
        <v>0</v>
      </c>
      <c r="M8838" t="b">
        <v>0</v>
      </c>
      <c r="N8838">
        <f>YEAR(Lead[[#This Row],[Created Date]])</f>
        <v>2020</v>
      </c>
      <c r="O8838" s="1">
        <v>43852.681354166663</v>
      </c>
      <c r="Q8838" t="b">
        <v>0</v>
      </c>
      <c r="X8838" t="s">
        <v>132</v>
      </c>
      <c r="Y8838" t="b">
        <v>0</v>
      </c>
      <c r="Z8838" t="b">
        <v>0</v>
      </c>
      <c r="AA8838" s="2">
        <v>44297</v>
      </c>
      <c r="AE8838" t="s">
        <v>13474</v>
      </c>
      <c r="AF8838" t="s">
        <v>2561</v>
      </c>
      <c r="AH8838" t="b">
        <v>0</v>
      </c>
      <c r="AJ8838" t="b">
        <v>1</v>
      </c>
      <c r="AK8838" t="s">
        <v>1610</v>
      </c>
      <c r="AO8838" t="b">
        <v>0</v>
      </c>
      <c r="AT8838" t="b">
        <v>0</v>
      </c>
      <c r="AW8838" t="b">
        <v>0</v>
      </c>
      <c r="BC8838" s="1">
        <v>43852.6797337963</v>
      </c>
      <c r="BD8838" t="s">
        <v>11442</v>
      </c>
      <c r="BE8838" s="1">
        <v>43852.679722222223</v>
      </c>
      <c r="BF8838" s="1">
        <v>43852.676261574074</v>
      </c>
      <c r="BJ8838" t="b">
        <v>0</v>
      </c>
      <c r="BK8838" s="1">
        <v>43853.422222222223</v>
      </c>
      <c r="BL8838" s="1">
        <v>44336.692361111112</v>
      </c>
      <c r="BM8838" t="b">
        <v>0</v>
      </c>
      <c r="BN8838" t="s">
        <v>161</v>
      </c>
      <c r="BP8838" t="s">
        <v>101</v>
      </c>
      <c r="BU8838" t="b">
        <v>0</v>
      </c>
      <c r="BV8838" t="s">
        <v>1944</v>
      </c>
      <c r="BW8838" t="s">
        <v>103</v>
      </c>
      <c r="BX8838" t="s">
        <v>104</v>
      </c>
      <c r="BY8838" t="b">
        <v>0</v>
      </c>
      <c r="CA8838" t="b">
        <v>1</v>
      </c>
      <c r="CD8838" t="b">
        <v>0</v>
      </c>
      <c r="CE8838">
        <v>0</v>
      </c>
      <c r="CF8838">
        <v>0</v>
      </c>
      <c r="CG8838">
        <v>2</v>
      </c>
      <c r="CH8838">
        <v>0</v>
      </c>
      <c r="CM8838">
        <v>1</v>
      </c>
      <c r="CN8838">
        <v>1</v>
      </c>
      <c r="CP8838">
        <v>1</v>
      </c>
    </row>
    <row r="8839" spans="1:94" x14ac:dyDescent="0.3">
      <c r="A8839" t="b">
        <v>0</v>
      </c>
      <c r="B8839" t="b">
        <v>0</v>
      </c>
      <c r="H8839" t="b">
        <v>0</v>
      </c>
      <c r="K8839" t="s">
        <v>8072</v>
      </c>
      <c r="L8839" t="b">
        <v>0</v>
      </c>
      <c r="M8839" t="b">
        <v>0</v>
      </c>
      <c r="N8839">
        <f>YEAR(Lead[[#This Row],[Created Date]])</f>
        <v>2020</v>
      </c>
      <c r="O8839" s="1">
        <v>43921.770624999997</v>
      </c>
      <c r="Q8839" t="b">
        <v>0</v>
      </c>
      <c r="X8839" t="s">
        <v>132</v>
      </c>
      <c r="Y8839" t="b">
        <v>0</v>
      </c>
      <c r="Z8839" t="b">
        <v>0</v>
      </c>
      <c r="AA8839" s="2">
        <v>44297</v>
      </c>
      <c r="AE8839" t="s">
        <v>13475</v>
      </c>
      <c r="AF8839" t="s">
        <v>2561</v>
      </c>
      <c r="AH8839" t="b">
        <v>0</v>
      </c>
      <c r="AJ8839" t="b">
        <v>1</v>
      </c>
      <c r="AK8839" t="s">
        <v>1610</v>
      </c>
      <c r="AO8839" t="b">
        <v>0</v>
      </c>
      <c r="AT8839" t="b">
        <v>0</v>
      </c>
      <c r="AW8839" t="b">
        <v>0</v>
      </c>
      <c r="BC8839" s="1">
        <v>43921.769178240742</v>
      </c>
      <c r="BD8839" t="s">
        <v>11442</v>
      </c>
      <c r="BE8839" s="1">
        <v>43921.769166666665</v>
      </c>
      <c r="BF8839" s="1">
        <v>43921.769178240742</v>
      </c>
      <c r="BJ8839" t="b">
        <v>0</v>
      </c>
      <c r="BK8839" s="1">
        <v>43998.32675925926</v>
      </c>
      <c r="BL8839" s="1">
        <v>44356.371249999997</v>
      </c>
      <c r="BM8839" t="b">
        <v>0</v>
      </c>
      <c r="BN8839" t="s">
        <v>161</v>
      </c>
      <c r="BP8839" t="s">
        <v>101</v>
      </c>
      <c r="BU8839" t="b">
        <v>0</v>
      </c>
      <c r="BV8839" t="s">
        <v>1944</v>
      </c>
      <c r="BW8839" t="s">
        <v>103</v>
      </c>
      <c r="BX8839" t="s">
        <v>104</v>
      </c>
      <c r="BY8839" t="b">
        <v>0</v>
      </c>
      <c r="CA8839" t="b">
        <v>1</v>
      </c>
      <c r="CD8839" t="b">
        <v>0</v>
      </c>
      <c r="CE8839">
        <v>0</v>
      </c>
      <c r="CF8839">
        <v>0</v>
      </c>
      <c r="CG8839">
        <v>2</v>
      </c>
      <c r="CH8839">
        <v>0</v>
      </c>
      <c r="CM8839">
        <v>1</v>
      </c>
      <c r="CN8839">
        <v>1</v>
      </c>
      <c r="CP8839">
        <v>1</v>
      </c>
    </row>
    <row r="8840" spans="1:94" x14ac:dyDescent="0.3">
      <c r="A8840" t="b">
        <v>0</v>
      </c>
      <c r="B8840" t="b">
        <v>0</v>
      </c>
      <c r="H8840" t="b">
        <v>0</v>
      </c>
      <c r="K8840" t="s">
        <v>3046</v>
      </c>
      <c r="L8840" t="b">
        <v>0</v>
      </c>
      <c r="M8840" t="b">
        <v>0</v>
      </c>
      <c r="N8840">
        <f>YEAR(Lead[[#This Row],[Created Date]])</f>
        <v>2019</v>
      </c>
      <c r="O8840" s="1">
        <v>43823.363541666666</v>
      </c>
      <c r="Q8840" t="b">
        <v>0</v>
      </c>
      <c r="X8840" t="s">
        <v>132</v>
      </c>
      <c r="Y8840" t="b">
        <v>0</v>
      </c>
      <c r="Z8840" t="b">
        <v>0</v>
      </c>
      <c r="AA8840" s="2">
        <v>43830</v>
      </c>
      <c r="AE8840" t="s">
        <v>13476</v>
      </c>
      <c r="AF8840" t="s">
        <v>2561</v>
      </c>
      <c r="AH8840" t="b">
        <v>0</v>
      </c>
      <c r="AJ8840" t="b">
        <v>1</v>
      </c>
      <c r="AK8840" t="s">
        <v>1610</v>
      </c>
      <c r="AO8840" t="b">
        <v>0</v>
      </c>
      <c r="AT8840" t="b">
        <v>0</v>
      </c>
      <c r="AW8840" t="b">
        <v>0</v>
      </c>
      <c r="BC8840" s="1">
        <v>43823.362291666665</v>
      </c>
      <c r="BD8840" t="s">
        <v>11442</v>
      </c>
      <c r="BE8840" s="1">
        <v>43823.362291666665</v>
      </c>
      <c r="BF8840" s="1">
        <v>43823.360925925925</v>
      </c>
      <c r="BJ8840" t="b">
        <v>0</v>
      </c>
      <c r="BK8840" s="1">
        <v>43823.37158564815</v>
      </c>
      <c r="BL8840" s="1">
        <v>44295.902650462966</v>
      </c>
      <c r="BM8840" t="b">
        <v>0</v>
      </c>
      <c r="BN8840" t="s">
        <v>157</v>
      </c>
      <c r="BP8840" t="s">
        <v>101</v>
      </c>
      <c r="BU8840" t="b">
        <v>0</v>
      </c>
      <c r="BW8840" t="s">
        <v>103</v>
      </c>
      <c r="BX8840" t="s">
        <v>104</v>
      </c>
      <c r="BY8840" t="b">
        <v>0</v>
      </c>
      <c r="CA8840" t="b">
        <v>1</v>
      </c>
      <c r="CD8840" t="b">
        <v>0</v>
      </c>
      <c r="CE8840">
        <v>0</v>
      </c>
      <c r="CF8840">
        <v>0</v>
      </c>
      <c r="CG8840">
        <v>1</v>
      </c>
      <c r="CH8840">
        <v>0</v>
      </c>
      <c r="CM8840">
        <v>1</v>
      </c>
      <c r="CN8840">
        <v>0</v>
      </c>
      <c r="CP8840">
        <v>1</v>
      </c>
    </row>
    <row r="8841" spans="1:94" x14ac:dyDescent="0.3">
      <c r="A8841" t="b">
        <v>0</v>
      </c>
      <c r="B8841" t="b">
        <v>0</v>
      </c>
      <c r="H8841" t="b">
        <v>0</v>
      </c>
      <c r="K8841" t="s">
        <v>2757</v>
      </c>
      <c r="L8841" t="b">
        <v>0</v>
      </c>
      <c r="M8841" t="b">
        <v>0</v>
      </c>
      <c r="N8841">
        <f>YEAR(Lead[[#This Row],[Created Date]])</f>
        <v>2020</v>
      </c>
      <c r="O8841" s="1">
        <v>43924.2575462963</v>
      </c>
      <c r="Q8841" t="b">
        <v>0</v>
      </c>
      <c r="X8841" t="s">
        <v>132</v>
      </c>
      <c r="Y8841" t="b">
        <v>0</v>
      </c>
      <c r="Z8841" t="b">
        <v>0</v>
      </c>
      <c r="AA8841" s="2">
        <v>44297</v>
      </c>
      <c r="AE8841" t="s">
        <v>13477</v>
      </c>
      <c r="AF8841" t="s">
        <v>2561</v>
      </c>
      <c r="AH8841" t="b">
        <v>0</v>
      </c>
      <c r="AJ8841" t="b">
        <v>1</v>
      </c>
      <c r="AK8841" t="s">
        <v>1610</v>
      </c>
      <c r="AO8841" t="b">
        <v>0</v>
      </c>
      <c r="AT8841" t="b">
        <v>0</v>
      </c>
      <c r="AW8841" t="b">
        <v>0</v>
      </c>
      <c r="BC8841" s="1">
        <v>43924.257002314815</v>
      </c>
      <c r="BD8841" t="s">
        <v>11442</v>
      </c>
      <c r="BE8841" s="1">
        <v>43924.257002314815</v>
      </c>
      <c r="BF8841" s="1">
        <v>43924.257002314815</v>
      </c>
      <c r="BJ8841" t="b">
        <v>0</v>
      </c>
      <c r="BK8841" s="1">
        <v>43924.259155092594</v>
      </c>
      <c r="BL8841" s="1">
        <v>44295.909120370372</v>
      </c>
      <c r="BM8841" t="b">
        <v>0</v>
      </c>
      <c r="BN8841" t="s">
        <v>157</v>
      </c>
      <c r="BP8841" t="s">
        <v>101</v>
      </c>
      <c r="BU8841" t="b">
        <v>0</v>
      </c>
      <c r="BV8841" t="s">
        <v>1944</v>
      </c>
      <c r="BW8841" t="s">
        <v>103</v>
      </c>
      <c r="BX8841" t="s">
        <v>104</v>
      </c>
      <c r="BY8841" t="b">
        <v>0</v>
      </c>
      <c r="CA8841" t="b">
        <v>1</v>
      </c>
      <c r="CD8841" t="b">
        <v>0</v>
      </c>
      <c r="CE8841">
        <v>0</v>
      </c>
      <c r="CF8841">
        <v>0</v>
      </c>
      <c r="CG8841">
        <v>1</v>
      </c>
      <c r="CH8841">
        <v>0</v>
      </c>
      <c r="CM8841">
        <v>1</v>
      </c>
      <c r="CN8841">
        <v>0</v>
      </c>
      <c r="CP8841">
        <v>1</v>
      </c>
    </row>
    <row r="8842" spans="1:94" x14ac:dyDescent="0.3">
      <c r="A8842" t="b">
        <v>0</v>
      </c>
      <c r="B8842" t="b">
        <v>0</v>
      </c>
      <c r="H8842" t="b">
        <v>0</v>
      </c>
      <c r="K8842" t="s">
        <v>2788</v>
      </c>
      <c r="L8842" t="b">
        <v>0</v>
      </c>
      <c r="M8842" t="b">
        <v>0</v>
      </c>
      <c r="N8842">
        <f>YEAR(Lead[[#This Row],[Created Date]])</f>
        <v>2020</v>
      </c>
      <c r="O8842" s="1">
        <v>43927.336851851855</v>
      </c>
      <c r="Q8842" t="b">
        <v>0</v>
      </c>
      <c r="X8842" t="s">
        <v>132</v>
      </c>
      <c r="Y8842" t="b">
        <v>0</v>
      </c>
      <c r="Z8842" t="b">
        <v>0</v>
      </c>
      <c r="AA8842" s="2">
        <v>44297</v>
      </c>
      <c r="AE8842" t="s">
        <v>13478</v>
      </c>
      <c r="AF8842" t="s">
        <v>2561</v>
      </c>
      <c r="AH8842" t="b">
        <v>0</v>
      </c>
      <c r="AJ8842" t="b">
        <v>1</v>
      </c>
      <c r="AK8842" t="s">
        <v>1610</v>
      </c>
      <c r="AO8842" t="b">
        <v>0</v>
      </c>
      <c r="AT8842" t="b">
        <v>0</v>
      </c>
      <c r="AW8842" t="b">
        <v>0</v>
      </c>
      <c r="BC8842" s="1">
        <v>43927.335868055554</v>
      </c>
      <c r="BD8842" t="s">
        <v>11442</v>
      </c>
      <c r="BE8842" s="1">
        <v>43927.335856481484</v>
      </c>
      <c r="BF8842" s="1">
        <v>43927.335868055554</v>
      </c>
      <c r="BJ8842" t="b">
        <v>0</v>
      </c>
      <c r="BK8842" s="1">
        <v>43927.335868055554</v>
      </c>
      <c r="BL8842" s="1">
        <v>44295.909120370372</v>
      </c>
      <c r="BM8842" t="b">
        <v>0</v>
      </c>
      <c r="BN8842" t="s">
        <v>157</v>
      </c>
      <c r="BP8842" t="s">
        <v>101</v>
      </c>
      <c r="BU8842" t="b">
        <v>0</v>
      </c>
      <c r="BV8842" t="s">
        <v>1944</v>
      </c>
      <c r="BW8842" t="s">
        <v>103</v>
      </c>
      <c r="BX8842" t="s">
        <v>104</v>
      </c>
      <c r="BY8842" t="b">
        <v>0</v>
      </c>
      <c r="CA8842" t="b">
        <v>1</v>
      </c>
      <c r="CD8842" t="b">
        <v>0</v>
      </c>
      <c r="CE8842">
        <v>0</v>
      </c>
      <c r="CF8842">
        <v>0</v>
      </c>
      <c r="CG8842">
        <v>1</v>
      </c>
      <c r="CH8842">
        <v>0</v>
      </c>
      <c r="CM8842">
        <v>1</v>
      </c>
      <c r="CN8842">
        <v>0</v>
      </c>
      <c r="CP8842">
        <v>1</v>
      </c>
    </row>
    <row r="8843" spans="1:94" x14ac:dyDescent="0.3">
      <c r="A8843" t="b">
        <v>0</v>
      </c>
      <c r="B8843" t="b">
        <v>0</v>
      </c>
      <c r="H8843" t="b">
        <v>0</v>
      </c>
      <c r="K8843" t="s">
        <v>2746</v>
      </c>
      <c r="L8843" t="b">
        <v>0</v>
      </c>
      <c r="M8843" t="b">
        <v>0</v>
      </c>
      <c r="N8843">
        <f>YEAR(Lead[[#This Row],[Created Date]])</f>
        <v>2020</v>
      </c>
      <c r="O8843" s="1">
        <v>43941.125706018516</v>
      </c>
      <c r="Q8843" t="b">
        <v>0</v>
      </c>
      <c r="X8843" t="s">
        <v>132</v>
      </c>
      <c r="Y8843" t="b">
        <v>0</v>
      </c>
      <c r="Z8843" t="b">
        <v>0</v>
      </c>
      <c r="AA8843" s="2">
        <v>44297</v>
      </c>
      <c r="AE8843" t="s">
        <v>13479</v>
      </c>
      <c r="AF8843" t="s">
        <v>2561</v>
      </c>
      <c r="AH8843" t="b">
        <v>0</v>
      </c>
      <c r="AJ8843" t="b">
        <v>1</v>
      </c>
      <c r="AK8843" t="s">
        <v>1610</v>
      </c>
      <c r="AO8843" t="b">
        <v>0</v>
      </c>
      <c r="AT8843" t="b">
        <v>0</v>
      </c>
      <c r="AW8843" t="b">
        <v>0</v>
      </c>
      <c r="BC8843" s="1">
        <v>43941.124976851854</v>
      </c>
      <c r="BD8843" t="s">
        <v>11442</v>
      </c>
      <c r="BE8843" s="1">
        <v>43941.124976851854</v>
      </c>
      <c r="BF8843" s="1">
        <v>43941.124976851854</v>
      </c>
      <c r="BJ8843" t="b">
        <v>0</v>
      </c>
      <c r="BK8843" s="1">
        <v>43941.124976851854</v>
      </c>
      <c r="BL8843" s="1">
        <v>44355.340983796297</v>
      </c>
      <c r="BM8843" t="b">
        <v>0</v>
      </c>
      <c r="BN8843" t="s">
        <v>100</v>
      </c>
      <c r="BP8843" t="s">
        <v>101</v>
      </c>
      <c r="BU8843" t="b">
        <v>0</v>
      </c>
      <c r="BV8843" t="s">
        <v>1944</v>
      </c>
      <c r="BW8843" t="s">
        <v>103</v>
      </c>
      <c r="BX8843" t="s">
        <v>104</v>
      </c>
      <c r="BY8843" t="b">
        <v>0</v>
      </c>
      <c r="CA8843" t="b">
        <v>1</v>
      </c>
      <c r="CD8843" t="b">
        <v>0</v>
      </c>
      <c r="CE8843">
        <v>0</v>
      </c>
      <c r="CF8843">
        <v>0</v>
      </c>
      <c r="CG8843">
        <v>1</v>
      </c>
      <c r="CH8843">
        <v>0</v>
      </c>
      <c r="CM8843">
        <v>1</v>
      </c>
      <c r="CN8843">
        <v>2</v>
      </c>
      <c r="CP8843">
        <v>1</v>
      </c>
    </row>
    <row r="8844" spans="1:94" x14ac:dyDescent="0.3">
      <c r="A8844" t="b">
        <v>0</v>
      </c>
      <c r="B8844" t="b">
        <v>0</v>
      </c>
      <c r="H8844" t="b">
        <v>0</v>
      </c>
      <c r="K8844" t="s">
        <v>4344</v>
      </c>
      <c r="L8844" t="b">
        <v>0</v>
      </c>
      <c r="M8844" t="b">
        <v>0</v>
      </c>
      <c r="N8844">
        <f>YEAR(Lead[[#This Row],[Created Date]])</f>
        <v>2020</v>
      </c>
      <c r="O8844" s="1">
        <v>44154.173587962963</v>
      </c>
      <c r="Q8844" t="b">
        <v>0</v>
      </c>
      <c r="X8844" t="s">
        <v>132</v>
      </c>
      <c r="Y8844" t="b">
        <v>0</v>
      </c>
      <c r="Z8844" t="b">
        <v>0</v>
      </c>
      <c r="AA8844" s="2">
        <v>44154</v>
      </c>
      <c r="AE8844" t="s">
        <v>13480</v>
      </c>
      <c r="AF8844" t="s">
        <v>2561</v>
      </c>
      <c r="AH8844" t="b">
        <v>0</v>
      </c>
      <c r="AJ8844" t="b">
        <v>1</v>
      </c>
      <c r="AK8844" t="s">
        <v>1610</v>
      </c>
      <c r="AO8844" t="b">
        <v>0</v>
      </c>
      <c r="AT8844" t="b">
        <v>0</v>
      </c>
      <c r="AW8844" t="b">
        <v>0</v>
      </c>
      <c r="BC8844" s="1">
        <v>44154.173125000001</v>
      </c>
      <c r="BD8844" t="s">
        <v>11442</v>
      </c>
      <c r="BE8844" s="1">
        <v>44154.173113425924</v>
      </c>
      <c r="BF8844" s="1">
        <v>44154.173125000001</v>
      </c>
      <c r="BJ8844" t="b">
        <v>0</v>
      </c>
      <c r="BK8844" s="1">
        <v>44154.173125000001</v>
      </c>
      <c r="BL8844" s="1">
        <v>44363.885520833333</v>
      </c>
      <c r="BM8844" t="b">
        <v>0</v>
      </c>
      <c r="BN8844" t="s">
        <v>161</v>
      </c>
      <c r="BP8844" t="s">
        <v>101</v>
      </c>
      <c r="BU8844" t="b">
        <v>0</v>
      </c>
      <c r="BV8844" t="s">
        <v>1944</v>
      </c>
      <c r="BW8844" t="s">
        <v>103</v>
      </c>
      <c r="BX8844" t="s">
        <v>104</v>
      </c>
      <c r="BY8844" t="b">
        <v>0</v>
      </c>
      <c r="CA8844" t="b">
        <v>1</v>
      </c>
      <c r="CD8844" t="b">
        <v>0</v>
      </c>
      <c r="CE8844">
        <v>0</v>
      </c>
      <c r="CF8844">
        <v>0</v>
      </c>
      <c r="CG8844">
        <v>1</v>
      </c>
      <c r="CH8844">
        <v>0</v>
      </c>
      <c r="CM8844">
        <v>1</v>
      </c>
      <c r="CN8844">
        <v>1</v>
      </c>
      <c r="CP8844">
        <v>1</v>
      </c>
    </row>
    <row r="8845" spans="1:94" x14ac:dyDescent="0.3">
      <c r="A8845" t="b">
        <v>0</v>
      </c>
      <c r="B8845" t="b">
        <v>0</v>
      </c>
      <c r="H8845" t="b">
        <v>0</v>
      </c>
      <c r="K8845" t="s">
        <v>2785</v>
      </c>
      <c r="L8845" t="b">
        <v>0</v>
      </c>
      <c r="M8845" t="b">
        <v>0</v>
      </c>
      <c r="N8845">
        <f>YEAR(Lead[[#This Row],[Created Date]])</f>
        <v>2020</v>
      </c>
      <c r="O8845" s="1">
        <v>43888.276620370372</v>
      </c>
      <c r="Q8845" t="b">
        <v>0</v>
      </c>
      <c r="X8845" t="s">
        <v>132</v>
      </c>
      <c r="Y8845" t="b">
        <v>0</v>
      </c>
      <c r="Z8845" t="b">
        <v>0</v>
      </c>
      <c r="AA8845" s="2">
        <v>44297</v>
      </c>
      <c r="AE8845" t="s">
        <v>13481</v>
      </c>
      <c r="AF8845" t="s">
        <v>2561</v>
      </c>
      <c r="AH8845" t="b">
        <v>0</v>
      </c>
      <c r="AJ8845" t="b">
        <v>1</v>
      </c>
      <c r="AK8845" t="s">
        <v>1610</v>
      </c>
      <c r="AO8845" t="b">
        <v>0</v>
      </c>
      <c r="AT8845" t="b">
        <v>0</v>
      </c>
      <c r="AW8845" t="b">
        <v>0</v>
      </c>
      <c r="BC8845" s="1">
        <v>43888.276076388887</v>
      </c>
      <c r="BD8845" t="s">
        <v>11442</v>
      </c>
      <c r="BE8845" s="1">
        <v>43888.276076388887</v>
      </c>
      <c r="BF8845" s="1">
        <v>43888.276076388887</v>
      </c>
      <c r="BJ8845" t="b">
        <v>0</v>
      </c>
      <c r="BK8845" s="1">
        <v>43888.428495370368</v>
      </c>
      <c r="BL8845" s="1">
        <v>44295.903078703705</v>
      </c>
      <c r="BM8845" t="b">
        <v>0</v>
      </c>
      <c r="BN8845" t="s">
        <v>157</v>
      </c>
      <c r="BP8845" t="s">
        <v>101</v>
      </c>
      <c r="BU8845" t="b">
        <v>0</v>
      </c>
      <c r="BV8845" t="s">
        <v>1944</v>
      </c>
      <c r="BW8845" t="s">
        <v>103</v>
      </c>
      <c r="BX8845" t="s">
        <v>104</v>
      </c>
      <c r="BY8845" t="b">
        <v>0</v>
      </c>
      <c r="CA8845" t="b">
        <v>1</v>
      </c>
      <c r="CD8845" t="b">
        <v>0</v>
      </c>
      <c r="CE8845">
        <v>0</v>
      </c>
      <c r="CF8845">
        <v>0</v>
      </c>
      <c r="CG8845">
        <v>1</v>
      </c>
      <c r="CH8845">
        <v>0</v>
      </c>
      <c r="CM8845">
        <v>1</v>
      </c>
      <c r="CN8845">
        <v>0</v>
      </c>
      <c r="CP8845">
        <v>1</v>
      </c>
    </row>
    <row r="8846" spans="1:94" x14ac:dyDescent="0.3">
      <c r="A8846" t="b">
        <v>0</v>
      </c>
      <c r="B8846" t="b">
        <v>0</v>
      </c>
      <c r="H8846" t="b">
        <v>0</v>
      </c>
      <c r="K8846" t="s">
        <v>2785</v>
      </c>
      <c r="L8846" t="b">
        <v>0</v>
      </c>
      <c r="M8846" t="b">
        <v>0</v>
      </c>
      <c r="N8846">
        <f>YEAR(Lead[[#This Row],[Created Date]])</f>
        <v>2020</v>
      </c>
      <c r="O8846" s="1">
        <v>43889.260555555556</v>
      </c>
      <c r="Q8846" t="b">
        <v>0</v>
      </c>
      <c r="X8846" t="s">
        <v>132</v>
      </c>
      <c r="Y8846" t="b">
        <v>0</v>
      </c>
      <c r="Z8846" t="b">
        <v>0</v>
      </c>
      <c r="AA8846" s="2">
        <v>44297</v>
      </c>
      <c r="AE8846" t="s">
        <v>13482</v>
      </c>
      <c r="AF8846" t="s">
        <v>2561</v>
      </c>
      <c r="AH8846" t="b">
        <v>0</v>
      </c>
      <c r="AJ8846" t="b">
        <v>1</v>
      </c>
      <c r="AK8846" t="s">
        <v>1610</v>
      </c>
      <c r="AO8846" t="b">
        <v>0</v>
      </c>
      <c r="AT8846" t="b">
        <v>0</v>
      </c>
      <c r="AW8846" t="b">
        <v>0</v>
      </c>
      <c r="BC8846" s="1">
        <v>43889.259722222225</v>
      </c>
      <c r="BD8846" t="s">
        <v>11442</v>
      </c>
      <c r="BE8846" s="1">
        <v>43889.259710648148</v>
      </c>
      <c r="BF8846" s="1">
        <v>43889.259722222225</v>
      </c>
      <c r="BJ8846" t="b">
        <v>0</v>
      </c>
      <c r="BK8846" s="1">
        <v>43889.259722222225</v>
      </c>
      <c r="BL8846" s="1">
        <v>44295.903090277781</v>
      </c>
      <c r="BM8846" t="b">
        <v>0</v>
      </c>
      <c r="BN8846" t="s">
        <v>157</v>
      </c>
      <c r="BP8846" t="s">
        <v>101</v>
      </c>
      <c r="BU8846" t="b">
        <v>0</v>
      </c>
      <c r="BV8846" t="s">
        <v>1944</v>
      </c>
      <c r="BW8846" t="s">
        <v>103</v>
      </c>
      <c r="BX8846" t="s">
        <v>104</v>
      </c>
      <c r="BY8846" t="b">
        <v>0</v>
      </c>
      <c r="CA8846" t="b">
        <v>1</v>
      </c>
      <c r="CD8846" t="b">
        <v>0</v>
      </c>
      <c r="CE8846">
        <v>0</v>
      </c>
      <c r="CF8846">
        <v>0</v>
      </c>
      <c r="CG8846">
        <v>1</v>
      </c>
      <c r="CH8846">
        <v>0</v>
      </c>
      <c r="CM8846">
        <v>1</v>
      </c>
      <c r="CN8846">
        <v>0</v>
      </c>
      <c r="CP8846">
        <v>1</v>
      </c>
    </row>
    <row r="8847" spans="1:94" x14ac:dyDescent="0.3">
      <c r="A8847" t="b">
        <v>0</v>
      </c>
      <c r="B8847" t="b">
        <v>0</v>
      </c>
      <c r="H8847" t="b">
        <v>0</v>
      </c>
      <c r="K8847" t="s">
        <v>2788</v>
      </c>
      <c r="L8847" t="b">
        <v>0</v>
      </c>
      <c r="M8847" t="b">
        <v>0</v>
      </c>
      <c r="N8847">
        <f>YEAR(Lead[[#This Row],[Created Date]])</f>
        <v>2020</v>
      </c>
      <c r="O8847" s="1">
        <v>43896.341886574075</v>
      </c>
      <c r="Q8847" t="b">
        <v>0</v>
      </c>
      <c r="X8847" t="s">
        <v>132</v>
      </c>
      <c r="Y8847" t="b">
        <v>0</v>
      </c>
      <c r="Z8847" t="b">
        <v>0</v>
      </c>
      <c r="AA8847" s="2">
        <v>44297</v>
      </c>
      <c r="AE8847" t="s">
        <v>13483</v>
      </c>
      <c r="AF8847" t="s">
        <v>2561</v>
      </c>
      <c r="AH8847" t="b">
        <v>0</v>
      </c>
      <c r="AJ8847" t="b">
        <v>1</v>
      </c>
      <c r="AK8847" t="s">
        <v>1610</v>
      </c>
      <c r="AO8847" t="b">
        <v>0</v>
      </c>
      <c r="AT8847" t="b">
        <v>0</v>
      </c>
      <c r="AW8847" t="b">
        <v>0</v>
      </c>
      <c r="BC8847" s="1">
        <v>43896.340567129628</v>
      </c>
      <c r="BD8847" t="s">
        <v>11442</v>
      </c>
      <c r="BE8847" s="1">
        <v>43896.340567129628</v>
      </c>
      <c r="BF8847" s="1">
        <v>43896.340567129628</v>
      </c>
      <c r="BJ8847" t="b">
        <v>0</v>
      </c>
      <c r="BK8847" s="1">
        <v>43896.340590277781</v>
      </c>
      <c r="BL8847" s="1">
        <v>44295.903124999997</v>
      </c>
      <c r="BM8847" t="b">
        <v>0</v>
      </c>
      <c r="BN8847" t="s">
        <v>157</v>
      </c>
      <c r="BP8847" t="s">
        <v>101</v>
      </c>
      <c r="BU8847" t="b">
        <v>0</v>
      </c>
      <c r="BV8847" t="s">
        <v>1944</v>
      </c>
      <c r="BW8847" t="s">
        <v>103</v>
      </c>
      <c r="BX8847" t="s">
        <v>104</v>
      </c>
      <c r="BY8847" t="b">
        <v>0</v>
      </c>
      <c r="CA8847" t="b">
        <v>1</v>
      </c>
      <c r="CD8847" t="b">
        <v>0</v>
      </c>
      <c r="CE8847">
        <v>0</v>
      </c>
      <c r="CF8847">
        <v>0</v>
      </c>
      <c r="CG8847">
        <v>1</v>
      </c>
      <c r="CH8847">
        <v>0</v>
      </c>
      <c r="CM8847">
        <v>1</v>
      </c>
      <c r="CN8847">
        <v>0</v>
      </c>
      <c r="CP8847">
        <v>1</v>
      </c>
    </row>
    <row r="8848" spans="1:94" x14ac:dyDescent="0.3">
      <c r="A8848" t="b">
        <v>0</v>
      </c>
      <c r="B8848" t="b">
        <v>0</v>
      </c>
      <c r="H8848" t="b">
        <v>0</v>
      </c>
      <c r="K8848" t="s">
        <v>3878</v>
      </c>
      <c r="L8848" t="b">
        <v>0</v>
      </c>
      <c r="M8848" t="b">
        <v>0</v>
      </c>
      <c r="N8848">
        <f>YEAR(Lead[[#This Row],[Created Date]])</f>
        <v>2019</v>
      </c>
      <c r="O8848" s="1">
        <v>43823.393171296295</v>
      </c>
      <c r="Q8848" t="b">
        <v>0</v>
      </c>
      <c r="X8848" t="s">
        <v>132</v>
      </c>
      <c r="Y8848" t="b">
        <v>0</v>
      </c>
      <c r="Z8848" t="b">
        <v>0</v>
      </c>
      <c r="AA8848" s="2">
        <v>43838</v>
      </c>
      <c r="AE8848" t="s">
        <v>13484</v>
      </c>
      <c r="AF8848" t="s">
        <v>2561</v>
      </c>
      <c r="AH8848" t="b">
        <v>0</v>
      </c>
      <c r="AJ8848" t="b">
        <v>1</v>
      </c>
      <c r="AK8848" t="s">
        <v>1610</v>
      </c>
      <c r="AO8848" t="b">
        <v>0</v>
      </c>
      <c r="AT8848" t="b">
        <v>0</v>
      </c>
      <c r="AW8848" t="b">
        <v>0</v>
      </c>
      <c r="BC8848" s="1">
        <v>43823.392442129632</v>
      </c>
      <c r="BD8848" t="s">
        <v>11442</v>
      </c>
      <c r="BE8848" s="1">
        <v>43823.392430555556</v>
      </c>
      <c r="BF8848" s="1">
        <v>43823.382719907408</v>
      </c>
      <c r="BH8848" t="s">
        <v>9746</v>
      </c>
      <c r="BJ8848" t="b">
        <v>0</v>
      </c>
      <c r="BK8848" s="1">
        <v>44001.352743055555</v>
      </c>
      <c r="BL8848" s="1">
        <v>44295.902650462966</v>
      </c>
      <c r="BM8848" t="b">
        <v>0</v>
      </c>
      <c r="BN8848" t="s">
        <v>100</v>
      </c>
      <c r="BP8848" t="s">
        <v>101</v>
      </c>
      <c r="BU8848" t="b">
        <v>0</v>
      </c>
      <c r="BV8848" t="s">
        <v>1944</v>
      </c>
      <c r="BW8848" t="s">
        <v>103</v>
      </c>
      <c r="BX8848" t="s">
        <v>104</v>
      </c>
      <c r="BY8848" t="b">
        <v>0</v>
      </c>
      <c r="CA8848" t="b">
        <v>1</v>
      </c>
      <c r="CD8848" t="b">
        <v>0</v>
      </c>
      <c r="CE8848">
        <v>0</v>
      </c>
      <c r="CF8848">
        <v>0</v>
      </c>
      <c r="CG8848">
        <v>1</v>
      </c>
      <c r="CH8848">
        <v>0</v>
      </c>
      <c r="CM8848">
        <v>1</v>
      </c>
      <c r="CN8848">
        <v>0</v>
      </c>
      <c r="CP8848">
        <v>1</v>
      </c>
    </row>
    <row r="8849" spans="1:94" x14ac:dyDescent="0.3">
      <c r="A8849" t="b">
        <v>0</v>
      </c>
      <c r="B8849" t="b">
        <v>0</v>
      </c>
      <c r="H8849" t="b">
        <v>0</v>
      </c>
      <c r="K8849" t="s">
        <v>2993</v>
      </c>
      <c r="L8849" t="b">
        <v>0</v>
      </c>
      <c r="M8849" t="b">
        <v>0</v>
      </c>
      <c r="N8849">
        <f>YEAR(Lead[[#This Row],[Created Date]])</f>
        <v>2020</v>
      </c>
      <c r="O8849" s="1">
        <v>43924.465636574074</v>
      </c>
      <c r="Q8849" t="b">
        <v>0</v>
      </c>
      <c r="X8849" t="s">
        <v>132</v>
      </c>
      <c r="Y8849" t="b">
        <v>0</v>
      </c>
      <c r="Z8849" t="b">
        <v>0</v>
      </c>
      <c r="AA8849" s="2">
        <v>44297</v>
      </c>
      <c r="AE8849" t="s">
        <v>13485</v>
      </c>
      <c r="AF8849" t="s">
        <v>2561</v>
      </c>
      <c r="AH8849" t="b">
        <v>0</v>
      </c>
      <c r="AJ8849" t="b">
        <v>1</v>
      </c>
      <c r="AK8849" t="s">
        <v>1610</v>
      </c>
      <c r="AO8849" t="b">
        <v>0</v>
      </c>
      <c r="AT8849" t="b">
        <v>0</v>
      </c>
      <c r="AW8849" t="b">
        <v>0</v>
      </c>
      <c r="BC8849" s="1">
        <v>43924.465081018519</v>
      </c>
      <c r="BD8849" t="s">
        <v>11442</v>
      </c>
      <c r="BE8849" s="1">
        <v>43924.465069444443</v>
      </c>
      <c r="BF8849" s="1">
        <v>43924.453518518516</v>
      </c>
      <c r="BH8849" t="s">
        <v>9746</v>
      </c>
      <c r="BJ8849" t="b">
        <v>0</v>
      </c>
      <c r="BK8849" s="1">
        <v>43924.465127314812</v>
      </c>
      <c r="BL8849" s="1">
        <v>44295.909120370372</v>
      </c>
      <c r="BM8849" t="b">
        <v>0</v>
      </c>
      <c r="BN8849" t="s">
        <v>161</v>
      </c>
      <c r="BP8849" t="s">
        <v>101</v>
      </c>
      <c r="BU8849" t="b">
        <v>0</v>
      </c>
      <c r="BV8849" t="s">
        <v>1944</v>
      </c>
      <c r="BW8849" t="s">
        <v>103</v>
      </c>
      <c r="BX8849" t="s">
        <v>104</v>
      </c>
      <c r="BY8849" t="b">
        <v>0</v>
      </c>
      <c r="CA8849" t="b">
        <v>1</v>
      </c>
      <c r="CD8849" t="b">
        <v>0</v>
      </c>
      <c r="CE8849">
        <v>0</v>
      </c>
      <c r="CF8849">
        <v>0</v>
      </c>
      <c r="CG8849">
        <v>1</v>
      </c>
      <c r="CH8849">
        <v>0</v>
      </c>
      <c r="CM8849">
        <v>1</v>
      </c>
      <c r="CN8849">
        <v>0</v>
      </c>
      <c r="CP8849">
        <v>1</v>
      </c>
    </row>
    <row r="8850" spans="1:94" x14ac:dyDescent="0.3">
      <c r="A8850" t="b">
        <v>0</v>
      </c>
      <c r="B8850" t="b">
        <v>0</v>
      </c>
      <c r="H8850" t="b">
        <v>0</v>
      </c>
      <c r="K8850" t="s">
        <v>2803</v>
      </c>
      <c r="L8850" t="b">
        <v>0</v>
      </c>
      <c r="M8850" t="b">
        <v>0</v>
      </c>
      <c r="N8850">
        <f>YEAR(Lead[[#This Row],[Created Date]])</f>
        <v>2020</v>
      </c>
      <c r="O8850" s="1">
        <v>44125.682523148149</v>
      </c>
      <c r="Q8850" t="b">
        <v>0</v>
      </c>
      <c r="X8850" t="s">
        <v>132</v>
      </c>
      <c r="Y8850" t="b">
        <v>0</v>
      </c>
      <c r="Z8850" t="b">
        <v>0</v>
      </c>
      <c r="AA8850" s="2">
        <v>44297</v>
      </c>
      <c r="AE8850" t="s">
        <v>13486</v>
      </c>
      <c r="AF8850" t="s">
        <v>2561</v>
      </c>
      <c r="AH8850" t="b">
        <v>0</v>
      </c>
      <c r="AJ8850" t="b">
        <v>1</v>
      </c>
      <c r="AK8850" t="s">
        <v>1610</v>
      </c>
      <c r="AO8850" t="b">
        <v>0</v>
      </c>
      <c r="AT8850" t="b">
        <v>0</v>
      </c>
      <c r="AW8850" t="b">
        <v>0</v>
      </c>
      <c r="BC8850" s="1">
        <v>44125.680821759262</v>
      </c>
      <c r="BD8850" t="s">
        <v>11442</v>
      </c>
      <c r="BE8850" s="1">
        <v>44125.680810185186</v>
      </c>
      <c r="BF8850" s="1">
        <v>44027.580451388887</v>
      </c>
      <c r="BH8850" t="s">
        <v>9746</v>
      </c>
      <c r="BJ8850" t="b">
        <v>0</v>
      </c>
      <c r="BK8850" s="1">
        <v>44368.607141203705</v>
      </c>
      <c r="BL8850" s="1">
        <v>44295.909363425926</v>
      </c>
      <c r="BM8850" t="b">
        <v>0</v>
      </c>
      <c r="BN8850" t="s">
        <v>161</v>
      </c>
      <c r="BP8850" t="s">
        <v>101</v>
      </c>
      <c r="BU8850" t="b">
        <v>0</v>
      </c>
      <c r="BV8850" t="s">
        <v>1944</v>
      </c>
      <c r="BW8850" t="s">
        <v>103</v>
      </c>
      <c r="BX8850" t="s">
        <v>104</v>
      </c>
      <c r="BY8850" t="b">
        <v>0</v>
      </c>
      <c r="CA8850" t="b">
        <v>1</v>
      </c>
      <c r="CD8850" t="b">
        <v>0</v>
      </c>
      <c r="CE8850">
        <v>0</v>
      </c>
      <c r="CF8850">
        <v>0</v>
      </c>
      <c r="CG8850">
        <v>2</v>
      </c>
      <c r="CH8850">
        <v>0</v>
      </c>
      <c r="CM8850">
        <v>1</v>
      </c>
      <c r="CN8850">
        <v>4</v>
      </c>
      <c r="CP8850">
        <v>1</v>
      </c>
    </row>
    <row r="8851" spans="1:94" x14ac:dyDescent="0.3">
      <c r="A8851" t="b">
        <v>0</v>
      </c>
      <c r="B8851" t="b">
        <v>0</v>
      </c>
      <c r="H8851" t="b">
        <v>0</v>
      </c>
      <c r="K8851" t="s">
        <v>2757</v>
      </c>
      <c r="L8851" t="b">
        <v>0</v>
      </c>
      <c r="M8851" t="b">
        <v>0</v>
      </c>
      <c r="N8851">
        <f>YEAR(Lead[[#This Row],[Created Date]])</f>
        <v>2019</v>
      </c>
      <c r="O8851" s="1">
        <v>43822.516504629632</v>
      </c>
      <c r="Q8851" t="b">
        <v>0</v>
      </c>
      <c r="X8851" t="s">
        <v>132</v>
      </c>
      <c r="Y8851" t="b">
        <v>0</v>
      </c>
      <c r="Z8851" t="b">
        <v>0</v>
      </c>
      <c r="AA8851" s="2">
        <v>43822</v>
      </c>
      <c r="AE8851" t="s">
        <v>13487</v>
      </c>
      <c r="AF8851" t="s">
        <v>2561</v>
      </c>
      <c r="AH8851" t="b">
        <v>0</v>
      </c>
      <c r="AJ8851" t="b">
        <v>1</v>
      </c>
      <c r="AK8851" t="s">
        <v>1610</v>
      </c>
      <c r="AO8851" t="b">
        <v>0</v>
      </c>
      <c r="AT8851" t="b">
        <v>0</v>
      </c>
      <c r="AW8851" t="b">
        <v>0</v>
      </c>
      <c r="BC8851" s="1">
        <v>43822.515682870369</v>
      </c>
      <c r="BD8851" t="s">
        <v>11442</v>
      </c>
      <c r="BE8851" s="1">
        <v>43822.5156712963</v>
      </c>
      <c r="BF8851" s="1">
        <v>43822.502511574072</v>
      </c>
      <c r="BH8851" t="s">
        <v>9746</v>
      </c>
      <c r="BJ8851" t="b">
        <v>0</v>
      </c>
      <c r="BK8851" s="1">
        <v>44120.166574074072</v>
      </c>
      <c r="BL8851" s="1">
        <v>44362.717812499999</v>
      </c>
      <c r="BM8851" t="b">
        <v>0</v>
      </c>
      <c r="BN8851" t="s">
        <v>129</v>
      </c>
      <c r="BP8851" t="s">
        <v>101</v>
      </c>
      <c r="BU8851" t="b">
        <v>0</v>
      </c>
      <c r="BV8851" t="s">
        <v>1944</v>
      </c>
      <c r="BW8851" t="s">
        <v>103</v>
      </c>
      <c r="BX8851" t="s">
        <v>104</v>
      </c>
      <c r="BY8851" t="b">
        <v>0</v>
      </c>
      <c r="CA8851" t="b">
        <v>1</v>
      </c>
      <c r="CD8851" t="b">
        <v>0</v>
      </c>
      <c r="CE8851">
        <v>0</v>
      </c>
      <c r="CF8851">
        <v>0</v>
      </c>
      <c r="CG8851">
        <v>1</v>
      </c>
      <c r="CH8851">
        <v>0</v>
      </c>
      <c r="CM8851">
        <v>1</v>
      </c>
      <c r="CN8851">
        <v>3</v>
      </c>
      <c r="CP8851">
        <v>1</v>
      </c>
    </row>
    <row r="8852" spans="1:94" x14ac:dyDescent="0.3">
      <c r="A8852" t="b">
        <v>0</v>
      </c>
      <c r="B8852" t="b">
        <v>0</v>
      </c>
      <c r="H8852" t="b">
        <v>0</v>
      </c>
      <c r="K8852" t="s">
        <v>2785</v>
      </c>
      <c r="L8852" t="b">
        <v>0</v>
      </c>
      <c r="M8852" t="b">
        <v>0</v>
      </c>
      <c r="N8852">
        <f>YEAR(Lead[[#This Row],[Created Date]])</f>
        <v>2020</v>
      </c>
      <c r="O8852" s="1">
        <v>43837.31858796296</v>
      </c>
      <c r="Q8852" t="b">
        <v>0</v>
      </c>
      <c r="X8852" t="s">
        <v>132</v>
      </c>
      <c r="Y8852" t="b">
        <v>0</v>
      </c>
      <c r="Z8852" t="b">
        <v>0</v>
      </c>
      <c r="AA8852" s="2">
        <v>43839</v>
      </c>
      <c r="AE8852" t="s">
        <v>13488</v>
      </c>
      <c r="AF8852" t="s">
        <v>2561</v>
      </c>
      <c r="AH8852" t="b">
        <v>0</v>
      </c>
      <c r="AJ8852" t="b">
        <v>1</v>
      </c>
      <c r="AK8852" t="s">
        <v>1610</v>
      </c>
      <c r="AO8852" t="b">
        <v>0</v>
      </c>
      <c r="AT8852" t="b">
        <v>0</v>
      </c>
      <c r="AW8852" t="b">
        <v>0</v>
      </c>
      <c r="BC8852" s="1">
        <v>43837.316412037035</v>
      </c>
      <c r="BD8852" t="s">
        <v>11442</v>
      </c>
      <c r="BE8852" s="1">
        <v>43837.316412037035</v>
      </c>
      <c r="BF8852" s="1">
        <v>43837.311759259261</v>
      </c>
      <c r="BH8852" t="s">
        <v>9746</v>
      </c>
      <c r="BJ8852" t="b">
        <v>0</v>
      </c>
      <c r="BK8852" s="1">
        <v>44008.36954861111</v>
      </c>
      <c r="BL8852" s="1">
        <v>44354.945162037038</v>
      </c>
      <c r="BM8852" t="b">
        <v>0</v>
      </c>
      <c r="BN8852" t="s">
        <v>161</v>
      </c>
      <c r="BP8852" t="s">
        <v>101</v>
      </c>
      <c r="BU8852" t="b">
        <v>0</v>
      </c>
      <c r="BV8852" t="s">
        <v>1944</v>
      </c>
      <c r="BW8852" t="s">
        <v>103</v>
      </c>
      <c r="BX8852" t="s">
        <v>104</v>
      </c>
      <c r="BY8852" t="b">
        <v>0</v>
      </c>
      <c r="CA8852" t="b">
        <v>1</v>
      </c>
      <c r="CD8852" t="b">
        <v>0</v>
      </c>
      <c r="CE8852">
        <v>0</v>
      </c>
      <c r="CF8852">
        <v>0</v>
      </c>
      <c r="CG8852">
        <v>1</v>
      </c>
      <c r="CH8852">
        <v>0</v>
      </c>
      <c r="CM8852">
        <v>1</v>
      </c>
      <c r="CN8852">
        <v>1</v>
      </c>
      <c r="CP8852">
        <v>1</v>
      </c>
    </row>
    <row r="8853" spans="1:94" x14ac:dyDescent="0.3">
      <c r="A8853" t="b">
        <v>0</v>
      </c>
      <c r="B8853" t="b">
        <v>0</v>
      </c>
      <c r="H8853" t="b">
        <v>0</v>
      </c>
      <c r="K8853" t="s">
        <v>2757</v>
      </c>
      <c r="L8853" t="b">
        <v>0</v>
      </c>
      <c r="M8853" t="b">
        <v>0</v>
      </c>
      <c r="N8853">
        <f>YEAR(Lead[[#This Row],[Created Date]])</f>
        <v>2020</v>
      </c>
      <c r="O8853" s="1">
        <v>44118.319340277776</v>
      </c>
      <c r="Q8853" t="b">
        <v>0</v>
      </c>
      <c r="X8853" t="s">
        <v>132</v>
      </c>
      <c r="Y8853" t="b">
        <v>0</v>
      </c>
      <c r="Z8853" t="b">
        <v>0</v>
      </c>
      <c r="AA8853" s="2">
        <v>44118</v>
      </c>
      <c r="AE8853" t="s">
        <v>13489</v>
      </c>
      <c r="AF8853" t="s">
        <v>2561</v>
      </c>
      <c r="AH8853" t="b">
        <v>0</v>
      </c>
      <c r="AJ8853" t="b">
        <v>1</v>
      </c>
      <c r="AK8853" t="s">
        <v>1610</v>
      </c>
      <c r="AO8853" t="b">
        <v>0</v>
      </c>
      <c r="AT8853" t="b">
        <v>0</v>
      </c>
      <c r="AW8853" t="b">
        <v>0</v>
      </c>
      <c r="BC8853" s="1">
        <v>44118.318923611114</v>
      </c>
      <c r="BD8853" t="s">
        <v>11442</v>
      </c>
      <c r="BE8853" s="1">
        <v>44118.318923611114</v>
      </c>
      <c r="BF8853" s="1">
        <v>44118.308368055557</v>
      </c>
      <c r="BH8853" t="s">
        <v>9746</v>
      </c>
      <c r="BJ8853" t="b">
        <v>0</v>
      </c>
      <c r="BK8853" s="1">
        <v>44118.320011574076</v>
      </c>
      <c r="BL8853" s="1">
        <v>44354.637453703705</v>
      </c>
      <c r="BM8853" t="b">
        <v>0</v>
      </c>
      <c r="BN8853" t="s">
        <v>100</v>
      </c>
      <c r="BP8853" t="s">
        <v>101</v>
      </c>
      <c r="BU8853" t="b">
        <v>0</v>
      </c>
      <c r="BV8853" t="s">
        <v>1944</v>
      </c>
      <c r="BW8853" t="s">
        <v>103</v>
      </c>
      <c r="BX8853" t="s">
        <v>104</v>
      </c>
      <c r="BY8853" t="b">
        <v>0</v>
      </c>
      <c r="CA8853" t="b">
        <v>1</v>
      </c>
      <c r="CD8853" t="b">
        <v>0</v>
      </c>
      <c r="CE8853">
        <v>0</v>
      </c>
      <c r="CF8853">
        <v>0</v>
      </c>
      <c r="CG8853">
        <v>1</v>
      </c>
      <c r="CH8853">
        <v>0</v>
      </c>
      <c r="CM8853">
        <v>1</v>
      </c>
      <c r="CN8853">
        <v>3</v>
      </c>
      <c r="CP8853">
        <v>1</v>
      </c>
    </row>
    <row r="8854" spans="1:94" x14ac:dyDescent="0.3">
      <c r="A8854" t="b">
        <v>0</v>
      </c>
      <c r="B8854" t="b">
        <v>0</v>
      </c>
      <c r="H8854" t="b">
        <v>0</v>
      </c>
      <c r="K8854" t="s">
        <v>3060</v>
      </c>
      <c r="L8854" t="b">
        <v>0</v>
      </c>
      <c r="M8854" t="b">
        <v>0</v>
      </c>
      <c r="N8854">
        <f>YEAR(Lead[[#This Row],[Created Date]])</f>
        <v>2020</v>
      </c>
      <c r="O8854" s="1">
        <v>44125.44327546296</v>
      </c>
      <c r="Q8854" t="b">
        <v>0</v>
      </c>
      <c r="X8854" t="s">
        <v>132</v>
      </c>
      <c r="Y8854" t="b">
        <v>0</v>
      </c>
      <c r="Z8854" t="b">
        <v>0</v>
      </c>
      <c r="AA8854" s="2">
        <v>44297</v>
      </c>
      <c r="AE8854" t="s">
        <v>13490</v>
      </c>
      <c r="AF8854" t="s">
        <v>2561</v>
      </c>
      <c r="AH8854" t="b">
        <v>0</v>
      </c>
      <c r="AJ8854" t="b">
        <v>1</v>
      </c>
      <c r="AK8854" t="s">
        <v>1610</v>
      </c>
      <c r="AO8854" t="b">
        <v>0</v>
      </c>
      <c r="AT8854" t="b">
        <v>0</v>
      </c>
      <c r="AW8854" t="b">
        <v>0</v>
      </c>
      <c r="BC8854" s="1">
        <v>44125.442442129628</v>
      </c>
      <c r="BD8854" t="s">
        <v>11442</v>
      </c>
      <c r="BE8854" s="1">
        <v>44125.442430555559</v>
      </c>
      <c r="BF8854" s="1">
        <v>43706.414953703701</v>
      </c>
      <c r="BH8854" t="s">
        <v>9746</v>
      </c>
      <c r="BJ8854" t="b">
        <v>0</v>
      </c>
      <c r="BK8854" s="1">
        <v>44341.204594907409</v>
      </c>
      <c r="BL8854" s="1">
        <v>44354.727025462962</v>
      </c>
      <c r="BM8854" t="b">
        <v>0</v>
      </c>
      <c r="BN8854" t="s">
        <v>161</v>
      </c>
      <c r="BP8854" t="s">
        <v>101</v>
      </c>
      <c r="BU8854" t="b">
        <v>0</v>
      </c>
      <c r="BV8854" t="s">
        <v>1944</v>
      </c>
      <c r="BW8854" t="s">
        <v>103</v>
      </c>
      <c r="BX8854" t="s">
        <v>104</v>
      </c>
      <c r="BY8854" t="b">
        <v>0</v>
      </c>
      <c r="CA8854" t="b">
        <v>1</v>
      </c>
      <c r="CD8854" t="b">
        <v>0</v>
      </c>
      <c r="CE8854">
        <v>0</v>
      </c>
      <c r="CF8854">
        <v>0</v>
      </c>
      <c r="CG8854">
        <v>1</v>
      </c>
      <c r="CH8854">
        <v>0</v>
      </c>
      <c r="CM8854">
        <v>1</v>
      </c>
      <c r="CN8854">
        <v>-108</v>
      </c>
      <c r="CP8854">
        <v>1</v>
      </c>
    </row>
    <row r="8855" spans="1:94" x14ac:dyDescent="0.3">
      <c r="A8855" t="b">
        <v>0</v>
      </c>
      <c r="B8855" t="b">
        <v>0</v>
      </c>
      <c r="H8855" t="b">
        <v>0</v>
      </c>
      <c r="K8855" t="s">
        <v>2919</v>
      </c>
      <c r="L8855" t="b">
        <v>0</v>
      </c>
      <c r="M8855" t="b">
        <v>0</v>
      </c>
      <c r="N8855">
        <f>YEAR(Lead[[#This Row],[Created Date]])</f>
        <v>2020</v>
      </c>
      <c r="O8855" s="1">
        <v>43884.494201388887</v>
      </c>
      <c r="Q8855" t="b">
        <v>0</v>
      </c>
      <c r="X8855" t="s">
        <v>132</v>
      </c>
      <c r="Y8855" t="b">
        <v>0</v>
      </c>
      <c r="Z8855" t="b">
        <v>0</v>
      </c>
      <c r="AA8855" s="2">
        <v>44297</v>
      </c>
      <c r="AE8855" t="s">
        <v>13491</v>
      </c>
      <c r="AF8855" t="s">
        <v>2561</v>
      </c>
      <c r="AH8855" t="b">
        <v>0</v>
      </c>
      <c r="AJ8855" t="b">
        <v>1</v>
      </c>
      <c r="AK8855" t="s">
        <v>1610</v>
      </c>
      <c r="AO8855" t="b">
        <v>0</v>
      </c>
      <c r="AT8855" t="b">
        <v>0</v>
      </c>
      <c r="AW8855" t="b">
        <v>0</v>
      </c>
      <c r="BC8855" s="1">
        <v>43513.861863425926</v>
      </c>
      <c r="BD8855" t="s">
        <v>11442</v>
      </c>
      <c r="BE8855" s="1">
        <v>43513.861863425926</v>
      </c>
      <c r="BF8855" s="1">
        <v>43513.852847222224</v>
      </c>
      <c r="BH8855" t="s">
        <v>9746</v>
      </c>
      <c r="BJ8855" t="b">
        <v>0</v>
      </c>
      <c r="BK8855" s="1">
        <v>44024.520937499998</v>
      </c>
      <c r="BL8855" s="1">
        <v>44362.063078703701</v>
      </c>
      <c r="BM8855" t="b">
        <v>0</v>
      </c>
      <c r="BN8855" t="s">
        <v>161</v>
      </c>
      <c r="BP8855" t="s">
        <v>101</v>
      </c>
      <c r="BU8855" t="b">
        <v>0</v>
      </c>
      <c r="BV8855" t="s">
        <v>1944</v>
      </c>
      <c r="BW8855" t="s">
        <v>103</v>
      </c>
      <c r="BX8855" t="s">
        <v>104</v>
      </c>
      <c r="BY8855" t="b">
        <v>0</v>
      </c>
      <c r="CA8855" t="b">
        <v>1</v>
      </c>
      <c r="CD8855" t="b">
        <v>0</v>
      </c>
      <c r="CE8855">
        <v>0</v>
      </c>
      <c r="CF8855">
        <v>0</v>
      </c>
      <c r="CG8855">
        <v>2</v>
      </c>
      <c r="CH8855">
        <v>0</v>
      </c>
      <c r="CM8855">
        <v>1</v>
      </c>
      <c r="CN8855">
        <v>2</v>
      </c>
      <c r="CP8855">
        <v>1</v>
      </c>
    </row>
    <row r="8856" spans="1:94" x14ac:dyDescent="0.3">
      <c r="A8856" t="b">
        <v>0</v>
      </c>
      <c r="B8856" t="b">
        <v>0</v>
      </c>
      <c r="H8856" t="b">
        <v>0</v>
      </c>
      <c r="K8856" t="s">
        <v>3046</v>
      </c>
      <c r="L8856" t="b">
        <v>0</v>
      </c>
      <c r="M8856" t="b">
        <v>0</v>
      </c>
      <c r="N8856">
        <f>YEAR(Lead[[#This Row],[Created Date]])</f>
        <v>2020</v>
      </c>
      <c r="O8856" s="1">
        <v>43914.56523148148</v>
      </c>
      <c r="Q8856" t="b">
        <v>0</v>
      </c>
      <c r="X8856" t="s">
        <v>132</v>
      </c>
      <c r="Y8856" t="b">
        <v>0</v>
      </c>
      <c r="Z8856" t="b">
        <v>0</v>
      </c>
      <c r="AA8856" s="2">
        <v>43914</v>
      </c>
      <c r="AE8856" t="s">
        <v>13492</v>
      </c>
      <c r="AF8856" t="s">
        <v>2561</v>
      </c>
      <c r="AH8856" t="b">
        <v>0</v>
      </c>
      <c r="AJ8856" t="b">
        <v>1</v>
      </c>
      <c r="AK8856" t="s">
        <v>1610</v>
      </c>
      <c r="AO8856" t="b">
        <v>0</v>
      </c>
      <c r="AT8856" t="b">
        <v>0</v>
      </c>
      <c r="AW8856" t="b">
        <v>0</v>
      </c>
      <c r="BC8856" s="1">
        <v>43914.565092592595</v>
      </c>
      <c r="BD8856" t="s">
        <v>11442</v>
      </c>
      <c r="BE8856" s="1">
        <v>43914.565081018518</v>
      </c>
      <c r="BF8856" s="1">
        <v>43914.565092592595</v>
      </c>
      <c r="BH8856" t="s">
        <v>9746</v>
      </c>
      <c r="BJ8856" t="b">
        <v>0</v>
      </c>
      <c r="BK8856" s="1">
        <v>44354.631030092591</v>
      </c>
      <c r="BL8856" s="1">
        <v>44354.631030092591</v>
      </c>
      <c r="BM8856" t="b">
        <v>0</v>
      </c>
      <c r="BN8856" t="s">
        <v>161</v>
      </c>
      <c r="BP8856" t="s">
        <v>101</v>
      </c>
      <c r="BU8856" t="b">
        <v>0</v>
      </c>
      <c r="BV8856" t="s">
        <v>1944</v>
      </c>
      <c r="BW8856" t="s">
        <v>103</v>
      </c>
      <c r="BX8856" t="s">
        <v>104</v>
      </c>
      <c r="BY8856" t="b">
        <v>0</v>
      </c>
      <c r="CA8856" t="b">
        <v>1</v>
      </c>
      <c r="CD8856" t="b">
        <v>0</v>
      </c>
      <c r="CE8856">
        <v>0</v>
      </c>
      <c r="CF8856">
        <v>0</v>
      </c>
      <c r="CG8856">
        <v>2</v>
      </c>
      <c r="CH8856">
        <v>0</v>
      </c>
      <c r="CM8856">
        <v>1</v>
      </c>
      <c r="CN8856">
        <v>5</v>
      </c>
      <c r="CP8856">
        <v>1</v>
      </c>
    </row>
    <row r="8857" spans="1:94" x14ac:dyDescent="0.3">
      <c r="A8857" t="b">
        <v>0</v>
      </c>
      <c r="B8857" t="b">
        <v>0</v>
      </c>
      <c r="H8857" t="b">
        <v>0</v>
      </c>
      <c r="K8857" t="s">
        <v>4344</v>
      </c>
      <c r="L8857" t="b">
        <v>0</v>
      </c>
      <c r="M8857" t="b">
        <v>0</v>
      </c>
      <c r="N8857">
        <f>YEAR(Lead[[#This Row],[Created Date]])</f>
        <v>2019</v>
      </c>
      <c r="O8857" s="1">
        <v>43824.40520833333</v>
      </c>
      <c r="Q8857" t="b">
        <v>0</v>
      </c>
      <c r="X8857" t="s">
        <v>132</v>
      </c>
      <c r="Y8857" t="b">
        <v>0</v>
      </c>
      <c r="Z8857" t="b">
        <v>0</v>
      </c>
      <c r="AA8857" s="2">
        <v>43829</v>
      </c>
      <c r="AE8857" t="s">
        <v>13493</v>
      </c>
      <c r="AF8857" t="s">
        <v>2561</v>
      </c>
      <c r="AH8857" t="b">
        <v>0</v>
      </c>
      <c r="AJ8857" t="b">
        <v>1</v>
      </c>
      <c r="AK8857" t="s">
        <v>1610</v>
      </c>
      <c r="AO8857" t="b">
        <v>0</v>
      </c>
      <c r="AT8857" t="b">
        <v>0</v>
      </c>
      <c r="AW8857" t="b">
        <v>0</v>
      </c>
      <c r="BC8857" s="1">
        <v>43824.404791666668</v>
      </c>
      <c r="BD8857" t="s">
        <v>11442</v>
      </c>
      <c r="BE8857" s="1">
        <v>43824.404780092591</v>
      </c>
      <c r="BF8857" s="1">
        <v>43824.400312500002</v>
      </c>
      <c r="BH8857" t="s">
        <v>9746</v>
      </c>
      <c r="BJ8857" t="b">
        <v>0</v>
      </c>
      <c r="BK8857" s="1">
        <v>43824.404988425929</v>
      </c>
      <c r="BL8857" s="1">
        <v>44295.902650462966</v>
      </c>
      <c r="BM8857" t="b">
        <v>0</v>
      </c>
      <c r="BN8857" t="s">
        <v>100</v>
      </c>
      <c r="BP8857" t="s">
        <v>101</v>
      </c>
      <c r="BU8857" t="b">
        <v>0</v>
      </c>
      <c r="BV8857" t="s">
        <v>1944</v>
      </c>
      <c r="BW8857" t="s">
        <v>103</v>
      </c>
      <c r="BX8857" t="s">
        <v>104</v>
      </c>
      <c r="BY8857" t="b">
        <v>0</v>
      </c>
      <c r="CA8857" t="b">
        <v>1</v>
      </c>
      <c r="CD8857" t="b">
        <v>0</v>
      </c>
      <c r="CE8857">
        <v>0</v>
      </c>
      <c r="CF8857">
        <v>0</v>
      </c>
      <c r="CG8857">
        <v>1</v>
      </c>
      <c r="CH8857">
        <v>0</v>
      </c>
      <c r="CM8857">
        <v>1</v>
      </c>
      <c r="CN8857">
        <v>0</v>
      </c>
      <c r="CP8857">
        <v>1</v>
      </c>
    </row>
    <row r="8858" spans="1:94" x14ac:dyDescent="0.3">
      <c r="A8858" t="b">
        <v>0</v>
      </c>
      <c r="B8858" t="b">
        <v>0</v>
      </c>
      <c r="H8858" t="b">
        <v>0</v>
      </c>
      <c r="K8858" t="s">
        <v>8072</v>
      </c>
      <c r="L8858" t="b">
        <v>0</v>
      </c>
      <c r="M8858" t="b">
        <v>0</v>
      </c>
      <c r="N8858">
        <f>YEAR(Lead[[#This Row],[Created Date]])</f>
        <v>2020</v>
      </c>
      <c r="O8858" s="1">
        <v>43833.207442129627</v>
      </c>
      <c r="Q8858" t="b">
        <v>0</v>
      </c>
      <c r="X8858" t="s">
        <v>132</v>
      </c>
      <c r="Y8858" t="b">
        <v>0</v>
      </c>
      <c r="Z8858" t="b">
        <v>0</v>
      </c>
      <c r="AA8858" s="2">
        <v>44297</v>
      </c>
      <c r="AE8858" t="s">
        <v>13494</v>
      </c>
      <c r="AF8858" t="s">
        <v>2561</v>
      </c>
      <c r="AH8858" t="b">
        <v>0</v>
      </c>
      <c r="AJ8858" t="b">
        <v>1</v>
      </c>
      <c r="AK8858" t="s">
        <v>1610</v>
      </c>
      <c r="AO8858" t="b">
        <v>0</v>
      </c>
      <c r="AT8858" t="b">
        <v>0</v>
      </c>
      <c r="AW8858" t="b">
        <v>0</v>
      </c>
      <c r="BC8858" s="1">
        <v>43833.206747685188</v>
      </c>
      <c r="BD8858" t="s">
        <v>11442</v>
      </c>
      <c r="BE8858" s="1">
        <v>43833.206736111111</v>
      </c>
      <c r="BF8858" s="1">
        <v>43833.193935185183</v>
      </c>
      <c r="BH8858" t="s">
        <v>9746</v>
      </c>
      <c r="BJ8858" t="b">
        <v>0</v>
      </c>
      <c r="BK8858" s="1">
        <v>43833.279108796298</v>
      </c>
      <c r="BL8858" s="1">
        <v>44295.902685185189</v>
      </c>
      <c r="BM8858" t="b">
        <v>0</v>
      </c>
      <c r="BP8858" t="s">
        <v>101</v>
      </c>
      <c r="BU8858" t="b">
        <v>0</v>
      </c>
      <c r="BV8858" t="s">
        <v>1944</v>
      </c>
      <c r="BW8858" t="s">
        <v>103</v>
      </c>
      <c r="BX8858" t="s">
        <v>104</v>
      </c>
      <c r="BY8858" t="b">
        <v>0</v>
      </c>
      <c r="CA8858" t="b">
        <v>1</v>
      </c>
      <c r="CD8858" t="b">
        <v>0</v>
      </c>
      <c r="CE8858">
        <v>0</v>
      </c>
      <c r="CF8858">
        <v>0</v>
      </c>
      <c r="CG8858">
        <v>1</v>
      </c>
      <c r="CH8858">
        <v>0</v>
      </c>
      <c r="CM8858">
        <v>1</v>
      </c>
      <c r="CN8858">
        <v>0</v>
      </c>
      <c r="CP8858">
        <v>1</v>
      </c>
    </row>
    <row r="8859" spans="1:94" x14ac:dyDescent="0.3">
      <c r="A8859" t="b">
        <v>0</v>
      </c>
      <c r="B8859" t="b">
        <v>0</v>
      </c>
      <c r="H8859" t="b">
        <v>0</v>
      </c>
      <c r="K8859" t="s">
        <v>2749</v>
      </c>
      <c r="L8859" t="b">
        <v>0</v>
      </c>
      <c r="M8859" t="b">
        <v>0</v>
      </c>
      <c r="N8859">
        <f>YEAR(Lead[[#This Row],[Created Date]])</f>
        <v>2020</v>
      </c>
      <c r="O8859" s="1">
        <v>44124.859456018516</v>
      </c>
      <c r="Q8859" t="b">
        <v>0</v>
      </c>
      <c r="X8859" t="s">
        <v>132</v>
      </c>
      <c r="Y8859" t="b">
        <v>0</v>
      </c>
      <c r="Z8859" t="b">
        <v>0</v>
      </c>
      <c r="AA8859" s="2">
        <v>44297</v>
      </c>
      <c r="AE8859" t="s">
        <v>13495</v>
      </c>
      <c r="AF8859" t="s">
        <v>2561</v>
      </c>
      <c r="AH8859" t="b">
        <v>0</v>
      </c>
      <c r="AJ8859" t="b">
        <v>1</v>
      </c>
      <c r="AK8859" t="s">
        <v>1610</v>
      </c>
      <c r="AO8859" t="b">
        <v>0</v>
      </c>
      <c r="AT8859" t="b">
        <v>0</v>
      </c>
      <c r="AW8859" t="b">
        <v>0</v>
      </c>
      <c r="BC8859" s="1">
        <v>44124.857557870368</v>
      </c>
      <c r="BD8859" t="s">
        <v>11442</v>
      </c>
      <c r="BE8859" s="1">
        <v>44124.857557870368</v>
      </c>
      <c r="BF8859" s="1">
        <v>44124.452141203707</v>
      </c>
      <c r="BH8859" t="s">
        <v>9746</v>
      </c>
      <c r="BJ8859" t="b">
        <v>0</v>
      </c>
      <c r="BK8859" s="1">
        <v>44139.295173611114</v>
      </c>
      <c r="BL8859" s="1">
        <v>44355.261701388888</v>
      </c>
      <c r="BM8859" t="b">
        <v>0</v>
      </c>
      <c r="BN8859" t="s">
        <v>161</v>
      </c>
      <c r="BP8859" t="s">
        <v>101</v>
      </c>
      <c r="BU8859" t="b">
        <v>0</v>
      </c>
      <c r="BV8859" t="s">
        <v>1944</v>
      </c>
      <c r="BW8859" t="s">
        <v>103</v>
      </c>
      <c r="BX8859" t="s">
        <v>104</v>
      </c>
      <c r="BY8859" t="b">
        <v>0</v>
      </c>
      <c r="CA8859" t="b">
        <v>1</v>
      </c>
      <c r="CD8859" t="b">
        <v>0</v>
      </c>
      <c r="CE8859">
        <v>0</v>
      </c>
      <c r="CF8859">
        <v>0</v>
      </c>
      <c r="CG8859">
        <v>1</v>
      </c>
      <c r="CH8859">
        <v>0</v>
      </c>
      <c r="CM8859">
        <v>1</v>
      </c>
      <c r="CN8859">
        <v>3</v>
      </c>
      <c r="CP8859">
        <v>1</v>
      </c>
    </row>
    <row r="8860" spans="1:94" x14ac:dyDescent="0.3">
      <c r="A8860" t="b">
        <v>0</v>
      </c>
      <c r="B8860" t="b">
        <v>0</v>
      </c>
      <c r="H8860" t="b">
        <v>0</v>
      </c>
      <c r="K8860" t="s">
        <v>3041</v>
      </c>
      <c r="L8860" t="b">
        <v>0</v>
      </c>
      <c r="M8860" t="b">
        <v>0</v>
      </c>
      <c r="N8860">
        <f>YEAR(Lead[[#This Row],[Created Date]])</f>
        <v>2020</v>
      </c>
      <c r="O8860" s="1">
        <v>44148.006203703706</v>
      </c>
      <c r="Q8860" t="b">
        <v>0</v>
      </c>
      <c r="X8860" t="s">
        <v>132</v>
      </c>
      <c r="Y8860" t="b">
        <v>0</v>
      </c>
      <c r="Z8860" t="b">
        <v>0</v>
      </c>
      <c r="AA8860" s="2">
        <v>44147</v>
      </c>
      <c r="AE8860" t="s">
        <v>13496</v>
      </c>
      <c r="AF8860" t="s">
        <v>2561</v>
      </c>
      <c r="AH8860" t="b">
        <v>0</v>
      </c>
      <c r="AJ8860" t="b">
        <v>1</v>
      </c>
      <c r="AK8860" t="s">
        <v>1610</v>
      </c>
      <c r="AO8860" t="b">
        <v>0</v>
      </c>
      <c r="AT8860" t="b">
        <v>0</v>
      </c>
      <c r="AW8860" t="b">
        <v>0</v>
      </c>
      <c r="BC8860" s="1">
        <v>44148.005879629629</v>
      </c>
      <c r="BD8860" t="s">
        <v>11442</v>
      </c>
      <c r="BE8860" s="1">
        <v>44148.005879629629</v>
      </c>
      <c r="BF8860" s="1">
        <v>44147.992129629631</v>
      </c>
      <c r="BH8860" t="s">
        <v>9746</v>
      </c>
      <c r="BJ8860" t="b">
        <v>0</v>
      </c>
      <c r="BK8860" s="1">
        <v>44148.005983796298</v>
      </c>
      <c r="BL8860" s="1">
        <v>44295.909479166665</v>
      </c>
      <c r="BM8860" t="b">
        <v>0</v>
      </c>
      <c r="BN8860" t="s">
        <v>100</v>
      </c>
      <c r="BP8860" t="s">
        <v>101</v>
      </c>
      <c r="BU8860" t="b">
        <v>0</v>
      </c>
      <c r="BV8860" t="s">
        <v>1944</v>
      </c>
      <c r="BW8860" t="s">
        <v>103</v>
      </c>
      <c r="BX8860" t="s">
        <v>104</v>
      </c>
      <c r="BY8860" t="b">
        <v>0</v>
      </c>
      <c r="CA8860" t="b">
        <v>1</v>
      </c>
      <c r="CD8860" t="b">
        <v>0</v>
      </c>
      <c r="CE8860">
        <v>0</v>
      </c>
      <c r="CF8860">
        <v>0</v>
      </c>
      <c r="CG8860">
        <v>1</v>
      </c>
      <c r="CH8860">
        <v>0</v>
      </c>
      <c r="CM8860">
        <v>1</v>
      </c>
      <c r="CN8860">
        <v>0</v>
      </c>
      <c r="CP8860">
        <v>1</v>
      </c>
    </row>
    <row r="8861" spans="1:94" x14ac:dyDescent="0.3">
      <c r="A8861" t="b">
        <v>0</v>
      </c>
      <c r="B8861" t="b">
        <v>0</v>
      </c>
      <c r="H8861" t="b">
        <v>0</v>
      </c>
      <c r="K8861" t="s">
        <v>2986</v>
      </c>
      <c r="L8861" t="b">
        <v>0</v>
      </c>
      <c r="M8861" t="b">
        <v>0</v>
      </c>
      <c r="N8861">
        <f>YEAR(Lead[[#This Row],[Created Date]])</f>
        <v>2020</v>
      </c>
      <c r="O8861" s="1">
        <v>43893.892916666664</v>
      </c>
      <c r="Q8861" t="b">
        <v>0</v>
      </c>
      <c r="X8861" t="s">
        <v>132</v>
      </c>
      <c r="Y8861" t="b">
        <v>0</v>
      </c>
      <c r="Z8861" t="b">
        <v>0</v>
      </c>
      <c r="AA8861" s="2">
        <v>43913</v>
      </c>
      <c r="AE8861" t="s">
        <v>13497</v>
      </c>
      <c r="AF8861" t="s">
        <v>2561</v>
      </c>
      <c r="AH8861" t="b">
        <v>0</v>
      </c>
      <c r="AJ8861" t="b">
        <v>1</v>
      </c>
      <c r="AK8861" t="s">
        <v>1610</v>
      </c>
      <c r="AO8861" t="b">
        <v>0</v>
      </c>
      <c r="AT8861" t="b">
        <v>0</v>
      </c>
      <c r="AW8861" t="b">
        <v>0</v>
      </c>
      <c r="BC8861" s="1">
        <v>43893.89199074074</v>
      </c>
      <c r="BD8861" t="s">
        <v>11442</v>
      </c>
      <c r="BE8861" s="1">
        <v>43893.89199074074</v>
      </c>
      <c r="BF8861" s="1">
        <v>43893.884247685186</v>
      </c>
      <c r="BH8861" t="s">
        <v>9746</v>
      </c>
      <c r="BJ8861" t="b">
        <v>0</v>
      </c>
      <c r="BK8861" s="1">
        <v>43893.893414351849</v>
      </c>
      <c r="BL8861" s="1">
        <v>44295.903113425928</v>
      </c>
      <c r="BM8861" t="b">
        <v>0</v>
      </c>
      <c r="BN8861" t="s">
        <v>157</v>
      </c>
      <c r="BP8861" t="s">
        <v>101</v>
      </c>
      <c r="BU8861" t="b">
        <v>0</v>
      </c>
      <c r="BV8861" t="s">
        <v>1944</v>
      </c>
      <c r="BW8861" t="s">
        <v>103</v>
      </c>
      <c r="BX8861" t="s">
        <v>104</v>
      </c>
      <c r="BY8861" t="b">
        <v>0</v>
      </c>
      <c r="CA8861" t="b">
        <v>1</v>
      </c>
      <c r="CD8861" t="b">
        <v>0</v>
      </c>
      <c r="CE8861">
        <v>0</v>
      </c>
      <c r="CF8861">
        <v>0</v>
      </c>
      <c r="CG8861">
        <v>2</v>
      </c>
      <c r="CH8861">
        <v>0</v>
      </c>
      <c r="CM8861">
        <v>1</v>
      </c>
      <c r="CN8861">
        <v>0</v>
      </c>
      <c r="CP8861">
        <v>1</v>
      </c>
    </row>
    <row r="8862" spans="1:94" x14ac:dyDescent="0.3">
      <c r="A8862" t="b">
        <v>0</v>
      </c>
      <c r="B8862" t="b">
        <v>0</v>
      </c>
      <c r="H8862" t="b">
        <v>0</v>
      </c>
      <c r="K8862" t="s">
        <v>2749</v>
      </c>
      <c r="L8862" t="b">
        <v>0</v>
      </c>
      <c r="M8862" t="b">
        <v>0</v>
      </c>
      <c r="N8862">
        <f>YEAR(Lead[[#This Row],[Created Date]])</f>
        <v>2020</v>
      </c>
      <c r="O8862" s="1">
        <v>44132.6250462963</v>
      </c>
      <c r="Q8862" t="b">
        <v>0</v>
      </c>
      <c r="X8862" t="s">
        <v>132</v>
      </c>
      <c r="Y8862" t="b">
        <v>0</v>
      </c>
      <c r="Z8862" t="b">
        <v>0</v>
      </c>
      <c r="AA8862" s="2">
        <v>44297</v>
      </c>
      <c r="AE8862" t="s">
        <v>13498</v>
      </c>
      <c r="AF8862" t="s">
        <v>2561</v>
      </c>
      <c r="AH8862" t="b">
        <v>0</v>
      </c>
      <c r="AJ8862" t="b">
        <v>1</v>
      </c>
      <c r="AK8862" t="s">
        <v>1610</v>
      </c>
      <c r="AO8862" t="b">
        <v>0</v>
      </c>
      <c r="AT8862" t="b">
        <v>0</v>
      </c>
      <c r="AW8862" t="b">
        <v>0</v>
      </c>
      <c r="BC8862" s="1">
        <v>44132.623541666668</v>
      </c>
      <c r="BD8862" t="s">
        <v>11442</v>
      </c>
      <c r="BE8862" s="1">
        <v>44132.623530092591</v>
      </c>
      <c r="BF8862" s="1">
        <v>44132.622395833336</v>
      </c>
      <c r="BH8862" t="s">
        <v>9746</v>
      </c>
      <c r="BJ8862" t="b">
        <v>0</v>
      </c>
      <c r="BK8862" s="1">
        <v>44354.694895833331</v>
      </c>
      <c r="BL8862" s="1">
        <v>44354.694895833331</v>
      </c>
      <c r="BM8862" t="b">
        <v>0</v>
      </c>
      <c r="BN8862" t="s">
        <v>161</v>
      </c>
      <c r="BP8862" t="s">
        <v>101</v>
      </c>
      <c r="BU8862" t="b">
        <v>0</v>
      </c>
      <c r="BV8862" t="s">
        <v>1944</v>
      </c>
      <c r="BW8862" t="s">
        <v>103</v>
      </c>
      <c r="BX8862" t="s">
        <v>104</v>
      </c>
      <c r="BY8862" t="b">
        <v>0</v>
      </c>
      <c r="CA8862" t="b">
        <v>1</v>
      </c>
      <c r="CD8862" t="b">
        <v>0</v>
      </c>
      <c r="CE8862">
        <v>0</v>
      </c>
      <c r="CF8862">
        <v>0</v>
      </c>
      <c r="CG8862">
        <v>1</v>
      </c>
      <c r="CH8862">
        <v>0</v>
      </c>
      <c r="CM8862">
        <v>1</v>
      </c>
      <c r="CN8862">
        <v>17</v>
      </c>
      <c r="CP8862">
        <v>1</v>
      </c>
    </row>
    <row r="8863" spans="1:94" x14ac:dyDescent="0.3">
      <c r="A8863" t="b">
        <v>0</v>
      </c>
      <c r="B8863" t="b">
        <v>0</v>
      </c>
      <c r="H8863" t="b">
        <v>0</v>
      </c>
      <c r="K8863" t="s">
        <v>2803</v>
      </c>
      <c r="L8863" t="b">
        <v>0</v>
      </c>
      <c r="M8863" t="b">
        <v>0</v>
      </c>
      <c r="N8863">
        <f>YEAR(Lead[[#This Row],[Created Date]])</f>
        <v>2020</v>
      </c>
      <c r="O8863" s="1">
        <v>44127.505057870374</v>
      </c>
      <c r="Q8863" t="b">
        <v>0</v>
      </c>
      <c r="X8863" t="s">
        <v>132</v>
      </c>
      <c r="Y8863" t="b">
        <v>0</v>
      </c>
      <c r="Z8863" t="b">
        <v>0</v>
      </c>
      <c r="AA8863" s="2">
        <v>44297</v>
      </c>
      <c r="AE8863" t="s">
        <v>13499</v>
      </c>
      <c r="AF8863" t="s">
        <v>2561</v>
      </c>
      <c r="AH8863" t="b">
        <v>0</v>
      </c>
      <c r="AJ8863" t="b">
        <v>1</v>
      </c>
      <c r="AK8863" t="s">
        <v>1610</v>
      </c>
      <c r="AO8863" t="b">
        <v>0</v>
      </c>
      <c r="AT8863" t="b">
        <v>0</v>
      </c>
      <c r="AW8863" t="b">
        <v>0</v>
      </c>
      <c r="BC8863" s="1">
        <v>44127.504004629627</v>
      </c>
      <c r="BD8863" t="s">
        <v>11442</v>
      </c>
      <c r="BE8863" s="1">
        <v>44127.503993055558</v>
      </c>
      <c r="BF8863" s="1">
        <v>44127.501956018517</v>
      </c>
      <c r="BH8863" t="s">
        <v>9746</v>
      </c>
      <c r="BJ8863" t="b">
        <v>0</v>
      </c>
      <c r="BK8863" s="1">
        <v>44127.506122685183</v>
      </c>
      <c r="BL8863" s="1">
        <v>44361.674421296295</v>
      </c>
      <c r="BM8863" t="b">
        <v>0</v>
      </c>
      <c r="BN8863" t="s">
        <v>161</v>
      </c>
      <c r="BP8863" t="s">
        <v>101</v>
      </c>
      <c r="BU8863" t="b">
        <v>0</v>
      </c>
      <c r="BV8863" t="s">
        <v>1944</v>
      </c>
      <c r="BW8863" t="s">
        <v>103</v>
      </c>
      <c r="BX8863" t="s">
        <v>104</v>
      </c>
      <c r="BY8863" t="b">
        <v>0</v>
      </c>
      <c r="CA8863" t="b">
        <v>1</v>
      </c>
      <c r="CD8863" t="b">
        <v>0</v>
      </c>
      <c r="CE8863">
        <v>0</v>
      </c>
      <c r="CF8863">
        <v>0</v>
      </c>
      <c r="CG8863">
        <v>2</v>
      </c>
      <c r="CH8863">
        <v>0</v>
      </c>
      <c r="CM8863">
        <v>1</v>
      </c>
      <c r="CN8863">
        <v>2</v>
      </c>
      <c r="CP8863">
        <v>1</v>
      </c>
    </row>
    <row r="8864" spans="1:94" x14ac:dyDescent="0.3">
      <c r="A8864" t="b">
        <v>0</v>
      </c>
      <c r="B8864" t="b">
        <v>0</v>
      </c>
      <c r="H8864" t="b">
        <v>0</v>
      </c>
      <c r="K8864" t="s">
        <v>3101</v>
      </c>
      <c r="L8864" t="b">
        <v>0</v>
      </c>
      <c r="M8864" t="b">
        <v>0</v>
      </c>
      <c r="N8864">
        <f>YEAR(Lead[[#This Row],[Created Date]])</f>
        <v>2020</v>
      </c>
      <c r="O8864" s="1">
        <v>43884.157187500001</v>
      </c>
      <c r="Q8864" t="b">
        <v>0</v>
      </c>
      <c r="X8864" t="s">
        <v>132</v>
      </c>
      <c r="Y8864" t="b">
        <v>0</v>
      </c>
      <c r="Z8864" t="b">
        <v>0</v>
      </c>
      <c r="AA8864" s="2"/>
      <c r="AE8864" t="s">
        <v>13500</v>
      </c>
      <c r="AF8864" t="s">
        <v>2561</v>
      </c>
      <c r="AH8864" t="b">
        <v>0</v>
      </c>
      <c r="AJ8864" t="b">
        <v>1</v>
      </c>
      <c r="AK8864" t="s">
        <v>1610</v>
      </c>
      <c r="AO8864" t="b">
        <v>0</v>
      </c>
      <c r="AT8864" t="b">
        <v>0</v>
      </c>
      <c r="AW8864" t="b">
        <v>0</v>
      </c>
      <c r="BC8864" s="1">
        <v>43884.156134259261</v>
      </c>
      <c r="BD8864" t="s">
        <v>11442</v>
      </c>
      <c r="BE8864" s="1">
        <v>43884.156122685185</v>
      </c>
      <c r="BF8864" s="1">
        <v>43884.103148148148</v>
      </c>
      <c r="BJ8864" t="b">
        <v>0</v>
      </c>
      <c r="BK8864" s="1">
        <v>43884.159525462965</v>
      </c>
      <c r="BL8864" s="1">
        <v>44295.903032407405</v>
      </c>
      <c r="BM8864" t="b">
        <v>0</v>
      </c>
      <c r="BN8864" t="s">
        <v>157</v>
      </c>
      <c r="BP8864" t="s">
        <v>101</v>
      </c>
      <c r="BU8864" t="b">
        <v>0</v>
      </c>
      <c r="BW8864" t="s">
        <v>13501</v>
      </c>
      <c r="BX8864" t="s">
        <v>104</v>
      </c>
      <c r="BY8864" t="b">
        <v>0</v>
      </c>
      <c r="CA8864" t="b">
        <v>1</v>
      </c>
      <c r="CD8864" t="b">
        <v>0</v>
      </c>
      <c r="CE8864">
        <v>0</v>
      </c>
      <c r="CF8864">
        <v>0</v>
      </c>
      <c r="CG8864">
        <v>1</v>
      </c>
      <c r="CH8864">
        <v>0</v>
      </c>
      <c r="CM8864">
        <v>1</v>
      </c>
      <c r="CN8864">
        <v>79</v>
      </c>
      <c r="CP8864">
        <v>1</v>
      </c>
    </row>
    <row r="8865" spans="1:94" x14ac:dyDescent="0.3">
      <c r="A8865" t="b">
        <v>0</v>
      </c>
      <c r="B8865" t="b">
        <v>0</v>
      </c>
      <c r="H8865" t="b">
        <v>0</v>
      </c>
      <c r="K8865" t="s">
        <v>2919</v>
      </c>
      <c r="L8865" t="b">
        <v>0</v>
      </c>
      <c r="M8865" t="b">
        <v>0</v>
      </c>
      <c r="N8865">
        <f>YEAR(Lead[[#This Row],[Created Date]])</f>
        <v>2021</v>
      </c>
      <c r="O8865" s="1">
        <v>44279.412835648145</v>
      </c>
      <c r="Q8865" t="b">
        <v>0</v>
      </c>
      <c r="X8865" t="s">
        <v>132</v>
      </c>
      <c r="Y8865" t="b">
        <v>0</v>
      </c>
      <c r="Z8865" t="b">
        <v>0</v>
      </c>
      <c r="AA8865" s="2">
        <v>44297</v>
      </c>
      <c r="AE8865" t="s">
        <v>13502</v>
      </c>
      <c r="AF8865" t="s">
        <v>2561</v>
      </c>
      <c r="AH8865" t="b">
        <v>0</v>
      </c>
      <c r="AJ8865" t="b">
        <v>1</v>
      </c>
      <c r="AK8865" t="s">
        <v>98</v>
      </c>
      <c r="AO8865" t="b">
        <v>0</v>
      </c>
      <c r="AT8865" t="b">
        <v>0</v>
      </c>
      <c r="AW8865" t="b">
        <v>0</v>
      </c>
      <c r="BC8865" s="1">
        <v>44279.411840277775</v>
      </c>
      <c r="BD8865" t="s">
        <v>11442</v>
      </c>
      <c r="BE8865" s="1">
        <v>44279.411840277775</v>
      </c>
      <c r="BF8865" s="1">
        <v>44279.411840277775</v>
      </c>
      <c r="BJ8865" t="b">
        <v>0</v>
      </c>
      <c r="BK8865" s="1">
        <v>44279.411840277775</v>
      </c>
      <c r="BL8865" s="1">
        <v>44337.19771990741</v>
      </c>
      <c r="BM8865" t="b">
        <v>0</v>
      </c>
      <c r="BN8865" t="s">
        <v>161</v>
      </c>
      <c r="BP8865" t="s">
        <v>101</v>
      </c>
      <c r="BU8865" t="b">
        <v>0</v>
      </c>
      <c r="BW8865" t="s">
        <v>103</v>
      </c>
      <c r="BX8865" t="s">
        <v>104</v>
      </c>
      <c r="BY8865" t="b">
        <v>0</v>
      </c>
      <c r="CA8865" t="b">
        <v>1</v>
      </c>
      <c r="CD8865" t="b">
        <v>0</v>
      </c>
      <c r="CE8865">
        <v>0</v>
      </c>
      <c r="CF8865">
        <v>0</v>
      </c>
      <c r="CG8865">
        <v>1</v>
      </c>
      <c r="CH8865">
        <v>0</v>
      </c>
      <c r="CM8865">
        <v>1</v>
      </c>
      <c r="CN8865">
        <v>1</v>
      </c>
      <c r="CP8865">
        <v>1</v>
      </c>
    </row>
    <row r="8866" spans="1:94" x14ac:dyDescent="0.3">
      <c r="A8866" t="b">
        <v>0</v>
      </c>
      <c r="B8866" t="b">
        <v>0</v>
      </c>
      <c r="H8866" t="b">
        <v>0</v>
      </c>
      <c r="K8866" t="s">
        <v>4344</v>
      </c>
      <c r="L8866" t="b">
        <v>0</v>
      </c>
      <c r="M8866" t="b">
        <v>0</v>
      </c>
      <c r="N8866">
        <f>YEAR(Lead[[#This Row],[Created Date]])</f>
        <v>2021</v>
      </c>
      <c r="O8866" s="1">
        <v>44295.320671296293</v>
      </c>
      <c r="Q8866" t="b">
        <v>0</v>
      </c>
      <c r="X8866" t="s">
        <v>132</v>
      </c>
      <c r="Y8866" t="b">
        <v>0</v>
      </c>
      <c r="Z8866" t="b">
        <v>0</v>
      </c>
      <c r="AA8866" s="2">
        <v>44295</v>
      </c>
      <c r="AE8866" t="s">
        <v>13503</v>
      </c>
      <c r="AF8866" t="s">
        <v>2561</v>
      </c>
      <c r="AH8866" t="b">
        <v>0</v>
      </c>
      <c r="AJ8866" t="b">
        <v>1</v>
      </c>
      <c r="AK8866" t="s">
        <v>98</v>
      </c>
      <c r="AO8866" t="b">
        <v>0</v>
      </c>
      <c r="AT8866" t="b">
        <v>0</v>
      </c>
      <c r="AW8866" t="b">
        <v>0</v>
      </c>
      <c r="BC8866" s="1">
        <v>44295.320416666669</v>
      </c>
      <c r="BD8866" t="s">
        <v>11442</v>
      </c>
      <c r="BE8866" s="1">
        <v>44295.320405092592</v>
      </c>
      <c r="BF8866" s="1">
        <v>44295.126921296294</v>
      </c>
      <c r="BJ8866" t="b">
        <v>0</v>
      </c>
      <c r="BK8866" s="1">
        <v>44295.320451388892</v>
      </c>
      <c r="BL8866" s="1">
        <v>44295.912604166668</v>
      </c>
      <c r="BM8866" t="b">
        <v>0</v>
      </c>
      <c r="BN8866" t="s">
        <v>161</v>
      </c>
      <c r="BP8866" t="s">
        <v>101</v>
      </c>
      <c r="BU8866" t="b">
        <v>0</v>
      </c>
      <c r="BW8866" t="s">
        <v>103</v>
      </c>
      <c r="BX8866" t="s">
        <v>104</v>
      </c>
      <c r="BY8866" t="b">
        <v>0</v>
      </c>
      <c r="CA8866" t="b">
        <v>1</v>
      </c>
      <c r="CD8866" t="b">
        <v>0</v>
      </c>
      <c r="CE8866">
        <v>0</v>
      </c>
      <c r="CF8866">
        <v>0</v>
      </c>
      <c r="CG8866">
        <v>1</v>
      </c>
      <c r="CH8866">
        <v>0</v>
      </c>
      <c r="CM8866">
        <v>1</v>
      </c>
      <c r="CN8866">
        <v>32</v>
      </c>
      <c r="CP8866">
        <v>1</v>
      </c>
    </row>
    <row r="8867" spans="1:94" x14ac:dyDescent="0.3">
      <c r="A8867" t="b">
        <v>0</v>
      </c>
      <c r="B8867" t="b">
        <v>0</v>
      </c>
      <c r="H8867" t="b">
        <v>0</v>
      </c>
      <c r="K8867" t="s">
        <v>7623</v>
      </c>
      <c r="L8867" t="b">
        <v>0</v>
      </c>
      <c r="M8867" t="b">
        <v>0</v>
      </c>
      <c r="N8867">
        <f>YEAR(Lead[[#This Row],[Created Date]])</f>
        <v>2021</v>
      </c>
      <c r="O8867" s="1">
        <v>44276.24628472222</v>
      </c>
      <c r="Q8867" t="b">
        <v>0</v>
      </c>
      <c r="X8867" t="s">
        <v>132</v>
      </c>
      <c r="Y8867" t="b">
        <v>0</v>
      </c>
      <c r="Z8867" t="b">
        <v>0</v>
      </c>
      <c r="AA8867" s="2">
        <v>44297</v>
      </c>
      <c r="AE8867" t="s">
        <v>13504</v>
      </c>
      <c r="AF8867" t="s">
        <v>2561</v>
      </c>
      <c r="AH8867" t="b">
        <v>0</v>
      </c>
      <c r="AJ8867" t="b">
        <v>1</v>
      </c>
      <c r="AK8867" t="s">
        <v>98</v>
      </c>
      <c r="AO8867" t="b">
        <v>0</v>
      </c>
      <c r="AT8867" t="b">
        <v>0</v>
      </c>
      <c r="AW8867" t="b">
        <v>0</v>
      </c>
      <c r="BC8867" s="1">
        <v>44276.245416666665</v>
      </c>
      <c r="BD8867" t="s">
        <v>11442</v>
      </c>
      <c r="BE8867" s="1">
        <v>44276.245416666665</v>
      </c>
      <c r="BF8867" s="1">
        <v>44276.245023148149</v>
      </c>
      <c r="BJ8867" t="b">
        <v>0</v>
      </c>
      <c r="BK8867" s="1">
        <v>44276.245439814818</v>
      </c>
      <c r="BL8867" s="1">
        <v>44295.912349537037</v>
      </c>
      <c r="BM8867" t="b">
        <v>0</v>
      </c>
      <c r="BN8867" t="s">
        <v>12733</v>
      </c>
      <c r="BP8867" t="s">
        <v>101</v>
      </c>
      <c r="BU8867" t="b">
        <v>0</v>
      </c>
      <c r="BV8867" t="s">
        <v>1944</v>
      </c>
      <c r="BW8867" t="s">
        <v>103</v>
      </c>
      <c r="BX8867" t="s">
        <v>104</v>
      </c>
      <c r="BY8867" t="b">
        <v>0</v>
      </c>
      <c r="CA8867" t="b">
        <v>1</v>
      </c>
      <c r="CD8867" t="b">
        <v>0</v>
      </c>
      <c r="CE8867">
        <v>0</v>
      </c>
      <c r="CF8867">
        <v>0</v>
      </c>
      <c r="CG8867">
        <v>1</v>
      </c>
      <c r="CH8867">
        <v>0</v>
      </c>
      <c r="CM8867">
        <v>1</v>
      </c>
      <c r="CN8867">
        <v>0</v>
      </c>
      <c r="CP8867">
        <v>1</v>
      </c>
    </row>
    <row r="8868" spans="1:94" x14ac:dyDescent="0.3">
      <c r="A8868" t="b">
        <v>0</v>
      </c>
      <c r="B8868" t="b">
        <v>0</v>
      </c>
      <c r="H8868" t="b">
        <v>0</v>
      </c>
      <c r="K8868" t="s">
        <v>2919</v>
      </c>
      <c r="L8868" t="b">
        <v>0</v>
      </c>
      <c r="M8868" t="b">
        <v>0</v>
      </c>
      <c r="N8868">
        <f>YEAR(Lead[[#This Row],[Created Date]])</f>
        <v>2021</v>
      </c>
      <c r="O8868" s="1">
        <v>44284.364062499997</v>
      </c>
      <c r="Q8868" t="b">
        <v>0</v>
      </c>
      <c r="X8868" t="s">
        <v>132</v>
      </c>
      <c r="Y8868" t="b">
        <v>0</v>
      </c>
      <c r="Z8868" t="b">
        <v>0</v>
      </c>
      <c r="AA8868" s="2">
        <v>44284</v>
      </c>
      <c r="AE8868" t="s">
        <v>13505</v>
      </c>
      <c r="AF8868" t="s">
        <v>2561</v>
      </c>
      <c r="AH8868" t="b">
        <v>0</v>
      </c>
      <c r="AJ8868" t="b">
        <v>1</v>
      </c>
      <c r="AK8868" t="s">
        <v>98</v>
      </c>
      <c r="AO8868" t="b">
        <v>0</v>
      </c>
      <c r="AT8868" t="b">
        <v>0</v>
      </c>
      <c r="AW8868" t="b">
        <v>0</v>
      </c>
      <c r="BC8868" s="1">
        <v>44284.362662037034</v>
      </c>
      <c r="BD8868" t="s">
        <v>11442</v>
      </c>
      <c r="BE8868" s="1">
        <v>44284.362662037034</v>
      </c>
      <c r="BF8868" s="1">
        <v>44284.362662037034</v>
      </c>
      <c r="BJ8868" t="b">
        <v>0</v>
      </c>
      <c r="BK8868" s="1">
        <v>44284.362662037034</v>
      </c>
      <c r="BL8868" s="1">
        <v>44295.912488425929</v>
      </c>
      <c r="BM8868" t="b">
        <v>0</v>
      </c>
      <c r="BN8868" t="s">
        <v>402</v>
      </c>
      <c r="BP8868" t="s">
        <v>101</v>
      </c>
      <c r="BU8868" t="b">
        <v>0</v>
      </c>
      <c r="BV8868" t="s">
        <v>1944</v>
      </c>
      <c r="BW8868" t="s">
        <v>103</v>
      </c>
      <c r="BX8868" t="s">
        <v>104</v>
      </c>
      <c r="BY8868" t="b">
        <v>0</v>
      </c>
      <c r="CA8868" t="b">
        <v>1</v>
      </c>
      <c r="CD8868" t="b">
        <v>0</v>
      </c>
      <c r="CE8868">
        <v>0</v>
      </c>
      <c r="CF8868">
        <v>0</v>
      </c>
      <c r="CG8868">
        <v>1</v>
      </c>
      <c r="CH8868">
        <v>0</v>
      </c>
      <c r="CM8868">
        <v>1</v>
      </c>
      <c r="CN8868">
        <v>0</v>
      </c>
      <c r="CP8868">
        <v>1</v>
      </c>
    </row>
    <row r="8869" spans="1:94" x14ac:dyDescent="0.3">
      <c r="A8869" t="b">
        <v>0</v>
      </c>
      <c r="B8869" t="b">
        <v>0</v>
      </c>
      <c r="H8869" t="b">
        <v>0</v>
      </c>
      <c r="K8869" t="s">
        <v>3129</v>
      </c>
      <c r="L8869" t="b">
        <v>0</v>
      </c>
      <c r="M8869" t="b">
        <v>0</v>
      </c>
      <c r="N8869">
        <f>YEAR(Lead[[#This Row],[Created Date]])</f>
        <v>2021</v>
      </c>
      <c r="O8869" s="1">
        <v>44287.559571759259</v>
      </c>
      <c r="Q8869" t="b">
        <v>0</v>
      </c>
      <c r="X8869" t="s">
        <v>132</v>
      </c>
      <c r="Y8869" t="b">
        <v>0</v>
      </c>
      <c r="Z8869" t="b">
        <v>0</v>
      </c>
      <c r="AA8869" s="2">
        <v>44297</v>
      </c>
      <c r="AE8869" t="s">
        <v>13506</v>
      </c>
      <c r="AF8869" t="s">
        <v>2561</v>
      </c>
      <c r="AH8869" t="b">
        <v>0</v>
      </c>
      <c r="AJ8869" t="b">
        <v>1</v>
      </c>
      <c r="AK8869" t="s">
        <v>98</v>
      </c>
      <c r="AO8869" t="b">
        <v>0</v>
      </c>
      <c r="AT8869" t="b">
        <v>0</v>
      </c>
      <c r="AW8869" t="b">
        <v>0</v>
      </c>
      <c r="BC8869" s="1">
        <v>44287.559293981481</v>
      </c>
      <c r="BD8869" t="s">
        <v>11442</v>
      </c>
      <c r="BE8869" s="1">
        <v>44287.559282407405</v>
      </c>
      <c r="BF8869" s="1">
        <v>44287.549490740741</v>
      </c>
      <c r="BH8869" t="s">
        <v>9746</v>
      </c>
      <c r="BJ8869" t="b">
        <v>0</v>
      </c>
      <c r="BK8869" s="1">
        <v>44287.559328703705</v>
      </c>
      <c r="BL8869" s="1">
        <v>44295.912523148145</v>
      </c>
      <c r="BM8869" t="b">
        <v>0</v>
      </c>
      <c r="BN8869" t="s">
        <v>129</v>
      </c>
      <c r="BP8869" t="s">
        <v>101</v>
      </c>
      <c r="BU8869" t="b">
        <v>0</v>
      </c>
      <c r="BV8869" t="s">
        <v>1944</v>
      </c>
      <c r="BW8869" t="s">
        <v>103</v>
      </c>
      <c r="BX8869" t="s">
        <v>104</v>
      </c>
      <c r="BY8869" t="b">
        <v>0</v>
      </c>
      <c r="CA8869" t="b">
        <v>1</v>
      </c>
      <c r="CD8869" t="b">
        <v>0</v>
      </c>
      <c r="CE8869">
        <v>0</v>
      </c>
      <c r="CF8869">
        <v>0</v>
      </c>
      <c r="CG8869">
        <v>1</v>
      </c>
      <c r="CH8869">
        <v>0</v>
      </c>
      <c r="CM8869">
        <v>1</v>
      </c>
      <c r="CN8869">
        <v>15</v>
      </c>
      <c r="CP8869">
        <v>1</v>
      </c>
    </row>
    <row r="8870" spans="1:94" x14ac:dyDescent="0.3">
      <c r="A8870" t="b">
        <v>0</v>
      </c>
      <c r="B8870" t="b">
        <v>0</v>
      </c>
      <c r="H8870" t="b">
        <v>0</v>
      </c>
      <c r="K8870" t="s">
        <v>3129</v>
      </c>
      <c r="L8870" t="b">
        <v>0</v>
      </c>
      <c r="M8870" t="b">
        <v>0</v>
      </c>
      <c r="N8870">
        <f>YEAR(Lead[[#This Row],[Created Date]])</f>
        <v>2021</v>
      </c>
      <c r="O8870" s="1">
        <v>44276.576828703706</v>
      </c>
      <c r="Q8870" t="b">
        <v>0</v>
      </c>
      <c r="X8870" t="s">
        <v>132</v>
      </c>
      <c r="Y8870" t="b">
        <v>0</v>
      </c>
      <c r="Z8870" t="b">
        <v>0</v>
      </c>
      <c r="AA8870" s="2">
        <v>44297</v>
      </c>
      <c r="AE8870" t="s">
        <v>13507</v>
      </c>
      <c r="AF8870" t="s">
        <v>2561</v>
      </c>
      <c r="AH8870" t="b">
        <v>0</v>
      </c>
      <c r="AJ8870" t="b">
        <v>1</v>
      </c>
      <c r="AK8870" t="s">
        <v>98</v>
      </c>
      <c r="AO8870" t="b">
        <v>0</v>
      </c>
      <c r="AT8870" t="b">
        <v>0</v>
      </c>
      <c r="AW8870" t="b">
        <v>0</v>
      </c>
      <c r="BC8870" s="1">
        <v>44276.575590277775</v>
      </c>
      <c r="BD8870" t="s">
        <v>11442</v>
      </c>
      <c r="BE8870" s="1">
        <v>44276.575590277775</v>
      </c>
      <c r="BF8870" s="1">
        <v>44276.574490740742</v>
      </c>
      <c r="BH8870" t="s">
        <v>9746</v>
      </c>
      <c r="BJ8870" t="b">
        <v>0</v>
      </c>
      <c r="BK8870" s="1">
        <v>44277.422939814816</v>
      </c>
      <c r="BL8870" s="1">
        <v>44295.912349537037</v>
      </c>
      <c r="BM8870" t="b">
        <v>0</v>
      </c>
      <c r="BN8870" t="s">
        <v>129</v>
      </c>
      <c r="BP8870" t="s">
        <v>101</v>
      </c>
      <c r="BU8870" t="b">
        <v>0</v>
      </c>
      <c r="BV8870" t="s">
        <v>1944</v>
      </c>
      <c r="BW8870" t="s">
        <v>103</v>
      </c>
      <c r="BX8870" t="s">
        <v>104</v>
      </c>
      <c r="BY8870" t="b">
        <v>0</v>
      </c>
      <c r="CA8870" t="b">
        <v>1</v>
      </c>
      <c r="CD8870" t="b">
        <v>0</v>
      </c>
      <c r="CE8870">
        <v>0</v>
      </c>
      <c r="CF8870">
        <v>0</v>
      </c>
      <c r="CG8870">
        <v>1</v>
      </c>
      <c r="CH8870">
        <v>0</v>
      </c>
      <c r="CM8870">
        <v>1</v>
      </c>
      <c r="CN8870">
        <v>0</v>
      </c>
      <c r="CP8870">
        <v>1</v>
      </c>
    </row>
    <row r="8871" spans="1:94" x14ac:dyDescent="0.3">
      <c r="A8871" t="b">
        <v>0</v>
      </c>
      <c r="B8871" t="b">
        <v>0</v>
      </c>
      <c r="H8871" t="b">
        <v>0</v>
      </c>
      <c r="K8871" t="s">
        <v>3101</v>
      </c>
      <c r="L8871" t="b">
        <v>0</v>
      </c>
      <c r="M8871" t="b">
        <v>0</v>
      </c>
      <c r="N8871">
        <f>YEAR(Lead[[#This Row],[Created Date]])</f>
        <v>2021</v>
      </c>
      <c r="O8871" s="1">
        <v>44280.674039351848</v>
      </c>
      <c r="Q8871" t="b">
        <v>0</v>
      </c>
      <c r="X8871" t="s">
        <v>132</v>
      </c>
      <c r="Y8871" t="b">
        <v>0</v>
      </c>
      <c r="Z8871" t="b">
        <v>0</v>
      </c>
      <c r="AA8871" s="2">
        <v>44297</v>
      </c>
      <c r="AE8871" t="s">
        <v>13508</v>
      </c>
      <c r="AF8871" t="s">
        <v>2561</v>
      </c>
      <c r="AH8871" t="b">
        <v>0</v>
      </c>
      <c r="AJ8871" t="b">
        <v>1</v>
      </c>
      <c r="AK8871" t="s">
        <v>98</v>
      </c>
      <c r="AO8871" t="b">
        <v>0</v>
      </c>
      <c r="AT8871" t="b">
        <v>0</v>
      </c>
      <c r="AW8871" t="b">
        <v>0</v>
      </c>
      <c r="BC8871" s="1">
        <v>44280.672685185185</v>
      </c>
      <c r="BD8871" t="s">
        <v>11442</v>
      </c>
      <c r="BE8871" s="1">
        <v>44280.672685185185</v>
      </c>
      <c r="BF8871" s="1">
        <v>44280.669259259259</v>
      </c>
      <c r="BH8871" t="s">
        <v>9746</v>
      </c>
      <c r="BJ8871" t="b">
        <v>0</v>
      </c>
      <c r="BK8871" s="1">
        <v>44281.512696759259</v>
      </c>
      <c r="BL8871" s="1">
        <v>44354.632685185185</v>
      </c>
      <c r="BM8871" t="b">
        <v>0</v>
      </c>
      <c r="BN8871" t="s">
        <v>161</v>
      </c>
      <c r="BP8871" t="s">
        <v>101</v>
      </c>
      <c r="BU8871" t="b">
        <v>0</v>
      </c>
      <c r="BW8871" t="s">
        <v>103</v>
      </c>
      <c r="BX8871" t="s">
        <v>104</v>
      </c>
      <c r="BY8871" t="b">
        <v>0</v>
      </c>
      <c r="CA8871" t="b">
        <v>1</v>
      </c>
      <c r="CD8871" t="b">
        <v>0</v>
      </c>
      <c r="CE8871">
        <v>0</v>
      </c>
      <c r="CF8871">
        <v>0</v>
      </c>
      <c r="CG8871">
        <v>1</v>
      </c>
      <c r="CH8871">
        <v>0</v>
      </c>
      <c r="CM8871">
        <v>1</v>
      </c>
      <c r="CN8871">
        <v>6</v>
      </c>
      <c r="CP8871">
        <v>1</v>
      </c>
    </row>
    <row r="8872" spans="1:94" x14ac:dyDescent="0.3">
      <c r="A8872" t="b">
        <v>0</v>
      </c>
      <c r="B8872" t="b">
        <v>0</v>
      </c>
      <c r="H8872" t="b">
        <v>0</v>
      </c>
      <c r="K8872" t="s">
        <v>2752</v>
      </c>
      <c r="L8872" t="b">
        <v>0</v>
      </c>
      <c r="M8872" t="b">
        <v>0</v>
      </c>
      <c r="N8872">
        <f>YEAR(Lead[[#This Row],[Created Date]])</f>
        <v>2021</v>
      </c>
      <c r="O8872" s="1">
        <v>44294.818888888891</v>
      </c>
      <c r="Q8872" t="b">
        <v>0</v>
      </c>
      <c r="X8872" t="s">
        <v>132</v>
      </c>
      <c r="Y8872" t="b">
        <v>0</v>
      </c>
      <c r="Z8872" t="b">
        <v>0</v>
      </c>
      <c r="AA8872" s="2">
        <v>44297</v>
      </c>
      <c r="AE8872" t="s">
        <v>13509</v>
      </c>
      <c r="AF8872" t="s">
        <v>2561</v>
      </c>
      <c r="AH8872" t="b">
        <v>0</v>
      </c>
      <c r="AJ8872" t="b">
        <v>1</v>
      </c>
      <c r="AK8872" t="s">
        <v>98</v>
      </c>
      <c r="AO8872" t="b">
        <v>0</v>
      </c>
      <c r="AT8872" t="b">
        <v>0</v>
      </c>
      <c r="AW8872" t="b">
        <v>0</v>
      </c>
      <c r="BC8872" s="1">
        <v>44294.817893518521</v>
      </c>
      <c r="BD8872" t="s">
        <v>11442</v>
      </c>
      <c r="BE8872" s="1">
        <v>44294.817881944444</v>
      </c>
      <c r="BF8872" s="1">
        <v>44294.816018518519</v>
      </c>
      <c r="BH8872" t="s">
        <v>9746</v>
      </c>
      <c r="BJ8872" t="b">
        <v>0</v>
      </c>
      <c r="BK8872" s="1">
        <v>44294.82104166667</v>
      </c>
      <c r="BL8872" s="1">
        <v>44295.912604166668</v>
      </c>
      <c r="BM8872" t="b">
        <v>0</v>
      </c>
      <c r="BN8872" t="s">
        <v>157</v>
      </c>
      <c r="BP8872" t="s">
        <v>101</v>
      </c>
      <c r="BU8872" t="b">
        <v>0</v>
      </c>
      <c r="BW8872" t="s">
        <v>103</v>
      </c>
      <c r="BX8872" t="s">
        <v>104</v>
      </c>
      <c r="BY8872" t="b">
        <v>0</v>
      </c>
      <c r="CA8872" t="b">
        <v>1</v>
      </c>
      <c r="CD8872" t="b">
        <v>0</v>
      </c>
      <c r="CE8872">
        <v>0</v>
      </c>
      <c r="CF8872">
        <v>0</v>
      </c>
      <c r="CG8872">
        <v>1</v>
      </c>
      <c r="CH8872">
        <v>0</v>
      </c>
      <c r="CM8872">
        <v>1</v>
      </c>
      <c r="CN8872">
        <v>24</v>
      </c>
      <c r="CP8872">
        <v>1</v>
      </c>
    </row>
    <row r="8873" spans="1:94" x14ac:dyDescent="0.3">
      <c r="A8873" t="b">
        <v>0</v>
      </c>
      <c r="B8873" t="b">
        <v>0</v>
      </c>
      <c r="H8873" t="b">
        <v>0</v>
      </c>
      <c r="K8873" t="s">
        <v>2749</v>
      </c>
      <c r="L8873" t="b">
        <v>0</v>
      </c>
      <c r="M8873" t="b">
        <v>0</v>
      </c>
      <c r="N8873">
        <f>YEAR(Lead[[#This Row],[Created Date]])</f>
        <v>2021</v>
      </c>
      <c r="O8873" s="1">
        <v>44286.203981481478</v>
      </c>
      <c r="Q8873" t="b">
        <v>0</v>
      </c>
      <c r="X8873" t="s">
        <v>132</v>
      </c>
      <c r="Y8873" t="b">
        <v>0</v>
      </c>
      <c r="Z8873" t="b">
        <v>0</v>
      </c>
      <c r="AA8873" s="2">
        <v>44297</v>
      </c>
      <c r="AE8873" t="s">
        <v>13510</v>
      </c>
      <c r="AF8873" t="s">
        <v>2561</v>
      </c>
      <c r="AH8873" t="b">
        <v>0</v>
      </c>
      <c r="AJ8873" t="b">
        <v>1</v>
      </c>
      <c r="AK8873" t="s">
        <v>98</v>
      </c>
      <c r="AO8873" t="b">
        <v>0</v>
      </c>
      <c r="AT8873" t="b">
        <v>0</v>
      </c>
      <c r="AW8873" t="b">
        <v>0</v>
      </c>
      <c r="BC8873" s="1">
        <v>44286.202928240738</v>
      </c>
      <c r="BD8873" t="s">
        <v>11442</v>
      </c>
      <c r="BE8873" s="1">
        <v>44286.202916666669</v>
      </c>
      <c r="BF8873" s="1">
        <v>44286.19940972222</v>
      </c>
      <c r="BH8873" t="s">
        <v>10030</v>
      </c>
      <c r="BJ8873" t="b">
        <v>0</v>
      </c>
      <c r="BK8873" s="1">
        <v>44286.204560185186</v>
      </c>
      <c r="BL8873" s="1">
        <v>44295.912511574075</v>
      </c>
      <c r="BM8873" t="b">
        <v>0</v>
      </c>
      <c r="BP8873" t="s">
        <v>101</v>
      </c>
      <c r="BU8873" t="b">
        <v>0</v>
      </c>
      <c r="BV8873" t="s">
        <v>1944</v>
      </c>
      <c r="BW8873" t="s">
        <v>103</v>
      </c>
      <c r="BX8873" t="s">
        <v>104</v>
      </c>
      <c r="BY8873" t="b">
        <v>0</v>
      </c>
      <c r="CA8873" t="b">
        <v>1</v>
      </c>
      <c r="CD8873" t="b">
        <v>0</v>
      </c>
      <c r="CE8873">
        <v>0</v>
      </c>
      <c r="CF8873">
        <v>0</v>
      </c>
      <c r="CG8873">
        <v>1</v>
      </c>
      <c r="CH8873">
        <v>0</v>
      </c>
      <c r="CM8873">
        <v>1</v>
      </c>
      <c r="CN8873">
        <v>12</v>
      </c>
      <c r="CP8873">
        <v>1</v>
      </c>
    </row>
    <row r="8874" spans="1:94" x14ac:dyDescent="0.3">
      <c r="A8874" t="b">
        <v>0</v>
      </c>
      <c r="B8874" t="b">
        <v>0</v>
      </c>
      <c r="H8874" t="b">
        <v>0</v>
      </c>
      <c r="K8874" t="s">
        <v>2798</v>
      </c>
      <c r="L8874" t="b">
        <v>0</v>
      </c>
      <c r="M8874" t="b">
        <v>0</v>
      </c>
      <c r="N8874">
        <f>YEAR(Lead[[#This Row],[Created Date]])</f>
        <v>2020</v>
      </c>
      <c r="O8874" s="1">
        <v>43924.638437499998</v>
      </c>
      <c r="Q8874" t="b">
        <v>0</v>
      </c>
      <c r="X8874" t="s">
        <v>132</v>
      </c>
      <c r="Y8874" t="b">
        <v>0</v>
      </c>
      <c r="Z8874" t="b">
        <v>0</v>
      </c>
      <c r="AA8874" s="2">
        <v>43929</v>
      </c>
      <c r="AE8874" t="s">
        <v>13511</v>
      </c>
      <c r="AF8874" t="s">
        <v>2561</v>
      </c>
      <c r="AH8874" t="b">
        <v>0</v>
      </c>
      <c r="AJ8874" t="b">
        <v>1</v>
      </c>
      <c r="AK8874" t="s">
        <v>1610</v>
      </c>
      <c r="AO8874" t="b">
        <v>0</v>
      </c>
      <c r="AP8874" t="s">
        <v>140</v>
      </c>
      <c r="AT8874" t="b">
        <v>0</v>
      </c>
      <c r="AW8874" t="b">
        <v>0</v>
      </c>
      <c r="BC8874" s="1">
        <v>43924.637118055558</v>
      </c>
      <c r="BD8874" t="s">
        <v>11442</v>
      </c>
      <c r="BE8874" s="1">
        <v>43924.637118055558</v>
      </c>
      <c r="BF8874" s="1">
        <v>43924.637118055558</v>
      </c>
      <c r="BJ8874" t="b">
        <v>0</v>
      </c>
      <c r="BK8874" s="1">
        <v>43924.637118055558</v>
      </c>
      <c r="BL8874" s="1">
        <v>44359.600694444445</v>
      </c>
      <c r="BM8874" t="b">
        <v>0</v>
      </c>
      <c r="BN8874" t="s">
        <v>161</v>
      </c>
      <c r="BP8874" t="s">
        <v>101</v>
      </c>
      <c r="BU8874" t="b">
        <v>0</v>
      </c>
      <c r="BV8874" t="s">
        <v>1944</v>
      </c>
      <c r="BW8874" t="s">
        <v>103</v>
      </c>
      <c r="BX8874" t="s">
        <v>104</v>
      </c>
      <c r="BY8874" t="b">
        <v>0</v>
      </c>
      <c r="CA8874" t="b">
        <v>1</v>
      </c>
      <c r="CD8874" t="b">
        <v>0</v>
      </c>
      <c r="CE8874">
        <v>0</v>
      </c>
      <c r="CF8874">
        <v>0</v>
      </c>
      <c r="CG8874">
        <v>1</v>
      </c>
      <c r="CH8874">
        <v>0</v>
      </c>
      <c r="CM8874">
        <v>1</v>
      </c>
      <c r="CN8874">
        <v>2</v>
      </c>
      <c r="CP8874">
        <v>1</v>
      </c>
    </row>
    <row r="8875" spans="1:94" x14ac:dyDescent="0.3">
      <c r="A8875" t="b">
        <v>0</v>
      </c>
      <c r="B8875" t="b">
        <v>0</v>
      </c>
      <c r="H8875" t="b">
        <v>0</v>
      </c>
      <c r="K8875" t="s">
        <v>3101</v>
      </c>
      <c r="L8875" t="b">
        <v>0</v>
      </c>
      <c r="M8875" t="b">
        <v>0</v>
      </c>
      <c r="N8875">
        <f>YEAR(Lead[[#This Row],[Created Date]])</f>
        <v>2020</v>
      </c>
      <c r="O8875" s="1">
        <v>43831.788715277777</v>
      </c>
      <c r="Q8875" t="b">
        <v>0</v>
      </c>
      <c r="X8875" t="s">
        <v>132</v>
      </c>
      <c r="Y8875" t="b">
        <v>0</v>
      </c>
      <c r="Z8875" t="b">
        <v>0</v>
      </c>
      <c r="AA8875" s="2">
        <v>43833</v>
      </c>
      <c r="AE8875" t="s">
        <v>13512</v>
      </c>
      <c r="AF8875" t="s">
        <v>2561</v>
      </c>
      <c r="AH8875" t="b">
        <v>0</v>
      </c>
      <c r="AJ8875" t="b">
        <v>1</v>
      </c>
      <c r="AK8875" t="s">
        <v>1610</v>
      </c>
      <c r="AO8875" t="b">
        <v>0</v>
      </c>
      <c r="AP8875" t="s">
        <v>140</v>
      </c>
      <c r="AT8875" t="b">
        <v>0</v>
      </c>
      <c r="AW8875" t="b">
        <v>0</v>
      </c>
      <c r="BC8875" s="1">
        <v>43831.786423611113</v>
      </c>
      <c r="BD8875" t="s">
        <v>11442</v>
      </c>
      <c r="BE8875" s="1">
        <v>43831.786423611113</v>
      </c>
      <c r="BF8875" s="1">
        <v>43831.767847222225</v>
      </c>
      <c r="BH8875" t="s">
        <v>9746</v>
      </c>
      <c r="BJ8875" t="b">
        <v>0</v>
      </c>
      <c r="BK8875" s="1">
        <v>43831.786446759259</v>
      </c>
      <c r="BL8875" s="1">
        <v>44295.902673611112</v>
      </c>
      <c r="BM8875" t="b">
        <v>0</v>
      </c>
      <c r="BN8875" t="s">
        <v>161</v>
      </c>
      <c r="BP8875" t="s">
        <v>101</v>
      </c>
      <c r="BU8875" t="b">
        <v>0</v>
      </c>
      <c r="BV8875" t="s">
        <v>1944</v>
      </c>
      <c r="BW8875" t="s">
        <v>103</v>
      </c>
      <c r="BX8875" t="s">
        <v>104</v>
      </c>
      <c r="BY8875" t="b">
        <v>0</v>
      </c>
      <c r="CA8875" t="b">
        <v>1</v>
      </c>
      <c r="CD8875" t="b">
        <v>0</v>
      </c>
      <c r="CE8875">
        <v>0</v>
      </c>
      <c r="CF8875">
        <v>0</v>
      </c>
      <c r="CG8875">
        <v>2</v>
      </c>
      <c r="CH8875">
        <v>0</v>
      </c>
      <c r="CM8875">
        <v>1</v>
      </c>
      <c r="CN8875">
        <v>0</v>
      </c>
      <c r="CP8875">
        <v>1</v>
      </c>
    </row>
    <row r="8876" spans="1:94" x14ac:dyDescent="0.3">
      <c r="A8876" t="b">
        <v>0</v>
      </c>
      <c r="B8876" t="b">
        <v>0</v>
      </c>
      <c r="H8876" t="b">
        <v>0</v>
      </c>
      <c r="K8876" t="s">
        <v>2749</v>
      </c>
      <c r="L8876" t="b">
        <v>0</v>
      </c>
      <c r="M8876" t="b">
        <v>0</v>
      </c>
      <c r="N8876">
        <f>YEAR(Lead[[#This Row],[Created Date]])</f>
        <v>2020</v>
      </c>
      <c r="O8876" s="1">
        <v>43937.603171296294</v>
      </c>
      <c r="Q8876" t="b">
        <v>0</v>
      </c>
      <c r="X8876" t="s">
        <v>132</v>
      </c>
      <c r="Y8876" t="b">
        <v>0</v>
      </c>
      <c r="Z8876" t="b">
        <v>0</v>
      </c>
      <c r="AA8876" s="2">
        <v>44337</v>
      </c>
      <c r="AE8876" t="s">
        <v>13513</v>
      </c>
      <c r="AF8876" t="s">
        <v>2561</v>
      </c>
      <c r="AH8876" t="b">
        <v>0</v>
      </c>
      <c r="AJ8876" t="b">
        <v>1</v>
      </c>
      <c r="AK8876" t="s">
        <v>666</v>
      </c>
      <c r="AO8876" t="b">
        <v>0</v>
      </c>
      <c r="AP8876" t="s">
        <v>142</v>
      </c>
      <c r="AT8876" t="b">
        <v>0</v>
      </c>
      <c r="AW8876" t="b">
        <v>0</v>
      </c>
      <c r="BC8876" s="1">
        <v>43937.602025462962</v>
      </c>
      <c r="BD8876" t="s">
        <v>11442</v>
      </c>
      <c r="BE8876" s="1">
        <v>43937.602025462962</v>
      </c>
      <c r="BF8876" s="1">
        <v>43937.602025462962</v>
      </c>
      <c r="BJ8876" t="b">
        <v>0</v>
      </c>
      <c r="BK8876" s="1">
        <v>44354.644907407404</v>
      </c>
      <c r="BL8876" s="1">
        <v>44354.644907407404</v>
      </c>
      <c r="BM8876" t="b">
        <v>0</v>
      </c>
      <c r="BN8876" t="s">
        <v>1894</v>
      </c>
      <c r="BP8876" t="s">
        <v>101</v>
      </c>
      <c r="BU8876" t="b">
        <v>0</v>
      </c>
      <c r="BV8876" t="s">
        <v>1944</v>
      </c>
      <c r="BW8876" t="s">
        <v>1937</v>
      </c>
      <c r="BX8876" t="s">
        <v>104</v>
      </c>
      <c r="BY8876" t="b">
        <v>0</v>
      </c>
      <c r="CA8876" t="b">
        <v>1</v>
      </c>
      <c r="CD8876" t="b">
        <v>0</v>
      </c>
      <c r="CE8876">
        <v>0</v>
      </c>
      <c r="CF8876">
        <v>0</v>
      </c>
      <c r="CG8876">
        <v>2</v>
      </c>
      <c r="CH8876">
        <v>0</v>
      </c>
      <c r="CM8876">
        <v>1</v>
      </c>
      <c r="CN8876">
        <v>50</v>
      </c>
      <c r="CP8876">
        <v>1</v>
      </c>
    </row>
    <row r="8877" spans="1:94" x14ac:dyDescent="0.3">
      <c r="A8877" t="b">
        <v>0</v>
      </c>
      <c r="B8877" t="b">
        <v>0</v>
      </c>
      <c r="H8877" t="b">
        <v>0</v>
      </c>
      <c r="K8877" t="s">
        <v>2981</v>
      </c>
      <c r="L8877" t="b">
        <v>0</v>
      </c>
      <c r="M8877" t="b">
        <v>0</v>
      </c>
      <c r="N8877">
        <f>YEAR(Lead[[#This Row],[Created Date]])</f>
        <v>2020</v>
      </c>
      <c r="O8877" s="1">
        <v>43863.024502314816</v>
      </c>
      <c r="Q8877" t="b">
        <v>0</v>
      </c>
      <c r="X8877" t="s">
        <v>132</v>
      </c>
      <c r="Y8877" t="b">
        <v>0</v>
      </c>
      <c r="Z8877" t="b">
        <v>0</v>
      </c>
      <c r="AA8877" s="2">
        <v>43945</v>
      </c>
      <c r="AE8877" t="s">
        <v>13514</v>
      </c>
      <c r="AF8877" t="s">
        <v>2561</v>
      </c>
      <c r="AH8877" t="b">
        <v>0</v>
      </c>
      <c r="AJ8877" t="b">
        <v>1</v>
      </c>
      <c r="AK8877" t="s">
        <v>666</v>
      </c>
      <c r="AO8877" t="b">
        <v>0</v>
      </c>
      <c r="AP8877" t="s">
        <v>142</v>
      </c>
      <c r="AT8877" t="b">
        <v>0</v>
      </c>
      <c r="AW8877" t="b">
        <v>0</v>
      </c>
      <c r="BC8877" s="1">
        <v>43863.023993055554</v>
      </c>
      <c r="BD8877" t="s">
        <v>11442</v>
      </c>
      <c r="BE8877" s="1">
        <v>43863.023993055554</v>
      </c>
      <c r="BF8877" s="1">
        <v>43863.023993055554</v>
      </c>
      <c r="BJ8877" t="b">
        <v>0</v>
      </c>
      <c r="BK8877" s="1">
        <v>43863.024004629631</v>
      </c>
      <c r="BL8877" s="1">
        <v>44295.902870370373</v>
      </c>
      <c r="BM8877" t="b">
        <v>0</v>
      </c>
      <c r="BN8877" t="s">
        <v>100</v>
      </c>
      <c r="BP8877" t="s">
        <v>101</v>
      </c>
      <c r="BU8877" t="b">
        <v>0</v>
      </c>
      <c r="BV8877" t="s">
        <v>1944</v>
      </c>
      <c r="BW8877" t="s">
        <v>103</v>
      </c>
      <c r="BX8877" t="s">
        <v>104</v>
      </c>
      <c r="BY8877" t="b">
        <v>0</v>
      </c>
      <c r="CA8877" t="b">
        <v>1</v>
      </c>
      <c r="CD8877" t="b">
        <v>0</v>
      </c>
      <c r="CE8877">
        <v>0</v>
      </c>
      <c r="CF8877">
        <v>0</v>
      </c>
      <c r="CG8877">
        <v>1</v>
      </c>
      <c r="CH8877">
        <v>0</v>
      </c>
      <c r="CM8877">
        <v>1</v>
      </c>
      <c r="CN8877">
        <v>0</v>
      </c>
      <c r="CP8877">
        <v>1</v>
      </c>
    </row>
    <row r="8878" spans="1:94" x14ac:dyDescent="0.3">
      <c r="A8878" t="b">
        <v>0</v>
      </c>
      <c r="B8878" t="b">
        <v>0</v>
      </c>
      <c r="H8878" t="b">
        <v>0</v>
      </c>
      <c r="K8878" t="s">
        <v>3842</v>
      </c>
      <c r="L8878" t="b">
        <v>0</v>
      </c>
      <c r="M8878" t="b">
        <v>0</v>
      </c>
      <c r="N8878">
        <f>YEAR(Lead[[#This Row],[Created Date]])</f>
        <v>2020</v>
      </c>
      <c r="O8878" s="1">
        <v>43879.664525462962</v>
      </c>
      <c r="Q8878" t="b">
        <v>0</v>
      </c>
      <c r="X8878" t="s">
        <v>132</v>
      </c>
      <c r="Y8878" t="b">
        <v>0</v>
      </c>
      <c r="Z8878" t="b">
        <v>0</v>
      </c>
      <c r="AA8878" s="2">
        <v>43879</v>
      </c>
      <c r="AE8878" t="s">
        <v>13515</v>
      </c>
      <c r="AF8878" t="s">
        <v>2561</v>
      </c>
      <c r="AH8878" t="b">
        <v>0</v>
      </c>
      <c r="AJ8878" t="b">
        <v>1</v>
      </c>
      <c r="AK8878" t="s">
        <v>666</v>
      </c>
      <c r="AO8878" t="b">
        <v>0</v>
      </c>
      <c r="AP8878" t="s">
        <v>142</v>
      </c>
      <c r="AT8878" t="b">
        <v>0</v>
      </c>
      <c r="AW8878" t="b">
        <v>0</v>
      </c>
      <c r="BC8878" s="1">
        <v>43879.663773148146</v>
      </c>
      <c r="BD8878" t="s">
        <v>11442</v>
      </c>
      <c r="BE8878" s="1">
        <v>43879.663773148146</v>
      </c>
      <c r="BF8878" s="1">
        <v>43879.663773148146</v>
      </c>
      <c r="BJ8878" t="b">
        <v>0</v>
      </c>
      <c r="BK8878" s="1">
        <v>43879.663773148146</v>
      </c>
      <c r="BL8878" s="1">
        <v>44295.902986111112</v>
      </c>
      <c r="BM8878" t="b">
        <v>0</v>
      </c>
      <c r="BN8878" t="s">
        <v>161</v>
      </c>
      <c r="BP8878" t="s">
        <v>101</v>
      </c>
      <c r="BU8878" t="b">
        <v>0</v>
      </c>
      <c r="BV8878" t="s">
        <v>1944</v>
      </c>
      <c r="BW8878" t="s">
        <v>103</v>
      </c>
      <c r="BX8878" t="s">
        <v>104</v>
      </c>
      <c r="BY8878" t="b">
        <v>0</v>
      </c>
      <c r="CA8878" t="b">
        <v>1</v>
      </c>
      <c r="CD8878" t="b">
        <v>0</v>
      </c>
      <c r="CE8878">
        <v>0</v>
      </c>
      <c r="CF8878">
        <v>0</v>
      </c>
      <c r="CG8878">
        <v>1</v>
      </c>
      <c r="CH8878">
        <v>0</v>
      </c>
      <c r="CM8878">
        <v>1</v>
      </c>
      <c r="CN8878">
        <v>0</v>
      </c>
      <c r="CP8878">
        <v>1</v>
      </c>
    </row>
    <row r="8879" spans="1:94" x14ac:dyDescent="0.3">
      <c r="A8879" t="b">
        <v>0</v>
      </c>
      <c r="B8879" t="b">
        <v>0</v>
      </c>
      <c r="H8879" t="b">
        <v>0</v>
      </c>
      <c r="K8879" t="s">
        <v>3878</v>
      </c>
      <c r="L8879" t="b">
        <v>0</v>
      </c>
      <c r="M8879" t="b">
        <v>0</v>
      </c>
      <c r="N8879">
        <f>YEAR(Lead[[#This Row],[Created Date]])</f>
        <v>2020</v>
      </c>
      <c r="O8879" s="1">
        <v>43885.246215277781</v>
      </c>
      <c r="Q8879" t="b">
        <v>0</v>
      </c>
      <c r="X8879" t="s">
        <v>132</v>
      </c>
      <c r="Y8879" t="b">
        <v>0</v>
      </c>
      <c r="Z8879" t="b">
        <v>0</v>
      </c>
      <c r="AA8879" s="2">
        <v>44297</v>
      </c>
      <c r="AE8879" t="s">
        <v>13516</v>
      </c>
      <c r="AF8879" t="s">
        <v>2561</v>
      </c>
      <c r="AH8879" t="b">
        <v>0</v>
      </c>
      <c r="AJ8879" t="b">
        <v>1</v>
      </c>
      <c r="AK8879" t="s">
        <v>666</v>
      </c>
      <c r="AO8879" t="b">
        <v>0</v>
      </c>
      <c r="AP8879" t="s">
        <v>142</v>
      </c>
      <c r="AT8879" t="b">
        <v>0</v>
      </c>
      <c r="AW8879" t="b">
        <v>0</v>
      </c>
      <c r="BC8879" s="1">
        <v>43885.245787037034</v>
      </c>
      <c r="BD8879" t="s">
        <v>11442</v>
      </c>
      <c r="BE8879" s="1">
        <v>43885.245775462965</v>
      </c>
      <c r="BF8879" s="1">
        <v>43885.245787037034</v>
      </c>
      <c r="BJ8879" t="b">
        <v>0</v>
      </c>
      <c r="BK8879" s="1">
        <v>43885.245787037034</v>
      </c>
      <c r="BL8879" s="1">
        <v>44295.903032407405</v>
      </c>
      <c r="BM8879" t="b">
        <v>0</v>
      </c>
      <c r="BN8879" t="s">
        <v>161</v>
      </c>
      <c r="BP8879" t="s">
        <v>101</v>
      </c>
      <c r="BU8879" t="b">
        <v>0</v>
      </c>
      <c r="BV8879" t="s">
        <v>1944</v>
      </c>
      <c r="BW8879" t="s">
        <v>103</v>
      </c>
      <c r="BX8879" t="s">
        <v>104</v>
      </c>
      <c r="BY8879" t="b">
        <v>0</v>
      </c>
      <c r="CA8879" t="b">
        <v>1</v>
      </c>
      <c r="CD8879" t="b">
        <v>0</v>
      </c>
      <c r="CE8879">
        <v>0</v>
      </c>
      <c r="CF8879">
        <v>0</v>
      </c>
      <c r="CG8879">
        <v>1</v>
      </c>
      <c r="CH8879">
        <v>0</v>
      </c>
      <c r="CM8879">
        <v>1</v>
      </c>
      <c r="CN8879">
        <v>0</v>
      </c>
      <c r="CP8879">
        <v>1</v>
      </c>
    </row>
    <row r="8880" spans="1:94" x14ac:dyDescent="0.3">
      <c r="A8880" t="b">
        <v>0</v>
      </c>
      <c r="B8880" t="b">
        <v>0</v>
      </c>
      <c r="H8880" t="b">
        <v>0</v>
      </c>
      <c r="K8880" t="s">
        <v>2850</v>
      </c>
      <c r="L8880" t="b">
        <v>0</v>
      </c>
      <c r="M8880" t="b">
        <v>0</v>
      </c>
      <c r="N8880">
        <f>YEAR(Lead[[#This Row],[Created Date]])</f>
        <v>2020</v>
      </c>
      <c r="O8880" s="1">
        <v>43913.495196759257</v>
      </c>
      <c r="Q8880" t="b">
        <v>0</v>
      </c>
      <c r="X8880" t="s">
        <v>132</v>
      </c>
      <c r="Y8880" t="b">
        <v>0</v>
      </c>
      <c r="Z8880" t="b">
        <v>0</v>
      </c>
      <c r="AA8880" s="2">
        <v>43913</v>
      </c>
      <c r="AE8880" t="s">
        <v>13517</v>
      </c>
      <c r="AF8880" t="s">
        <v>2561</v>
      </c>
      <c r="AH8880" t="b">
        <v>0</v>
      </c>
      <c r="AJ8880" t="b">
        <v>1</v>
      </c>
      <c r="AK8880" t="s">
        <v>666</v>
      </c>
      <c r="AO8880" t="b">
        <v>0</v>
      </c>
      <c r="AP8880" t="s">
        <v>142</v>
      </c>
      <c r="AT8880" t="b">
        <v>0</v>
      </c>
      <c r="AW8880" t="b">
        <v>0</v>
      </c>
      <c r="BC8880" s="1">
        <v>43913.495092592595</v>
      </c>
      <c r="BD8880" t="s">
        <v>11442</v>
      </c>
      <c r="BE8880" s="1">
        <v>43913.495081018518</v>
      </c>
      <c r="BF8880" s="1">
        <v>43913.495092592595</v>
      </c>
      <c r="BJ8880" t="b">
        <v>0</v>
      </c>
      <c r="BK8880" s="1">
        <v>43913.495092592595</v>
      </c>
      <c r="BL8880" s="1">
        <v>44295.903217592589</v>
      </c>
      <c r="BM8880" t="b">
        <v>0</v>
      </c>
      <c r="BN8880" t="s">
        <v>161</v>
      </c>
      <c r="BP8880" t="s">
        <v>101</v>
      </c>
      <c r="BU8880" t="b">
        <v>0</v>
      </c>
      <c r="BV8880" t="s">
        <v>1944</v>
      </c>
      <c r="BW8880" t="s">
        <v>103</v>
      </c>
      <c r="BX8880" t="s">
        <v>104</v>
      </c>
      <c r="BY8880" t="b">
        <v>0</v>
      </c>
      <c r="CA8880" t="b">
        <v>1</v>
      </c>
      <c r="CD8880" t="b">
        <v>0</v>
      </c>
      <c r="CE8880">
        <v>0</v>
      </c>
      <c r="CF8880">
        <v>0</v>
      </c>
      <c r="CG8880">
        <v>1</v>
      </c>
      <c r="CH8880">
        <v>0</v>
      </c>
      <c r="CM8880">
        <v>1</v>
      </c>
      <c r="CN8880">
        <v>0</v>
      </c>
      <c r="CP8880">
        <v>1</v>
      </c>
    </row>
    <row r="8881" spans="1:94" x14ac:dyDescent="0.3">
      <c r="A8881" t="b">
        <v>0</v>
      </c>
      <c r="B8881" t="b">
        <v>0</v>
      </c>
      <c r="H8881" t="b">
        <v>0</v>
      </c>
      <c r="K8881" t="s">
        <v>2807</v>
      </c>
      <c r="L8881" t="b">
        <v>0</v>
      </c>
      <c r="M8881" t="b">
        <v>0</v>
      </c>
      <c r="N8881">
        <f>YEAR(Lead[[#This Row],[Created Date]])</f>
        <v>2020</v>
      </c>
      <c r="O8881" s="1">
        <v>43915.611446759256</v>
      </c>
      <c r="Q8881" t="b">
        <v>0</v>
      </c>
      <c r="X8881" t="s">
        <v>132</v>
      </c>
      <c r="Y8881" t="b">
        <v>0</v>
      </c>
      <c r="Z8881" t="b">
        <v>0</v>
      </c>
      <c r="AA8881" s="2">
        <v>43916</v>
      </c>
      <c r="AE8881" t="s">
        <v>13518</v>
      </c>
      <c r="AF8881" t="s">
        <v>2561</v>
      </c>
      <c r="AH8881" t="b">
        <v>0</v>
      </c>
      <c r="AJ8881" t="b">
        <v>1</v>
      </c>
      <c r="AK8881" t="s">
        <v>666</v>
      </c>
      <c r="AO8881" t="b">
        <v>0</v>
      </c>
      <c r="AP8881" t="s">
        <v>142</v>
      </c>
      <c r="AT8881" t="b">
        <v>0</v>
      </c>
      <c r="AW8881" t="b">
        <v>0</v>
      </c>
      <c r="BC8881" s="1">
        <v>43915.610231481478</v>
      </c>
      <c r="BD8881" t="s">
        <v>11442</v>
      </c>
      <c r="BE8881" s="1">
        <v>43915.610219907408</v>
      </c>
      <c r="BF8881" s="1">
        <v>43915.610231481478</v>
      </c>
      <c r="BJ8881" t="b">
        <v>0</v>
      </c>
      <c r="BK8881" s="1">
        <v>43915.610231481478</v>
      </c>
      <c r="BL8881" s="1">
        <v>44295.903240740743</v>
      </c>
      <c r="BM8881" t="b">
        <v>0</v>
      </c>
      <c r="BN8881" t="s">
        <v>1894</v>
      </c>
      <c r="BP8881" t="s">
        <v>101</v>
      </c>
      <c r="BU8881" t="b">
        <v>0</v>
      </c>
      <c r="BV8881" t="s">
        <v>1944</v>
      </c>
      <c r="BW8881" t="s">
        <v>103</v>
      </c>
      <c r="BX8881" t="s">
        <v>104</v>
      </c>
      <c r="BY8881" t="b">
        <v>0</v>
      </c>
      <c r="CA8881" t="b">
        <v>1</v>
      </c>
      <c r="CD8881" t="b">
        <v>0</v>
      </c>
      <c r="CE8881">
        <v>0</v>
      </c>
      <c r="CF8881">
        <v>0</v>
      </c>
      <c r="CG8881">
        <v>1</v>
      </c>
      <c r="CH8881">
        <v>0</v>
      </c>
      <c r="CM8881">
        <v>1</v>
      </c>
      <c r="CN8881">
        <v>0</v>
      </c>
      <c r="CP8881">
        <v>1</v>
      </c>
    </row>
    <row r="8882" spans="1:94" x14ac:dyDescent="0.3">
      <c r="A8882" t="b">
        <v>0</v>
      </c>
      <c r="B8882" t="b">
        <v>0</v>
      </c>
      <c r="H8882" t="b">
        <v>0</v>
      </c>
      <c r="K8882" t="s">
        <v>2785</v>
      </c>
      <c r="L8882" t="b">
        <v>0</v>
      </c>
      <c r="M8882" t="b">
        <v>0</v>
      </c>
      <c r="N8882">
        <f>YEAR(Lead[[#This Row],[Created Date]])</f>
        <v>2020</v>
      </c>
      <c r="O8882" s="1">
        <v>43949.007511574076</v>
      </c>
      <c r="Q8882" t="b">
        <v>0</v>
      </c>
      <c r="X8882" t="s">
        <v>132</v>
      </c>
      <c r="Y8882" t="b">
        <v>0</v>
      </c>
      <c r="Z8882" t="b">
        <v>0</v>
      </c>
      <c r="AA8882" s="2">
        <v>43971</v>
      </c>
      <c r="AE8882" t="s">
        <v>13519</v>
      </c>
      <c r="AF8882" t="s">
        <v>2561</v>
      </c>
      <c r="AH8882" t="b">
        <v>0</v>
      </c>
      <c r="AJ8882" t="b">
        <v>1</v>
      </c>
      <c r="AK8882" t="s">
        <v>666</v>
      </c>
      <c r="AO8882" t="b">
        <v>0</v>
      </c>
      <c r="AP8882" t="s">
        <v>142</v>
      </c>
      <c r="AT8882" t="b">
        <v>0</v>
      </c>
      <c r="AW8882" t="b">
        <v>0</v>
      </c>
      <c r="BC8882" s="1">
        <v>43949.006516203706</v>
      </c>
      <c r="BD8882" t="s">
        <v>11442</v>
      </c>
      <c r="BE8882" s="1">
        <v>43949.006516203706</v>
      </c>
      <c r="BF8882" s="1">
        <v>43949.005324074074</v>
      </c>
      <c r="BH8882" t="s">
        <v>9746</v>
      </c>
      <c r="BJ8882" t="b">
        <v>0</v>
      </c>
      <c r="BK8882" s="1">
        <v>43949.052071759259</v>
      </c>
      <c r="BL8882" s="1">
        <v>44354.902754629627</v>
      </c>
      <c r="BM8882" t="b">
        <v>0</v>
      </c>
      <c r="BN8882" t="s">
        <v>161</v>
      </c>
      <c r="BP8882" t="s">
        <v>101</v>
      </c>
      <c r="BU8882" t="b">
        <v>0</v>
      </c>
      <c r="BV8882" t="s">
        <v>1944</v>
      </c>
      <c r="BW8882" t="s">
        <v>103</v>
      </c>
      <c r="BX8882" t="s">
        <v>104</v>
      </c>
      <c r="BY8882" t="b">
        <v>0</v>
      </c>
      <c r="CA8882" t="b">
        <v>1</v>
      </c>
      <c r="CD8882" t="b">
        <v>0</v>
      </c>
      <c r="CE8882">
        <v>0</v>
      </c>
      <c r="CF8882">
        <v>0</v>
      </c>
      <c r="CG8882">
        <v>1</v>
      </c>
      <c r="CH8882">
        <v>0</v>
      </c>
      <c r="CM8882">
        <v>1</v>
      </c>
      <c r="CN8882">
        <v>2</v>
      </c>
      <c r="CP8882">
        <v>1</v>
      </c>
    </row>
    <row r="8883" spans="1:94" x14ac:dyDescent="0.3">
      <c r="A8883" t="b">
        <v>0</v>
      </c>
      <c r="B8883" t="b">
        <v>0</v>
      </c>
      <c r="H8883" t="b">
        <v>0</v>
      </c>
      <c r="K8883" t="s">
        <v>3046</v>
      </c>
      <c r="L8883" t="b">
        <v>0</v>
      </c>
      <c r="M8883" t="b">
        <v>0</v>
      </c>
      <c r="N8883">
        <f>YEAR(Lead[[#This Row],[Created Date]])</f>
        <v>2020</v>
      </c>
      <c r="O8883" s="1">
        <v>44118.216921296298</v>
      </c>
      <c r="Q8883" t="b">
        <v>0</v>
      </c>
      <c r="X8883" t="s">
        <v>132</v>
      </c>
      <c r="Y8883" t="b">
        <v>0</v>
      </c>
      <c r="Z8883" t="b">
        <v>0</v>
      </c>
      <c r="AA8883" s="2">
        <v>44119</v>
      </c>
      <c r="AE8883" t="s">
        <v>13520</v>
      </c>
      <c r="AF8883" t="s">
        <v>2561</v>
      </c>
      <c r="AH8883" t="b">
        <v>0</v>
      </c>
      <c r="AJ8883" t="b">
        <v>1</v>
      </c>
      <c r="AK8883" t="s">
        <v>666</v>
      </c>
      <c r="AO8883" t="b">
        <v>0</v>
      </c>
      <c r="AP8883" t="s">
        <v>142</v>
      </c>
      <c r="AT8883" t="b">
        <v>0</v>
      </c>
      <c r="AW8883" t="b">
        <v>0</v>
      </c>
      <c r="BC8883" s="1">
        <v>44118.215486111112</v>
      </c>
      <c r="BD8883" t="s">
        <v>11442</v>
      </c>
      <c r="BE8883" s="1">
        <v>44118.215474537035</v>
      </c>
      <c r="BF8883" s="1">
        <v>44117.302777777775</v>
      </c>
      <c r="BH8883" t="s">
        <v>9746</v>
      </c>
      <c r="BJ8883" t="b">
        <v>0</v>
      </c>
      <c r="BK8883" s="1">
        <v>44123.234953703701</v>
      </c>
      <c r="BL8883" s="1">
        <v>44295.909328703703</v>
      </c>
      <c r="BM8883" t="b">
        <v>0</v>
      </c>
      <c r="BN8883" t="s">
        <v>161</v>
      </c>
      <c r="BP8883" t="s">
        <v>101</v>
      </c>
      <c r="BU8883" t="b">
        <v>0</v>
      </c>
      <c r="BV8883" t="s">
        <v>1944</v>
      </c>
      <c r="BW8883" t="s">
        <v>103</v>
      </c>
      <c r="BX8883" t="s">
        <v>104</v>
      </c>
      <c r="BY8883" t="b">
        <v>0</v>
      </c>
      <c r="CA8883" t="b">
        <v>1</v>
      </c>
      <c r="CD8883" t="b">
        <v>0</v>
      </c>
      <c r="CE8883">
        <v>0</v>
      </c>
      <c r="CF8883">
        <v>0</v>
      </c>
      <c r="CG8883">
        <v>1</v>
      </c>
      <c r="CH8883">
        <v>0</v>
      </c>
      <c r="CM8883">
        <v>1</v>
      </c>
      <c r="CN8883">
        <v>0</v>
      </c>
      <c r="CP8883">
        <v>1</v>
      </c>
    </row>
    <row r="8884" spans="1:94" x14ac:dyDescent="0.3">
      <c r="A8884" t="b">
        <v>0</v>
      </c>
      <c r="B8884" t="b">
        <v>0</v>
      </c>
      <c r="H8884" t="b">
        <v>0</v>
      </c>
      <c r="K8884" t="s">
        <v>4344</v>
      </c>
      <c r="L8884" t="b">
        <v>0</v>
      </c>
      <c r="M8884" t="b">
        <v>0</v>
      </c>
      <c r="N8884">
        <f>YEAR(Lead[[#This Row],[Created Date]])</f>
        <v>2021</v>
      </c>
      <c r="O8884" s="1">
        <v>44278.257187499999</v>
      </c>
      <c r="Q8884" t="b">
        <v>0</v>
      </c>
      <c r="X8884" t="s">
        <v>132</v>
      </c>
      <c r="Y8884" t="b">
        <v>0</v>
      </c>
      <c r="Z8884" t="b">
        <v>0</v>
      </c>
      <c r="AA8884" s="2">
        <v>44297</v>
      </c>
      <c r="AE8884" t="s">
        <v>13521</v>
      </c>
      <c r="AF8884" t="s">
        <v>2561</v>
      </c>
      <c r="AH8884" t="b">
        <v>0</v>
      </c>
      <c r="AJ8884" t="b">
        <v>1</v>
      </c>
      <c r="AK8884" t="s">
        <v>98</v>
      </c>
      <c r="AO8884" t="b">
        <v>0</v>
      </c>
      <c r="AP8884" t="s">
        <v>142</v>
      </c>
      <c r="AT8884" t="b">
        <v>0</v>
      </c>
      <c r="AW8884" t="b">
        <v>0</v>
      </c>
      <c r="BC8884" s="1">
        <v>44278.256655092591</v>
      </c>
      <c r="BD8884" t="s">
        <v>11442</v>
      </c>
      <c r="BE8884" s="1">
        <v>44278.256655092591</v>
      </c>
      <c r="BF8884" s="1">
        <v>43749.859467592592</v>
      </c>
      <c r="BJ8884" t="b">
        <v>0</v>
      </c>
      <c r="BK8884" s="1">
        <v>44327.761192129627</v>
      </c>
      <c r="BL8884" s="1">
        <v>44327.605798611112</v>
      </c>
      <c r="BM8884" t="b">
        <v>0</v>
      </c>
      <c r="BN8884" t="s">
        <v>129</v>
      </c>
      <c r="BP8884" t="s">
        <v>101</v>
      </c>
      <c r="BU8884" t="b">
        <v>0</v>
      </c>
      <c r="BV8884" t="s">
        <v>1944</v>
      </c>
      <c r="BW8884" t="s">
        <v>103</v>
      </c>
      <c r="BX8884" t="s">
        <v>104</v>
      </c>
      <c r="BY8884" t="b">
        <v>0</v>
      </c>
      <c r="CA8884" t="b">
        <v>1</v>
      </c>
      <c r="CD8884" t="b">
        <v>0</v>
      </c>
      <c r="CE8884">
        <v>0</v>
      </c>
      <c r="CF8884">
        <v>0</v>
      </c>
      <c r="CG8884">
        <v>1</v>
      </c>
      <c r="CH8884">
        <v>0</v>
      </c>
      <c r="CM8884">
        <v>1</v>
      </c>
      <c r="CN8884">
        <v>23</v>
      </c>
      <c r="CP8884">
        <v>1</v>
      </c>
    </row>
    <row r="8885" spans="1:94" x14ac:dyDescent="0.3">
      <c r="A8885" t="b">
        <v>0</v>
      </c>
      <c r="B8885" t="b">
        <v>0</v>
      </c>
      <c r="H8885" t="b">
        <v>0</v>
      </c>
      <c r="K8885" t="s">
        <v>2752</v>
      </c>
      <c r="L8885" t="b">
        <v>0</v>
      </c>
      <c r="M8885" t="b">
        <v>0</v>
      </c>
      <c r="N8885">
        <f>YEAR(Lead[[#This Row],[Created Date]])</f>
        <v>2021</v>
      </c>
      <c r="O8885" s="1">
        <v>44293.644548611112</v>
      </c>
      <c r="Q8885" t="b">
        <v>0</v>
      </c>
      <c r="X8885" t="s">
        <v>664</v>
      </c>
      <c r="Y8885" t="b">
        <v>0</v>
      </c>
      <c r="Z8885" t="b">
        <v>0</v>
      </c>
      <c r="AA8885" s="2">
        <v>44333</v>
      </c>
      <c r="AE8885" t="s">
        <v>13522</v>
      </c>
      <c r="AF8885" t="s">
        <v>2561</v>
      </c>
      <c r="AH8885" t="b">
        <v>0</v>
      </c>
      <c r="AJ8885" t="b">
        <v>1</v>
      </c>
      <c r="AK8885" t="s">
        <v>666</v>
      </c>
      <c r="AO8885" t="b">
        <v>1</v>
      </c>
      <c r="AT8885" t="b">
        <v>0</v>
      </c>
      <c r="AW8885" t="b">
        <v>0</v>
      </c>
      <c r="BC8885" s="1">
        <v>44293.64267361111</v>
      </c>
      <c r="BD8885" t="s">
        <v>11442</v>
      </c>
      <c r="BE8885" s="1">
        <v>44293.64266203704</v>
      </c>
      <c r="BF8885" s="1">
        <v>44293.6406712963</v>
      </c>
      <c r="BJ8885" t="b">
        <v>0</v>
      </c>
      <c r="BK8885" s="1">
        <v>44293.65184027778</v>
      </c>
      <c r="BL8885" s="1">
        <v>44341.654224537036</v>
      </c>
      <c r="BM8885" t="b">
        <v>0</v>
      </c>
      <c r="BN8885" t="s">
        <v>1596</v>
      </c>
      <c r="BP8885" t="s">
        <v>667</v>
      </c>
      <c r="BU8885" t="b">
        <v>0</v>
      </c>
      <c r="BW8885" t="s">
        <v>2562</v>
      </c>
      <c r="BX8885" t="s">
        <v>104</v>
      </c>
      <c r="BY8885" t="b">
        <v>0</v>
      </c>
      <c r="CA8885" t="b">
        <v>1</v>
      </c>
      <c r="CD8885" t="b">
        <v>0</v>
      </c>
      <c r="CE8885">
        <v>0</v>
      </c>
      <c r="CF8885">
        <v>0</v>
      </c>
      <c r="CG8885">
        <v>1</v>
      </c>
      <c r="CH8885">
        <v>0</v>
      </c>
      <c r="CM8885">
        <v>1</v>
      </c>
      <c r="CN8885">
        <v>85</v>
      </c>
      <c r="CP8885">
        <v>1</v>
      </c>
    </row>
    <row r="8886" spans="1:94" x14ac:dyDescent="0.3">
      <c r="A8886" t="b">
        <v>0</v>
      </c>
      <c r="B8886" t="b">
        <v>0</v>
      </c>
      <c r="H8886" t="b">
        <v>0</v>
      </c>
      <c r="K8886" t="s">
        <v>2919</v>
      </c>
      <c r="L8886" t="b">
        <v>0</v>
      </c>
      <c r="M8886" t="b">
        <v>0</v>
      </c>
      <c r="N8886">
        <f>YEAR(Lead[[#This Row],[Created Date]])</f>
        <v>2020</v>
      </c>
      <c r="O8886" s="1">
        <v>43917.727280092593</v>
      </c>
      <c r="Q8886" t="b">
        <v>0</v>
      </c>
      <c r="X8886" t="s">
        <v>664</v>
      </c>
      <c r="Y8886" t="b">
        <v>0</v>
      </c>
      <c r="Z8886" t="b">
        <v>0</v>
      </c>
      <c r="AA8886" s="2">
        <v>44321</v>
      </c>
      <c r="AE8886" t="s">
        <v>13523</v>
      </c>
      <c r="AF8886" t="s">
        <v>2561</v>
      </c>
      <c r="AH8886" t="b">
        <v>0</v>
      </c>
      <c r="AJ8886" t="b">
        <v>1</v>
      </c>
      <c r="AK8886" t="s">
        <v>1610</v>
      </c>
      <c r="AO8886" t="b">
        <v>1</v>
      </c>
      <c r="AQ8886" t="s">
        <v>11633</v>
      </c>
      <c r="AT8886" t="b">
        <v>0</v>
      </c>
      <c r="AW8886" t="b">
        <v>0</v>
      </c>
      <c r="BC8886" s="1">
        <v>43915.077118055553</v>
      </c>
      <c r="BD8886" t="s">
        <v>11442</v>
      </c>
      <c r="BE8886" s="1">
        <v>43915.077118055553</v>
      </c>
      <c r="BF8886" s="1">
        <v>43915.077118055553</v>
      </c>
      <c r="BJ8886" t="b">
        <v>0</v>
      </c>
      <c r="BK8886" s="1">
        <v>43917.726053240738</v>
      </c>
      <c r="BL8886" s="1">
        <v>44295.903240740743</v>
      </c>
      <c r="BM8886" t="b">
        <v>0</v>
      </c>
      <c r="BN8886" t="s">
        <v>157</v>
      </c>
      <c r="BP8886" t="s">
        <v>667</v>
      </c>
      <c r="BU8886" t="b">
        <v>0</v>
      </c>
      <c r="BW8886" t="s">
        <v>2562</v>
      </c>
      <c r="BX8886" t="s">
        <v>104</v>
      </c>
      <c r="BY8886" t="b">
        <v>0</v>
      </c>
      <c r="CA8886" t="b">
        <v>1</v>
      </c>
      <c r="CD8886" t="b">
        <v>0</v>
      </c>
      <c r="CE8886">
        <v>0</v>
      </c>
      <c r="CF8886">
        <v>0</v>
      </c>
      <c r="CG8886">
        <v>1</v>
      </c>
      <c r="CH8886">
        <v>0</v>
      </c>
      <c r="CM8886">
        <v>1</v>
      </c>
      <c r="CN8886">
        <v>80</v>
      </c>
      <c r="CP8886">
        <v>1</v>
      </c>
    </row>
    <row r="8887" spans="1:94" x14ac:dyDescent="0.3">
      <c r="A8887" t="b">
        <v>0</v>
      </c>
      <c r="B8887" t="b">
        <v>0</v>
      </c>
      <c r="H8887" t="b">
        <v>0</v>
      </c>
      <c r="K8887" t="s">
        <v>3101</v>
      </c>
      <c r="L8887" t="b">
        <v>0</v>
      </c>
      <c r="M8887" t="b">
        <v>0</v>
      </c>
      <c r="N8887">
        <f>YEAR(Lead[[#This Row],[Created Date]])</f>
        <v>2021</v>
      </c>
      <c r="O8887" s="1">
        <v>44232.848506944443</v>
      </c>
      <c r="Q8887" t="b">
        <v>0</v>
      </c>
      <c r="X8887" t="s">
        <v>132</v>
      </c>
      <c r="Y8887" t="b">
        <v>0</v>
      </c>
      <c r="Z8887" t="b">
        <v>0</v>
      </c>
      <c r="AA8887" s="2">
        <v>44327</v>
      </c>
      <c r="AE8887" t="s">
        <v>13524</v>
      </c>
      <c r="AF8887" t="s">
        <v>2561</v>
      </c>
      <c r="AH8887" t="b">
        <v>0</v>
      </c>
      <c r="AJ8887" t="b">
        <v>1</v>
      </c>
      <c r="AK8887" t="s">
        <v>1610</v>
      </c>
      <c r="AO8887" t="b">
        <v>0</v>
      </c>
      <c r="AT8887" t="b">
        <v>0</v>
      </c>
      <c r="AW8887" t="b">
        <v>0</v>
      </c>
      <c r="BC8887" s="1">
        <v>44232.847094907411</v>
      </c>
      <c r="BD8887" t="s">
        <v>11442</v>
      </c>
      <c r="BE8887" s="1">
        <v>44232.847083333334</v>
      </c>
      <c r="BF8887" s="1">
        <v>44232.847094907411</v>
      </c>
      <c r="BH8887" t="s">
        <v>9746</v>
      </c>
      <c r="BJ8887" t="b">
        <v>0</v>
      </c>
      <c r="BK8887" s="1">
        <v>44354.668414351851</v>
      </c>
      <c r="BL8887" s="1">
        <v>44354.694780092592</v>
      </c>
      <c r="BM8887" t="b">
        <v>0</v>
      </c>
      <c r="BN8887" t="s">
        <v>161</v>
      </c>
      <c r="BP8887" t="s">
        <v>101</v>
      </c>
      <c r="BU8887" t="b">
        <v>1</v>
      </c>
      <c r="BV8887" t="s">
        <v>1944</v>
      </c>
      <c r="BW8887" t="s">
        <v>1937</v>
      </c>
      <c r="BX8887" t="s">
        <v>104</v>
      </c>
      <c r="BY8887" t="b">
        <v>0</v>
      </c>
      <c r="CA8887" t="b">
        <v>1</v>
      </c>
      <c r="CD8887" t="b">
        <v>0</v>
      </c>
      <c r="CE8887">
        <v>0</v>
      </c>
      <c r="CF8887">
        <v>0</v>
      </c>
      <c r="CG8887">
        <v>2</v>
      </c>
      <c r="CH8887">
        <v>0</v>
      </c>
      <c r="CM8887">
        <v>1</v>
      </c>
      <c r="CN8887">
        <v>131</v>
      </c>
      <c r="CP8887">
        <v>1</v>
      </c>
    </row>
    <row r="8888" spans="1:94" x14ac:dyDescent="0.3">
      <c r="A8888" t="b">
        <v>0</v>
      </c>
      <c r="B8888" t="b">
        <v>0</v>
      </c>
      <c r="H8888" t="b">
        <v>0</v>
      </c>
      <c r="K8888" t="s">
        <v>3046</v>
      </c>
      <c r="L8888" t="b">
        <v>0</v>
      </c>
      <c r="M8888" t="b">
        <v>0</v>
      </c>
      <c r="N8888">
        <f>YEAR(Lead[[#This Row],[Created Date]])</f>
        <v>2019</v>
      </c>
      <c r="O8888" s="1">
        <v>43816.412986111114</v>
      </c>
      <c r="Q8888" t="b">
        <v>0</v>
      </c>
      <c r="X8888" t="s">
        <v>132</v>
      </c>
      <c r="Y8888" t="b">
        <v>0</v>
      </c>
      <c r="Z8888" t="b">
        <v>0</v>
      </c>
      <c r="AA8888" s="2">
        <v>44297</v>
      </c>
      <c r="AE8888" t="s">
        <v>13525</v>
      </c>
      <c r="AF8888" t="s">
        <v>2561</v>
      </c>
      <c r="AH8888" t="b">
        <v>0</v>
      </c>
      <c r="AJ8888" t="b">
        <v>1</v>
      </c>
      <c r="AK8888" t="s">
        <v>1610</v>
      </c>
      <c r="AO8888" t="b">
        <v>0</v>
      </c>
      <c r="AT8888" t="b">
        <v>0</v>
      </c>
      <c r="AW8888" t="b">
        <v>0</v>
      </c>
      <c r="BC8888" s="1">
        <v>43816.411805555559</v>
      </c>
      <c r="BD8888" t="s">
        <v>11442</v>
      </c>
      <c r="BE8888" s="1">
        <v>43816.411793981482</v>
      </c>
      <c r="BF8888" s="1">
        <v>43816.410439814812</v>
      </c>
      <c r="BH8888" t="s">
        <v>9746</v>
      </c>
      <c r="BJ8888" t="b">
        <v>0</v>
      </c>
      <c r="BK8888" s="1">
        <v>44364.980347222219</v>
      </c>
      <c r="BL8888" s="1">
        <v>44364.980358796296</v>
      </c>
      <c r="BM8888" t="b">
        <v>0</v>
      </c>
      <c r="BN8888" t="s">
        <v>129</v>
      </c>
      <c r="BP8888" t="s">
        <v>101</v>
      </c>
      <c r="BU8888" t="b">
        <v>1</v>
      </c>
      <c r="BV8888" t="s">
        <v>1944</v>
      </c>
      <c r="BW8888" t="s">
        <v>2456</v>
      </c>
      <c r="BX8888" t="s">
        <v>104</v>
      </c>
      <c r="BY8888" t="b">
        <v>0</v>
      </c>
      <c r="CA8888" t="b">
        <v>1</v>
      </c>
      <c r="CD8888" t="b">
        <v>0</v>
      </c>
      <c r="CE8888">
        <v>0</v>
      </c>
      <c r="CF8888">
        <v>0</v>
      </c>
      <c r="CG8888">
        <v>2</v>
      </c>
      <c r="CH8888">
        <v>0</v>
      </c>
      <c r="CM8888">
        <v>1</v>
      </c>
      <c r="CN8888">
        <v>346</v>
      </c>
      <c r="CP8888">
        <v>1</v>
      </c>
    </row>
    <row r="8889" spans="1:94" x14ac:dyDescent="0.3">
      <c r="A8889" t="b">
        <v>0</v>
      </c>
      <c r="B8889" t="b">
        <v>0</v>
      </c>
      <c r="H8889" t="b">
        <v>0</v>
      </c>
      <c r="K8889" t="s">
        <v>3101</v>
      </c>
      <c r="L8889" t="b">
        <v>0</v>
      </c>
      <c r="M8889" t="b">
        <v>0</v>
      </c>
      <c r="N8889">
        <f>YEAR(Lead[[#This Row],[Created Date]])</f>
        <v>2020</v>
      </c>
      <c r="O8889" s="1">
        <v>43833.8981712963</v>
      </c>
      <c r="Q8889" t="b">
        <v>0</v>
      </c>
      <c r="X8889" t="s">
        <v>132</v>
      </c>
      <c r="Y8889" t="b">
        <v>0</v>
      </c>
      <c r="Z8889" t="b">
        <v>0</v>
      </c>
      <c r="AA8889" s="2">
        <v>44297</v>
      </c>
      <c r="AE8889" t="s">
        <v>13526</v>
      </c>
      <c r="AF8889" t="s">
        <v>2561</v>
      </c>
      <c r="AH8889" t="b">
        <v>0</v>
      </c>
      <c r="AJ8889" t="b">
        <v>1</v>
      </c>
      <c r="AK8889" t="s">
        <v>1610</v>
      </c>
      <c r="AO8889" t="b">
        <v>0</v>
      </c>
      <c r="AT8889" t="b">
        <v>0</v>
      </c>
      <c r="AW8889" t="b">
        <v>0</v>
      </c>
      <c r="BC8889" s="1">
        <v>43833.89671296296</v>
      </c>
      <c r="BD8889" t="s">
        <v>11442</v>
      </c>
      <c r="BE8889" s="1">
        <v>43833.896701388891</v>
      </c>
      <c r="BF8889" s="1">
        <v>43721.783900462964</v>
      </c>
      <c r="BH8889" t="s">
        <v>9746</v>
      </c>
      <c r="BJ8889" t="b">
        <v>0</v>
      </c>
      <c r="BK8889" s="1">
        <v>43945.696250000001</v>
      </c>
      <c r="BL8889" s="1">
        <v>44327.585601851853</v>
      </c>
      <c r="BM8889" t="b">
        <v>0</v>
      </c>
      <c r="BN8889" t="s">
        <v>100</v>
      </c>
      <c r="BP8889" t="s">
        <v>101</v>
      </c>
      <c r="BU8889" t="b">
        <v>1</v>
      </c>
      <c r="BV8889" t="s">
        <v>1944</v>
      </c>
      <c r="BW8889" t="s">
        <v>2456</v>
      </c>
      <c r="BX8889" t="s">
        <v>104</v>
      </c>
      <c r="BY8889" t="b">
        <v>0</v>
      </c>
      <c r="CA8889" t="b">
        <v>1</v>
      </c>
      <c r="CD8889" t="b">
        <v>0</v>
      </c>
      <c r="CE8889">
        <v>0</v>
      </c>
      <c r="CF8889">
        <v>0</v>
      </c>
      <c r="CG8889">
        <v>2</v>
      </c>
      <c r="CH8889">
        <v>0</v>
      </c>
      <c r="CM8889">
        <v>1</v>
      </c>
      <c r="CN8889">
        <v>81</v>
      </c>
      <c r="CP8889">
        <v>1</v>
      </c>
    </row>
    <row r="8890" spans="1:94" x14ac:dyDescent="0.3">
      <c r="A8890" t="b">
        <v>0</v>
      </c>
      <c r="B8890" t="b">
        <v>0</v>
      </c>
      <c r="H8890" t="b">
        <v>0</v>
      </c>
      <c r="K8890" t="s">
        <v>3041</v>
      </c>
      <c r="L8890" t="b">
        <v>0</v>
      </c>
      <c r="M8890" t="b">
        <v>0</v>
      </c>
      <c r="N8890">
        <f>YEAR(Lead[[#This Row],[Created Date]])</f>
        <v>2021</v>
      </c>
      <c r="O8890" s="1">
        <v>44286.330925925926</v>
      </c>
      <c r="Q8890" t="b">
        <v>0</v>
      </c>
      <c r="X8890" t="s">
        <v>132</v>
      </c>
      <c r="Y8890" t="b">
        <v>0</v>
      </c>
      <c r="Z8890" t="b">
        <v>0</v>
      </c>
      <c r="AA8890" s="2">
        <v>44297</v>
      </c>
      <c r="AE8890" t="s">
        <v>13527</v>
      </c>
      <c r="AF8890" t="s">
        <v>2561</v>
      </c>
      <c r="AH8890" t="b">
        <v>0</v>
      </c>
      <c r="AJ8890" t="b">
        <v>1</v>
      </c>
      <c r="AK8890" t="s">
        <v>98</v>
      </c>
      <c r="AO8890" t="b">
        <v>0</v>
      </c>
      <c r="AT8890" t="b">
        <v>0</v>
      </c>
      <c r="AW8890" t="b">
        <v>0</v>
      </c>
      <c r="BC8890" s="1">
        <v>44286.330590277779</v>
      </c>
      <c r="BD8890" t="s">
        <v>11442</v>
      </c>
      <c r="BE8890" s="1">
        <v>44286.330590277779</v>
      </c>
      <c r="BF8890" s="1">
        <v>44286.329664351855</v>
      </c>
      <c r="BH8890" t="s">
        <v>9746</v>
      </c>
      <c r="BJ8890" t="b">
        <v>0</v>
      </c>
      <c r="BK8890" s="1">
        <v>44312.321701388886</v>
      </c>
      <c r="BL8890" s="1">
        <v>44354.782962962963</v>
      </c>
      <c r="BM8890" t="b">
        <v>0</v>
      </c>
      <c r="BN8890" t="s">
        <v>129</v>
      </c>
      <c r="BP8890" t="s">
        <v>101</v>
      </c>
      <c r="BU8890" t="b">
        <v>1</v>
      </c>
      <c r="BV8890" t="s">
        <v>10365</v>
      </c>
      <c r="BW8890" t="s">
        <v>2456</v>
      </c>
      <c r="BX8890" t="s">
        <v>104</v>
      </c>
      <c r="BY8890" t="b">
        <v>0</v>
      </c>
      <c r="CA8890" t="b">
        <v>1</v>
      </c>
      <c r="CD8890" t="b">
        <v>0</v>
      </c>
      <c r="CE8890">
        <v>0</v>
      </c>
      <c r="CF8890">
        <v>0</v>
      </c>
      <c r="CG8890">
        <v>1</v>
      </c>
      <c r="CH8890">
        <v>0</v>
      </c>
      <c r="CM8890">
        <v>1</v>
      </c>
      <c r="CN8890">
        <v>78</v>
      </c>
      <c r="CP8890">
        <v>1</v>
      </c>
    </row>
    <row r="8891" spans="1:94" x14ac:dyDescent="0.3">
      <c r="A8891" t="b">
        <v>0</v>
      </c>
      <c r="B8891" t="b">
        <v>0</v>
      </c>
      <c r="H8891" t="b">
        <v>0</v>
      </c>
      <c r="K8891" t="s">
        <v>3101</v>
      </c>
      <c r="L8891" t="b">
        <v>0</v>
      </c>
      <c r="M8891" t="b">
        <v>0</v>
      </c>
      <c r="N8891">
        <f>YEAR(Lead[[#This Row],[Created Date]])</f>
        <v>2021</v>
      </c>
      <c r="O8891" s="1">
        <v>44285.585196759261</v>
      </c>
      <c r="Q8891" t="b">
        <v>0</v>
      </c>
      <c r="X8891" t="s">
        <v>132</v>
      </c>
      <c r="Y8891" t="b">
        <v>0</v>
      </c>
      <c r="Z8891" t="b">
        <v>0</v>
      </c>
      <c r="AA8891" s="2">
        <v>44297</v>
      </c>
      <c r="AE8891" t="s">
        <v>13528</v>
      </c>
      <c r="AF8891" t="s">
        <v>2561</v>
      </c>
      <c r="AH8891" t="b">
        <v>0</v>
      </c>
      <c r="AJ8891" t="b">
        <v>1</v>
      </c>
      <c r="AK8891" t="s">
        <v>98</v>
      </c>
      <c r="AO8891" t="b">
        <v>0</v>
      </c>
      <c r="AT8891" t="b">
        <v>0</v>
      </c>
      <c r="AW8891" t="b">
        <v>0</v>
      </c>
      <c r="BC8891" s="1">
        <v>44285.584999999999</v>
      </c>
      <c r="BD8891" t="s">
        <v>11442</v>
      </c>
      <c r="BE8891" s="1">
        <v>44285.584999999999</v>
      </c>
      <c r="BF8891" s="1">
        <v>44285.582881944443</v>
      </c>
      <c r="BH8891" t="s">
        <v>10030</v>
      </c>
      <c r="BJ8891" t="b">
        <v>0</v>
      </c>
      <c r="BK8891" s="1">
        <v>44285.586030092592</v>
      </c>
      <c r="BL8891" s="1">
        <v>44354.680335648147</v>
      </c>
      <c r="BM8891" t="b">
        <v>0</v>
      </c>
      <c r="BN8891" t="s">
        <v>161</v>
      </c>
      <c r="BP8891" t="s">
        <v>101</v>
      </c>
      <c r="BU8891" t="b">
        <v>1</v>
      </c>
      <c r="BV8891" t="s">
        <v>1944</v>
      </c>
      <c r="BW8891" t="s">
        <v>2456</v>
      </c>
      <c r="BX8891" t="s">
        <v>104</v>
      </c>
      <c r="BY8891" t="b">
        <v>0</v>
      </c>
      <c r="CA8891" t="b">
        <v>1</v>
      </c>
      <c r="CD8891" t="b">
        <v>0</v>
      </c>
      <c r="CE8891">
        <v>0</v>
      </c>
      <c r="CF8891">
        <v>0</v>
      </c>
      <c r="CG8891">
        <v>2</v>
      </c>
      <c r="CH8891">
        <v>0</v>
      </c>
      <c r="CM8891">
        <v>1</v>
      </c>
      <c r="CN8891">
        <v>84</v>
      </c>
      <c r="CP8891">
        <v>1</v>
      </c>
    </row>
    <row r="8892" spans="1:94" x14ac:dyDescent="0.3">
      <c r="A8892" t="b">
        <v>0</v>
      </c>
      <c r="B8892" t="b">
        <v>0</v>
      </c>
      <c r="H8892" t="b">
        <v>0</v>
      </c>
      <c r="K8892" t="s">
        <v>2795</v>
      </c>
      <c r="L8892" t="b">
        <v>0</v>
      </c>
      <c r="M8892" t="b">
        <v>0</v>
      </c>
      <c r="N8892">
        <f>YEAR(Lead[[#This Row],[Created Date]])</f>
        <v>2020</v>
      </c>
      <c r="O8892" s="1">
        <v>44134.430983796294</v>
      </c>
      <c r="Q8892" t="b">
        <v>0</v>
      </c>
      <c r="X8892" t="s">
        <v>132</v>
      </c>
      <c r="Y8892" t="b">
        <v>0</v>
      </c>
      <c r="Z8892" t="b">
        <v>0</v>
      </c>
      <c r="AA8892" s="2">
        <v>44343</v>
      </c>
      <c r="AE8892" t="s">
        <v>13529</v>
      </c>
      <c r="AF8892" t="s">
        <v>2561</v>
      </c>
      <c r="AH8892" t="b">
        <v>0</v>
      </c>
      <c r="AJ8892" t="b">
        <v>1</v>
      </c>
      <c r="AK8892" t="s">
        <v>666</v>
      </c>
      <c r="AO8892" t="b">
        <v>0</v>
      </c>
      <c r="AP8892" t="s">
        <v>142</v>
      </c>
      <c r="AT8892" t="b">
        <v>0</v>
      </c>
      <c r="AW8892" t="b">
        <v>0</v>
      </c>
      <c r="BC8892" s="1">
        <v>44134.430509259262</v>
      </c>
      <c r="BD8892" t="s">
        <v>11442</v>
      </c>
      <c r="BE8892" s="1">
        <v>44134.430509259262</v>
      </c>
      <c r="BF8892" s="1">
        <v>44134.42591435185</v>
      </c>
      <c r="BH8892" t="s">
        <v>9746</v>
      </c>
      <c r="BJ8892" t="b">
        <v>0</v>
      </c>
      <c r="BK8892" s="1">
        <v>44341.291666666664</v>
      </c>
      <c r="BL8892" s="1">
        <v>44337.342766203707</v>
      </c>
      <c r="BM8892" t="b">
        <v>0</v>
      </c>
      <c r="BN8892" t="s">
        <v>1894</v>
      </c>
      <c r="BP8892" t="s">
        <v>101</v>
      </c>
      <c r="BU8892" t="b">
        <v>1</v>
      </c>
      <c r="BV8892" t="s">
        <v>1944</v>
      </c>
      <c r="BW8892" t="s">
        <v>2456</v>
      </c>
      <c r="BX8892" t="s">
        <v>104</v>
      </c>
      <c r="BY8892" t="b">
        <v>0</v>
      </c>
      <c r="CA8892" t="b">
        <v>1</v>
      </c>
      <c r="CD8892" t="b">
        <v>0</v>
      </c>
      <c r="CE8892">
        <v>0</v>
      </c>
      <c r="CF8892">
        <v>0</v>
      </c>
      <c r="CG8892">
        <v>2</v>
      </c>
      <c r="CH8892">
        <v>0</v>
      </c>
      <c r="CM8892">
        <v>1</v>
      </c>
      <c r="CN8892">
        <v>116</v>
      </c>
      <c r="CP8892">
        <v>1</v>
      </c>
    </row>
    <row r="8893" spans="1:94" x14ac:dyDescent="0.3">
      <c r="A8893" t="b">
        <v>0</v>
      </c>
      <c r="B8893" t="b">
        <v>0</v>
      </c>
      <c r="H8893" t="b">
        <v>0</v>
      </c>
      <c r="K8893" t="s">
        <v>2919</v>
      </c>
      <c r="L8893" t="b">
        <v>0</v>
      </c>
      <c r="M8893" t="b">
        <v>0</v>
      </c>
      <c r="N8893">
        <f>YEAR(Lead[[#This Row],[Created Date]])</f>
        <v>2021</v>
      </c>
      <c r="O8893" s="1">
        <v>44279.284189814818</v>
      </c>
      <c r="Q8893" t="b">
        <v>0</v>
      </c>
      <c r="X8893" t="s">
        <v>132</v>
      </c>
      <c r="Y8893" t="b">
        <v>0</v>
      </c>
      <c r="Z8893" t="b">
        <v>0</v>
      </c>
      <c r="AA8893" s="2">
        <v>44343</v>
      </c>
      <c r="AE8893" t="s">
        <v>13530</v>
      </c>
      <c r="AF8893" t="s">
        <v>2561</v>
      </c>
      <c r="AH8893" t="b">
        <v>0</v>
      </c>
      <c r="AJ8893" t="b">
        <v>1</v>
      </c>
      <c r="AK8893" t="s">
        <v>98</v>
      </c>
      <c r="AO8893" t="b">
        <v>0</v>
      </c>
      <c r="AP8893" t="s">
        <v>142</v>
      </c>
      <c r="AT8893" t="b">
        <v>0</v>
      </c>
      <c r="AW8893" t="b">
        <v>0</v>
      </c>
      <c r="BC8893" s="1">
        <v>44279.283275462964</v>
      </c>
      <c r="BD8893" t="s">
        <v>11442</v>
      </c>
      <c r="BE8893" s="1">
        <v>44279.283275462964</v>
      </c>
      <c r="BF8893" s="1">
        <v>44279.283275462964</v>
      </c>
      <c r="BJ8893" t="b">
        <v>0</v>
      </c>
      <c r="BK8893" s="1">
        <v>44341.291666666664</v>
      </c>
      <c r="BL8893" s="1">
        <v>44340.332141203704</v>
      </c>
      <c r="BM8893" t="b">
        <v>0</v>
      </c>
      <c r="BN8893" t="s">
        <v>12733</v>
      </c>
      <c r="BP8893" t="s">
        <v>101</v>
      </c>
      <c r="BU8893" t="b">
        <v>1</v>
      </c>
      <c r="BV8893" t="s">
        <v>1944</v>
      </c>
      <c r="BW8893" t="s">
        <v>2456</v>
      </c>
      <c r="BX8893" t="s">
        <v>104</v>
      </c>
      <c r="BY8893" t="b">
        <v>0</v>
      </c>
      <c r="CA8893" t="b">
        <v>1</v>
      </c>
      <c r="CD8893" t="b">
        <v>0</v>
      </c>
      <c r="CE8893">
        <v>0</v>
      </c>
      <c r="CF8893">
        <v>0</v>
      </c>
      <c r="CG8893">
        <v>2</v>
      </c>
      <c r="CH8893">
        <v>0</v>
      </c>
      <c r="CM8893">
        <v>1</v>
      </c>
      <c r="CN8893">
        <v>113</v>
      </c>
      <c r="CP8893">
        <v>1</v>
      </c>
    </row>
    <row r="8894" spans="1:94" x14ac:dyDescent="0.3">
      <c r="A8894" t="b">
        <v>0</v>
      </c>
      <c r="B8894" t="b">
        <v>0</v>
      </c>
      <c r="H8894" t="b">
        <v>0</v>
      </c>
      <c r="K8894" t="s">
        <v>3101</v>
      </c>
      <c r="L8894" t="b">
        <v>0</v>
      </c>
      <c r="M8894" t="b">
        <v>0</v>
      </c>
      <c r="N8894">
        <f>YEAR(Lead[[#This Row],[Created Date]])</f>
        <v>2021</v>
      </c>
      <c r="O8894" s="1">
        <v>44293.075787037036</v>
      </c>
      <c r="Q8894" t="b">
        <v>0</v>
      </c>
      <c r="X8894" t="s">
        <v>132</v>
      </c>
      <c r="Y8894" t="b">
        <v>0</v>
      </c>
      <c r="Z8894" t="b">
        <v>0</v>
      </c>
      <c r="AA8894" s="2">
        <v>44297</v>
      </c>
      <c r="AE8894" t="s">
        <v>13531</v>
      </c>
      <c r="AF8894" t="s">
        <v>2561</v>
      </c>
      <c r="AH8894" t="b">
        <v>0</v>
      </c>
      <c r="AJ8894" t="b">
        <v>1</v>
      </c>
      <c r="AK8894" t="s">
        <v>98</v>
      </c>
      <c r="AO8894" t="b">
        <v>0</v>
      </c>
      <c r="AP8894" t="s">
        <v>142</v>
      </c>
      <c r="AT8894" t="b">
        <v>0</v>
      </c>
      <c r="AW8894" t="b">
        <v>0</v>
      </c>
      <c r="BC8894" s="1">
        <v>44293.074513888889</v>
      </c>
      <c r="BD8894" t="s">
        <v>11442</v>
      </c>
      <c r="BE8894" s="1">
        <v>44293.074502314812</v>
      </c>
      <c r="BF8894" s="1">
        <v>44293.060081018521</v>
      </c>
      <c r="BH8894" t="s">
        <v>9746</v>
      </c>
      <c r="BJ8894" t="b">
        <v>0</v>
      </c>
      <c r="BK8894" s="1">
        <v>44293.074664351851</v>
      </c>
      <c r="BL8894" s="1">
        <v>44295.912581018521</v>
      </c>
      <c r="BM8894" t="b">
        <v>0</v>
      </c>
      <c r="BN8894" t="s">
        <v>157</v>
      </c>
      <c r="BP8894" t="s">
        <v>101</v>
      </c>
      <c r="BU8894" t="b">
        <v>1</v>
      </c>
      <c r="BV8894" t="s">
        <v>1944</v>
      </c>
      <c r="BW8894" t="s">
        <v>2456</v>
      </c>
      <c r="BX8894" t="s">
        <v>104</v>
      </c>
      <c r="BY8894" t="b">
        <v>0</v>
      </c>
      <c r="CA8894" t="b">
        <v>1</v>
      </c>
      <c r="CD8894" t="b">
        <v>0</v>
      </c>
      <c r="CE8894">
        <v>0</v>
      </c>
      <c r="CF8894">
        <v>0</v>
      </c>
      <c r="CG8894">
        <v>1</v>
      </c>
      <c r="CH8894">
        <v>0</v>
      </c>
      <c r="CM8894">
        <v>1</v>
      </c>
      <c r="CN8894">
        <v>118</v>
      </c>
      <c r="CP8894">
        <v>1</v>
      </c>
    </row>
    <row r="8895" spans="1:94" x14ac:dyDescent="0.3">
      <c r="A8895" t="b">
        <v>0</v>
      </c>
      <c r="B8895" t="b">
        <v>0</v>
      </c>
      <c r="H8895" t="b">
        <v>0</v>
      </c>
      <c r="K8895" t="s">
        <v>3878</v>
      </c>
      <c r="L8895" t="b">
        <v>0</v>
      </c>
      <c r="M8895" t="b">
        <v>0</v>
      </c>
      <c r="N8895">
        <f>YEAR(Lead[[#This Row],[Created Date]])</f>
        <v>2020</v>
      </c>
      <c r="O8895" s="1">
        <v>43949.811331018522</v>
      </c>
      <c r="Q8895" t="b">
        <v>0</v>
      </c>
      <c r="X8895" t="s">
        <v>664</v>
      </c>
      <c r="Y8895" t="b">
        <v>0</v>
      </c>
      <c r="Z8895" t="b">
        <v>0</v>
      </c>
      <c r="AA8895" s="2">
        <v>44297</v>
      </c>
      <c r="AE8895" t="s">
        <v>13532</v>
      </c>
      <c r="AF8895" t="s">
        <v>2561</v>
      </c>
      <c r="AH8895" t="b">
        <v>0</v>
      </c>
      <c r="AJ8895" t="b">
        <v>1</v>
      </c>
      <c r="AK8895" t="s">
        <v>666</v>
      </c>
      <c r="AO8895" t="b">
        <v>0</v>
      </c>
      <c r="AT8895" t="b">
        <v>1</v>
      </c>
      <c r="AW8895" t="b">
        <v>0</v>
      </c>
      <c r="BC8895" s="1">
        <v>43928.371574074074</v>
      </c>
      <c r="BD8895" t="s">
        <v>11442</v>
      </c>
      <c r="BE8895" s="1">
        <v>43928.371574074074</v>
      </c>
      <c r="BF8895" s="1">
        <v>43928.371574074074</v>
      </c>
      <c r="BJ8895" t="b">
        <v>0</v>
      </c>
      <c r="BK8895" s="1">
        <v>44361.991944444446</v>
      </c>
      <c r="BL8895" s="1">
        <v>44375.964236111111</v>
      </c>
      <c r="BM8895" t="b">
        <v>0</v>
      </c>
      <c r="BP8895" t="s">
        <v>667</v>
      </c>
      <c r="BU8895" t="b">
        <v>0</v>
      </c>
      <c r="BW8895" t="s">
        <v>1937</v>
      </c>
      <c r="BX8895" t="s">
        <v>104</v>
      </c>
      <c r="BY8895" t="b">
        <v>0</v>
      </c>
      <c r="CA8895" t="b">
        <v>1</v>
      </c>
      <c r="CD8895" t="b">
        <v>0</v>
      </c>
      <c r="CE8895">
        <v>0</v>
      </c>
      <c r="CF8895">
        <v>0</v>
      </c>
      <c r="CG8895">
        <v>2</v>
      </c>
      <c r="CH8895">
        <v>0</v>
      </c>
      <c r="CM8895">
        <v>1</v>
      </c>
      <c r="CN8895">
        <v>46</v>
      </c>
      <c r="CP8895">
        <v>1</v>
      </c>
    </row>
    <row r="8896" spans="1:94" x14ac:dyDescent="0.3">
      <c r="A8896" t="b">
        <v>0</v>
      </c>
      <c r="B8896" t="b">
        <v>0</v>
      </c>
      <c r="H8896" t="b">
        <v>0</v>
      </c>
      <c r="K8896" t="s">
        <v>2788</v>
      </c>
      <c r="L8896" t="b">
        <v>0</v>
      </c>
      <c r="M8896" t="b">
        <v>0</v>
      </c>
      <c r="N8896">
        <f>YEAR(Lead[[#This Row],[Created Date]])</f>
        <v>2021</v>
      </c>
      <c r="O8896" s="1">
        <v>44243.68886574074</v>
      </c>
      <c r="Q8896" t="b">
        <v>0</v>
      </c>
      <c r="X8896" t="s">
        <v>664</v>
      </c>
      <c r="Y8896" t="b">
        <v>0</v>
      </c>
      <c r="Z8896" t="b">
        <v>0</v>
      </c>
      <c r="AA8896" s="2"/>
      <c r="AE8896" t="s">
        <v>13533</v>
      </c>
      <c r="AF8896" t="s">
        <v>2561</v>
      </c>
      <c r="AH8896" t="b">
        <v>0</v>
      </c>
      <c r="AJ8896" t="b">
        <v>1</v>
      </c>
      <c r="AK8896" t="s">
        <v>666</v>
      </c>
      <c r="AO8896" t="b">
        <v>0</v>
      </c>
      <c r="AT8896" t="b">
        <v>1</v>
      </c>
      <c r="AW8896" t="b">
        <v>0</v>
      </c>
      <c r="BC8896" s="1">
        <v>44243.688055555554</v>
      </c>
      <c r="BD8896" t="s">
        <v>11442</v>
      </c>
      <c r="BE8896" s="1">
        <v>44243.688043981485</v>
      </c>
      <c r="BF8896" s="1">
        <v>44243.679305555554</v>
      </c>
      <c r="BH8896" t="s">
        <v>9746</v>
      </c>
      <c r="BJ8896" t="b">
        <v>0</v>
      </c>
      <c r="BK8896" s="1">
        <v>44243.69494212963</v>
      </c>
      <c r="BL8896" s="1">
        <v>44361.703101851854</v>
      </c>
      <c r="BM8896" t="b">
        <v>0</v>
      </c>
      <c r="BN8896" t="s">
        <v>2549</v>
      </c>
      <c r="BP8896" t="s">
        <v>667</v>
      </c>
      <c r="BU8896" t="b">
        <v>0</v>
      </c>
      <c r="BW8896" t="s">
        <v>1937</v>
      </c>
      <c r="BX8896" t="s">
        <v>104</v>
      </c>
      <c r="BY8896" t="b">
        <v>0</v>
      </c>
      <c r="CA8896" t="b">
        <v>1</v>
      </c>
      <c r="CD8896" t="b">
        <v>0</v>
      </c>
      <c r="CE8896">
        <v>0</v>
      </c>
      <c r="CF8896">
        <v>0</v>
      </c>
      <c r="CG8896">
        <v>1</v>
      </c>
      <c r="CH8896">
        <v>0</v>
      </c>
      <c r="CM8896">
        <v>1</v>
      </c>
      <c r="CN8896">
        <v>42</v>
      </c>
      <c r="CP8896">
        <v>1</v>
      </c>
    </row>
    <row r="8897" spans="1:94" x14ac:dyDescent="0.3">
      <c r="A8897" t="b">
        <v>0</v>
      </c>
      <c r="B8897" t="b">
        <v>0</v>
      </c>
      <c r="H8897" t="b">
        <v>0</v>
      </c>
      <c r="K8897" t="s">
        <v>2746</v>
      </c>
      <c r="L8897" t="b">
        <v>0</v>
      </c>
      <c r="M8897" t="b">
        <v>0</v>
      </c>
      <c r="N8897">
        <f>YEAR(Lead[[#This Row],[Created Date]])</f>
        <v>2021</v>
      </c>
      <c r="O8897" s="1">
        <v>44235.15729166667</v>
      </c>
      <c r="Q8897" t="b">
        <v>0</v>
      </c>
      <c r="X8897" t="s">
        <v>664</v>
      </c>
      <c r="Y8897" t="b">
        <v>0</v>
      </c>
      <c r="Z8897" t="b">
        <v>0</v>
      </c>
      <c r="AA8897" s="2">
        <v>44234</v>
      </c>
      <c r="AE8897" t="s">
        <v>13534</v>
      </c>
      <c r="AF8897" t="s">
        <v>2561</v>
      </c>
      <c r="AH8897" t="b">
        <v>0</v>
      </c>
      <c r="AJ8897" t="b">
        <v>1</v>
      </c>
      <c r="AK8897" t="s">
        <v>666</v>
      </c>
      <c r="AO8897" t="b">
        <v>0</v>
      </c>
      <c r="AT8897" t="b">
        <v>1</v>
      </c>
      <c r="AW8897" t="b">
        <v>0</v>
      </c>
      <c r="BC8897" s="1">
        <v>44235.156898148147</v>
      </c>
      <c r="BD8897" t="s">
        <v>11442</v>
      </c>
      <c r="BE8897" s="1">
        <v>44235.156886574077</v>
      </c>
      <c r="BF8897" s="1">
        <v>44226.427835648145</v>
      </c>
      <c r="BH8897" t="s">
        <v>9746</v>
      </c>
      <c r="BJ8897" t="b">
        <v>0</v>
      </c>
      <c r="BK8897" s="1">
        <v>44235.244189814817</v>
      </c>
      <c r="BL8897" s="1">
        <v>44295.911608796298</v>
      </c>
      <c r="BM8897" t="b">
        <v>0</v>
      </c>
      <c r="BN8897" t="s">
        <v>1596</v>
      </c>
      <c r="BP8897" t="s">
        <v>667</v>
      </c>
      <c r="BU8897" t="b">
        <v>0</v>
      </c>
      <c r="BW8897" t="s">
        <v>1937</v>
      </c>
      <c r="BX8897" t="s">
        <v>104</v>
      </c>
      <c r="BY8897" t="b">
        <v>0</v>
      </c>
      <c r="CA8897" t="b">
        <v>1</v>
      </c>
      <c r="CD8897" t="b">
        <v>0</v>
      </c>
      <c r="CE8897">
        <v>0</v>
      </c>
      <c r="CF8897">
        <v>0</v>
      </c>
      <c r="CG8897">
        <v>1</v>
      </c>
      <c r="CH8897">
        <v>0</v>
      </c>
      <c r="CM8897">
        <v>1</v>
      </c>
      <c r="CN8897">
        <v>40</v>
      </c>
      <c r="CP8897">
        <v>1</v>
      </c>
    </row>
    <row r="8898" spans="1:94" x14ac:dyDescent="0.3">
      <c r="A8898" t="b">
        <v>0</v>
      </c>
      <c r="B8898" t="b">
        <v>0</v>
      </c>
      <c r="H8898" t="b">
        <v>0</v>
      </c>
      <c r="K8898" t="s">
        <v>9130</v>
      </c>
      <c r="L8898" t="b">
        <v>0</v>
      </c>
      <c r="M8898" t="b">
        <v>0</v>
      </c>
      <c r="N8898">
        <f>YEAR(Lead[[#This Row],[Created Date]])</f>
        <v>2021</v>
      </c>
      <c r="O8898" s="1">
        <v>44253.41605324074</v>
      </c>
      <c r="Q8898" t="b">
        <v>0</v>
      </c>
      <c r="X8898" t="s">
        <v>664</v>
      </c>
      <c r="Y8898" t="b">
        <v>0</v>
      </c>
      <c r="Z8898" t="b">
        <v>0</v>
      </c>
      <c r="AA8898" s="2">
        <v>44253</v>
      </c>
      <c r="AE8898" t="s">
        <v>13535</v>
      </c>
      <c r="AF8898" t="s">
        <v>2561</v>
      </c>
      <c r="AH8898" t="b">
        <v>0</v>
      </c>
      <c r="AJ8898" t="b">
        <v>1</v>
      </c>
      <c r="AK8898" t="s">
        <v>666</v>
      </c>
      <c r="AO8898" t="b">
        <v>0</v>
      </c>
      <c r="AT8898" t="b">
        <v>1</v>
      </c>
      <c r="AW8898" t="b">
        <v>0</v>
      </c>
      <c r="BC8898" s="1">
        <v>44253.414930555555</v>
      </c>
      <c r="BD8898" t="s">
        <v>11442</v>
      </c>
      <c r="BE8898" s="1">
        <v>44253.414930555555</v>
      </c>
      <c r="BF8898" s="1">
        <v>44253.400057870371</v>
      </c>
      <c r="BH8898" t="s">
        <v>9746</v>
      </c>
      <c r="BJ8898" t="b">
        <v>0</v>
      </c>
      <c r="BK8898" s="1">
        <v>44259.33457175926</v>
      </c>
      <c r="BL8898" s="1">
        <v>44295.912129629629</v>
      </c>
      <c r="BM8898" t="b">
        <v>0</v>
      </c>
      <c r="BN8898" t="s">
        <v>1596</v>
      </c>
      <c r="BP8898" t="s">
        <v>667</v>
      </c>
      <c r="BU8898" t="b">
        <v>0</v>
      </c>
      <c r="BV8898" t="s">
        <v>1944</v>
      </c>
      <c r="BW8898" t="s">
        <v>1937</v>
      </c>
      <c r="BX8898" t="s">
        <v>104</v>
      </c>
      <c r="BY8898" t="b">
        <v>0</v>
      </c>
      <c r="CA8898" t="b">
        <v>1</v>
      </c>
      <c r="CD8898" t="b">
        <v>0</v>
      </c>
      <c r="CE8898">
        <v>0</v>
      </c>
      <c r="CF8898">
        <v>0</v>
      </c>
      <c r="CG8898">
        <v>1</v>
      </c>
      <c r="CH8898">
        <v>0</v>
      </c>
      <c r="CM8898">
        <v>1</v>
      </c>
      <c r="CN8898">
        <v>40</v>
      </c>
      <c r="CP8898">
        <v>1</v>
      </c>
    </row>
    <row r="8899" spans="1:94" x14ac:dyDescent="0.3">
      <c r="A8899" t="b">
        <v>0</v>
      </c>
      <c r="B8899" t="b">
        <v>0</v>
      </c>
      <c r="H8899" t="b">
        <v>0</v>
      </c>
      <c r="K8899" t="s">
        <v>3878</v>
      </c>
      <c r="L8899" t="b">
        <v>0</v>
      </c>
      <c r="M8899" t="b">
        <v>0</v>
      </c>
      <c r="N8899">
        <f>YEAR(Lead[[#This Row],[Created Date]])</f>
        <v>2021</v>
      </c>
      <c r="O8899" s="1">
        <v>44221.22587962963</v>
      </c>
      <c r="Q8899" t="b">
        <v>0</v>
      </c>
      <c r="X8899" t="s">
        <v>664</v>
      </c>
      <c r="Y8899" t="b">
        <v>0</v>
      </c>
      <c r="Z8899" t="b">
        <v>0</v>
      </c>
      <c r="AA8899" s="2">
        <v>44297</v>
      </c>
      <c r="AE8899" t="s">
        <v>13536</v>
      </c>
      <c r="AF8899" t="s">
        <v>2561</v>
      </c>
      <c r="AH8899" t="b">
        <v>0</v>
      </c>
      <c r="AJ8899" t="b">
        <v>1</v>
      </c>
      <c r="AK8899" t="s">
        <v>666</v>
      </c>
      <c r="AO8899" t="b">
        <v>0</v>
      </c>
      <c r="AT8899" t="b">
        <v>1</v>
      </c>
      <c r="AW8899" t="b">
        <v>0</v>
      </c>
      <c r="BC8899" s="1">
        <v>44221.224537037036</v>
      </c>
      <c r="BD8899" t="s">
        <v>11442</v>
      </c>
      <c r="BE8899" s="1">
        <v>44221.22452546296</v>
      </c>
      <c r="BF8899" s="1">
        <v>44221.224398148152</v>
      </c>
      <c r="BJ8899" t="b">
        <v>0</v>
      </c>
      <c r="BK8899" s="1">
        <v>44246.396747685183</v>
      </c>
      <c r="BL8899" s="1">
        <v>44295.911446759259</v>
      </c>
      <c r="BM8899" t="b">
        <v>0</v>
      </c>
      <c r="BN8899" t="s">
        <v>2549</v>
      </c>
      <c r="BP8899" t="s">
        <v>667</v>
      </c>
      <c r="BU8899" t="b">
        <v>0</v>
      </c>
      <c r="BW8899" t="s">
        <v>103</v>
      </c>
      <c r="BX8899" t="s">
        <v>104</v>
      </c>
      <c r="BY8899" t="b">
        <v>0</v>
      </c>
      <c r="CA8899" t="b">
        <v>1</v>
      </c>
      <c r="CD8899" t="b">
        <v>0</v>
      </c>
      <c r="CE8899">
        <v>0</v>
      </c>
      <c r="CF8899">
        <v>0</v>
      </c>
      <c r="CG8899">
        <v>1</v>
      </c>
      <c r="CH8899">
        <v>0</v>
      </c>
      <c r="CM8899">
        <v>1</v>
      </c>
      <c r="CN8899">
        <v>0</v>
      </c>
      <c r="CP8899">
        <v>1</v>
      </c>
    </row>
    <row r="8900" spans="1:94" x14ac:dyDescent="0.3">
      <c r="A8900" t="b">
        <v>0</v>
      </c>
      <c r="B8900" t="b">
        <v>0</v>
      </c>
      <c r="H8900" t="b">
        <v>0</v>
      </c>
      <c r="K8900" t="s">
        <v>3878</v>
      </c>
      <c r="L8900" t="b">
        <v>0</v>
      </c>
      <c r="M8900" t="b">
        <v>0</v>
      </c>
      <c r="N8900">
        <f>YEAR(Lead[[#This Row],[Created Date]])</f>
        <v>2020</v>
      </c>
      <c r="O8900" s="1">
        <v>43913.42465277778</v>
      </c>
      <c r="P8900" t="s">
        <v>4333</v>
      </c>
      <c r="Q8900" t="b">
        <v>0</v>
      </c>
      <c r="X8900" t="s">
        <v>664</v>
      </c>
      <c r="Y8900" t="b">
        <v>0</v>
      </c>
      <c r="Z8900" t="b">
        <v>0</v>
      </c>
      <c r="AA8900" s="2">
        <v>44297</v>
      </c>
      <c r="AE8900" t="s">
        <v>13537</v>
      </c>
      <c r="AF8900" t="s">
        <v>2561</v>
      </c>
      <c r="AH8900" t="b">
        <v>0</v>
      </c>
      <c r="AJ8900" t="b">
        <v>1</v>
      </c>
      <c r="AK8900" t="s">
        <v>666</v>
      </c>
      <c r="AO8900" t="b">
        <v>0</v>
      </c>
      <c r="AT8900" t="b">
        <v>1</v>
      </c>
      <c r="AW8900" t="b">
        <v>0</v>
      </c>
      <c r="BC8900" s="1">
        <v>43913.423900462964</v>
      </c>
      <c r="BD8900" t="s">
        <v>11442</v>
      </c>
      <c r="BE8900" s="1">
        <v>43913.423900462964</v>
      </c>
      <c r="BF8900" s="1">
        <v>43913.423900462964</v>
      </c>
      <c r="BJ8900" t="b">
        <v>0</v>
      </c>
      <c r="BK8900" s="1">
        <v>44084.293923611112</v>
      </c>
      <c r="BL8900" s="1">
        <v>44375.601331018515</v>
      </c>
      <c r="BM8900" t="b">
        <v>0</v>
      </c>
      <c r="BN8900" t="s">
        <v>1596</v>
      </c>
      <c r="BP8900" t="s">
        <v>667</v>
      </c>
      <c r="BU8900" t="b">
        <v>0</v>
      </c>
      <c r="BW8900" t="s">
        <v>103</v>
      </c>
      <c r="BX8900" t="s">
        <v>104</v>
      </c>
      <c r="BY8900" t="b">
        <v>0</v>
      </c>
      <c r="CA8900" t="b">
        <v>1</v>
      </c>
      <c r="CD8900" t="b">
        <v>0</v>
      </c>
      <c r="CE8900">
        <v>0</v>
      </c>
      <c r="CF8900">
        <v>0</v>
      </c>
      <c r="CG8900">
        <v>2</v>
      </c>
      <c r="CH8900">
        <v>0</v>
      </c>
      <c r="CM8900">
        <v>1</v>
      </c>
      <c r="CN8900">
        <v>3</v>
      </c>
      <c r="CP8900">
        <v>1</v>
      </c>
    </row>
    <row r="8901" spans="1:94" x14ac:dyDescent="0.3">
      <c r="A8901" t="b">
        <v>0</v>
      </c>
      <c r="B8901" t="b">
        <v>0</v>
      </c>
      <c r="H8901" t="b">
        <v>0</v>
      </c>
      <c r="K8901" t="s">
        <v>2769</v>
      </c>
      <c r="L8901" t="b">
        <v>0</v>
      </c>
      <c r="M8901" t="b">
        <v>0</v>
      </c>
      <c r="N8901">
        <f>YEAR(Lead[[#This Row],[Created Date]])</f>
        <v>2020</v>
      </c>
      <c r="O8901" s="1">
        <v>44168.20140046296</v>
      </c>
      <c r="Q8901" t="b">
        <v>0</v>
      </c>
      <c r="X8901" t="s">
        <v>664</v>
      </c>
      <c r="Y8901" t="b">
        <v>0</v>
      </c>
      <c r="Z8901" t="b">
        <v>0</v>
      </c>
      <c r="AA8901" s="2">
        <v>44284</v>
      </c>
      <c r="AE8901" t="s">
        <v>13538</v>
      </c>
      <c r="AF8901" t="s">
        <v>2561</v>
      </c>
      <c r="AH8901" t="b">
        <v>0</v>
      </c>
      <c r="AJ8901" t="b">
        <v>1</v>
      </c>
      <c r="AK8901" t="s">
        <v>666</v>
      </c>
      <c r="AO8901" t="b">
        <v>0</v>
      </c>
      <c r="AT8901" t="b">
        <v>1</v>
      </c>
      <c r="AW8901" t="b">
        <v>0</v>
      </c>
      <c r="BC8901" s="1">
        <v>44168.200046296297</v>
      </c>
      <c r="BD8901" t="s">
        <v>11442</v>
      </c>
      <c r="BE8901" s="1">
        <v>44168.200046296297</v>
      </c>
      <c r="BF8901" s="1">
        <v>44168.178194444445</v>
      </c>
      <c r="BH8901" t="s">
        <v>9746</v>
      </c>
      <c r="BJ8901" t="b">
        <v>0</v>
      </c>
      <c r="BK8901" s="1">
        <v>44168.203541666669</v>
      </c>
      <c r="BL8901" s="1">
        <v>44295.90960648148</v>
      </c>
      <c r="BM8901" t="b">
        <v>0</v>
      </c>
      <c r="BN8901" t="s">
        <v>2549</v>
      </c>
      <c r="BP8901" t="s">
        <v>667</v>
      </c>
      <c r="BU8901" t="b">
        <v>0</v>
      </c>
      <c r="BW8901" t="s">
        <v>103</v>
      </c>
      <c r="BX8901" t="s">
        <v>104</v>
      </c>
      <c r="BY8901" t="b">
        <v>0</v>
      </c>
      <c r="CA8901" t="b">
        <v>1</v>
      </c>
      <c r="CD8901" t="b">
        <v>0</v>
      </c>
      <c r="CE8901">
        <v>0</v>
      </c>
      <c r="CF8901">
        <v>0</v>
      </c>
      <c r="CG8901">
        <v>1</v>
      </c>
      <c r="CH8901">
        <v>0</v>
      </c>
      <c r="CM8901">
        <v>1</v>
      </c>
      <c r="CN8901">
        <v>0</v>
      </c>
      <c r="CP8901">
        <v>1</v>
      </c>
    </row>
    <row r="8902" spans="1:94" x14ac:dyDescent="0.3">
      <c r="A8902" t="b">
        <v>0</v>
      </c>
      <c r="B8902" t="b">
        <v>0</v>
      </c>
      <c r="H8902" t="b">
        <v>0</v>
      </c>
      <c r="K8902" t="s">
        <v>2757</v>
      </c>
      <c r="L8902" t="b">
        <v>0</v>
      </c>
      <c r="M8902" t="b">
        <v>0</v>
      </c>
      <c r="N8902">
        <f>YEAR(Lead[[#This Row],[Created Date]])</f>
        <v>2021</v>
      </c>
      <c r="O8902" s="1">
        <v>44208.655833333331</v>
      </c>
      <c r="Q8902" t="b">
        <v>0</v>
      </c>
      <c r="X8902" t="s">
        <v>664</v>
      </c>
      <c r="Y8902" t="b">
        <v>0</v>
      </c>
      <c r="Z8902" t="b">
        <v>0</v>
      </c>
      <c r="AA8902" s="2"/>
      <c r="AE8902" t="s">
        <v>13539</v>
      </c>
      <c r="AF8902" t="s">
        <v>2561</v>
      </c>
      <c r="AH8902" t="b">
        <v>0</v>
      </c>
      <c r="AJ8902" t="b">
        <v>1</v>
      </c>
      <c r="AK8902" t="s">
        <v>666</v>
      </c>
      <c r="AO8902" t="b">
        <v>0</v>
      </c>
      <c r="AT8902" t="b">
        <v>1</v>
      </c>
      <c r="AW8902" t="b">
        <v>0</v>
      </c>
      <c r="BC8902" s="1">
        <v>44208.654780092591</v>
      </c>
      <c r="BD8902" t="s">
        <v>11442</v>
      </c>
      <c r="BE8902" s="1">
        <v>44208.654780092591</v>
      </c>
      <c r="BF8902" s="1">
        <v>44208.652870370373</v>
      </c>
      <c r="BH8902" t="s">
        <v>9746</v>
      </c>
      <c r="BJ8902" t="b">
        <v>0</v>
      </c>
      <c r="BK8902" s="1">
        <v>44208.667442129627</v>
      </c>
      <c r="BL8902" s="1">
        <v>44375.626631944448</v>
      </c>
      <c r="BM8902" t="b">
        <v>0</v>
      </c>
      <c r="BN8902" t="s">
        <v>157</v>
      </c>
      <c r="BP8902" t="s">
        <v>667</v>
      </c>
      <c r="BU8902" t="b">
        <v>0</v>
      </c>
      <c r="BW8902" t="s">
        <v>103</v>
      </c>
      <c r="BX8902" t="s">
        <v>104</v>
      </c>
      <c r="BY8902" t="b">
        <v>0</v>
      </c>
      <c r="CA8902" t="b">
        <v>1</v>
      </c>
      <c r="CD8902" t="b">
        <v>0</v>
      </c>
      <c r="CE8902">
        <v>0</v>
      </c>
      <c r="CF8902">
        <v>0</v>
      </c>
      <c r="CG8902">
        <v>1</v>
      </c>
      <c r="CH8902">
        <v>0</v>
      </c>
      <c r="CM8902">
        <v>1</v>
      </c>
      <c r="CN8902">
        <v>2</v>
      </c>
      <c r="CP8902">
        <v>1</v>
      </c>
    </row>
    <row r="8903" spans="1:94" x14ac:dyDescent="0.3">
      <c r="A8903" t="b">
        <v>0</v>
      </c>
      <c r="B8903" t="b">
        <v>0</v>
      </c>
      <c r="H8903" t="b">
        <v>0</v>
      </c>
      <c r="K8903" t="s">
        <v>2807</v>
      </c>
      <c r="L8903" t="b">
        <v>0</v>
      </c>
      <c r="M8903" t="b">
        <v>0</v>
      </c>
      <c r="N8903">
        <f>YEAR(Lead[[#This Row],[Created Date]])</f>
        <v>2021</v>
      </c>
      <c r="O8903" s="1">
        <v>44259.602800925924</v>
      </c>
      <c r="Q8903" t="b">
        <v>0</v>
      </c>
      <c r="X8903" t="s">
        <v>664</v>
      </c>
      <c r="Y8903" t="b">
        <v>0</v>
      </c>
      <c r="Z8903" t="b">
        <v>0</v>
      </c>
      <c r="AA8903" s="2">
        <v>44348</v>
      </c>
      <c r="AE8903" t="s">
        <v>13540</v>
      </c>
      <c r="AF8903" t="s">
        <v>2561</v>
      </c>
      <c r="AH8903" t="b">
        <v>0</v>
      </c>
      <c r="AJ8903" t="b">
        <v>1</v>
      </c>
      <c r="AK8903" t="s">
        <v>666</v>
      </c>
      <c r="AO8903" t="b">
        <v>0</v>
      </c>
      <c r="AT8903" t="b">
        <v>1</v>
      </c>
      <c r="AW8903" t="b">
        <v>0</v>
      </c>
      <c r="BC8903" s="1">
        <v>44259.601377314815</v>
      </c>
      <c r="BD8903" t="s">
        <v>11442</v>
      </c>
      <c r="BE8903" s="1">
        <v>44259.601377314815</v>
      </c>
      <c r="BF8903" s="1">
        <v>44228.329340277778</v>
      </c>
      <c r="BH8903" t="s">
        <v>9746</v>
      </c>
      <c r="BJ8903" t="b">
        <v>0</v>
      </c>
      <c r="BK8903" s="1">
        <v>44347.519687499997</v>
      </c>
      <c r="BL8903" s="1">
        <v>44362.321273148147</v>
      </c>
      <c r="BM8903" t="b">
        <v>0</v>
      </c>
      <c r="BN8903" t="s">
        <v>2549</v>
      </c>
      <c r="BP8903" t="s">
        <v>667</v>
      </c>
      <c r="BU8903" t="b">
        <v>0</v>
      </c>
      <c r="BV8903" t="s">
        <v>1944</v>
      </c>
      <c r="BW8903" t="s">
        <v>103</v>
      </c>
      <c r="BX8903" t="s">
        <v>104</v>
      </c>
      <c r="BY8903" t="b">
        <v>0</v>
      </c>
      <c r="CA8903" t="b">
        <v>1</v>
      </c>
      <c r="CD8903" t="b">
        <v>0</v>
      </c>
      <c r="CE8903">
        <v>0</v>
      </c>
      <c r="CF8903">
        <v>0</v>
      </c>
      <c r="CG8903">
        <v>4</v>
      </c>
      <c r="CH8903">
        <v>0</v>
      </c>
      <c r="CM8903">
        <v>1</v>
      </c>
      <c r="CN8903">
        <v>1</v>
      </c>
      <c r="CP8903">
        <v>1</v>
      </c>
    </row>
    <row r="8904" spans="1:94" x14ac:dyDescent="0.3">
      <c r="A8904" t="b">
        <v>0</v>
      </c>
      <c r="B8904" t="b">
        <v>0</v>
      </c>
      <c r="H8904" t="b">
        <v>0</v>
      </c>
      <c r="K8904" t="s">
        <v>2757</v>
      </c>
      <c r="L8904" t="b">
        <v>0</v>
      </c>
      <c r="M8904" t="b">
        <v>0</v>
      </c>
      <c r="N8904">
        <f>YEAR(Lead[[#This Row],[Created Date]])</f>
        <v>2020</v>
      </c>
      <c r="O8904" s="1">
        <v>44144.455729166664</v>
      </c>
      <c r="Q8904" t="b">
        <v>0</v>
      </c>
      <c r="X8904" t="s">
        <v>664</v>
      </c>
      <c r="Y8904" t="b">
        <v>0</v>
      </c>
      <c r="Z8904" t="b">
        <v>0</v>
      </c>
      <c r="AA8904" s="2">
        <v>44297</v>
      </c>
      <c r="AE8904" t="s">
        <v>13541</v>
      </c>
      <c r="AF8904" t="s">
        <v>2561</v>
      </c>
      <c r="AH8904" t="b">
        <v>0</v>
      </c>
      <c r="AJ8904" t="b">
        <v>1</v>
      </c>
      <c r="AK8904" t="s">
        <v>666</v>
      </c>
      <c r="AO8904" t="b">
        <v>0</v>
      </c>
      <c r="AT8904" t="b">
        <v>1</v>
      </c>
      <c r="AW8904" t="b">
        <v>0</v>
      </c>
      <c r="BC8904" s="1">
        <v>44144.455277777779</v>
      </c>
      <c r="BD8904" t="s">
        <v>11442</v>
      </c>
      <c r="BE8904" s="1">
        <v>44144.455266203702</v>
      </c>
      <c r="BF8904" s="1">
        <v>44144.45417824074</v>
      </c>
      <c r="BH8904" t="s">
        <v>9746</v>
      </c>
      <c r="BJ8904" t="b">
        <v>0</v>
      </c>
      <c r="BK8904" s="1">
        <v>44376.165358796294</v>
      </c>
      <c r="BL8904" s="1">
        <v>44376.166828703703</v>
      </c>
      <c r="BM8904" t="b">
        <v>0</v>
      </c>
      <c r="BN8904" t="s">
        <v>1596</v>
      </c>
      <c r="BP8904" t="s">
        <v>667</v>
      </c>
      <c r="BU8904" t="b">
        <v>0</v>
      </c>
      <c r="BV8904" t="s">
        <v>13542</v>
      </c>
      <c r="BW8904" t="s">
        <v>103</v>
      </c>
      <c r="BX8904" t="s">
        <v>104</v>
      </c>
      <c r="BY8904" t="b">
        <v>0</v>
      </c>
      <c r="CA8904" t="b">
        <v>1</v>
      </c>
      <c r="CD8904" t="b">
        <v>0</v>
      </c>
      <c r="CE8904">
        <v>0</v>
      </c>
      <c r="CF8904">
        <v>0</v>
      </c>
      <c r="CG8904">
        <v>5</v>
      </c>
      <c r="CH8904">
        <v>0</v>
      </c>
      <c r="CM8904">
        <v>1</v>
      </c>
      <c r="CN8904">
        <v>11</v>
      </c>
      <c r="CP8904">
        <v>1</v>
      </c>
    </row>
    <row r="8905" spans="1:94" x14ac:dyDescent="0.3">
      <c r="A8905" t="b">
        <v>0</v>
      </c>
      <c r="B8905" t="b">
        <v>0</v>
      </c>
      <c r="H8905" t="b">
        <v>0</v>
      </c>
      <c r="K8905" t="s">
        <v>2919</v>
      </c>
      <c r="L8905" t="b">
        <v>0</v>
      </c>
      <c r="M8905" t="b">
        <v>0</v>
      </c>
      <c r="N8905">
        <f>YEAR(Lead[[#This Row],[Created Date]])</f>
        <v>2021</v>
      </c>
      <c r="O8905" s="1">
        <v>44251.315138888887</v>
      </c>
      <c r="Q8905" t="b">
        <v>0</v>
      </c>
      <c r="X8905" t="s">
        <v>664</v>
      </c>
      <c r="Y8905" t="b">
        <v>0</v>
      </c>
      <c r="Z8905" t="b">
        <v>0</v>
      </c>
      <c r="AA8905" s="2"/>
      <c r="AE8905" t="s">
        <v>13543</v>
      </c>
      <c r="AF8905" t="s">
        <v>2561</v>
      </c>
      <c r="AH8905" t="b">
        <v>0</v>
      </c>
      <c r="AJ8905" t="b">
        <v>1</v>
      </c>
      <c r="AK8905" t="s">
        <v>666</v>
      </c>
      <c r="AO8905" t="b">
        <v>0</v>
      </c>
      <c r="AT8905" t="b">
        <v>1</v>
      </c>
      <c r="AW8905" t="b">
        <v>0</v>
      </c>
      <c r="BC8905" s="1">
        <v>44251.314479166664</v>
      </c>
      <c r="BD8905" t="s">
        <v>11442</v>
      </c>
      <c r="BE8905" s="1">
        <v>44251.314479166664</v>
      </c>
      <c r="BF8905" s="1">
        <v>44251.298298611109</v>
      </c>
      <c r="BH8905" t="s">
        <v>9746</v>
      </c>
      <c r="BJ8905" t="b">
        <v>0</v>
      </c>
      <c r="BK8905" s="1">
        <v>44251.314513888887</v>
      </c>
      <c r="BL8905" s="1">
        <v>44342.472928240742</v>
      </c>
      <c r="BM8905" t="b">
        <v>0</v>
      </c>
      <c r="BN8905" t="s">
        <v>157</v>
      </c>
      <c r="BP8905" t="s">
        <v>667</v>
      </c>
      <c r="BU8905" t="b">
        <v>0</v>
      </c>
      <c r="BW8905" t="s">
        <v>103</v>
      </c>
      <c r="BX8905" t="s">
        <v>104</v>
      </c>
      <c r="BY8905" t="b">
        <v>0</v>
      </c>
      <c r="CA8905" t="b">
        <v>1</v>
      </c>
      <c r="CD8905" t="b">
        <v>0</v>
      </c>
      <c r="CE8905">
        <v>0</v>
      </c>
      <c r="CF8905">
        <v>0</v>
      </c>
      <c r="CG8905">
        <v>1</v>
      </c>
      <c r="CH8905">
        <v>0</v>
      </c>
      <c r="CM8905">
        <v>1</v>
      </c>
      <c r="CN8905">
        <v>3</v>
      </c>
      <c r="CP8905">
        <v>1</v>
      </c>
    </row>
    <row r="8906" spans="1:94" x14ac:dyDescent="0.3">
      <c r="A8906" t="b">
        <v>0</v>
      </c>
      <c r="B8906" t="b">
        <v>0</v>
      </c>
      <c r="H8906" t="b">
        <v>0</v>
      </c>
      <c r="K8906" t="s">
        <v>4490</v>
      </c>
      <c r="L8906" t="b">
        <v>0</v>
      </c>
      <c r="M8906" t="b">
        <v>0</v>
      </c>
      <c r="N8906">
        <f>YEAR(Lead[[#This Row],[Created Date]])</f>
        <v>2020</v>
      </c>
      <c r="O8906" s="1">
        <v>43866.739733796298</v>
      </c>
      <c r="Q8906" t="b">
        <v>0</v>
      </c>
      <c r="X8906" t="s">
        <v>664</v>
      </c>
      <c r="Y8906" t="b">
        <v>0</v>
      </c>
      <c r="Z8906" t="b">
        <v>0</v>
      </c>
      <c r="AA8906" s="2">
        <v>44048</v>
      </c>
      <c r="AE8906" t="s">
        <v>13544</v>
      </c>
      <c r="AF8906" t="s">
        <v>2561</v>
      </c>
      <c r="AH8906" t="b">
        <v>0</v>
      </c>
      <c r="AJ8906" t="b">
        <v>1</v>
      </c>
      <c r="AK8906" t="s">
        <v>666</v>
      </c>
      <c r="AO8906" t="b">
        <v>0</v>
      </c>
      <c r="AT8906" t="b">
        <v>1</v>
      </c>
      <c r="AW8906" t="b">
        <v>0</v>
      </c>
      <c r="BC8906" s="1">
        <v>43866.738344907404</v>
      </c>
      <c r="BD8906" t="s">
        <v>11442</v>
      </c>
      <c r="BE8906" s="1">
        <v>43866.738344907404</v>
      </c>
      <c r="BF8906" s="1">
        <v>43866.735763888886</v>
      </c>
      <c r="BH8906" t="s">
        <v>9746</v>
      </c>
      <c r="BJ8906" t="b">
        <v>0</v>
      </c>
      <c r="BK8906" s="1">
        <v>44005.083333333336</v>
      </c>
      <c r="BL8906" s="1">
        <v>44295.90289351852</v>
      </c>
      <c r="BM8906" t="b">
        <v>0</v>
      </c>
      <c r="BN8906" t="s">
        <v>157</v>
      </c>
      <c r="BP8906" t="s">
        <v>667</v>
      </c>
      <c r="BU8906" t="b">
        <v>0</v>
      </c>
      <c r="BV8906" t="s">
        <v>1944</v>
      </c>
      <c r="BW8906" t="s">
        <v>103</v>
      </c>
      <c r="BX8906" t="s">
        <v>104</v>
      </c>
      <c r="BY8906" t="b">
        <v>0</v>
      </c>
      <c r="CA8906" t="b">
        <v>1</v>
      </c>
      <c r="CD8906" t="b">
        <v>0</v>
      </c>
      <c r="CE8906">
        <v>0</v>
      </c>
      <c r="CF8906">
        <v>0</v>
      </c>
      <c r="CG8906">
        <v>3</v>
      </c>
      <c r="CH8906">
        <v>0</v>
      </c>
      <c r="CM8906">
        <v>1</v>
      </c>
      <c r="CN8906">
        <v>0</v>
      </c>
      <c r="CP8906">
        <v>1</v>
      </c>
    </row>
    <row r="8907" spans="1:94" x14ac:dyDescent="0.3">
      <c r="A8907" t="b">
        <v>0</v>
      </c>
      <c r="B8907" t="b">
        <v>0</v>
      </c>
      <c r="H8907" t="b">
        <v>0</v>
      </c>
      <c r="K8907" t="s">
        <v>2788</v>
      </c>
      <c r="L8907" t="b">
        <v>0</v>
      </c>
      <c r="M8907" t="b">
        <v>0</v>
      </c>
      <c r="N8907">
        <f>YEAR(Lead[[#This Row],[Created Date]])</f>
        <v>2020</v>
      </c>
      <c r="O8907" s="1">
        <v>44184.582037037035</v>
      </c>
      <c r="P8907" t="s">
        <v>4333</v>
      </c>
      <c r="Q8907" t="b">
        <v>0</v>
      </c>
      <c r="X8907" t="s">
        <v>664</v>
      </c>
      <c r="Y8907" t="b">
        <v>0</v>
      </c>
      <c r="Z8907" t="b">
        <v>0</v>
      </c>
      <c r="AA8907" s="2">
        <v>44297</v>
      </c>
      <c r="AE8907" t="s">
        <v>13545</v>
      </c>
      <c r="AF8907" t="s">
        <v>2561</v>
      </c>
      <c r="AH8907" t="b">
        <v>0</v>
      </c>
      <c r="AJ8907" t="b">
        <v>1</v>
      </c>
      <c r="AK8907" t="s">
        <v>666</v>
      </c>
      <c r="AO8907" t="b">
        <v>0</v>
      </c>
      <c r="AT8907" t="b">
        <v>1</v>
      </c>
      <c r="AW8907" t="b">
        <v>0</v>
      </c>
      <c r="BC8907" s="1">
        <v>44184.580995370372</v>
      </c>
      <c r="BD8907" t="s">
        <v>11442</v>
      </c>
      <c r="BE8907" s="1">
        <v>44184.580995370372</v>
      </c>
      <c r="BF8907" s="1">
        <v>44184.562511574077</v>
      </c>
      <c r="BH8907" t="s">
        <v>9746</v>
      </c>
      <c r="BJ8907" t="b">
        <v>0</v>
      </c>
      <c r="BK8907" s="1">
        <v>44288.53434027778</v>
      </c>
      <c r="BL8907" s="1">
        <v>44295.910960648151</v>
      </c>
      <c r="BM8907" t="b">
        <v>0</v>
      </c>
      <c r="BN8907" t="s">
        <v>1596</v>
      </c>
      <c r="BP8907" t="s">
        <v>667</v>
      </c>
      <c r="BU8907" t="b">
        <v>0</v>
      </c>
      <c r="BW8907" t="s">
        <v>103</v>
      </c>
      <c r="BX8907" t="s">
        <v>104</v>
      </c>
      <c r="BY8907" t="b">
        <v>0</v>
      </c>
      <c r="CA8907" t="b">
        <v>1</v>
      </c>
      <c r="CD8907" t="b">
        <v>0</v>
      </c>
      <c r="CE8907">
        <v>0</v>
      </c>
      <c r="CF8907">
        <v>0</v>
      </c>
      <c r="CG8907">
        <v>1</v>
      </c>
      <c r="CH8907">
        <v>0</v>
      </c>
      <c r="CM8907">
        <v>1</v>
      </c>
      <c r="CN8907">
        <v>0</v>
      </c>
      <c r="CP8907">
        <v>1</v>
      </c>
    </row>
    <row r="8908" spans="1:94" x14ac:dyDescent="0.3">
      <c r="A8908" t="b">
        <v>0</v>
      </c>
      <c r="B8908" t="b">
        <v>0</v>
      </c>
      <c r="H8908" t="b">
        <v>0</v>
      </c>
      <c r="K8908" t="s">
        <v>3290</v>
      </c>
      <c r="L8908" t="b">
        <v>0</v>
      </c>
      <c r="M8908" t="b">
        <v>0</v>
      </c>
      <c r="N8908">
        <f>YEAR(Lead[[#This Row],[Created Date]])</f>
        <v>2020</v>
      </c>
      <c r="O8908" s="1">
        <v>44194.366261574076</v>
      </c>
      <c r="P8908" t="s">
        <v>4333</v>
      </c>
      <c r="Q8908" t="b">
        <v>0</v>
      </c>
      <c r="X8908" t="s">
        <v>664</v>
      </c>
      <c r="Y8908" t="b">
        <v>0</v>
      </c>
      <c r="Z8908" t="b">
        <v>0</v>
      </c>
      <c r="AA8908" s="2">
        <v>44297</v>
      </c>
      <c r="AE8908" t="s">
        <v>13546</v>
      </c>
      <c r="AF8908" t="s">
        <v>2561</v>
      </c>
      <c r="AH8908" t="b">
        <v>0</v>
      </c>
      <c r="AJ8908" t="b">
        <v>1</v>
      </c>
      <c r="AK8908" t="s">
        <v>666</v>
      </c>
      <c r="AO8908" t="b">
        <v>0</v>
      </c>
      <c r="AT8908" t="b">
        <v>1</v>
      </c>
      <c r="AW8908" t="b">
        <v>0</v>
      </c>
      <c r="BC8908" s="1">
        <v>44194.365428240744</v>
      </c>
      <c r="BD8908" t="s">
        <v>11442</v>
      </c>
      <c r="BE8908" s="1">
        <v>44194.365416666667</v>
      </c>
      <c r="BF8908" s="1">
        <v>44194.361932870372</v>
      </c>
      <c r="BH8908" t="s">
        <v>9746</v>
      </c>
      <c r="BJ8908" t="b">
        <v>0</v>
      </c>
      <c r="BK8908" s="1">
        <v>44195.293402777781</v>
      </c>
      <c r="BL8908" s="1">
        <v>44295.911053240743</v>
      </c>
      <c r="BM8908" t="b">
        <v>0</v>
      </c>
      <c r="BN8908" t="s">
        <v>157</v>
      </c>
      <c r="BP8908" t="s">
        <v>667</v>
      </c>
      <c r="BU8908" t="b">
        <v>0</v>
      </c>
      <c r="BW8908" t="s">
        <v>103</v>
      </c>
      <c r="BX8908" t="s">
        <v>104</v>
      </c>
      <c r="BY8908" t="b">
        <v>0</v>
      </c>
      <c r="CA8908" t="b">
        <v>1</v>
      </c>
      <c r="CD8908" t="b">
        <v>0</v>
      </c>
      <c r="CE8908">
        <v>0</v>
      </c>
      <c r="CF8908">
        <v>0</v>
      </c>
      <c r="CG8908">
        <v>1</v>
      </c>
      <c r="CH8908">
        <v>0</v>
      </c>
      <c r="CM8908">
        <v>1</v>
      </c>
      <c r="CN8908">
        <v>0</v>
      </c>
      <c r="CP8908">
        <v>1</v>
      </c>
    </row>
    <row r="8909" spans="1:94" x14ac:dyDescent="0.3">
      <c r="A8909" t="b">
        <v>0</v>
      </c>
      <c r="B8909" t="b">
        <v>0</v>
      </c>
      <c r="H8909" t="b">
        <v>0</v>
      </c>
      <c r="K8909" t="s">
        <v>2803</v>
      </c>
      <c r="L8909" t="b">
        <v>0</v>
      </c>
      <c r="M8909" t="b">
        <v>0</v>
      </c>
      <c r="N8909">
        <f>YEAR(Lead[[#This Row],[Created Date]])</f>
        <v>2020</v>
      </c>
      <c r="O8909" s="1">
        <v>44169.290590277778</v>
      </c>
      <c r="Q8909" t="b">
        <v>0</v>
      </c>
      <c r="X8909" t="s">
        <v>664</v>
      </c>
      <c r="Y8909" t="b">
        <v>0</v>
      </c>
      <c r="Z8909" t="b">
        <v>0</v>
      </c>
      <c r="AA8909" s="2">
        <v>44323</v>
      </c>
      <c r="AE8909" t="s">
        <v>13547</v>
      </c>
      <c r="AF8909" t="s">
        <v>2561</v>
      </c>
      <c r="AH8909" t="b">
        <v>0</v>
      </c>
      <c r="AJ8909" t="b">
        <v>1</v>
      </c>
      <c r="AK8909" t="s">
        <v>1610</v>
      </c>
      <c r="AO8909" t="b">
        <v>0</v>
      </c>
      <c r="AT8909" t="b">
        <v>1</v>
      </c>
      <c r="AW8909" t="b">
        <v>0</v>
      </c>
      <c r="BC8909" s="1">
        <v>44169.290497685186</v>
      </c>
      <c r="BD8909" t="s">
        <v>11442</v>
      </c>
      <c r="BE8909" s="1">
        <v>44169.290497685186</v>
      </c>
      <c r="BF8909" s="1">
        <v>44169.29005787037</v>
      </c>
      <c r="BJ8909" t="b">
        <v>0</v>
      </c>
      <c r="BK8909" s="1">
        <v>44169.290555555555</v>
      </c>
      <c r="BL8909" s="1">
        <v>44295.909618055557</v>
      </c>
      <c r="BM8909" t="b">
        <v>0</v>
      </c>
      <c r="BP8909" t="s">
        <v>667</v>
      </c>
      <c r="BU8909" t="b">
        <v>0</v>
      </c>
      <c r="BW8909" t="s">
        <v>2562</v>
      </c>
      <c r="BX8909" t="s">
        <v>104</v>
      </c>
      <c r="BY8909" t="b">
        <v>0</v>
      </c>
      <c r="CA8909" t="b">
        <v>1</v>
      </c>
      <c r="CD8909" t="b">
        <v>0</v>
      </c>
      <c r="CE8909">
        <v>0</v>
      </c>
      <c r="CF8909">
        <v>0</v>
      </c>
      <c r="CG8909">
        <v>1</v>
      </c>
      <c r="CH8909">
        <v>0</v>
      </c>
      <c r="CM8909">
        <v>1</v>
      </c>
      <c r="CN8909">
        <v>0</v>
      </c>
      <c r="CP8909">
        <v>1</v>
      </c>
    </row>
    <row r="8910" spans="1:94" x14ac:dyDescent="0.3">
      <c r="A8910" t="b">
        <v>0</v>
      </c>
      <c r="B8910" t="b">
        <v>0</v>
      </c>
      <c r="H8910" t="b">
        <v>0</v>
      </c>
      <c r="K8910" t="s">
        <v>2803</v>
      </c>
      <c r="L8910" t="b">
        <v>0</v>
      </c>
      <c r="M8910" t="b">
        <v>0</v>
      </c>
      <c r="N8910">
        <f>YEAR(Lead[[#This Row],[Created Date]])</f>
        <v>2021</v>
      </c>
      <c r="O8910" s="1">
        <v>44237.517245370371</v>
      </c>
      <c r="P8910" t="s">
        <v>10286</v>
      </c>
      <c r="Q8910" t="b">
        <v>0</v>
      </c>
      <c r="X8910" t="s">
        <v>664</v>
      </c>
      <c r="Y8910" t="b">
        <v>0</v>
      </c>
      <c r="Z8910" t="b">
        <v>0</v>
      </c>
      <c r="AA8910" s="2">
        <v>44322</v>
      </c>
      <c r="AE8910" t="s">
        <v>13548</v>
      </c>
      <c r="AF8910" t="s">
        <v>2561</v>
      </c>
      <c r="AH8910" t="b">
        <v>0</v>
      </c>
      <c r="AJ8910" t="b">
        <v>1</v>
      </c>
      <c r="AK8910" t="s">
        <v>1610</v>
      </c>
      <c r="AO8910" t="b">
        <v>0</v>
      </c>
      <c r="AT8910" t="b">
        <v>1</v>
      </c>
      <c r="AW8910" t="b">
        <v>0</v>
      </c>
      <c r="BC8910" s="1">
        <v>44237.515856481485</v>
      </c>
      <c r="BD8910" t="s">
        <v>11442</v>
      </c>
      <c r="BE8910" s="1">
        <v>44237.515856481485</v>
      </c>
      <c r="BF8910" s="1">
        <v>44237.511412037034</v>
      </c>
      <c r="BJ8910" t="b">
        <v>0</v>
      </c>
      <c r="BK8910" s="1">
        <v>44237.515902777777</v>
      </c>
      <c r="BL8910" s="1">
        <v>44295.911666666667</v>
      </c>
      <c r="BM8910" t="b">
        <v>0</v>
      </c>
      <c r="BN8910" t="s">
        <v>1596</v>
      </c>
      <c r="BP8910" t="s">
        <v>667</v>
      </c>
      <c r="BU8910" t="b">
        <v>0</v>
      </c>
      <c r="BW8910" t="s">
        <v>2562</v>
      </c>
      <c r="BX8910" t="s">
        <v>104</v>
      </c>
      <c r="BY8910" t="b">
        <v>0</v>
      </c>
      <c r="CA8910" t="b">
        <v>1</v>
      </c>
      <c r="CD8910" t="b">
        <v>0</v>
      </c>
      <c r="CE8910">
        <v>0</v>
      </c>
      <c r="CF8910">
        <v>0</v>
      </c>
      <c r="CG8910">
        <v>1</v>
      </c>
      <c r="CH8910">
        <v>0</v>
      </c>
      <c r="CM8910">
        <v>1</v>
      </c>
      <c r="CN8910">
        <v>0</v>
      </c>
      <c r="CP8910">
        <v>1</v>
      </c>
    </row>
    <row r="8911" spans="1:94" x14ac:dyDescent="0.3">
      <c r="A8911" t="b">
        <v>0</v>
      </c>
      <c r="B8911" t="b">
        <v>0</v>
      </c>
      <c r="H8911" t="b">
        <v>0</v>
      </c>
      <c r="K8911" t="s">
        <v>2926</v>
      </c>
      <c r="L8911" t="b">
        <v>0</v>
      </c>
      <c r="M8911" t="b">
        <v>0</v>
      </c>
      <c r="N8911">
        <f>YEAR(Lead[[#This Row],[Created Date]])</f>
        <v>2021</v>
      </c>
      <c r="O8911" s="1">
        <v>44218.590682870374</v>
      </c>
      <c r="Q8911" t="b">
        <v>0</v>
      </c>
      <c r="X8911" t="s">
        <v>664</v>
      </c>
      <c r="Y8911" t="b">
        <v>0</v>
      </c>
      <c r="Z8911" t="b">
        <v>0</v>
      </c>
      <c r="AA8911" s="2">
        <v>44218</v>
      </c>
      <c r="AE8911" t="s">
        <v>13549</v>
      </c>
      <c r="AF8911" t="s">
        <v>2561</v>
      </c>
      <c r="AH8911" t="b">
        <v>0</v>
      </c>
      <c r="AJ8911" t="b">
        <v>1</v>
      </c>
      <c r="AK8911" t="s">
        <v>1610</v>
      </c>
      <c r="AO8911" t="b">
        <v>0</v>
      </c>
      <c r="AT8911" t="b">
        <v>1</v>
      </c>
      <c r="AW8911" t="b">
        <v>0</v>
      </c>
      <c r="BC8911" s="1">
        <v>44218.590497685182</v>
      </c>
      <c r="BD8911" t="s">
        <v>11442</v>
      </c>
      <c r="BE8911" s="1">
        <v>44218.590497685182</v>
      </c>
      <c r="BF8911" s="1">
        <v>44218.589178240742</v>
      </c>
      <c r="BJ8911" t="b">
        <v>0</v>
      </c>
      <c r="BK8911" s="1">
        <v>44237.355416666665</v>
      </c>
      <c r="BL8911" s="1">
        <v>44333.789907407408</v>
      </c>
      <c r="BM8911" t="b">
        <v>0</v>
      </c>
      <c r="BN8911" t="s">
        <v>157</v>
      </c>
      <c r="BP8911" t="s">
        <v>667</v>
      </c>
      <c r="BU8911" t="b">
        <v>0</v>
      </c>
      <c r="BW8911" t="s">
        <v>1937</v>
      </c>
      <c r="BX8911" t="s">
        <v>104</v>
      </c>
      <c r="BY8911" t="b">
        <v>0</v>
      </c>
      <c r="CA8911" t="b">
        <v>1</v>
      </c>
      <c r="CD8911" t="b">
        <v>0</v>
      </c>
      <c r="CE8911">
        <v>0</v>
      </c>
      <c r="CF8911">
        <v>0</v>
      </c>
      <c r="CG8911">
        <v>1</v>
      </c>
      <c r="CH8911">
        <v>0</v>
      </c>
      <c r="CM8911">
        <v>1</v>
      </c>
      <c r="CN8911">
        <v>41</v>
      </c>
      <c r="CP8911">
        <v>1</v>
      </c>
    </row>
    <row r="8912" spans="1:94" x14ac:dyDescent="0.3">
      <c r="A8912" t="b">
        <v>0</v>
      </c>
      <c r="B8912" t="b">
        <v>0</v>
      </c>
      <c r="H8912" t="b">
        <v>0</v>
      </c>
      <c r="K8912" t="s">
        <v>2785</v>
      </c>
      <c r="L8912" t="b">
        <v>0</v>
      </c>
      <c r="M8912" t="b">
        <v>0</v>
      </c>
      <c r="N8912">
        <f>YEAR(Lead[[#This Row],[Created Date]])</f>
        <v>2021</v>
      </c>
      <c r="O8912" s="1">
        <v>44229.977002314816</v>
      </c>
      <c r="Q8912" t="b">
        <v>0</v>
      </c>
      <c r="X8912" t="s">
        <v>664</v>
      </c>
      <c r="Y8912" t="b">
        <v>0</v>
      </c>
      <c r="Z8912" t="b">
        <v>0</v>
      </c>
      <c r="AA8912" s="2"/>
      <c r="AE8912" t="s">
        <v>13550</v>
      </c>
      <c r="AF8912" t="s">
        <v>2561</v>
      </c>
      <c r="AH8912" t="b">
        <v>0</v>
      </c>
      <c r="AJ8912" t="b">
        <v>1</v>
      </c>
      <c r="AK8912" t="s">
        <v>1610</v>
      </c>
      <c r="AO8912" t="b">
        <v>0</v>
      </c>
      <c r="AT8912" t="b">
        <v>1</v>
      </c>
      <c r="AW8912" t="b">
        <v>0</v>
      </c>
      <c r="BC8912" s="1">
        <v>44229.975706018522</v>
      </c>
      <c r="BD8912" t="s">
        <v>11442</v>
      </c>
      <c r="BE8912" s="1">
        <v>44229.975694444445</v>
      </c>
      <c r="BF8912" s="1">
        <v>44229.971226851849</v>
      </c>
      <c r="BJ8912" t="b">
        <v>0</v>
      </c>
      <c r="BK8912" s="1">
        <v>44229.975740740738</v>
      </c>
      <c r="BL8912" s="1">
        <v>44295.911550925928</v>
      </c>
      <c r="BM8912" t="b">
        <v>0</v>
      </c>
      <c r="BN8912" t="s">
        <v>157</v>
      </c>
      <c r="BP8912" t="s">
        <v>667</v>
      </c>
      <c r="BU8912" t="b">
        <v>0</v>
      </c>
      <c r="BW8912" t="s">
        <v>103</v>
      </c>
      <c r="BX8912" t="s">
        <v>104</v>
      </c>
      <c r="BY8912" t="b">
        <v>0</v>
      </c>
      <c r="CA8912" t="b">
        <v>1</v>
      </c>
      <c r="CD8912" t="b">
        <v>0</v>
      </c>
      <c r="CE8912">
        <v>0</v>
      </c>
      <c r="CF8912">
        <v>0</v>
      </c>
      <c r="CG8912">
        <v>1</v>
      </c>
      <c r="CH8912">
        <v>0</v>
      </c>
      <c r="CM8912">
        <v>1</v>
      </c>
      <c r="CN8912">
        <v>0</v>
      </c>
      <c r="CP8912">
        <v>1</v>
      </c>
    </row>
    <row r="8913" spans="1:94" x14ac:dyDescent="0.3">
      <c r="A8913" t="b">
        <v>0</v>
      </c>
      <c r="B8913" t="b">
        <v>0</v>
      </c>
      <c r="H8913" t="b">
        <v>0</v>
      </c>
      <c r="K8913" t="s">
        <v>2807</v>
      </c>
      <c r="L8913" t="b">
        <v>0</v>
      </c>
      <c r="M8913" t="b">
        <v>0</v>
      </c>
      <c r="N8913">
        <f>YEAR(Lead[[#This Row],[Created Date]])</f>
        <v>2020</v>
      </c>
      <c r="O8913" s="1">
        <v>43866.362627314818</v>
      </c>
      <c r="Q8913" t="b">
        <v>0</v>
      </c>
      <c r="X8913" t="s">
        <v>664</v>
      </c>
      <c r="Y8913" t="b">
        <v>0</v>
      </c>
      <c r="Z8913" t="b">
        <v>0</v>
      </c>
      <c r="AA8913" s="2">
        <v>44088</v>
      </c>
      <c r="AE8913" t="s">
        <v>13551</v>
      </c>
      <c r="AF8913" t="s">
        <v>2561</v>
      </c>
      <c r="AH8913" t="b">
        <v>0</v>
      </c>
      <c r="AJ8913" t="b">
        <v>1</v>
      </c>
      <c r="AK8913" t="s">
        <v>1610</v>
      </c>
      <c r="AO8913" t="b">
        <v>0</v>
      </c>
      <c r="AT8913" t="b">
        <v>1</v>
      </c>
      <c r="AW8913" t="b">
        <v>0</v>
      </c>
      <c r="BC8913" s="1">
        <v>43866.361134259256</v>
      </c>
      <c r="BD8913" t="s">
        <v>11442</v>
      </c>
      <c r="BE8913" s="1">
        <v>43866.361122685186</v>
      </c>
      <c r="BF8913" s="1">
        <v>43865.842152777775</v>
      </c>
      <c r="BH8913" t="s">
        <v>9746</v>
      </c>
      <c r="BJ8913" t="b">
        <v>0</v>
      </c>
      <c r="BK8913" s="1">
        <v>44176.690289351849</v>
      </c>
      <c r="BL8913" s="1">
        <v>44361.582962962966</v>
      </c>
      <c r="BM8913" t="b">
        <v>0</v>
      </c>
      <c r="BN8913" t="s">
        <v>2549</v>
      </c>
      <c r="BP8913" t="s">
        <v>667</v>
      </c>
      <c r="BU8913" t="b">
        <v>0</v>
      </c>
      <c r="BW8913" t="s">
        <v>103</v>
      </c>
      <c r="BX8913" t="s">
        <v>104</v>
      </c>
      <c r="BY8913" t="b">
        <v>0</v>
      </c>
      <c r="CA8913" t="b">
        <v>1</v>
      </c>
      <c r="CD8913" t="b">
        <v>0</v>
      </c>
      <c r="CE8913">
        <v>0</v>
      </c>
      <c r="CF8913">
        <v>0</v>
      </c>
      <c r="CG8913">
        <v>2</v>
      </c>
      <c r="CH8913">
        <v>0</v>
      </c>
      <c r="CM8913">
        <v>1</v>
      </c>
      <c r="CN8913">
        <v>1</v>
      </c>
      <c r="CP8913">
        <v>1</v>
      </c>
    </row>
    <row r="8914" spans="1:94" x14ac:dyDescent="0.3">
      <c r="A8914" t="b">
        <v>0</v>
      </c>
      <c r="B8914" t="b">
        <v>0</v>
      </c>
      <c r="H8914" t="b">
        <v>0</v>
      </c>
      <c r="K8914" t="s">
        <v>2752</v>
      </c>
      <c r="L8914" t="b">
        <v>0</v>
      </c>
      <c r="M8914" t="b">
        <v>0</v>
      </c>
      <c r="N8914">
        <f>YEAR(Lead[[#This Row],[Created Date]])</f>
        <v>2020</v>
      </c>
      <c r="O8914" s="1">
        <v>44165.681701388887</v>
      </c>
      <c r="Q8914" t="b">
        <v>0</v>
      </c>
      <c r="X8914" t="s">
        <v>664</v>
      </c>
      <c r="Y8914" t="b">
        <v>0</v>
      </c>
      <c r="Z8914" t="b">
        <v>0</v>
      </c>
      <c r="AA8914" s="2">
        <v>44284</v>
      </c>
      <c r="AE8914" t="s">
        <v>13552</v>
      </c>
      <c r="AF8914" t="s">
        <v>2561</v>
      </c>
      <c r="AH8914" t="b">
        <v>0</v>
      </c>
      <c r="AJ8914" t="b">
        <v>1</v>
      </c>
      <c r="AK8914" t="s">
        <v>1610</v>
      </c>
      <c r="AO8914" t="b">
        <v>0</v>
      </c>
      <c r="AT8914" t="b">
        <v>1</v>
      </c>
      <c r="AW8914" t="b">
        <v>0</v>
      </c>
      <c r="BC8914" s="1">
        <v>44165.680509259262</v>
      </c>
      <c r="BD8914" t="s">
        <v>11442</v>
      </c>
      <c r="BE8914" s="1">
        <v>44165.680509259262</v>
      </c>
      <c r="BF8914" s="1">
        <v>44165.597928240742</v>
      </c>
      <c r="BH8914" t="s">
        <v>10030</v>
      </c>
      <c r="BJ8914" t="b">
        <v>0</v>
      </c>
      <c r="BK8914" s="1">
        <v>44299.549004629633</v>
      </c>
      <c r="BL8914" s="1">
        <v>44298.359490740739</v>
      </c>
      <c r="BM8914" t="b">
        <v>0</v>
      </c>
      <c r="BN8914" t="s">
        <v>157</v>
      </c>
      <c r="BP8914" t="s">
        <v>667</v>
      </c>
      <c r="BU8914" t="b">
        <v>0</v>
      </c>
      <c r="BV8914" t="s">
        <v>3354</v>
      </c>
      <c r="BW8914" t="s">
        <v>103</v>
      </c>
      <c r="BX8914" t="s">
        <v>104</v>
      </c>
      <c r="BY8914" t="b">
        <v>0</v>
      </c>
      <c r="CA8914" t="b">
        <v>1</v>
      </c>
      <c r="CD8914" t="b">
        <v>0</v>
      </c>
      <c r="CE8914">
        <v>0</v>
      </c>
      <c r="CF8914">
        <v>0</v>
      </c>
      <c r="CG8914">
        <v>2</v>
      </c>
      <c r="CH8914">
        <v>0</v>
      </c>
      <c r="CM8914">
        <v>1</v>
      </c>
      <c r="CN8914">
        <v>23</v>
      </c>
      <c r="CP8914">
        <v>1</v>
      </c>
    </row>
    <row r="8915" spans="1:94" x14ac:dyDescent="0.3">
      <c r="A8915" t="b">
        <v>0</v>
      </c>
      <c r="B8915" t="b">
        <v>0</v>
      </c>
      <c r="H8915" t="b">
        <v>0</v>
      </c>
      <c r="K8915" t="s">
        <v>2807</v>
      </c>
      <c r="L8915" t="b">
        <v>0</v>
      </c>
      <c r="M8915" t="b">
        <v>0</v>
      </c>
      <c r="N8915">
        <f>YEAR(Lead[[#This Row],[Created Date]])</f>
        <v>2021</v>
      </c>
      <c r="O8915" s="1">
        <v>44234.757835648146</v>
      </c>
      <c r="P8915" t="s">
        <v>4341</v>
      </c>
      <c r="Q8915" t="b">
        <v>0</v>
      </c>
      <c r="X8915" t="s">
        <v>664</v>
      </c>
      <c r="Y8915" t="b">
        <v>0</v>
      </c>
      <c r="Z8915" t="b">
        <v>0</v>
      </c>
      <c r="AA8915" s="2">
        <v>44235</v>
      </c>
      <c r="AE8915" t="s">
        <v>13553</v>
      </c>
      <c r="AF8915" t="s">
        <v>2561</v>
      </c>
      <c r="AH8915" t="b">
        <v>0</v>
      </c>
      <c r="AJ8915" t="b">
        <v>1</v>
      </c>
      <c r="AK8915" t="s">
        <v>666</v>
      </c>
      <c r="AO8915" t="b">
        <v>0</v>
      </c>
      <c r="AT8915" t="b">
        <v>1</v>
      </c>
      <c r="AW8915" t="b">
        <v>0</v>
      </c>
      <c r="BC8915" s="1">
        <v>44234.757210648146</v>
      </c>
      <c r="BD8915" t="s">
        <v>11442</v>
      </c>
      <c r="BE8915" s="1">
        <v>44234.757199074076</v>
      </c>
      <c r="BF8915" s="1">
        <v>44234.753437500003</v>
      </c>
      <c r="BJ8915" t="b">
        <v>0</v>
      </c>
      <c r="BK8915" s="1">
        <v>44280.583333333336</v>
      </c>
      <c r="BL8915" s="1">
        <v>44295.911597222221</v>
      </c>
      <c r="BM8915" t="b">
        <v>0</v>
      </c>
      <c r="BN8915" t="s">
        <v>1596</v>
      </c>
      <c r="BP8915" t="s">
        <v>667</v>
      </c>
      <c r="BU8915" t="b">
        <v>0</v>
      </c>
      <c r="BV8915" t="s">
        <v>3285</v>
      </c>
      <c r="BW8915" t="s">
        <v>2562</v>
      </c>
      <c r="BX8915" t="s">
        <v>104</v>
      </c>
      <c r="BY8915" t="b">
        <v>0</v>
      </c>
      <c r="CA8915" t="b">
        <v>1</v>
      </c>
      <c r="CD8915" t="b">
        <v>0</v>
      </c>
      <c r="CE8915">
        <v>0</v>
      </c>
      <c r="CF8915">
        <v>0</v>
      </c>
      <c r="CG8915">
        <v>2</v>
      </c>
      <c r="CH8915">
        <v>0</v>
      </c>
      <c r="CM8915">
        <v>1</v>
      </c>
      <c r="CN8915">
        <v>295</v>
      </c>
      <c r="CP8915">
        <v>1</v>
      </c>
    </row>
    <row r="8916" spans="1:94" x14ac:dyDescent="0.3">
      <c r="A8916" t="b">
        <v>0</v>
      </c>
      <c r="B8916" t="b">
        <v>0</v>
      </c>
      <c r="H8916" t="b">
        <v>0</v>
      </c>
      <c r="K8916" t="s">
        <v>8994</v>
      </c>
      <c r="L8916" t="b">
        <v>0</v>
      </c>
      <c r="M8916" t="b">
        <v>0</v>
      </c>
      <c r="N8916">
        <f>YEAR(Lead[[#This Row],[Created Date]])</f>
        <v>2021</v>
      </c>
      <c r="O8916" s="1">
        <v>44259.542986111112</v>
      </c>
      <c r="Q8916" t="b">
        <v>0</v>
      </c>
      <c r="X8916" t="s">
        <v>664</v>
      </c>
      <c r="Y8916" t="b">
        <v>0</v>
      </c>
      <c r="Z8916" t="b">
        <v>0</v>
      </c>
      <c r="AA8916" s="2"/>
      <c r="AE8916" t="s">
        <v>13554</v>
      </c>
      <c r="AF8916" t="s">
        <v>2561</v>
      </c>
      <c r="AH8916" t="b">
        <v>0</v>
      </c>
      <c r="AJ8916" t="b">
        <v>1</v>
      </c>
      <c r="AK8916" t="s">
        <v>666</v>
      </c>
      <c r="AO8916" t="b">
        <v>0</v>
      </c>
      <c r="AT8916" t="b">
        <v>1</v>
      </c>
      <c r="AW8916" t="b">
        <v>0</v>
      </c>
      <c r="BC8916" s="1">
        <v>44259.542002314818</v>
      </c>
      <c r="BD8916" t="s">
        <v>11442</v>
      </c>
      <c r="BE8916" s="1">
        <v>44259.541990740741</v>
      </c>
      <c r="BF8916" s="1">
        <v>44259.541898148149</v>
      </c>
      <c r="BJ8916" t="b">
        <v>0</v>
      </c>
      <c r="BK8916" s="1">
        <v>44286.556793981479</v>
      </c>
      <c r="BL8916" s="1">
        <v>44295.912164351852</v>
      </c>
      <c r="BM8916" t="b">
        <v>0</v>
      </c>
      <c r="BN8916" t="s">
        <v>6681</v>
      </c>
      <c r="BP8916" t="s">
        <v>667</v>
      </c>
      <c r="BU8916" t="b">
        <v>0</v>
      </c>
      <c r="BW8916" t="s">
        <v>1937</v>
      </c>
      <c r="BX8916" t="s">
        <v>104</v>
      </c>
      <c r="BY8916" t="b">
        <v>0</v>
      </c>
      <c r="CA8916" t="b">
        <v>1</v>
      </c>
      <c r="CD8916" t="b">
        <v>0</v>
      </c>
      <c r="CE8916">
        <v>0</v>
      </c>
      <c r="CF8916">
        <v>0</v>
      </c>
      <c r="CG8916">
        <v>1</v>
      </c>
      <c r="CH8916">
        <v>0</v>
      </c>
      <c r="CM8916">
        <v>1</v>
      </c>
      <c r="CN8916">
        <v>40</v>
      </c>
      <c r="CP8916">
        <v>1</v>
      </c>
    </row>
    <row r="8917" spans="1:94" x14ac:dyDescent="0.3">
      <c r="A8917" t="b">
        <v>0</v>
      </c>
      <c r="B8917" t="b">
        <v>0</v>
      </c>
      <c r="H8917" t="b">
        <v>0</v>
      </c>
      <c r="K8917" t="s">
        <v>2803</v>
      </c>
      <c r="L8917" t="b">
        <v>0</v>
      </c>
      <c r="M8917" t="b">
        <v>0</v>
      </c>
      <c r="N8917">
        <f>YEAR(Lead[[#This Row],[Created Date]])</f>
        <v>2021</v>
      </c>
      <c r="O8917" s="1">
        <v>44237.747465277775</v>
      </c>
      <c r="Q8917" t="b">
        <v>0</v>
      </c>
      <c r="X8917" t="s">
        <v>664</v>
      </c>
      <c r="Y8917" t="b">
        <v>0</v>
      </c>
      <c r="Z8917" t="b">
        <v>0</v>
      </c>
      <c r="AA8917" s="2">
        <v>44237</v>
      </c>
      <c r="AE8917" t="s">
        <v>13555</v>
      </c>
      <c r="AF8917" t="s">
        <v>2561</v>
      </c>
      <c r="AH8917" t="b">
        <v>0</v>
      </c>
      <c r="AJ8917" t="b">
        <v>1</v>
      </c>
      <c r="AK8917" t="s">
        <v>666</v>
      </c>
      <c r="AO8917" t="b">
        <v>0</v>
      </c>
      <c r="AT8917" t="b">
        <v>1</v>
      </c>
      <c r="AW8917" t="b">
        <v>0</v>
      </c>
      <c r="BC8917" s="1">
        <v>44237.746921296297</v>
      </c>
      <c r="BD8917" t="s">
        <v>11442</v>
      </c>
      <c r="BE8917" s="1">
        <v>44237.74690972222</v>
      </c>
      <c r="BF8917" s="1">
        <v>44237.738206018519</v>
      </c>
      <c r="BJ8917" t="b">
        <v>0</v>
      </c>
      <c r="BK8917" s="1">
        <v>44354.644050925926</v>
      </c>
      <c r="BL8917" s="1">
        <v>44354.649375000001</v>
      </c>
      <c r="BM8917" t="b">
        <v>0</v>
      </c>
      <c r="BN8917" t="s">
        <v>1596</v>
      </c>
      <c r="BP8917" t="s">
        <v>667</v>
      </c>
      <c r="BU8917" t="b">
        <v>0</v>
      </c>
      <c r="BW8917" t="s">
        <v>1937</v>
      </c>
      <c r="BX8917" t="s">
        <v>104</v>
      </c>
      <c r="BY8917" t="b">
        <v>0</v>
      </c>
      <c r="CA8917" t="b">
        <v>1</v>
      </c>
      <c r="CD8917" t="b">
        <v>0</v>
      </c>
      <c r="CE8917">
        <v>0</v>
      </c>
      <c r="CF8917">
        <v>0</v>
      </c>
      <c r="CG8917">
        <v>1</v>
      </c>
      <c r="CH8917">
        <v>0</v>
      </c>
      <c r="CM8917">
        <v>1</v>
      </c>
      <c r="CN8917">
        <v>49</v>
      </c>
      <c r="CP8917">
        <v>1</v>
      </c>
    </row>
    <row r="8918" spans="1:94" x14ac:dyDescent="0.3">
      <c r="A8918" t="b">
        <v>0</v>
      </c>
      <c r="B8918" t="b">
        <v>0</v>
      </c>
      <c r="H8918" t="b">
        <v>0</v>
      </c>
      <c r="K8918" t="s">
        <v>3149</v>
      </c>
      <c r="L8918" t="b">
        <v>0</v>
      </c>
      <c r="M8918" t="b">
        <v>0</v>
      </c>
      <c r="N8918">
        <f>YEAR(Lead[[#This Row],[Created Date]])</f>
        <v>2021</v>
      </c>
      <c r="O8918" s="1">
        <v>44242.307951388888</v>
      </c>
      <c r="Q8918" t="b">
        <v>0</v>
      </c>
      <c r="X8918" t="s">
        <v>664</v>
      </c>
      <c r="Y8918" t="b">
        <v>0</v>
      </c>
      <c r="Z8918" t="b">
        <v>0</v>
      </c>
      <c r="AA8918" s="2">
        <v>44241</v>
      </c>
      <c r="AE8918" t="s">
        <v>13556</v>
      </c>
      <c r="AF8918" t="s">
        <v>2561</v>
      </c>
      <c r="AH8918" t="b">
        <v>0</v>
      </c>
      <c r="AJ8918" t="b">
        <v>1</v>
      </c>
      <c r="AK8918" t="s">
        <v>666</v>
      </c>
      <c r="AO8918" t="b">
        <v>0</v>
      </c>
      <c r="AT8918" t="b">
        <v>1</v>
      </c>
      <c r="AW8918" t="b">
        <v>0</v>
      </c>
      <c r="BC8918" s="1">
        <v>44242.307210648149</v>
      </c>
      <c r="BD8918" t="s">
        <v>11442</v>
      </c>
      <c r="BE8918" s="1">
        <v>44242.307199074072</v>
      </c>
      <c r="BF8918" s="1">
        <v>44239.518472222226</v>
      </c>
      <c r="BJ8918" t="b">
        <v>0</v>
      </c>
      <c r="BK8918" s="1">
        <v>44242.332245370373</v>
      </c>
      <c r="BL8918" s="1">
        <v>44295.91170138889</v>
      </c>
      <c r="BM8918" t="b">
        <v>0</v>
      </c>
      <c r="BN8918" t="s">
        <v>1596</v>
      </c>
      <c r="BP8918" t="s">
        <v>667</v>
      </c>
      <c r="BU8918" t="b">
        <v>0</v>
      </c>
      <c r="BW8918" t="s">
        <v>1937</v>
      </c>
      <c r="BX8918" t="s">
        <v>104</v>
      </c>
      <c r="BY8918" t="b">
        <v>0</v>
      </c>
      <c r="CA8918" t="b">
        <v>1</v>
      </c>
      <c r="CD8918" t="b">
        <v>0</v>
      </c>
      <c r="CE8918">
        <v>0</v>
      </c>
      <c r="CF8918">
        <v>0</v>
      </c>
      <c r="CG8918">
        <v>1</v>
      </c>
      <c r="CH8918">
        <v>0</v>
      </c>
      <c r="CM8918">
        <v>1</v>
      </c>
      <c r="CN8918">
        <v>40</v>
      </c>
      <c r="CP8918">
        <v>1</v>
      </c>
    </row>
    <row r="8919" spans="1:94" x14ac:dyDescent="0.3">
      <c r="A8919" t="b">
        <v>0</v>
      </c>
      <c r="B8919" t="b">
        <v>0</v>
      </c>
      <c r="H8919" t="b">
        <v>0</v>
      </c>
      <c r="K8919" t="s">
        <v>2803</v>
      </c>
      <c r="L8919" t="b">
        <v>0</v>
      </c>
      <c r="M8919" t="b">
        <v>0</v>
      </c>
      <c r="N8919">
        <f>YEAR(Lead[[#This Row],[Created Date]])</f>
        <v>2021</v>
      </c>
      <c r="O8919" s="1">
        <v>44242.641562500001</v>
      </c>
      <c r="Q8919" t="b">
        <v>0</v>
      </c>
      <c r="X8919" t="s">
        <v>664</v>
      </c>
      <c r="Y8919" t="b">
        <v>0</v>
      </c>
      <c r="Z8919" t="b">
        <v>0</v>
      </c>
      <c r="AA8919" s="2">
        <v>44242</v>
      </c>
      <c r="AE8919" t="s">
        <v>13557</v>
      </c>
      <c r="AF8919" t="s">
        <v>2561</v>
      </c>
      <c r="AH8919" t="b">
        <v>0</v>
      </c>
      <c r="AJ8919" t="b">
        <v>1</v>
      </c>
      <c r="AK8919" t="s">
        <v>666</v>
      </c>
      <c r="AO8919" t="b">
        <v>0</v>
      </c>
      <c r="AT8919" t="b">
        <v>1</v>
      </c>
      <c r="AW8919" t="b">
        <v>0</v>
      </c>
      <c r="BC8919" s="1">
        <v>44242.640567129631</v>
      </c>
      <c r="BD8919" t="s">
        <v>11442</v>
      </c>
      <c r="BE8919" s="1">
        <v>44242.640555555554</v>
      </c>
      <c r="BF8919" s="1">
        <v>44242.640567129631</v>
      </c>
      <c r="BJ8919" t="b">
        <v>0</v>
      </c>
      <c r="BK8919" s="1">
        <v>44242.64135416667</v>
      </c>
      <c r="BL8919" s="1">
        <v>44295.911712962959</v>
      </c>
      <c r="BM8919" t="b">
        <v>0</v>
      </c>
      <c r="BN8919" t="s">
        <v>1596</v>
      </c>
      <c r="BP8919" t="s">
        <v>667</v>
      </c>
      <c r="BU8919" t="b">
        <v>0</v>
      </c>
      <c r="BV8919" t="s">
        <v>1944</v>
      </c>
      <c r="BW8919" t="s">
        <v>1937</v>
      </c>
      <c r="BX8919" t="s">
        <v>104</v>
      </c>
      <c r="BY8919" t="b">
        <v>0</v>
      </c>
      <c r="CA8919" t="b">
        <v>1</v>
      </c>
      <c r="CD8919" t="b">
        <v>0</v>
      </c>
      <c r="CE8919">
        <v>0</v>
      </c>
      <c r="CF8919">
        <v>0</v>
      </c>
      <c r="CG8919">
        <v>2</v>
      </c>
      <c r="CH8919">
        <v>0</v>
      </c>
      <c r="CM8919">
        <v>1</v>
      </c>
      <c r="CN8919">
        <v>40</v>
      </c>
      <c r="CP8919">
        <v>1</v>
      </c>
    </row>
    <row r="8920" spans="1:94" x14ac:dyDescent="0.3">
      <c r="A8920" t="b">
        <v>0</v>
      </c>
      <c r="B8920" t="b">
        <v>0</v>
      </c>
      <c r="H8920" t="b">
        <v>0</v>
      </c>
      <c r="K8920" t="s">
        <v>3101</v>
      </c>
      <c r="L8920" t="b">
        <v>0</v>
      </c>
      <c r="M8920" t="b">
        <v>0</v>
      </c>
      <c r="N8920">
        <f>YEAR(Lead[[#This Row],[Created Date]])</f>
        <v>2021</v>
      </c>
      <c r="O8920" s="1">
        <v>44252.630162037036</v>
      </c>
      <c r="Q8920" t="b">
        <v>0</v>
      </c>
      <c r="X8920" t="s">
        <v>664</v>
      </c>
      <c r="Y8920" t="b">
        <v>0</v>
      </c>
      <c r="Z8920" t="b">
        <v>0</v>
      </c>
      <c r="AA8920" s="2">
        <v>44270</v>
      </c>
      <c r="AE8920" t="s">
        <v>13558</v>
      </c>
      <c r="AF8920" t="s">
        <v>2561</v>
      </c>
      <c r="AH8920" t="b">
        <v>0</v>
      </c>
      <c r="AJ8920" t="b">
        <v>1</v>
      </c>
      <c r="AK8920" t="s">
        <v>666</v>
      </c>
      <c r="AO8920" t="b">
        <v>0</v>
      </c>
      <c r="AT8920" t="b">
        <v>1</v>
      </c>
      <c r="AW8920" t="b">
        <v>0</v>
      </c>
      <c r="BC8920" s="1">
        <v>44252.628935185188</v>
      </c>
      <c r="BD8920" t="s">
        <v>11442</v>
      </c>
      <c r="BE8920" s="1">
        <v>44252.628935185188</v>
      </c>
      <c r="BF8920" s="1">
        <v>44252.628935185188</v>
      </c>
      <c r="BJ8920" t="b">
        <v>0</v>
      </c>
      <c r="BK8920" s="1">
        <v>44270.64335648148</v>
      </c>
      <c r="BL8920" s="1">
        <v>44347.772060185183</v>
      </c>
      <c r="BM8920" t="b">
        <v>0</v>
      </c>
      <c r="BN8920" t="s">
        <v>2549</v>
      </c>
      <c r="BP8920" t="s">
        <v>667</v>
      </c>
      <c r="BU8920" t="b">
        <v>0</v>
      </c>
      <c r="BV8920" t="s">
        <v>1874</v>
      </c>
      <c r="BW8920" t="s">
        <v>1937</v>
      </c>
      <c r="BX8920" t="s">
        <v>104</v>
      </c>
      <c r="BY8920" t="b">
        <v>0</v>
      </c>
      <c r="CA8920" t="b">
        <v>1</v>
      </c>
      <c r="CD8920" t="b">
        <v>0</v>
      </c>
      <c r="CE8920">
        <v>0</v>
      </c>
      <c r="CF8920">
        <v>0</v>
      </c>
      <c r="CG8920">
        <v>2</v>
      </c>
      <c r="CH8920">
        <v>0</v>
      </c>
      <c r="CM8920">
        <v>1</v>
      </c>
      <c r="CN8920">
        <v>42</v>
      </c>
      <c r="CP8920">
        <v>1</v>
      </c>
    </row>
    <row r="8921" spans="1:94" x14ac:dyDescent="0.3">
      <c r="A8921" t="b">
        <v>0</v>
      </c>
      <c r="B8921" t="b">
        <v>0</v>
      </c>
      <c r="H8921" t="b">
        <v>0</v>
      </c>
      <c r="K8921" t="s">
        <v>2752</v>
      </c>
      <c r="L8921" t="b">
        <v>0</v>
      </c>
      <c r="M8921" t="b">
        <v>0</v>
      </c>
      <c r="N8921">
        <f>YEAR(Lead[[#This Row],[Created Date]])</f>
        <v>2021</v>
      </c>
      <c r="O8921" s="1">
        <v>44259.839224537034</v>
      </c>
      <c r="Q8921" t="b">
        <v>0</v>
      </c>
      <c r="X8921" t="s">
        <v>664</v>
      </c>
      <c r="Y8921" t="b">
        <v>0</v>
      </c>
      <c r="Z8921" t="b">
        <v>0</v>
      </c>
      <c r="AA8921" s="2">
        <v>44259</v>
      </c>
      <c r="AE8921" t="s">
        <v>13559</v>
      </c>
      <c r="AF8921" t="s">
        <v>2561</v>
      </c>
      <c r="AH8921" t="b">
        <v>0</v>
      </c>
      <c r="AJ8921" t="b">
        <v>1</v>
      </c>
      <c r="AK8921" t="s">
        <v>666</v>
      </c>
      <c r="AO8921" t="b">
        <v>0</v>
      </c>
      <c r="AT8921" t="b">
        <v>1</v>
      </c>
      <c r="AW8921" t="b">
        <v>0</v>
      </c>
      <c r="BC8921" s="1">
        <v>44259.837905092594</v>
      </c>
      <c r="BD8921" t="s">
        <v>11442</v>
      </c>
      <c r="BE8921" s="1">
        <v>44259.837905092594</v>
      </c>
      <c r="BF8921" s="1">
        <v>44259.836840277778</v>
      </c>
      <c r="BH8921" t="s">
        <v>9755</v>
      </c>
      <c r="BJ8921" t="b">
        <v>0</v>
      </c>
      <c r="BK8921" s="1">
        <v>44260.430127314816</v>
      </c>
      <c r="BL8921" s="1">
        <v>44341.674039351848</v>
      </c>
      <c r="BM8921" t="b">
        <v>0</v>
      </c>
      <c r="BN8921" t="s">
        <v>1596</v>
      </c>
      <c r="BP8921" t="s">
        <v>667</v>
      </c>
      <c r="BU8921" t="b">
        <v>0</v>
      </c>
      <c r="BW8921" t="s">
        <v>1937</v>
      </c>
      <c r="BX8921" t="s">
        <v>104</v>
      </c>
      <c r="BY8921" t="b">
        <v>0</v>
      </c>
      <c r="CA8921" t="b">
        <v>1</v>
      </c>
      <c r="CD8921" t="b">
        <v>0</v>
      </c>
      <c r="CE8921">
        <v>0</v>
      </c>
      <c r="CF8921">
        <v>0</v>
      </c>
      <c r="CG8921">
        <v>1</v>
      </c>
      <c r="CH8921">
        <v>0</v>
      </c>
      <c r="CM8921">
        <v>1</v>
      </c>
      <c r="CN8921">
        <v>41</v>
      </c>
      <c r="CP8921">
        <v>1</v>
      </c>
    </row>
    <row r="8922" spans="1:94" x14ac:dyDescent="0.3">
      <c r="A8922" t="b">
        <v>0</v>
      </c>
      <c r="B8922" t="b">
        <v>0</v>
      </c>
      <c r="H8922" t="b">
        <v>0</v>
      </c>
      <c r="K8922" t="s">
        <v>2839</v>
      </c>
      <c r="L8922" t="b">
        <v>0</v>
      </c>
      <c r="M8922" t="b">
        <v>0</v>
      </c>
      <c r="N8922">
        <f>YEAR(Lead[[#This Row],[Created Date]])</f>
        <v>2021</v>
      </c>
      <c r="O8922" s="1">
        <v>44215.531886574077</v>
      </c>
      <c r="Q8922" t="b">
        <v>0</v>
      </c>
      <c r="X8922" t="s">
        <v>664</v>
      </c>
      <c r="Y8922" t="b">
        <v>0</v>
      </c>
      <c r="Z8922" t="b">
        <v>0</v>
      </c>
      <c r="AA8922" s="2">
        <v>44215</v>
      </c>
      <c r="AE8922" t="s">
        <v>13560</v>
      </c>
      <c r="AF8922" t="s">
        <v>2561</v>
      </c>
      <c r="AH8922" t="b">
        <v>0</v>
      </c>
      <c r="AJ8922" t="b">
        <v>1</v>
      </c>
      <c r="AK8922" t="s">
        <v>666</v>
      </c>
      <c r="AO8922" t="b">
        <v>0</v>
      </c>
      <c r="AT8922" t="b">
        <v>1</v>
      </c>
      <c r="AW8922" t="b">
        <v>0</v>
      </c>
      <c r="BC8922" s="1">
        <v>44215.529583333337</v>
      </c>
      <c r="BD8922" t="s">
        <v>11442</v>
      </c>
      <c r="BE8922" s="1">
        <v>44215.529583333337</v>
      </c>
      <c r="BF8922" s="1">
        <v>44215.524664351855</v>
      </c>
      <c r="BH8922" t="s">
        <v>9746</v>
      </c>
      <c r="BJ8922" t="b">
        <v>0</v>
      </c>
      <c r="BK8922" s="1">
        <v>44215.608229166668</v>
      </c>
      <c r="BL8922" s="1">
        <v>44295.911307870374</v>
      </c>
      <c r="BM8922" t="b">
        <v>0</v>
      </c>
      <c r="BN8922" t="s">
        <v>157</v>
      </c>
      <c r="BP8922" t="s">
        <v>667</v>
      </c>
      <c r="BU8922" t="b">
        <v>0</v>
      </c>
      <c r="BV8922" t="s">
        <v>1944</v>
      </c>
      <c r="BW8922" t="s">
        <v>1937</v>
      </c>
      <c r="BX8922" t="s">
        <v>104</v>
      </c>
      <c r="BY8922" t="b">
        <v>0</v>
      </c>
      <c r="CA8922" t="b">
        <v>1</v>
      </c>
      <c r="CD8922" t="b">
        <v>0</v>
      </c>
      <c r="CE8922">
        <v>0</v>
      </c>
      <c r="CF8922">
        <v>0</v>
      </c>
      <c r="CG8922">
        <v>2</v>
      </c>
      <c r="CH8922">
        <v>0</v>
      </c>
      <c r="CM8922">
        <v>1</v>
      </c>
      <c r="CN8922">
        <v>40</v>
      </c>
      <c r="CP8922">
        <v>1</v>
      </c>
    </row>
    <row r="8923" spans="1:94" x14ac:dyDescent="0.3">
      <c r="A8923" t="b">
        <v>0</v>
      </c>
      <c r="B8923" t="b">
        <v>0</v>
      </c>
      <c r="H8923" t="b">
        <v>0</v>
      </c>
      <c r="K8923" t="s">
        <v>2839</v>
      </c>
      <c r="L8923" t="b">
        <v>0</v>
      </c>
      <c r="M8923" t="b">
        <v>0</v>
      </c>
      <c r="N8923">
        <f>YEAR(Lead[[#This Row],[Created Date]])</f>
        <v>2020</v>
      </c>
      <c r="O8923" s="1">
        <v>43949.811331018522</v>
      </c>
      <c r="Q8923" t="b">
        <v>0</v>
      </c>
      <c r="X8923" t="s">
        <v>664</v>
      </c>
      <c r="Y8923" t="b">
        <v>0</v>
      </c>
      <c r="Z8923" t="b">
        <v>0</v>
      </c>
      <c r="AA8923" s="2">
        <v>44297</v>
      </c>
      <c r="AE8923" t="s">
        <v>13561</v>
      </c>
      <c r="AF8923" t="s">
        <v>2561</v>
      </c>
      <c r="AH8923" t="b">
        <v>0</v>
      </c>
      <c r="AJ8923" t="b">
        <v>1</v>
      </c>
      <c r="AK8923" t="s">
        <v>666</v>
      </c>
      <c r="AO8923" t="b">
        <v>0</v>
      </c>
      <c r="AT8923" t="b">
        <v>1</v>
      </c>
      <c r="AW8923" t="b">
        <v>0</v>
      </c>
      <c r="BC8923" s="1">
        <v>43928.846134259256</v>
      </c>
      <c r="BD8923" t="s">
        <v>11442</v>
      </c>
      <c r="BE8923" s="1">
        <v>43928.846134259256</v>
      </c>
      <c r="BF8923" s="1">
        <v>43928.846134259256</v>
      </c>
      <c r="BH8923" t="s">
        <v>9746</v>
      </c>
      <c r="BJ8923" t="b">
        <v>0</v>
      </c>
      <c r="BK8923" s="1">
        <v>44243.398020833331</v>
      </c>
      <c r="BL8923" s="1">
        <v>44361.64775462963</v>
      </c>
      <c r="BM8923" t="b">
        <v>0</v>
      </c>
      <c r="BP8923" t="s">
        <v>667</v>
      </c>
      <c r="BU8923" t="b">
        <v>0</v>
      </c>
      <c r="BV8923" t="s">
        <v>1944</v>
      </c>
      <c r="BW8923" t="s">
        <v>1937</v>
      </c>
      <c r="BX8923" t="s">
        <v>104</v>
      </c>
      <c r="BY8923" t="b">
        <v>0</v>
      </c>
      <c r="CA8923" t="b">
        <v>1</v>
      </c>
      <c r="CD8923" t="b">
        <v>0</v>
      </c>
      <c r="CE8923">
        <v>0</v>
      </c>
      <c r="CF8923">
        <v>0</v>
      </c>
      <c r="CG8923">
        <v>1</v>
      </c>
      <c r="CH8923">
        <v>0</v>
      </c>
      <c r="CM8923">
        <v>1</v>
      </c>
      <c r="CN8923">
        <v>42</v>
      </c>
      <c r="CP8923">
        <v>1</v>
      </c>
    </row>
    <row r="8924" spans="1:94" x14ac:dyDescent="0.3">
      <c r="A8924" t="b">
        <v>0</v>
      </c>
      <c r="B8924" t="b">
        <v>0</v>
      </c>
      <c r="H8924" t="b">
        <v>0</v>
      </c>
      <c r="K8924" t="s">
        <v>2803</v>
      </c>
      <c r="L8924" t="b">
        <v>0</v>
      </c>
      <c r="M8924" t="b">
        <v>0</v>
      </c>
      <c r="N8924">
        <f>YEAR(Lead[[#This Row],[Created Date]])</f>
        <v>2021</v>
      </c>
      <c r="O8924" s="1">
        <v>44235.792905092596</v>
      </c>
      <c r="Q8924" t="b">
        <v>0</v>
      </c>
      <c r="X8924" t="s">
        <v>664</v>
      </c>
      <c r="Y8924" t="b">
        <v>0</v>
      </c>
      <c r="Z8924" t="b">
        <v>0</v>
      </c>
      <c r="AA8924" s="2">
        <v>44235</v>
      </c>
      <c r="AE8924" t="s">
        <v>13562</v>
      </c>
      <c r="AF8924" t="s">
        <v>2561</v>
      </c>
      <c r="AH8924" t="b">
        <v>0</v>
      </c>
      <c r="AJ8924" t="b">
        <v>1</v>
      </c>
      <c r="AK8924" t="s">
        <v>666</v>
      </c>
      <c r="AO8924" t="b">
        <v>0</v>
      </c>
      <c r="AT8924" t="b">
        <v>1</v>
      </c>
      <c r="AW8924" t="b">
        <v>0</v>
      </c>
      <c r="BC8924" s="1">
        <v>44235.791759259257</v>
      </c>
      <c r="BD8924" t="s">
        <v>11442</v>
      </c>
      <c r="BE8924" s="1">
        <v>44235.791759259257</v>
      </c>
      <c r="BF8924" s="1">
        <v>44227.653773148151</v>
      </c>
      <c r="BH8924" t="s">
        <v>9746</v>
      </c>
      <c r="BJ8924" t="b">
        <v>0</v>
      </c>
      <c r="BK8924" s="1">
        <v>44235.79346064815</v>
      </c>
      <c r="BL8924" s="1">
        <v>44295.911620370367</v>
      </c>
      <c r="BM8924" t="b">
        <v>0</v>
      </c>
      <c r="BN8924" t="s">
        <v>157</v>
      </c>
      <c r="BP8924" t="s">
        <v>667</v>
      </c>
      <c r="BU8924" t="b">
        <v>0</v>
      </c>
      <c r="BW8924" t="s">
        <v>1937</v>
      </c>
      <c r="BX8924" t="s">
        <v>104</v>
      </c>
      <c r="BY8924" t="b">
        <v>0</v>
      </c>
      <c r="CA8924" t="b">
        <v>1</v>
      </c>
      <c r="CD8924" t="b">
        <v>0</v>
      </c>
      <c r="CE8924">
        <v>0</v>
      </c>
      <c r="CF8924">
        <v>0</v>
      </c>
      <c r="CG8924">
        <v>1</v>
      </c>
      <c r="CH8924">
        <v>0</v>
      </c>
      <c r="CM8924">
        <v>1</v>
      </c>
      <c r="CN8924">
        <v>40</v>
      </c>
      <c r="CP8924">
        <v>1</v>
      </c>
    </row>
    <row r="8925" spans="1:94" x14ac:dyDescent="0.3">
      <c r="A8925" t="b">
        <v>0</v>
      </c>
      <c r="B8925" t="b">
        <v>0</v>
      </c>
      <c r="H8925" t="b">
        <v>0</v>
      </c>
      <c r="K8925" t="s">
        <v>2803</v>
      </c>
      <c r="L8925" t="b">
        <v>0</v>
      </c>
      <c r="M8925" t="b">
        <v>0</v>
      </c>
      <c r="N8925">
        <f>YEAR(Lead[[#This Row],[Created Date]])</f>
        <v>2021</v>
      </c>
      <c r="O8925" s="1">
        <v>44259.680868055555</v>
      </c>
      <c r="Q8925" t="b">
        <v>0</v>
      </c>
      <c r="X8925" t="s">
        <v>664</v>
      </c>
      <c r="Y8925" t="b">
        <v>0</v>
      </c>
      <c r="Z8925" t="b">
        <v>0</v>
      </c>
      <c r="AA8925" s="2">
        <v>44259</v>
      </c>
      <c r="AE8925" t="s">
        <v>13563</v>
      </c>
      <c r="AF8925" t="s">
        <v>2561</v>
      </c>
      <c r="AH8925" t="b">
        <v>0</v>
      </c>
      <c r="AJ8925" t="b">
        <v>1</v>
      </c>
      <c r="AK8925" t="s">
        <v>666</v>
      </c>
      <c r="AO8925" t="b">
        <v>0</v>
      </c>
      <c r="AT8925" t="b">
        <v>1</v>
      </c>
      <c r="AW8925" t="b">
        <v>0</v>
      </c>
      <c r="BC8925" s="1">
        <v>44259.679583333331</v>
      </c>
      <c r="BD8925" t="s">
        <v>11442</v>
      </c>
      <c r="BE8925" s="1">
        <v>44259.679583333331</v>
      </c>
      <c r="BF8925" s="1">
        <v>44259.674814814818</v>
      </c>
      <c r="BH8925" t="s">
        <v>9746</v>
      </c>
      <c r="BJ8925" t="b">
        <v>0</v>
      </c>
      <c r="BK8925" s="1">
        <v>44259.683807870373</v>
      </c>
      <c r="BL8925" s="1">
        <v>44295.912175925929</v>
      </c>
      <c r="BM8925" t="b">
        <v>0</v>
      </c>
      <c r="BN8925" t="s">
        <v>1596</v>
      </c>
      <c r="BP8925" t="s">
        <v>667</v>
      </c>
      <c r="BU8925" t="b">
        <v>0</v>
      </c>
      <c r="BW8925" t="s">
        <v>1937</v>
      </c>
      <c r="BX8925" t="s">
        <v>104</v>
      </c>
      <c r="BY8925" t="b">
        <v>0</v>
      </c>
      <c r="CA8925" t="b">
        <v>1</v>
      </c>
      <c r="CD8925" t="b">
        <v>0</v>
      </c>
      <c r="CE8925">
        <v>0</v>
      </c>
      <c r="CF8925">
        <v>0</v>
      </c>
      <c r="CG8925">
        <v>1</v>
      </c>
      <c r="CH8925">
        <v>0</v>
      </c>
      <c r="CM8925">
        <v>1</v>
      </c>
      <c r="CN8925">
        <v>40</v>
      </c>
      <c r="CP8925">
        <v>1</v>
      </c>
    </row>
    <row r="8926" spans="1:94" x14ac:dyDescent="0.3">
      <c r="A8926" t="b">
        <v>0</v>
      </c>
      <c r="B8926" t="b">
        <v>0</v>
      </c>
      <c r="H8926" t="b">
        <v>0</v>
      </c>
      <c r="K8926" t="s">
        <v>2743</v>
      </c>
      <c r="L8926" t="b">
        <v>0</v>
      </c>
      <c r="M8926" t="b">
        <v>0</v>
      </c>
      <c r="N8926">
        <f>YEAR(Lead[[#This Row],[Created Date]])</f>
        <v>2021</v>
      </c>
      <c r="O8926" s="1">
        <v>44228.350104166668</v>
      </c>
      <c r="Q8926" t="b">
        <v>0</v>
      </c>
      <c r="X8926" t="s">
        <v>664</v>
      </c>
      <c r="Y8926" t="b">
        <v>0</v>
      </c>
      <c r="Z8926" t="b">
        <v>0</v>
      </c>
      <c r="AA8926" s="2">
        <v>44228</v>
      </c>
      <c r="AE8926" t="s">
        <v>13564</v>
      </c>
      <c r="AF8926" t="s">
        <v>2561</v>
      </c>
      <c r="AH8926" t="b">
        <v>0</v>
      </c>
      <c r="AJ8926" t="b">
        <v>1</v>
      </c>
      <c r="AK8926" t="s">
        <v>666</v>
      </c>
      <c r="AO8926" t="b">
        <v>0</v>
      </c>
      <c r="AT8926" t="b">
        <v>1</v>
      </c>
      <c r="AW8926" t="b">
        <v>0</v>
      </c>
      <c r="BC8926" s="1">
        <v>44228.348854166667</v>
      </c>
      <c r="BD8926" t="s">
        <v>11442</v>
      </c>
      <c r="BE8926" s="1">
        <v>44228.348854166667</v>
      </c>
      <c r="BF8926" s="1">
        <v>44228.332083333335</v>
      </c>
      <c r="BH8926" t="s">
        <v>9746</v>
      </c>
      <c r="BJ8926" t="b">
        <v>0</v>
      </c>
      <c r="BK8926" s="1">
        <v>44228.37641203704</v>
      </c>
      <c r="BL8926" s="1">
        <v>44295.911527777775</v>
      </c>
      <c r="BM8926" t="b">
        <v>0</v>
      </c>
      <c r="BN8926" t="s">
        <v>1596</v>
      </c>
      <c r="BP8926" t="s">
        <v>667</v>
      </c>
      <c r="BU8926" t="b">
        <v>0</v>
      </c>
      <c r="BW8926" t="s">
        <v>1937</v>
      </c>
      <c r="BX8926" t="s">
        <v>104</v>
      </c>
      <c r="BY8926" t="b">
        <v>0</v>
      </c>
      <c r="CA8926" t="b">
        <v>1</v>
      </c>
      <c r="CD8926" t="b">
        <v>0</v>
      </c>
      <c r="CE8926">
        <v>0</v>
      </c>
      <c r="CF8926">
        <v>0</v>
      </c>
      <c r="CG8926">
        <v>2</v>
      </c>
      <c r="CH8926">
        <v>0</v>
      </c>
      <c r="CM8926">
        <v>1</v>
      </c>
      <c r="CN8926">
        <v>40</v>
      </c>
      <c r="CP8926">
        <v>1</v>
      </c>
    </row>
    <row r="8927" spans="1:94" x14ac:dyDescent="0.3">
      <c r="A8927" t="b">
        <v>0</v>
      </c>
      <c r="B8927" t="b">
        <v>0</v>
      </c>
      <c r="H8927" t="b">
        <v>0</v>
      </c>
      <c r="K8927" t="s">
        <v>2803</v>
      </c>
      <c r="L8927" t="b">
        <v>0</v>
      </c>
      <c r="M8927" t="b">
        <v>0</v>
      </c>
      <c r="N8927">
        <f>YEAR(Lead[[#This Row],[Created Date]])</f>
        <v>2021</v>
      </c>
      <c r="O8927" s="1">
        <v>44235.479733796295</v>
      </c>
      <c r="Q8927" t="b">
        <v>0</v>
      </c>
      <c r="X8927" t="s">
        <v>664</v>
      </c>
      <c r="Y8927" t="b">
        <v>0</v>
      </c>
      <c r="Z8927" t="b">
        <v>0</v>
      </c>
      <c r="AA8927" s="2">
        <v>44284</v>
      </c>
      <c r="AE8927" t="s">
        <v>13565</v>
      </c>
      <c r="AF8927" t="s">
        <v>2561</v>
      </c>
      <c r="AH8927" t="b">
        <v>0</v>
      </c>
      <c r="AJ8927" t="b">
        <v>1</v>
      </c>
      <c r="AK8927" t="s">
        <v>666</v>
      </c>
      <c r="AO8927" t="b">
        <v>0</v>
      </c>
      <c r="AT8927" t="b">
        <v>1</v>
      </c>
      <c r="AW8927" t="b">
        <v>0</v>
      </c>
      <c r="BC8927" s="1">
        <v>44235.479247685187</v>
      </c>
      <c r="BD8927" t="s">
        <v>11442</v>
      </c>
      <c r="BE8927" s="1">
        <v>44235.479247685187</v>
      </c>
      <c r="BF8927" s="1">
        <v>44235.477997685186</v>
      </c>
      <c r="BH8927" t="s">
        <v>9746</v>
      </c>
      <c r="BJ8927" t="b">
        <v>0</v>
      </c>
      <c r="BK8927" s="1">
        <v>44235.479305555556</v>
      </c>
      <c r="BL8927" s="1">
        <v>44295.911608796298</v>
      </c>
      <c r="BM8927" t="b">
        <v>0</v>
      </c>
      <c r="BN8927" t="s">
        <v>1596</v>
      </c>
      <c r="BP8927" t="s">
        <v>667</v>
      </c>
      <c r="BU8927" t="b">
        <v>0</v>
      </c>
      <c r="BW8927" t="s">
        <v>1937</v>
      </c>
      <c r="BX8927" t="s">
        <v>104</v>
      </c>
      <c r="BY8927" t="b">
        <v>0</v>
      </c>
      <c r="CA8927" t="b">
        <v>1</v>
      </c>
      <c r="CD8927" t="b">
        <v>0</v>
      </c>
      <c r="CE8927">
        <v>0</v>
      </c>
      <c r="CF8927">
        <v>0</v>
      </c>
      <c r="CG8927">
        <v>1</v>
      </c>
      <c r="CH8927">
        <v>0</v>
      </c>
      <c r="CM8927">
        <v>1</v>
      </c>
      <c r="CN8927">
        <v>40</v>
      </c>
      <c r="CP8927">
        <v>1</v>
      </c>
    </row>
    <row r="8928" spans="1:94" x14ac:dyDescent="0.3">
      <c r="A8928" t="b">
        <v>0</v>
      </c>
      <c r="B8928" t="b">
        <v>0</v>
      </c>
      <c r="H8928" t="b">
        <v>0</v>
      </c>
      <c r="K8928" t="s">
        <v>2752</v>
      </c>
      <c r="L8928" t="b">
        <v>0</v>
      </c>
      <c r="M8928" t="b">
        <v>0</v>
      </c>
      <c r="N8928">
        <f>YEAR(Lead[[#This Row],[Created Date]])</f>
        <v>2021</v>
      </c>
      <c r="O8928" s="1">
        <v>44210.513599537036</v>
      </c>
      <c r="Q8928" t="b">
        <v>0</v>
      </c>
      <c r="X8928" t="s">
        <v>664</v>
      </c>
      <c r="Y8928" t="b">
        <v>0</v>
      </c>
      <c r="Z8928" t="b">
        <v>0</v>
      </c>
      <c r="AA8928" s="2">
        <v>44210</v>
      </c>
      <c r="AE8928" t="s">
        <v>13566</v>
      </c>
      <c r="AF8928" t="s">
        <v>2561</v>
      </c>
      <c r="AH8928" t="b">
        <v>0</v>
      </c>
      <c r="AJ8928" t="b">
        <v>1</v>
      </c>
      <c r="AK8928" t="s">
        <v>666</v>
      </c>
      <c r="AO8928" t="b">
        <v>0</v>
      </c>
      <c r="AT8928" t="b">
        <v>1</v>
      </c>
      <c r="AW8928" t="b">
        <v>0</v>
      </c>
      <c r="BC8928" s="1">
        <v>44210.512476851851</v>
      </c>
      <c r="BD8928" t="s">
        <v>11442</v>
      </c>
      <c r="BE8928" s="1">
        <v>44210.512465277781</v>
      </c>
      <c r="BF8928" s="1">
        <v>44209.765925925924</v>
      </c>
      <c r="BH8928" t="s">
        <v>10030</v>
      </c>
      <c r="BJ8928" t="b">
        <v>0</v>
      </c>
      <c r="BK8928" s="1">
        <v>44210.513344907406</v>
      </c>
      <c r="BL8928" s="1">
        <v>44295.911238425928</v>
      </c>
      <c r="BM8928" t="b">
        <v>0</v>
      </c>
      <c r="BN8928" t="s">
        <v>2549</v>
      </c>
      <c r="BP8928" t="s">
        <v>667</v>
      </c>
      <c r="BU8928" t="b">
        <v>0</v>
      </c>
      <c r="BW8928" t="s">
        <v>1937</v>
      </c>
      <c r="BX8928" t="s">
        <v>104</v>
      </c>
      <c r="BY8928" t="b">
        <v>0</v>
      </c>
      <c r="CA8928" t="b">
        <v>1</v>
      </c>
      <c r="CD8928" t="b">
        <v>0</v>
      </c>
      <c r="CE8928">
        <v>0</v>
      </c>
      <c r="CF8928">
        <v>0</v>
      </c>
      <c r="CG8928">
        <v>1</v>
      </c>
      <c r="CH8928">
        <v>0</v>
      </c>
      <c r="CM8928">
        <v>1</v>
      </c>
      <c r="CN8928">
        <v>40</v>
      </c>
      <c r="CP8928">
        <v>1</v>
      </c>
    </row>
    <row r="8929" spans="1:94" x14ac:dyDescent="0.3">
      <c r="A8929" t="b">
        <v>0</v>
      </c>
      <c r="B8929" t="b">
        <v>0</v>
      </c>
      <c r="H8929" t="b">
        <v>0</v>
      </c>
      <c r="K8929" t="s">
        <v>2839</v>
      </c>
      <c r="L8929" t="b">
        <v>0</v>
      </c>
      <c r="M8929" t="b">
        <v>0</v>
      </c>
      <c r="N8929">
        <f>YEAR(Lead[[#This Row],[Created Date]])</f>
        <v>2021</v>
      </c>
      <c r="O8929" s="1">
        <v>44210.632256944446</v>
      </c>
      <c r="Q8929" t="b">
        <v>0</v>
      </c>
      <c r="X8929" t="s">
        <v>664</v>
      </c>
      <c r="Y8929" t="b">
        <v>0</v>
      </c>
      <c r="Z8929" t="b">
        <v>0</v>
      </c>
      <c r="AA8929" s="2"/>
      <c r="AE8929" t="s">
        <v>13567</v>
      </c>
      <c r="AF8929" t="s">
        <v>2561</v>
      </c>
      <c r="AH8929" t="b">
        <v>0</v>
      </c>
      <c r="AJ8929" t="b">
        <v>1</v>
      </c>
      <c r="AK8929" t="s">
        <v>666</v>
      </c>
      <c r="AO8929" t="b">
        <v>0</v>
      </c>
      <c r="AT8929" t="b">
        <v>1</v>
      </c>
      <c r="AW8929" t="b">
        <v>0</v>
      </c>
      <c r="BC8929" s="1">
        <v>44210.632013888891</v>
      </c>
      <c r="BD8929" t="s">
        <v>11442</v>
      </c>
      <c r="BE8929" s="1">
        <v>44210.632013888891</v>
      </c>
      <c r="BF8929" s="1">
        <v>44210.632013888891</v>
      </c>
      <c r="BJ8929" t="b">
        <v>0</v>
      </c>
      <c r="BK8929" s="1">
        <v>44213.851412037038</v>
      </c>
      <c r="BL8929" s="1">
        <v>44295.911238425928</v>
      </c>
      <c r="BM8929" t="b">
        <v>0</v>
      </c>
      <c r="BN8929" t="s">
        <v>6681</v>
      </c>
      <c r="BP8929" t="s">
        <v>667</v>
      </c>
      <c r="BU8929" t="b">
        <v>0</v>
      </c>
      <c r="BV8929" t="s">
        <v>1944</v>
      </c>
      <c r="BW8929" t="s">
        <v>103</v>
      </c>
      <c r="BX8929" t="s">
        <v>104</v>
      </c>
      <c r="BY8929" t="b">
        <v>0</v>
      </c>
      <c r="CA8929" t="b">
        <v>1</v>
      </c>
      <c r="CD8929" t="b">
        <v>0</v>
      </c>
      <c r="CE8929">
        <v>0</v>
      </c>
      <c r="CF8929">
        <v>0</v>
      </c>
      <c r="CG8929">
        <v>1</v>
      </c>
      <c r="CH8929">
        <v>0</v>
      </c>
      <c r="CM8929">
        <v>1</v>
      </c>
      <c r="CN8929">
        <v>0</v>
      </c>
      <c r="CP8929">
        <v>1</v>
      </c>
    </row>
    <row r="8930" spans="1:94" x14ac:dyDescent="0.3">
      <c r="A8930" t="b">
        <v>0</v>
      </c>
      <c r="B8930" t="b">
        <v>0</v>
      </c>
      <c r="H8930" t="b">
        <v>0</v>
      </c>
      <c r="K8930" t="s">
        <v>8994</v>
      </c>
      <c r="L8930" t="b">
        <v>0</v>
      </c>
      <c r="M8930" t="b">
        <v>0</v>
      </c>
      <c r="N8930">
        <f>YEAR(Lead[[#This Row],[Created Date]])</f>
        <v>2021</v>
      </c>
      <c r="O8930" s="1">
        <v>44220.191840277781</v>
      </c>
      <c r="Q8930" t="b">
        <v>0</v>
      </c>
      <c r="X8930" t="s">
        <v>664</v>
      </c>
      <c r="Y8930" t="b">
        <v>0</v>
      </c>
      <c r="Z8930" t="b">
        <v>0</v>
      </c>
      <c r="AA8930" s="2">
        <v>44297</v>
      </c>
      <c r="AE8930" t="s">
        <v>13568</v>
      </c>
      <c r="AF8930" t="s">
        <v>2561</v>
      </c>
      <c r="AH8930" t="b">
        <v>0</v>
      </c>
      <c r="AJ8930" t="b">
        <v>1</v>
      </c>
      <c r="AK8930" t="s">
        <v>666</v>
      </c>
      <c r="AO8930" t="b">
        <v>0</v>
      </c>
      <c r="AT8930" t="b">
        <v>1</v>
      </c>
      <c r="AW8930" t="b">
        <v>0</v>
      </c>
      <c r="BC8930" s="1">
        <v>44220.190810185188</v>
      </c>
      <c r="BD8930" t="s">
        <v>11442</v>
      </c>
      <c r="BE8930" s="1">
        <v>44220.190810185188</v>
      </c>
      <c r="BF8930" s="1">
        <v>44220.190694444442</v>
      </c>
      <c r="BJ8930" t="b">
        <v>0</v>
      </c>
      <c r="BK8930" s="1">
        <v>44285.847326388888</v>
      </c>
      <c r="BL8930" s="1">
        <v>44295.911435185182</v>
      </c>
      <c r="BM8930" t="b">
        <v>0</v>
      </c>
      <c r="BN8930" t="s">
        <v>6681</v>
      </c>
      <c r="BP8930" t="s">
        <v>667</v>
      </c>
      <c r="BU8930" t="b">
        <v>0</v>
      </c>
      <c r="BW8930" t="s">
        <v>103</v>
      </c>
      <c r="BX8930" t="s">
        <v>104</v>
      </c>
      <c r="BY8930" t="b">
        <v>0</v>
      </c>
      <c r="CA8930" t="b">
        <v>1</v>
      </c>
      <c r="CD8930" t="b">
        <v>0</v>
      </c>
      <c r="CE8930">
        <v>0</v>
      </c>
      <c r="CF8930">
        <v>0</v>
      </c>
      <c r="CG8930">
        <v>1</v>
      </c>
      <c r="CH8930">
        <v>0</v>
      </c>
      <c r="CM8930">
        <v>1</v>
      </c>
      <c r="CN8930">
        <v>0</v>
      </c>
      <c r="CP8930">
        <v>1</v>
      </c>
    </row>
    <row r="8931" spans="1:94" x14ac:dyDescent="0.3">
      <c r="A8931" t="b">
        <v>0</v>
      </c>
      <c r="B8931" t="b">
        <v>0</v>
      </c>
      <c r="H8931" t="b">
        <v>0</v>
      </c>
      <c r="K8931" t="s">
        <v>2803</v>
      </c>
      <c r="L8931" t="b">
        <v>0</v>
      </c>
      <c r="M8931" t="b">
        <v>0</v>
      </c>
      <c r="N8931">
        <f>YEAR(Lead[[#This Row],[Created Date]])</f>
        <v>2021</v>
      </c>
      <c r="O8931" s="1">
        <v>44252.418611111112</v>
      </c>
      <c r="Q8931" t="b">
        <v>0</v>
      </c>
      <c r="X8931" t="s">
        <v>664</v>
      </c>
      <c r="Y8931" t="b">
        <v>0</v>
      </c>
      <c r="Z8931" t="b">
        <v>0</v>
      </c>
      <c r="AA8931" s="2"/>
      <c r="AE8931" t="s">
        <v>13569</v>
      </c>
      <c r="AF8931" t="s">
        <v>2561</v>
      </c>
      <c r="AH8931" t="b">
        <v>0</v>
      </c>
      <c r="AJ8931" t="b">
        <v>1</v>
      </c>
      <c r="AK8931" t="s">
        <v>666</v>
      </c>
      <c r="AO8931" t="b">
        <v>0</v>
      </c>
      <c r="AT8931" t="b">
        <v>1</v>
      </c>
      <c r="AW8931" t="b">
        <v>0</v>
      </c>
      <c r="BC8931" s="1">
        <v>44252.417326388888</v>
      </c>
      <c r="BD8931" t="s">
        <v>11442</v>
      </c>
      <c r="BE8931" s="1">
        <v>44252.417326388888</v>
      </c>
      <c r="BF8931" s="1">
        <v>44252.373877314814</v>
      </c>
      <c r="BJ8931" t="b">
        <v>0</v>
      </c>
      <c r="BK8931" s="1">
        <v>44252.417326388888</v>
      </c>
      <c r="BL8931" s="1">
        <v>44295.912106481483</v>
      </c>
      <c r="BM8931" t="b">
        <v>0</v>
      </c>
      <c r="BN8931" t="s">
        <v>157</v>
      </c>
      <c r="BP8931" t="s">
        <v>667</v>
      </c>
      <c r="BU8931" t="b">
        <v>0</v>
      </c>
      <c r="BW8931" t="s">
        <v>103</v>
      </c>
      <c r="BX8931" t="s">
        <v>104</v>
      </c>
      <c r="BY8931" t="b">
        <v>0</v>
      </c>
      <c r="CA8931" t="b">
        <v>1</v>
      </c>
      <c r="CD8931" t="b">
        <v>0</v>
      </c>
      <c r="CE8931">
        <v>0</v>
      </c>
      <c r="CF8931">
        <v>0</v>
      </c>
      <c r="CG8931">
        <v>1</v>
      </c>
      <c r="CH8931">
        <v>0</v>
      </c>
      <c r="CM8931">
        <v>1</v>
      </c>
      <c r="CN8931">
        <v>0</v>
      </c>
      <c r="CP8931">
        <v>1</v>
      </c>
    </row>
    <row r="8932" spans="1:94" x14ac:dyDescent="0.3">
      <c r="A8932" t="b">
        <v>0</v>
      </c>
      <c r="B8932" t="b">
        <v>0</v>
      </c>
      <c r="H8932" t="b">
        <v>0</v>
      </c>
      <c r="K8932" t="s">
        <v>2803</v>
      </c>
      <c r="L8932" t="b">
        <v>0</v>
      </c>
      <c r="M8932" t="b">
        <v>0</v>
      </c>
      <c r="N8932">
        <f>YEAR(Lead[[#This Row],[Created Date]])</f>
        <v>2021</v>
      </c>
      <c r="O8932" s="1">
        <v>44204.662754629629</v>
      </c>
      <c r="Q8932" t="b">
        <v>0</v>
      </c>
      <c r="X8932" t="s">
        <v>664</v>
      </c>
      <c r="Y8932" t="b">
        <v>0</v>
      </c>
      <c r="Z8932" t="b">
        <v>0</v>
      </c>
      <c r="AA8932" s="2">
        <v>44284</v>
      </c>
      <c r="AE8932" t="s">
        <v>13570</v>
      </c>
      <c r="AF8932" t="s">
        <v>2561</v>
      </c>
      <c r="AH8932" t="b">
        <v>0</v>
      </c>
      <c r="AJ8932" t="b">
        <v>1</v>
      </c>
      <c r="AK8932" t="s">
        <v>666</v>
      </c>
      <c r="AO8932" t="b">
        <v>0</v>
      </c>
      <c r="AT8932" t="b">
        <v>1</v>
      </c>
      <c r="AW8932" t="b">
        <v>0</v>
      </c>
      <c r="BC8932" s="1">
        <v>44204.662106481483</v>
      </c>
      <c r="BD8932" t="s">
        <v>11442</v>
      </c>
      <c r="BE8932" s="1">
        <v>44204.662094907406</v>
      </c>
      <c r="BF8932" s="1">
        <v>44195.975671296299</v>
      </c>
      <c r="BJ8932" t="b">
        <v>0</v>
      </c>
      <c r="BK8932" s="1">
        <v>44208.967662037037</v>
      </c>
      <c r="BL8932" s="1">
        <v>44361.489583333336</v>
      </c>
      <c r="BM8932" t="b">
        <v>0</v>
      </c>
      <c r="BN8932" t="s">
        <v>1596</v>
      </c>
      <c r="BP8932" t="s">
        <v>667</v>
      </c>
      <c r="BU8932" t="b">
        <v>0</v>
      </c>
      <c r="BW8932" t="s">
        <v>103</v>
      </c>
      <c r="BX8932" t="s">
        <v>104</v>
      </c>
      <c r="BY8932" t="b">
        <v>0</v>
      </c>
      <c r="CA8932" t="b">
        <v>1</v>
      </c>
      <c r="CD8932" t="b">
        <v>0</v>
      </c>
      <c r="CE8932">
        <v>0</v>
      </c>
      <c r="CF8932">
        <v>0</v>
      </c>
      <c r="CG8932">
        <v>1</v>
      </c>
      <c r="CH8932">
        <v>0</v>
      </c>
      <c r="CM8932">
        <v>1</v>
      </c>
      <c r="CN8932">
        <v>1</v>
      </c>
      <c r="CP8932">
        <v>1</v>
      </c>
    </row>
    <row r="8933" spans="1:94" x14ac:dyDescent="0.3">
      <c r="A8933" t="b">
        <v>0</v>
      </c>
      <c r="B8933" t="b">
        <v>0</v>
      </c>
      <c r="H8933" t="b">
        <v>0</v>
      </c>
      <c r="K8933" t="s">
        <v>2803</v>
      </c>
      <c r="L8933" t="b">
        <v>0</v>
      </c>
      <c r="M8933" t="b">
        <v>0</v>
      </c>
      <c r="N8933">
        <f>YEAR(Lead[[#This Row],[Created Date]])</f>
        <v>2021</v>
      </c>
      <c r="O8933" s="1">
        <v>44208.70484953704</v>
      </c>
      <c r="Q8933" t="b">
        <v>0</v>
      </c>
      <c r="X8933" t="s">
        <v>664</v>
      </c>
      <c r="Y8933" t="b">
        <v>0</v>
      </c>
      <c r="Z8933" t="b">
        <v>0</v>
      </c>
      <c r="AA8933" s="2">
        <v>44302</v>
      </c>
      <c r="AE8933" t="s">
        <v>13571</v>
      </c>
      <c r="AF8933" t="s">
        <v>2561</v>
      </c>
      <c r="AH8933" t="b">
        <v>0</v>
      </c>
      <c r="AJ8933" t="b">
        <v>1</v>
      </c>
      <c r="AK8933" t="s">
        <v>666</v>
      </c>
      <c r="AO8933" t="b">
        <v>0</v>
      </c>
      <c r="AT8933" t="b">
        <v>1</v>
      </c>
      <c r="AW8933" t="b">
        <v>0</v>
      </c>
      <c r="BC8933" s="1">
        <v>44208.703530092593</v>
      </c>
      <c r="BD8933" t="s">
        <v>11442</v>
      </c>
      <c r="BE8933" s="1">
        <v>44208.703530092593</v>
      </c>
      <c r="BF8933" s="1">
        <v>44208.699942129628</v>
      </c>
      <c r="BH8933" t="s">
        <v>9746</v>
      </c>
      <c r="BJ8933" t="b">
        <v>0</v>
      </c>
      <c r="BK8933" s="1">
        <v>44246.92046296296</v>
      </c>
      <c r="BL8933" s="1">
        <v>44375.702569444446</v>
      </c>
      <c r="BM8933" t="b">
        <v>0</v>
      </c>
      <c r="BN8933" t="s">
        <v>1596</v>
      </c>
      <c r="BP8933" t="s">
        <v>667</v>
      </c>
      <c r="BU8933" t="b">
        <v>0</v>
      </c>
      <c r="BW8933" t="s">
        <v>103</v>
      </c>
      <c r="BX8933" t="s">
        <v>104</v>
      </c>
      <c r="BY8933" t="b">
        <v>0</v>
      </c>
      <c r="CA8933" t="b">
        <v>1</v>
      </c>
      <c r="CD8933" t="b">
        <v>0</v>
      </c>
      <c r="CE8933">
        <v>0</v>
      </c>
      <c r="CF8933">
        <v>0</v>
      </c>
      <c r="CG8933">
        <v>1</v>
      </c>
      <c r="CH8933">
        <v>0</v>
      </c>
      <c r="CM8933">
        <v>1</v>
      </c>
      <c r="CN8933">
        <v>1</v>
      </c>
      <c r="CP8933">
        <v>1</v>
      </c>
    </row>
    <row r="8934" spans="1:94" x14ac:dyDescent="0.3">
      <c r="A8934" t="b">
        <v>0</v>
      </c>
      <c r="B8934" t="b">
        <v>0</v>
      </c>
      <c r="H8934" t="b">
        <v>0</v>
      </c>
      <c r="K8934" t="s">
        <v>2803</v>
      </c>
      <c r="L8934" t="b">
        <v>0</v>
      </c>
      <c r="M8934" t="b">
        <v>0</v>
      </c>
      <c r="N8934">
        <f>YEAR(Lead[[#This Row],[Created Date]])</f>
        <v>2021</v>
      </c>
      <c r="O8934" s="1">
        <v>44252.414247685185</v>
      </c>
      <c r="P8934" t="s">
        <v>4341</v>
      </c>
      <c r="Q8934" t="b">
        <v>0</v>
      </c>
      <c r="X8934" t="s">
        <v>664</v>
      </c>
      <c r="Y8934" t="b">
        <v>0</v>
      </c>
      <c r="Z8934" t="b">
        <v>0</v>
      </c>
      <c r="AA8934" s="2">
        <v>44252</v>
      </c>
      <c r="AE8934" t="s">
        <v>13572</v>
      </c>
      <c r="AF8934" t="s">
        <v>2561</v>
      </c>
      <c r="AH8934" t="b">
        <v>0</v>
      </c>
      <c r="AJ8934" t="b">
        <v>1</v>
      </c>
      <c r="AK8934" t="s">
        <v>666</v>
      </c>
      <c r="AO8934" t="b">
        <v>0</v>
      </c>
      <c r="AQ8934" t="s">
        <v>7572</v>
      </c>
      <c r="AR8934" t="s">
        <v>10249</v>
      </c>
      <c r="AT8934" t="b">
        <v>1</v>
      </c>
      <c r="AW8934" t="b">
        <v>0</v>
      </c>
      <c r="BC8934" s="1">
        <v>44252.412928240738</v>
      </c>
      <c r="BD8934" t="s">
        <v>11442</v>
      </c>
      <c r="BE8934" s="1">
        <v>44252.412928240738</v>
      </c>
      <c r="BF8934" s="1">
        <v>44252.407777777778</v>
      </c>
      <c r="BJ8934" t="b">
        <v>0</v>
      </c>
      <c r="BK8934" s="1">
        <v>44280.583333333336</v>
      </c>
      <c r="BL8934" s="1">
        <v>44295.912106481483</v>
      </c>
      <c r="BM8934" t="b">
        <v>0</v>
      </c>
      <c r="BN8934" t="s">
        <v>157</v>
      </c>
      <c r="BP8934" t="s">
        <v>667</v>
      </c>
      <c r="BU8934" t="b">
        <v>0</v>
      </c>
      <c r="BV8934" t="s">
        <v>13573</v>
      </c>
      <c r="BW8934" t="s">
        <v>2562</v>
      </c>
      <c r="BX8934" t="s">
        <v>104</v>
      </c>
      <c r="BY8934" t="b">
        <v>0</v>
      </c>
      <c r="CA8934" t="b">
        <v>1</v>
      </c>
      <c r="CD8934" t="b">
        <v>0</v>
      </c>
      <c r="CE8934">
        <v>0</v>
      </c>
      <c r="CF8934">
        <v>0</v>
      </c>
      <c r="CG8934">
        <v>2</v>
      </c>
      <c r="CH8934">
        <v>0</v>
      </c>
      <c r="CM8934">
        <v>1</v>
      </c>
      <c r="CN8934">
        <v>360</v>
      </c>
      <c r="CP8934">
        <v>1</v>
      </c>
    </row>
    <row r="8935" spans="1:94" x14ac:dyDescent="0.3">
      <c r="A8935" t="b">
        <v>0</v>
      </c>
      <c r="B8935" t="b">
        <v>0</v>
      </c>
      <c r="H8935" t="b">
        <v>0</v>
      </c>
      <c r="K8935" t="s">
        <v>2785</v>
      </c>
      <c r="L8935" t="b">
        <v>0</v>
      </c>
      <c r="M8935" t="b">
        <v>0</v>
      </c>
      <c r="N8935">
        <f>YEAR(Lead[[#This Row],[Created Date]])</f>
        <v>2020</v>
      </c>
      <c r="O8935" s="1">
        <v>44173.156342592592</v>
      </c>
      <c r="P8935" t="s">
        <v>2713</v>
      </c>
      <c r="Q8935" t="b">
        <v>0</v>
      </c>
      <c r="X8935" t="s">
        <v>664</v>
      </c>
      <c r="Y8935" t="b">
        <v>0</v>
      </c>
      <c r="Z8935" t="b">
        <v>0</v>
      </c>
      <c r="AA8935" s="2">
        <v>44284</v>
      </c>
      <c r="AE8935" t="s">
        <v>13574</v>
      </c>
      <c r="AF8935" t="s">
        <v>2561</v>
      </c>
      <c r="AH8935" t="b">
        <v>0</v>
      </c>
      <c r="AJ8935" t="b">
        <v>1</v>
      </c>
      <c r="AK8935" t="s">
        <v>1610</v>
      </c>
      <c r="AO8935" t="b">
        <v>0</v>
      </c>
      <c r="AT8935" t="b">
        <v>1</v>
      </c>
      <c r="AW8935" t="b">
        <v>0</v>
      </c>
      <c r="BC8935" s="1">
        <v>44173.155972222223</v>
      </c>
      <c r="BD8935" t="s">
        <v>11442</v>
      </c>
      <c r="BE8935" s="1">
        <v>44173.155960648146</v>
      </c>
      <c r="BF8935" s="1">
        <v>44063.986851851849</v>
      </c>
      <c r="BH8935" t="s">
        <v>9746</v>
      </c>
      <c r="BJ8935" t="b">
        <v>0</v>
      </c>
      <c r="BK8935" s="1">
        <v>44174.089849537035</v>
      </c>
      <c r="BL8935" s="1">
        <v>44295.909629629627</v>
      </c>
      <c r="BM8935" t="b">
        <v>0</v>
      </c>
      <c r="BN8935" t="s">
        <v>1596</v>
      </c>
      <c r="BP8935" t="s">
        <v>667</v>
      </c>
      <c r="BU8935" t="b">
        <v>0</v>
      </c>
      <c r="BW8935" t="s">
        <v>2562</v>
      </c>
      <c r="BX8935" t="s">
        <v>104</v>
      </c>
      <c r="BY8935" t="b">
        <v>0</v>
      </c>
      <c r="CA8935" t="b">
        <v>1</v>
      </c>
      <c r="CD8935" t="b">
        <v>0</v>
      </c>
      <c r="CE8935">
        <v>0</v>
      </c>
      <c r="CF8935">
        <v>0</v>
      </c>
      <c r="CG8935">
        <v>2</v>
      </c>
      <c r="CH8935">
        <v>0</v>
      </c>
      <c r="CM8935">
        <v>1</v>
      </c>
      <c r="CN8935">
        <v>101</v>
      </c>
      <c r="CP8935">
        <v>1</v>
      </c>
    </row>
    <row r="8936" spans="1:94" x14ac:dyDescent="0.3">
      <c r="A8936" t="b">
        <v>0</v>
      </c>
      <c r="B8936" t="b">
        <v>0</v>
      </c>
      <c r="H8936" t="b">
        <v>0</v>
      </c>
      <c r="K8936" t="s">
        <v>3649</v>
      </c>
      <c r="L8936" t="b">
        <v>0</v>
      </c>
      <c r="M8936" t="b">
        <v>0</v>
      </c>
      <c r="N8936">
        <f>YEAR(Lead[[#This Row],[Created Date]])</f>
        <v>2021</v>
      </c>
      <c r="O8936" s="1">
        <v>44234.153310185182</v>
      </c>
      <c r="Q8936" t="b">
        <v>0</v>
      </c>
      <c r="X8936" t="s">
        <v>664</v>
      </c>
      <c r="Y8936" t="b">
        <v>0</v>
      </c>
      <c r="Z8936" t="b">
        <v>0</v>
      </c>
      <c r="AA8936" s="2">
        <v>44233</v>
      </c>
      <c r="AE8936" t="s">
        <v>13575</v>
      </c>
      <c r="AF8936" t="s">
        <v>2561</v>
      </c>
      <c r="AH8936" t="b">
        <v>0</v>
      </c>
      <c r="AJ8936" t="b">
        <v>1</v>
      </c>
      <c r="AK8936" t="s">
        <v>1610</v>
      </c>
      <c r="AO8936" t="b">
        <v>0</v>
      </c>
      <c r="AT8936" t="b">
        <v>1</v>
      </c>
      <c r="AW8936" t="b">
        <v>0</v>
      </c>
      <c r="BC8936" s="1">
        <v>44234.152488425927</v>
      </c>
      <c r="BD8936" t="s">
        <v>11442</v>
      </c>
      <c r="BE8936" s="1">
        <v>44234.152488425927</v>
      </c>
      <c r="BF8936" s="1">
        <v>44234.152488425927</v>
      </c>
      <c r="BJ8936" t="b">
        <v>0</v>
      </c>
      <c r="BK8936" s="1">
        <v>44234.153310185182</v>
      </c>
      <c r="BL8936" s="1">
        <v>44376.051631944443</v>
      </c>
      <c r="BM8936" t="b">
        <v>0</v>
      </c>
      <c r="BN8936" t="s">
        <v>157</v>
      </c>
      <c r="BP8936" t="s">
        <v>667</v>
      </c>
      <c r="BU8936" t="b">
        <v>0</v>
      </c>
      <c r="BW8936" t="s">
        <v>1937</v>
      </c>
      <c r="BX8936" t="s">
        <v>104</v>
      </c>
      <c r="BY8936" t="b">
        <v>0</v>
      </c>
      <c r="CA8936" t="b">
        <v>1</v>
      </c>
      <c r="CD8936" t="b">
        <v>0</v>
      </c>
      <c r="CE8936">
        <v>0</v>
      </c>
      <c r="CF8936">
        <v>0</v>
      </c>
      <c r="CG8936">
        <v>1</v>
      </c>
      <c r="CH8936">
        <v>0</v>
      </c>
      <c r="CM8936">
        <v>1</v>
      </c>
      <c r="CN8936">
        <v>42</v>
      </c>
      <c r="CP8936">
        <v>1</v>
      </c>
    </row>
    <row r="8937" spans="1:94" x14ac:dyDescent="0.3">
      <c r="A8937" t="b">
        <v>0</v>
      </c>
      <c r="B8937" t="b">
        <v>0</v>
      </c>
      <c r="H8937" t="b">
        <v>0</v>
      </c>
      <c r="K8937" t="s">
        <v>12719</v>
      </c>
      <c r="L8937" t="b">
        <v>0</v>
      </c>
      <c r="M8937" t="b">
        <v>0</v>
      </c>
      <c r="N8937">
        <f>YEAR(Lead[[#This Row],[Created Date]])</f>
        <v>2020</v>
      </c>
      <c r="O8937" s="1">
        <v>44160.522407407407</v>
      </c>
      <c r="Q8937" t="b">
        <v>0</v>
      </c>
      <c r="X8937" t="s">
        <v>664</v>
      </c>
      <c r="Y8937" t="b">
        <v>0</v>
      </c>
      <c r="Z8937" t="b">
        <v>0</v>
      </c>
      <c r="AA8937" s="2">
        <v>44334</v>
      </c>
      <c r="AE8937" t="s">
        <v>13576</v>
      </c>
      <c r="AF8937" t="s">
        <v>2561</v>
      </c>
      <c r="AH8937" t="b">
        <v>0</v>
      </c>
      <c r="AJ8937" t="b">
        <v>1</v>
      </c>
      <c r="AK8937" t="s">
        <v>1610</v>
      </c>
      <c r="AO8937" t="b">
        <v>0</v>
      </c>
      <c r="AT8937" t="b">
        <v>1</v>
      </c>
      <c r="AW8937" t="b">
        <v>0</v>
      </c>
      <c r="BC8937" s="1">
        <v>44160.520902777775</v>
      </c>
      <c r="BD8937" t="s">
        <v>11442</v>
      </c>
      <c r="BE8937" s="1">
        <v>44160.520902777775</v>
      </c>
      <c r="BF8937" s="1">
        <v>44160.506273148145</v>
      </c>
      <c r="BJ8937" t="b">
        <v>0</v>
      </c>
      <c r="BK8937" s="1">
        <v>44314.419953703706</v>
      </c>
      <c r="BL8937" s="1">
        <v>44375.621030092596</v>
      </c>
      <c r="BM8937" t="b">
        <v>0</v>
      </c>
      <c r="BN8937" t="s">
        <v>157</v>
      </c>
      <c r="BP8937" t="s">
        <v>667</v>
      </c>
      <c r="BU8937" t="b">
        <v>0</v>
      </c>
      <c r="BW8937" t="s">
        <v>1937</v>
      </c>
      <c r="BX8937" t="s">
        <v>104</v>
      </c>
      <c r="BY8937" t="b">
        <v>0</v>
      </c>
      <c r="CA8937" t="b">
        <v>1</v>
      </c>
      <c r="CD8937" t="b">
        <v>0</v>
      </c>
      <c r="CE8937">
        <v>0</v>
      </c>
      <c r="CF8937">
        <v>0</v>
      </c>
      <c r="CG8937">
        <v>1</v>
      </c>
      <c r="CH8937">
        <v>0</v>
      </c>
      <c r="CM8937">
        <v>1</v>
      </c>
      <c r="CN8937">
        <v>61</v>
      </c>
      <c r="CP8937">
        <v>1</v>
      </c>
    </row>
    <row r="8938" spans="1:94" x14ac:dyDescent="0.3">
      <c r="A8938" t="b">
        <v>0</v>
      </c>
      <c r="B8938" t="b">
        <v>0</v>
      </c>
      <c r="H8938" t="b">
        <v>0</v>
      </c>
      <c r="K8938" t="s">
        <v>2746</v>
      </c>
      <c r="L8938" t="b">
        <v>0</v>
      </c>
      <c r="M8938" t="b">
        <v>0</v>
      </c>
      <c r="N8938">
        <f>YEAR(Lead[[#This Row],[Created Date]])</f>
        <v>2021</v>
      </c>
      <c r="O8938" s="1">
        <v>44234.403796296298</v>
      </c>
      <c r="Q8938" t="b">
        <v>0</v>
      </c>
      <c r="X8938" t="s">
        <v>664</v>
      </c>
      <c r="Y8938" t="b">
        <v>0</v>
      </c>
      <c r="Z8938" t="b">
        <v>0</v>
      </c>
      <c r="AA8938" s="2">
        <v>44234</v>
      </c>
      <c r="AE8938" t="s">
        <v>13577</v>
      </c>
      <c r="AF8938" t="s">
        <v>2561</v>
      </c>
      <c r="AH8938" t="b">
        <v>0</v>
      </c>
      <c r="AJ8938" t="b">
        <v>1</v>
      </c>
      <c r="AK8938" t="s">
        <v>1610</v>
      </c>
      <c r="AO8938" t="b">
        <v>0</v>
      </c>
      <c r="AT8938" t="b">
        <v>1</v>
      </c>
      <c r="AW8938" t="b">
        <v>0</v>
      </c>
      <c r="BC8938" s="1">
        <v>44234.402731481481</v>
      </c>
      <c r="BD8938" t="s">
        <v>11442</v>
      </c>
      <c r="BE8938" s="1">
        <v>44234.402731481481</v>
      </c>
      <c r="BF8938" s="1">
        <v>44233.39570601852</v>
      </c>
      <c r="BJ8938" t="b">
        <v>0</v>
      </c>
      <c r="BK8938" s="1">
        <v>44252.14366898148</v>
      </c>
      <c r="BL8938" s="1">
        <v>44295.911597222221</v>
      </c>
      <c r="BM8938" t="b">
        <v>0</v>
      </c>
      <c r="BN8938" t="s">
        <v>157</v>
      </c>
      <c r="BP8938" t="s">
        <v>667</v>
      </c>
      <c r="BU8938" t="b">
        <v>0</v>
      </c>
      <c r="BW8938" t="s">
        <v>1937</v>
      </c>
      <c r="BX8938" t="s">
        <v>104</v>
      </c>
      <c r="BY8938" t="b">
        <v>0</v>
      </c>
      <c r="CA8938" t="b">
        <v>1</v>
      </c>
      <c r="CD8938" t="b">
        <v>0</v>
      </c>
      <c r="CE8938">
        <v>0</v>
      </c>
      <c r="CF8938">
        <v>0</v>
      </c>
      <c r="CG8938">
        <v>2</v>
      </c>
      <c r="CH8938">
        <v>0</v>
      </c>
      <c r="CM8938">
        <v>1</v>
      </c>
      <c r="CN8938">
        <v>40</v>
      </c>
      <c r="CP8938">
        <v>1</v>
      </c>
    </row>
    <row r="8939" spans="1:94" x14ac:dyDescent="0.3">
      <c r="A8939" t="b">
        <v>0</v>
      </c>
      <c r="B8939" t="b">
        <v>0</v>
      </c>
      <c r="H8939" t="b">
        <v>0</v>
      </c>
      <c r="K8939" t="s">
        <v>2919</v>
      </c>
      <c r="L8939" t="b">
        <v>0</v>
      </c>
      <c r="M8939" t="b">
        <v>0</v>
      </c>
      <c r="N8939">
        <f>YEAR(Lead[[#This Row],[Created Date]])</f>
        <v>2020</v>
      </c>
      <c r="O8939" s="1">
        <v>43846.555972222224</v>
      </c>
      <c r="Q8939" t="b">
        <v>0</v>
      </c>
      <c r="X8939" t="s">
        <v>664</v>
      </c>
      <c r="Y8939" t="b">
        <v>0</v>
      </c>
      <c r="Z8939" t="b">
        <v>0</v>
      </c>
      <c r="AA8939" s="2">
        <v>44297</v>
      </c>
      <c r="AE8939" t="s">
        <v>13578</v>
      </c>
      <c r="AF8939" t="s">
        <v>2561</v>
      </c>
      <c r="AH8939" t="b">
        <v>0</v>
      </c>
      <c r="AJ8939" t="b">
        <v>1</v>
      </c>
      <c r="AK8939" t="s">
        <v>1610</v>
      </c>
      <c r="AO8939" t="b">
        <v>0</v>
      </c>
      <c r="AT8939" t="b">
        <v>1</v>
      </c>
      <c r="AW8939" t="b">
        <v>0</v>
      </c>
      <c r="BC8939" s="1">
        <v>43846.555451388886</v>
      </c>
      <c r="BD8939" t="s">
        <v>11442</v>
      </c>
      <c r="BE8939" s="1">
        <v>43846.555451388886</v>
      </c>
      <c r="BF8939" s="1">
        <v>43846.145486111112</v>
      </c>
      <c r="BH8939" t="s">
        <v>9746</v>
      </c>
      <c r="BJ8939" t="b">
        <v>0</v>
      </c>
      <c r="BK8939" s="1">
        <v>43860.069872685184</v>
      </c>
      <c r="BL8939" s="1">
        <v>44361.563692129632</v>
      </c>
      <c r="BM8939" t="b">
        <v>0</v>
      </c>
      <c r="BN8939" t="s">
        <v>6681</v>
      </c>
      <c r="BP8939" t="s">
        <v>667</v>
      </c>
      <c r="BU8939" t="b">
        <v>0</v>
      </c>
      <c r="BW8939" t="s">
        <v>1937</v>
      </c>
      <c r="BX8939" t="s">
        <v>104</v>
      </c>
      <c r="BY8939" t="b">
        <v>0</v>
      </c>
      <c r="CA8939" t="b">
        <v>1</v>
      </c>
      <c r="CD8939" t="b">
        <v>0</v>
      </c>
      <c r="CE8939">
        <v>0</v>
      </c>
      <c r="CF8939">
        <v>0</v>
      </c>
      <c r="CG8939">
        <v>1</v>
      </c>
      <c r="CH8939">
        <v>0</v>
      </c>
      <c r="CM8939">
        <v>1</v>
      </c>
      <c r="CN8939">
        <v>43</v>
      </c>
      <c r="CP8939">
        <v>1</v>
      </c>
    </row>
    <row r="8940" spans="1:94" x14ac:dyDescent="0.3">
      <c r="A8940" t="b">
        <v>0</v>
      </c>
      <c r="B8940" t="b">
        <v>0</v>
      </c>
      <c r="H8940" t="b">
        <v>0</v>
      </c>
      <c r="K8940" t="s">
        <v>3878</v>
      </c>
      <c r="L8940" t="b">
        <v>0</v>
      </c>
      <c r="M8940" t="b">
        <v>0</v>
      </c>
      <c r="N8940">
        <f>YEAR(Lead[[#This Row],[Created Date]])</f>
        <v>2021</v>
      </c>
      <c r="O8940" s="1">
        <v>44233.099270833336</v>
      </c>
      <c r="Q8940" t="b">
        <v>0</v>
      </c>
      <c r="X8940" t="s">
        <v>664</v>
      </c>
      <c r="Y8940" t="b">
        <v>0</v>
      </c>
      <c r="Z8940" t="b">
        <v>0</v>
      </c>
      <c r="AA8940" s="2">
        <v>44232</v>
      </c>
      <c r="AE8940" t="s">
        <v>13579</v>
      </c>
      <c r="AF8940" t="s">
        <v>2561</v>
      </c>
      <c r="AH8940" t="b">
        <v>0</v>
      </c>
      <c r="AJ8940" t="b">
        <v>1</v>
      </c>
      <c r="AK8940" t="s">
        <v>1610</v>
      </c>
      <c r="AO8940" t="b">
        <v>0</v>
      </c>
      <c r="AT8940" t="b">
        <v>1</v>
      </c>
      <c r="AW8940" t="b">
        <v>0</v>
      </c>
      <c r="BC8940" s="1">
        <v>44233.09920138889</v>
      </c>
      <c r="BD8940" t="s">
        <v>11442</v>
      </c>
      <c r="BE8940" s="1">
        <v>44233.09920138889</v>
      </c>
      <c r="BF8940" s="1">
        <v>43974.4215625</v>
      </c>
      <c r="BH8940" t="s">
        <v>9746</v>
      </c>
      <c r="BJ8940" t="b">
        <v>0</v>
      </c>
      <c r="BK8940" s="1">
        <v>44376.015868055554</v>
      </c>
      <c r="BL8940" s="1">
        <v>44376.390555555554</v>
      </c>
      <c r="BM8940" t="b">
        <v>0</v>
      </c>
      <c r="BN8940" t="s">
        <v>1596</v>
      </c>
      <c r="BP8940" t="s">
        <v>667</v>
      </c>
      <c r="BU8940" t="b">
        <v>0</v>
      </c>
      <c r="BW8940" t="s">
        <v>1937</v>
      </c>
      <c r="BX8940" t="s">
        <v>104</v>
      </c>
      <c r="BY8940" t="b">
        <v>0</v>
      </c>
      <c r="CA8940" t="b">
        <v>1</v>
      </c>
      <c r="CD8940" t="b">
        <v>0</v>
      </c>
      <c r="CE8940">
        <v>0</v>
      </c>
      <c r="CF8940">
        <v>0</v>
      </c>
      <c r="CG8940">
        <v>1</v>
      </c>
      <c r="CH8940">
        <v>0</v>
      </c>
      <c r="CM8940">
        <v>1</v>
      </c>
      <c r="CN8940">
        <v>48</v>
      </c>
      <c r="CP8940">
        <v>1</v>
      </c>
    </row>
    <row r="8941" spans="1:94" x14ac:dyDescent="0.3">
      <c r="A8941" t="b">
        <v>0</v>
      </c>
      <c r="B8941" t="b">
        <v>0</v>
      </c>
      <c r="H8941" t="b">
        <v>0</v>
      </c>
      <c r="K8941" t="s">
        <v>3649</v>
      </c>
      <c r="L8941" t="b">
        <v>0</v>
      </c>
      <c r="M8941" t="b">
        <v>0</v>
      </c>
      <c r="N8941">
        <f>YEAR(Lead[[#This Row],[Created Date]])</f>
        <v>2020</v>
      </c>
      <c r="O8941" s="1">
        <v>44150.498414351852</v>
      </c>
      <c r="Q8941" t="b">
        <v>0</v>
      </c>
      <c r="X8941" t="s">
        <v>664</v>
      </c>
      <c r="Y8941" t="b">
        <v>0</v>
      </c>
      <c r="Z8941" t="b">
        <v>0</v>
      </c>
      <c r="AA8941" s="2">
        <v>44297</v>
      </c>
      <c r="AE8941" t="s">
        <v>13580</v>
      </c>
      <c r="AF8941" t="s">
        <v>2561</v>
      </c>
      <c r="AH8941" t="b">
        <v>0</v>
      </c>
      <c r="AJ8941" t="b">
        <v>1</v>
      </c>
      <c r="AK8941" t="s">
        <v>1610</v>
      </c>
      <c r="AO8941" t="b">
        <v>0</v>
      </c>
      <c r="AT8941" t="b">
        <v>1</v>
      </c>
      <c r="AW8941" t="b">
        <v>0</v>
      </c>
      <c r="BC8941" s="1">
        <v>44150.497685185182</v>
      </c>
      <c r="BD8941" t="s">
        <v>11442</v>
      </c>
      <c r="BE8941" s="1">
        <v>44150.497685185182</v>
      </c>
      <c r="BF8941" s="1">
        <v>44137.374490740738</v>
      </c>
      <c r="BH8941" t="s">
        <v>9746</v>
      </c>
      <c r="BJ8941" t="b">
        <v>0</v>
      </c>
      <c r="BK8941" s="1">
        <v>44150.50167824074</v>
      </c>
      <c r="BL8941" s="1">
        <v>44375.598761574074</v>
      </c>
      <c r="BM8941" t="b">
        <v>0</v>
      </c>
      <c r="BN8941" t="s">
        <v>2549</v>
      </c>
      <c r="BP8941" t="s">
        <v>667</v>
      </c>
      <c r="BU8941" t="b">
        <v>0</v>
      </c>
      <c r="BV8941" t="s">
        <v>1944</v>
      </c>
      <c r="BW8941" t="s">
        <v>1937</v>
      </c>
      <c r="BX8941" t="s">
        <v>104</v>
      </c>
      <c r="BY8941" t="b">
        <v>0</v>
      </c>
      <c r="CA8941" t="b">
        <v>1</v>
      </c>
      <c r="CD8941" t="b">
        <v>0</v>
      </c>
      <c r="CE8941">
        <v>0</v>
      </c>
      <c r="CF8941">
        <v>0</v>
      </c>
      <c r="CG8941">
        <v>1</v>
      </c>
      <c r="CH8941">
        <v>0</v>
      </c>
      <c r="CM8941">
        <v>1</v>
      </c>
      <c r="CN8941">
        <v>45</v>
      </c>
      <c r="CP8941">
        <v>1</v>
      </c>
    </row>
    <row r="8942" spans="1:94" x14ac:dyDescent="0.3">
      <c r="A8942" t="b">
        <v>0</v>
      </c>
      <c r="B8942" t="b">
        <v>0</v>
      </c>
      <c r="H8942" t="b">
        <v>0</v>
      </c>
      <c r="K8942" t="s">
        <v>3129</v>
      </c>
      <c r="L8942" t="b">
        <v>0</v>
      </c>
      <c r="M8942" t="b">
        <v>0</v>
      </c>
      <c r="N8942">
        <f>YEAR(Lead[[#This Row],[Created Date]])</f>
        <v>2020</v>
      </c>
      <c r="O8942" s="1">
        <v>43950.283819444441</v>
      </c>
      <c r="Q8942" t="b">
        <v>0</v>
      </c>
      <c r="X8942" t="s">
        <v>664</v>
      </c>
      <c r="Y8942" t="b">
        <v>0</v>
      </c>
      <c r="Z8942" t="b">
        <v>0</v>
      </c>
      <c r="AA8942" s="2"/>
      <c r="AE8942" t="s">
        <v>13581</v>
      </c>
      <c r="AF8942" t="s">
        <v>2561</v>
      </c>
      <c r="AH8942" t="b">
        <v>0</v>
      </c>
      <c r="AJ8942" t="b">
        <v>1</v>
      </c>
      <c r="AK8942" t="s">
        <v>1610</v>
      </c>
      <c r="AO8942" t="b">
        <v>0</v>
      </c>
      <c r="AT8942" t="b">
        <v>1</v>
      </c>
      <c r="AW8942" t="b">
        <v>0</v>
      </c>
      <c r="BC8942" s="1">
        <v>43950.283252314817</v>
      </c>
      <c r="BD8942" t="s">
        <v>11442</v>
      </c>
      <c r="BE8942" s="1">
        <v>43950.28324074074</v>
      </c>
      <c r="BF8942" s="1">
        <v>43950.283252314817</v>
      </c>
      <c r="BJ8942" t="b">
        <v>0</v>
      </c>
      <c r="BK8942" s="1">
        <v>43950.283252314817</v>
      </c>
      <c r="BL8942" s="1">
        <v>44375.613599537035</v>
      </c>
      <c r="BM8942" t="b">
        <v>0</v>
      </c>
      <c r="BN8942" t="s">
        <v>6681</v>
      </c>
      <c r="BP8942" t="s">
        <v>667</v>
      </c>
      <c r="BU8942" t="b">
        <v>0</v>
      </c>
      <c r="BW8942" t="s">
        <v>103</v>
      </c>
      <c r="BX8942" t="s">
        <v>104</v>
      </c>
      <c r="BY8942" t="b">
        <v>0</v>
      </c>
      <c r="CA8942" t="b">
        <v>1</v>
      </c>
      <c r="CD8942" t="b">
        <v>0</v>
      </c>
      <c r="CE8942">
        <v>0</v>
      </c>
      <c r="CF8942">
        <v>0</v>
      </c>
      <c r="CG8942">
        <v>1</v>
      </c>
      <c r="CH8942">
        <v>0</v>
      </c>
      <c r="CM8942">
        <v>1</v>
      </c>
      <c r="CN8942">
        <v>2</v>
      </c>
      <c r="CP8942">
        <v>1</v>
      </c>
    </row>
    <row r="8943" spans="1:94" x14ac:dyDescent="0.3">
      <c r="A8943" t="b">
        <v>0</v>
      </c>
      <c r="B8943" t="b">
        <v>0</v>
      </c>
      <c r="H8943" t="b">
        <v>0</v>
      </c>
      <c r="K8943" t="s">
        <v>2919</v>
      </c>
      <c r="L8943" t="b">
        <v>0</v>
      </c>
      <c r="M8943" t="b">
        <v>0</v>
      </c>
      <c r="N8943">
        <f>YEAR(Lead[[#This Row],[Created Date]])</f>
        <v>2020</v>
      </c>
      <c r="O8943" s="1">
        <v>43949.811331018522</v>
      </c>
      <c r="Q8943" t="b">
        <v>0</v>
      </c>
      <c r="X8943" t="s">
        <v>664</v>
      </c>
      <c r="Y8943" t="b">
        <v>0</v>
      </c>
      <c r="Z8943" t="b">
        <v>0</v>
      </c>
      <c r="AA8943" s="2"/>
      <c r="AE8943" t="s">
        <v>13582</v>
      </c>
      <c r="AF8943" t="s">
        <v>2561</v>
      </c>
      <c r="AH8943" t="b">
        <v>0</v>
      </c>
      <c r="AJ8943" t="b">
        <v>1</v>
      </c>
      <c r="AK8943" t="s">
        <v>1610</v>
      </c>
      <c r="AO8943" t="b">
        <v>0</v>
      </c>
      <c r="AT8943" t="b">
        <v>1</v>
      </c>
      <c r="AW8943" t="b">
        <v>0</v>
      </c>
      <c r="BC8943" s="1">
        <v>43867.195162037038</v>
      </c>
      <c r="BD8943" t="s">
        <v>11442</v>
      </c>
      <c r="BE8943" s="1">
        <v>43867.195162037038</v>
      </c>
      <c r="BF8943" s="1">
        <v>43867.195162037038</v>
      </c>
      <c r="BJ8943" t="b">
        <v>0</v>
      </c>
      <c r="BK8943" s="1">
        <v>43867.195162037038</v>
      </c>
      <c r="BL8943" s="1">
        <v>44295.902905092589</v>
      </c>
      <c r="BM8943" t="b">
        <v>0</v>
      </c>
      <c r="BP8943" t="s">
        <v>667</v>
      </c>
      <c r="BU8943" t="b">
        <v>0</v>
      </c>
      <c r="BW8943" t="s">
        <v>103</v>
      </c>
      <c r="BX8943" t="s">
        <v>104</v>
      </c>
      <c r="BY8943" t="b">
        <v>0</v>
      </c>
      <c r="CA8943" t="b">
        <v>1</v>
      </c>
      <c r="CD8943" t="b">
        <v>0</v>
      </c>
      <c r="CE8943">
        <v>0</v>
      </c>
      <c r="CF8943">
        <v>0</v>
      </c>
      <c r="CG8943">
        <v>1</v>
      </c>
      <c r="CH8943">
        <v>0</v>
      </c>
      <c r="CM8943">
        <v>1</v>
      </c>
      <c r="CN8943">
        <v>0</v>
      </c>
      <c r="CP8943">
        <v>1</v>
      </c>
    </row>
    <row r="8944" spans="1:94" x14ac:dyDescent="0.3">
      <c r="A8944" t="b">
        <v>0</v>
      </c>
      <c r="B8944" t="b">
        <v>0</v>
      </c>
      <c r="H8944" t="b">
        <v>0</v>
      </c>
      <c r="K8944" t="s">
        <v>4490</v>
      </c>
      <c r="L8944" t="b">
        <v>0</v>
      </c>
      <c r="M8944" t="b">
        <v>0</v>
      </c>
      <c r="N8944">
        <f>YEAR(Lead[[#This Row],[Created Date]])</f>
        <v>2020</v>
      </c>
      <c r="O8944" s="1">
        <v>43949.811331018522</v>
      </c>
      <c r="Q8944" t="b">
        <v>0</v>
      </c>
      <c r="X8944" t="s">
        <v>664</v>
      </c>
      <c r="Y8944" t="b">
        <v>0</v>
      </c>
      <c r="Z8944" t="b">
        <v>0</v>
      </c>
      <c r="AA8944" s="2"/>
      <c r="AE8944" t="s">
        <v>13583</v>
      </c>
      <c r="AF8944" t="s">
        <v>2561</v>
      </c>
      <c r="AH8944" t="b">
        <v>0</v>
      </c>
      <c r="AJ8944" t="b">
        <v>1</v>
      </c>
      <c r="AK8944" t="s">
        <v>1610</v>
      </c>
      <c r="AO8944" t="b">
        <v>0</v>
      </c>
      <c r="AT8944" t="b">
        <v>1</v>
      </c>
      <c r="AW8944" t="b">
        <v>0</v>
      </c>
      <c r="BC8944" s="1">
        <v>43886.45034722222</v>
      </c>
      <c r="BD8944" t="s">
        <v>11442</v>
      </c>
      <c r="BE8944" s="1">
        <v>43886.45034722222</v>
      </c>
      <c r="BF8944" s="1">
        <v>43886.45034722222</v>
      </c>
      <c r="BJ8944" t="b">
        <v>0</v>
      </c>
      <c r="BK8944" s="1">
        <v>43886.45034722222</v>
      </c>
      <c r="BL8944" s="1">
        <v>44295.903043981481</v>
      </c>
      <c r="BM8944" t="b">
        <v>0</v>
      </c>
      <c r="BP8944" t="s">
        <v>667</v>
      </c>
      <c r="BU8944" t="b">
        <v>0</v>
      </c>
      <c r="BW8944" t="s">
        <v>103</v>
      </c>
      <c r="BX8944" t="s">
        <v>104</v>
      </c>
      <c r="BY8944" t="b">
        <v>0</v>
      </c>
      <c r="CA8944" t="b">
        <v>1</v>
      </c>
      <c r="CD8944" t="b">
        <v>0</v>
      </c>
      <c r="CE8944">
        <v>0</v>
      </c>
      <c r="CF8944">
        <v>0</v>
      </c>
      <c r="CG8944">
        <v>1</v>
      </c>
      <c r="CH8944">
        <v>0</v>
      </c>
      <c r="CM8944">
        <v>1</v>
      </c>
      <c r="CN8944">
        <v>0</v>
      </c>
      <c r="CP8944">
        <v>1</v>
      </c>
    </row>
    <row r="8945" spans="1:94" x14ac:dyDescent="0.3">
      <c r="A8945" t="b">
        <v>0</v>
      </c>
      <c r="B8945" t="b">
        <v>0</v>
      </c>
      <c r="H8945" t="b">
        <v>0</v>
      </c>
      <c r="K8945" t="s">
        <v>3101</v>
      </c>
      <c r="L8945" t="b">
        <v>0</v>
      </c>
      <c r="M8945" t="b">
        <v>0</v>
      </c>
      <c r="N8945">
        <f>YEAR(Lead[[#This Row],[Created Date]])</f>
        <v>2020</v>
      </c>
      <c r="O8945" s="1">
        <v>44184.11378472222</v>
      </c>
      <c r="P8945" t="s">
        <v>4333</v>
      </c>
      <c r="Q8945" t="b">
        <v>0</v>
      </c>
      <c r="X8945" t="s">
        <v>664</v>
      </c>
      <c r="Y8945" t="b">
        <v>0</v>
      </c>
      <c r="Z8945" t="b">
        <v>0</v>
      </c>
      <c r="AA8945" s="2">
        <v>44297</v>
      </c>
      <c r="AE8945" t="s">
        <v>13584</v>
      </c>
      <c r="AF8945" t="s">
        <v>2561</v>
      </c>
      <c r="AH8945" t="b">
        <v>0</v>
      </c>
      <c r="AJ8945" t="b">
        <v>1</v>
      </c>
      <c r="AK8945" t="s">
        <v>1610</v>
      </c>
      <c r="AO8945" t="b">
        <v>0</v>
      </c>
      <c r="AT8945" t="b">
        <v>1</v>
      </c>
      <c r="AW8945" t="b">
        <v>0</v>
      </c>
      <c r="BC8945" s="1">
        <v>44184.112858796296</v>
      </c>
      <c r="BD8945" t="s">
        <v>11442</v>
      </c>
      <c r="BE8945" s="1">
        <v>44184.112858796296</v>
      </c>
      <c r="BF8945" s="1">
        <v>44184.104664351849</v>
      </c>
      <c r="BH8945" t="s">
        <v>9746</v>
      </c>
      <c r="BJ8945" t="b">
        <v>0</v>
      </c>
      <c r="BK8945" s="1">
        <v>44184.132662037038</v>
      </c>
      <c r="BL8945" s="1">
        <v>44295.910949074074</v>
      </c>
      <c r="BM8945" t="b">
        <v>0</v>
      </c>
      <c r="BP8945" t="s">
        <v>667</v>
      </c>
      <c r="BU8945" t="b">
        <v>0</v>
      </c>
      <c r="BW8945" t="s">
        <v>103</v>
      </c>
      <c r="BX8945" t="s">
        <v>104</v>
      </c>
      <c r="BY8945" t="b">
        <v>0</v>
      </c>
      <c r="CA8945" t="b">
        <v>1</v>
      </c>
      <c r="CD8945" t="b">
        <v>0</v>
      </c>
      <c r="CE8945">
        <v>0</v>
      </c>
      <c r="CF8945">
        <v>0</v>
      </c>
      <c r="CG8945">
        <v>1</v>
      </c>
      <c r="CH8945">
        <v>0</v>
      </c>
      <c r="CM8945">
        <v>1</v>
      </c>
      <c r="CN8945">
        <v>1</v>
      </c>
      <c r="CP8945">
        <v>1</v>
      </c>
    </row>
    <row r="8946" spans="1:94" x14ac:dyDescent="0.3">
      <c r="A8946" t="b">
        <v>0</v>
      </c>
      <c r="B8946" t="b">
        <v>0</v>
      </c>
      <c r="H8946" t="b">
        <v>0</v>
      </c>
      <c r="K8946" t="s">
        <v>3149</v>
      </c>
      <c r="L8946" t="b">
        <v>0</v>
      </c>
      <c r="M8946" t="b">
        <v>0</v>
      </c>
      <c r="N8946">
        <f>YEAR(Lead[[#This Row],[Created Date]])</f>
        <v>2020</v>
      </c>
      <c r="O8946" s="1">
        <v>44184.637557870374</v>
      </c>
      <c r="Q8946" t="b">
        <v>0</v>
      </c>
      <c r="X8946" t="s">
        <v>132</v>
      </c>
      <c r="Y8946" t="b">
        <v>0</v>
      </c>
      <c r="Z8946" t="b">
        <v>0</v>
      </c>
      <c r="AA8946" s="2">
        <v>44188</v>
      </c>
      <c r="AE8946" t="s">
        <v>13585</v>
      </c>
      <c r="AF8946" t="s">
        <v>2561</v>
      </c>
      <c r="AH8946" t="b">
        <v>0</v>
      </c>
      <c r="AJ8946" t="b">
        <v>1</v>
      </c>
      <c r="AK8946" t="s">
        <v>1610</v>
      </c>
      <c r="AO8946" t="b">
        <v>0</v>
      </c>
      <c r="AT8946" t="b">
        <v>1</v>
      </c>
      <c r="AW8946" t="b">
        <v>0</v>
      </c>
      <c r="BC8946" s="1">
        <v>44184.636782407404</v>
      </c>
      <c r="BD8946" t="s">
        <v>11442</v>
      </c>
      <c r="BE8946" s="1">
        <v>44184.636782407404</v>
      </c>
      <c r="BF8946" s="1">
        <v>44184.624479166669</v>
      </c>
      <c r="BJ8946" t="b">
        <v>0</v>
      </c>
      <c r="BK8946" s="1">
        <v>44184.636782407404</v>
      </c>
      <c r="BL8946" s="1">
        <v>44295.910960648151</v>
      </c>
      <c r="BM8946" t="b">
        <v>0</v>
      </c>
      <c r="BN8946" t="s">
        <v>100</v>
      </c>
      <c r="BP8946" t="s">
        <v>101</v>
      </c>
      <c r="BU8946" t="b">
        <v>0</v>
      </c>
      <c r="BV8946" t="s">
        <v>1944</v>
      </c>
      <c r="BW8946" t="s">
        <v>103</v>
      </c>
      <c r="BX8946" t="s">
        <v>104</v>
      </c>
      <c r="BY8946" t="b">
        <v>0</v>
      </c>
      <c r="CA8946" t="b">
        <v>1</v>
      </c>
      <c r="CD8946" t="b">
        <v>0</v>
      </c>
      <c r="CE8946">
        <v>0</v>
      </c>
      <c r="CF8946">
        <v>0</v>
      </c>
      <c r="CG8946">
        <v>1</v>
      </c>
      <c r="CH8946">
        <v>0</v>
      </c>
      <c r="CM8946">
        <v>1</v>
      </c>
      <c r="CN8946">
        <v>0</v>
      </c>
      <c r="CP8946">
        <v>1</v>
      </c>
    </row>
    <row r="8947" spans="1:94" x14ac:dyDescent="0.3">
      <c r="A8947" t="b">
        <v>0</v>
      </c>
      <c r="B8947" t="b">
        <v>0</v>
      </c>
      <c r="H8947" t="b">
        <v>0</v>
      </c>
      <c r="K8947" t="s">
        <v>4445</v>
      </c>
      <c r="L8947" t="b">
        <v>0</v>
      </c>
      <c r="M8947" t="b">
        <v>0</v>
      </c>
      <c r="N8947">
        <f>YEAR(Lead[[#This Row],[Created Date]])</f>
        <v>2020</v>
      </c>
      <c r="O8947" s="1">
        <v>44179.133645833332</v>
      </c>
      <c r="Q8947" t="b">
        <v>0</v>
      </c>
      <c r="X8947" t="s">
        <v>132</v>
      </c>
      <c r="Y8947" t="b">
        <v>0</v>
      </c>
      <c r="Z8947" t="b">
        <v>0</v>
      </c>
      <c r="AA8947" s="2">
        <v>44179</v>
      </c>
      <c r="AE8947" t="s">
        <v>13586</v>
      </c>
      <c r="AF8947" t="s">
        <v>2561</v>
      </c>
      <c r="AH8947" t="b">
        <v>0</v>
      </c>
      <c r="AJ8947" t="b">
        <v>1</v>
      </c>
      <c r="AK8947" t="s">
        <v>1610</v>
      </c>
      <c r="AO8947" t="b">
        <v>0</v>
      </c>
      <c r="AT8947" t="b">
        <v>1</v>
      </c>
      <c r="AW8947" t="b">
        <v>0</v>
      </c>
      <c r="BC8947" s="1">
        <v>44179.132754629631</v>
      </c>
      <c r="BD8947" t="s">
        <v>11442</v>
      </c>
      <c r="BE8947" s="1">
        <v>44179.132743055554</v>
      </c>
      <c r="BF8947" s="1">
        <v>44179.130046296297</v>
      </c>
      <c r="BH8947" t="s">
        <v>9746</v>
      </c>
      <c r="BJ8947" t="b">
        <v>0</v>
      </c>
      <c r="BK8947" s="1">
        <v>44183.134629629632</v>
      </c>
      <c r="BL8947" s="1">
        <v>44295.910821759258</v>
      </c>
      <c r="BM8947" t="b">
        <v>0</v>
      </c>
      <c r="BP8947" t="s">
        <v>101</v>
      </c>
      <c r="BU8947" t="b">
        <v>0</v>
      </c>
      <c r="BV8947" t="s">
        <v>1944</v>
      </c>
      <c r="BW8947" t="s">
        <v>103</v>
      </c>
      <c r="BX8947" t="s">
        <v>104</v>
      </c>
      <c r="BY8947" t="b">
        <v>0</v>
      </c>
      <c r="CA8947" t="b">
        <v>1</v>
      </c>
      <c r="CD8947" t="b">
        <v>0</v>
      </c>
      <c r="CE8947">
        <v>0</v>
      </c>
      <c r="CF8947">
        <v>0</v>
      </c>
      <c r="CG8947">
        <v>1</v>
      </c>
      <c r="CH8947">
        <v>0</v>
      </c>
      <c r="CM8947">
        <v>1</v>
      </c>
      <c r="CN8947">
        <v>0</v>
      </c>
      <c r="CP8947">
        <v>1</v>
      </c>
    </row>
    <row r="8948" spans="1:94" x14ac:dyDescent="0.3">
      <c r="A8948" t="b">
        <v>0</v>
      </c>
      <c r="B8948" t="b">
        <v>0</v>
      </c>
      <c r="H8948" t="b">
        <v>0</v>
      </c>
      <c r="K8948" t="s">
        <v>2746</v>
      </c>
      <c r="L8948" t="b">
        <v>0</v>
      </c>
      <c r="M8948" t="b">
        <v>0</v>
      </c>
      <c r="N8948">
        <f>YEAR(Lead[[#This Row],[Created Date]])</f>
        <v>2021</v>
      </c>
      <c r="O8948" s="1">
        <v>44245.208298611113</v>
      </c>
      <c r="Q8948" t="b">
        <v>0</v>
      </c>
      <c r="X8948" t="s">
        <v>132</v>
      </c>
      <c r="Y8948" t="b">
        <v>0</v>
      </c>
      <c r="Z8948" t="b">
        <v>0</v>
      </c>
      <c r="AA8948" s="2">
        <v>44245</v>
      </c>
      <c r="AE8948" t="s">
        <v>13587</v>
      </c>
      <c r="AF8948" t="s">
        <v>2561</v>
      </c>
      <c r="AH8948" t="b">
        <v>0</v>
      </c>
      <c r="AJ8948" t="b">
        <v>1</v>
      </c>
      <c r="AK8948" t="s">
        <v>666</v>
      </c>
      <c r="AO8948" t="b">
        <v>0</v>
      </c>
      <c r="AT8948" t="b">
        <v>1</v>
      </c>
      <c r="AW8948" t="b">
        <v>0</v>
      </c>
      <c r="BC8948" s="1">
        <v>44245.207673611112</v>
      </c>
      <c r="BD8948" t="s">
        <v>11442</v>
      </c>
      <c r="BE8948" s="1">
        <v>44245.207673611112</v>
      </c>
      <c r="BF8948" s="1">
        <v>44245.19425925926</v>
      </c>
      <c r="BJ8948" t="b">
        <v>0</v>
      </c>
      <c r="BK8948" s="1">
        <v>44245.680960648147</v>
      </c>
      <c r="BL8948" s="1">
        <v>44354.700358796297</v>
      </c>
      <c r="BM8948" t="b">
        <v>0</v>
      </c>
      <c r="BN8948" t="s">
        <v>100</v>
      </c>
      <c r="BP8948" t="s">
        <v>101</v>
      </c>
      <c r="BU8948" t="b">
        <v>0</v>
      </c>
      <c r="BV8948" t="s">
        <v>1944</v>
      </c>
      <c r="BW8948" t="s">
        <v>103</v>
      </c>
      <c r="BX8948" t="s">
        <v>104</v>
      </c>
      <c r="BY8948" t="b">
        <v>0</v>
      </c>
      <c r="CA8948" t="b">
        <v>1</v>
      </c>
      <c r="CD8948" t="b">
        <v>0</v>
      </c>
      <c r="CE8948">
        <v>0</v>
      </c>
      <c r="CF8948">
        <v>0</v>
      </c>
      <c r="CG8948">
        <v>1</v>
      </c>
      <c r="CH8948">
        <v>0</v>
      </c>
      <c r="CM8948">
        <v>1</v>
      </c>
      <c r="CN8948">
        <v>1</v>
      </c>
      <c r="CP8948">
        <v>1</v>
      </c>
    </row>
    <row r="8949" spans="1:94" x14ac:dyDescent="0.3">
      <c r="A8949" t="b">
        <v>0</v>
      </c>
      <c r="B8949" t="b">
        <v>0</v>
      </c>
      <c r="H8949" t="b">
        <v>0</v>
      </c>
      <c r="K8949" t="s">
        <v>2803</v>
      </c>
      <c r="L8949" t="b">
        <v>0</v>
      </c>
      <c r="M8949" t="b">
        <v>0</v>
      </c>
      <c r="N8949">
        <f>YEAR(Lead[[#This Row],[Created Date]])</f>
        <v>2021</v>
      </c>
      <c r="O8949" s="1">
        <v>44232.486481481479</v>
      </c>
      <c r="Q8949" t="b">
        <v>0</v>
      </c>
      <c r="X8949" t="s">
        <v>132</v>
      </c>
      <c r="Y8949" t="b">
        <v>0</v>
      </c>
      <c r="Z8949" t="b">
        <v>0</v>
      </c>
      <c r="AA8949" s="2">
        <v>44247</v>
      </c>
      <c r="AE8949" t="s">
        <v>13588</v>
      </c>
      <c r="AF8949" t="s">
        <v>2561</v>
      </c>
      <c r="AH8949" t="b">
        <v>0</v>
      </c>
      <c r="AJ8949" t="b">
        <v>1</v>
      </c>
      <c r="AK8949" t="s">
        <v>666</v>
      </c>
      <c r="AO8949" t="b">
        <v>0</v>
      </c>
      <c r="AT8949" t="b">
        <v>1</v>
      </c>
      <c r="AW8949" t="b">
        <v>0</v>
      </c>
      <c r="BC8949" s="1">
        <v>44232.486076388886</v>
      </c>
      <c r="BD8949" t="s">
        <v>11442</v>
      </c>
      <c r="BE8949" s="1">
        <v>44232.486064814817</v>
      </c>
      <c r="BF8949" s="1">
        <v>44232.483217592591</v>
      </c>
      <c r="BJ8949" t="b">
        <v>0</v>
      </c>
      <c r="BK8949" s="1">
        <v>44237.773506944446</v>
      </c>
      <c r="BL8949" s="1">
        <v>44354.686631944445</v>
      </c>
      <c r="BM8949" t="b">
        <v>0</v>
      </c>
      <c r="BN8949" t="s">
        <v>161</v>
      </c>
      <c r="BP8949" t="s">
        <v>101</v>
      </c>
      <c r="BU8949" t="b">
        <v>0</v>
      </c>
      <c r="BV8949" t="s">
        <v>1944</v>
      </c>
      <c r="BW8949" t="s">
        <v>103</v>
      </c>
      <c r="BX8949" t="s">
        <v>104</v>
      </c>
      <c r="BY8949" t="b">
        <v>0</v>
      </c>
      <c r="CA8949" t="b">
        <v>1</v>
      </c>
      <c r="CD8949" t="b">
        <v>0</v>
      </c>
      <c r="CE8949">
        <v>0</v>
      </c>
      <c r="CF8949">
        <v>0</v>
      </c>
      <c r="CG8949">
        <v>2</v>
      </c>
      <c r="CH8949">
        <v>0</v>
      </c>
      <c r="CM8949">
        <v>1</v>
      </c>
      <c r="CN8949">
        <v>2</v>
      </c>
      <c r="CP8949">
        <v>1</v>
      </c>
    </row>
    <row r="8950" spans="1:94" x14ac:dyDescent="0.3">
      <c r="A8950" t="b">
        <v>0</v>
      </c>
      <c r="B8950" t="b">
        <v>0</v>
      </c>
      <c r="H8950" t="b">
        <v>0</v>
      </c>
      <c r="K8950" t="s">
        <v>4344</v>
      </c>
      <c r="L8950" t="b">
        <v>0</v>
      </c>
      <c r="M8950" t="b">
        <v>0</v>
      </c>
      <c r="N8950">
        <f>YEAR(Lead[[#This Row],[Created Date]])</f>
        <v>2020</v>
      </c>
      <c r="O8950" s="1">
        <v>44168.460034722222</v>
      </c>
      <c r="Q8950" t="b">
        <v>0</v>
      </c>
      <c r="X8950" t="s">
        <v>132</v>
      </c>
      <c r="Y8950" t="b">
        <v>0</v>
      </c>
      <c r="Z8950" t="b">
        <v>0</v>
      </c>
      <c r="AA8950" s="2">
        <v>44297</v>
      </c>
      <c r="AE8950" t="s">
        <v>13589</v>
      </c>
      <c r="AF8950" t="s">
        <v>2561</v>
      </c>
      <c r="AH8950" t="b">
        <v>0</v>
      </c>
      <c r="AJ8950" t="b">
        <v>1</v>
      </c>
      <c r="AK8950" t="s">
        <v>666</v>
      </c>
      <c r="AO8950" t="b">
        <v>0</v>
      </c>
      <c r="AT8950" t="b">
        <v>1</v>
      </c>
      <c r="AW8950" t="b">
        <v>0</v>
      </c>
      <c r="BC8950" s="1">
        <v>44168.458715277775</v>
      </c>
      <c r="BD8950" t="s">
        <v>11442</v>
      </c>
      <c r="BE8950" s="1">
        <v>44168.458703703705</v>
      </c>
      <c r="BF8950" s="1">
        <v>44168.457696759258</v>
      </c>
      <c r="BJ8950" t="b">
        <v>0</v>
      </c>
      <c r="BK8950" s="1">
        <v>44168.458773148152</v>
      </c>
      <c r="BL8950" s="1">
        <v>44355.072210648148</v>
      </c>
      <c r="BM8950" t="b">
        <v>0</v>
      </c>
      <c r="BN8950" t="s">
        <v>100</v>
      </c>
      <c r="BP8950" t="s">
        <v>101</v>
      </c>
      <c r="BU8950" t="b">
        <v>0</v>
      </c>
      <c r="BV8950" t="s">
        <v>1944</v>
      </c>
      <c r="BW8950" t="s">
        <v>103</v>
      </c>
      <c r="BX8950" t="s">
        <v>104</v>
      </c>
      <c r="BY8950" t="b">
        <v>0</v>
      </c>
      <c r="CA8950" t="b">
        <v>1</v>
      </c>
      <c r="CD8950" t="b">
        <v>0</v>
      </c>
      <c r="CE8950">
        <v>0</v>
      </c>
      <c r="CF8950">
        <v>0</v>
      </c>
      <c r="CG8950">
        <v>1</v>
      </c>
      <c r="CH8950">
        <v>0</v>
      </c>
      <c r="CM8950">
        <v>1</v>
      </c>
      <c r="CN8950">
        <v>4</v>
      </c>
      <c r="CP8950">
        <v>1</v>
      </c>
    </row>
    <row r="8951" spans="1:94" x14ac:dyDescent="0.3">
      <c r="A8951" t="b">
        <v>0</v>
      </c>
      <c r="B8951" t="b">
        <v>0</v>
      </c>
      <c r="H8951" t="b">
        <v>0</v>
      </c>
      <c r="K8951" t="s">
        <v>2766</v>
      </c>
      <c r="L8951" t="b">
        <v>0</v>
      </c>
      <c r="M8951" t="b">
        <v>0</v>
      </c>
      <c r="N8951">
        <f>YEAR(Lead[[#This Row],[Created Date]])</f>
        <v>2021</v>
      </c>
      <c r="O8951" s="1">
        <v>44246.57949074074</v>
      </c>
      <c r="Q8951" t="b">
        <v>0</v>
      </c>
      <c r="X8951" t="s">
        <v>132</v>
      </c>
      <c r="Y8951" t="b">
        <v>0</v>
      </c>
      <c r="Z8951" t="b">
        <v>0</v>
      </c>
      <c r="AA8951" s="2">
        <v>44297</v>
      </c>
      <c r="AE8951" t="s">
        <v>13590</v>
      </c>
      <c r="AF8951" t="s">
        <v>2561</v>
      </c>
      <c r="AH8951" t="b">
        <v>0</v>
      </c>
      <c r="AJ8951" t="b">
        <v>1</v>
      </c>
      <c r="AK8951" t="s">
        <v>666</v>
      </c>
      <c r="AO8951" t="b">
        <v>0</v>
      </c>
      <c r="AT8951" t="b">
        <v>1</v>
      </c>
      <c r="AW8951" t="b">
        <v>0</v>
      </c>
      <c r="BC8951" s="1">
        <v>44246.576655092591</v>
      </c>
      <c r="BD8951" t="s">
        <v>11442</v>
      </c>
      <c r="BE8951" s="1">
        <v>44246.576643518521</v>
      </c>
      <c r="BF8951" s="1">
        <v>44246.574988425928</v>
      </c>
      <c r="BJ8951" t="b">
        <v>0</v>
      </c>
      <c r="BK8951" s="1">
        <v>44246.576701388891</v>
      </c>
      <c r="BL8951" s="1">
        <v>44295.911863425928</v>
      </c>
      <c r="BM8951" t="b">
        <v>0</v>
      </c>
      <c r="BN8951" t="s">
        <v>157</v>
      </c>
      <c r="BP8951" t="s">
        <v>101</v>
      </c>
      <c r="BU8951" t="b">
        <v>0</v>
      </c>
      <c r="BV8951" t="s">
        <v>1944</v>
      </c>
      <c r="BW8951" t="s">
        <v>103</v>
      </c>
      <c r="BX8951" t="s">
        <v>104</v>
      </c>
      <c r="BY8951" t="b">
        <v>0</v>
      </c>
      <c r="CA8951" t="b">
        <v>1</v>
      </c>
      <c r="CD8951" t="b">
        <v>0</v>
      </c>
      <c r="CE8951">
        <v>0</v>
      </c>
      <c r="CF8951">
        <v>0</v>
      </c>
      <c r="CG8951">
        <v>1</v>
      </c>
      <c r="CH8951">
        <v>0</v>
      </c>
      <c r="CM8951">
        <v>1</v>
      </c>
      <c r="CN8951">
        <v>0</v>
      </c>
      <c r="CP8951">
        <v>1</v>
      </c>
    </row>
    <row r="8952" spans="1:94" x14ac:dyDescent="0.3">
      <c r="A8952" t="b">
        <v>0</v>
      </c>
      <c r="B8952" t="b">
        <v>0</v>
      </c>
      <c r="H8952" t="b">
        <v>0</v>
      </c>
      <c r="K8952" t="s">
        <v>2795</v>
      </c>
      <c r="L8952" t="b">
        <v>0</v>
      </c>
      <c r="M8952" t="b">
        <v>0</v>
      </c>
      <c r="N8952">
        <f>YEAR(Lead[[#This Row],[Created Date]])</f>
        <v>2021</v>
      </c>
      <c r="O8952" s="1">
        <v>44252.663831018515</v>
      </c>
      <c r="Q8952" t="b">
        <v>0</v>
      </c>
      <c r="X8952" t="s">
        <v>132</v>
      </c>
      <c r="Y8952" t="b">
        <v>0</v>
      </c>
      <c r="Z8952" t="b">
        <v>0</v>
      </c>
      <c r="AA8952" s="2">
        <v>44297</v>
      </c>
      <c r="AE8952" t="s">
        <v>13591</v>
      </c>
      <c r="AF8952" t="s">
        <v>2561</v>
      </c>
      <c r="AH8952" t="b">
        <v>0</v>
      </c>
      <c r="AJ8952" t="b">
        <v>1</v>
      </c>
      <c r="AK8952" t="s">
        <v>666</v>
      </c>
      <c r="AO8952" t="b">
        <v>0</v>
      </c>
      <c r="AT8952" t="b">
        <v>1</v>
      </c>
      <c r="AW8952" t="b">
        <v>0</v>
      </c>
      <c r="BC8952" s="1">
        <v>44252.662557870368</v>
      </c>
      <c r="BD8952" t="s">
        <v>11442</v>
      </c>
      <c r="BE8952" s="1">
        <v>44252.662546296298</v>
      </c>
      <c r="BF8952" s="1">
        <v>44252.656041666669</v>
      </c>
      <c r="BJ8952" t="b">
        <v>0</v>
      </c>
      <c r="BK8952" s="1">
        <v>44253.360937500001</v>
      </c>
      <c r="BL8952" s="1">
        <v>44361.630219907405</v>
      </c>
      <c r="BM8952" t="b">
        <v>0</v>
      </c>
      <c r="BN8952" t="s">
        <v>161</v>
      </c>
      <c r="BP8952" t="s">
        <v>101</v>
      </c>
      <c r="BU8952" t="b">
        <v>0</v>
      </c>
      <c r="BV8952" t="s">
        <v>1944</v>
      </c>
      <c r="BW8952" t="s">
        <v>103</v>
      </c>
      <c r="BX8952" t="s">
        <v>104</v>
      </c>
      <c r="BY8952" t="b">
        <v>0</v>
      </c>
      <c r="CA8952" t="b">
        <v>1</v>
      </c>
      <c r="CD8952" t="b">
        <v>0</v>
      </c>
      <c r="CE8952">
        <v>0</v>
      </c>
      <c r="CF8952">
        <v>0</v>
      </c>
      <c r="CG8952">
        <v>1</v>
      </c>
      <c r="CH8952">
        <v>0</v>
      </c>
      <c r="CM8952">
        <v>1</v>
      </c>
      <c r="CN8952">
        <v>11</v>
      </c>
      <c r="CP8952">
        <v>1</v>
      </c>
    </row>
    <row r="8953" spans="1:94" x14ac:dyDescent="0.3">
      <c r="A8953" t="b">
        <v>0</v>
      </c>
      <c r="B8953" t="b">
        <v>0</v>
      </c>
      <c r="H8953" t="b">
        <v>0</v>
      </c>
      <c r="K8953" t="s">
        <v>2788</v>
      </c>
      <c r="L8953" t="b">
        <v>0</v>
      </c>
      <c r="M8953" t="b">
        <v>0</v>
      </c>
      <c r="N8953">
        <f>YEAR(Lead[[#This Row],[Created Date]])</f>
        <v>2020</v>
      </c>
      <c r="O8953" s="1">
        <v>44183.014722222222</v>
      </c>
      <c r="Q8953" t="b">
        <v>0</v>
      </c>
      <c r="X8953" t="s">
        <v>132</v>
      </c>
      <c r="Y8953" t="b">
        <v>0</v>
      </c>
      <c r="Z8953" t="b">
        <v>0</v>
      </c>
      <c r="AA8953" s="2">
        <v>44187</v>
      </c>
      <c r="AE8953" t="s">
        <v>13592</v>
      </c>
      <c r="AF8953" t="s">
        <v>2561</v>
      </c>
      <c r="AH8953" t="b">
        <v>0</v>
      </c>
      <c r="AJ8953" t="b">
        <v>1</v>
      </c>
      <c r="AK8953" t="s">
        <v>666</v>
      </c>
      <c r="AO8953" t="b">
        <v>0</v>
      </c>
      <c r="AT8953" t="b">
        <v>1</v>
      </c>
      <c r="AW8953" t="b">
        <v>0</v>
      </c>
      <c r="BC8953" s="1">
        <v>44183.014409722222</v>
      </c>
      <c r="BD8953" t="s">
        <v>11442</v>
      </c>
      <c r="BE8953" s="1">
        <v>44183.014398148145</v>
      </c>
      <c r="BF8953" s="1">
        <v>44183.008668981478</v>
      </c>
      <c r="BH8953" t="s">
        <v>9746</v>
      </c>
      <c r="BJ8953" t="b">
        <v>0</v>
      </c>
      <c r="BK8953" s="1">
        <v>44183.051087962966</v>
      </c>
      <c r="BL8953" s="1">
        <v>44295.910925925928</v>
      </c>
      <c r="BM8953" t="b">
        <v>0</v>
      </c>
      <c r="BN8953" t="s">
        <v>1894</v>
      </c>
      <c r="BP8953" t="s">
        <v>101</v>
      </c>
      <c r="BU8953" t="b">
        <v>0</v>
      </c>
      <c r="BV8953" t="s">
        <v>1944</v>
      </c>
      <c r="BW8953" t="s">
        <v>103</v>
      </c>
      <c r="BX8953" t="s">
        <v>104</v>
      </c>
      <c r="BY8953" t="b">
        <v>0</v>
      </c>
      <c r="CA8953" t="b">
        <v>1</v>
      </c>
      <c r="CD8953" t="b">
        <v>0</v>
      </c>
      <c r="CE8953">
        <v>0</v>
      </c>
      <c r="CF8953">
        <v>0</v>
      </c>
      <c r="CG8953">
        <v>2</v>
      </c>
      <c r="CH8953">
        <v>0</v>
      </c>
      <c r="CM8953">
        <v>1</v>
      </c>
      <c r="CN8953">
        <v>0</v>
      </c>
      <c r="CP8953">
        <v>1</v>
      </c>
    </row>
    <row r="8954" spans="1:94" x14ac:dyDescent="0.3">
      <c r="A8954" t="b">
        <v>0</v>
      </c>
      <c r="B8954" t="b">
        <v>0</v>
      </c>
      <c r="H8954" t="b">
        <v>0</v>
      </c>
      <c r="K8954" t="s">
        <v>2919</v>
      </c>
      <c r="L8954" t="b">
        <v>0</v>
      </c>
      <c r="M8954" t="b">
        <v>0</v>
      </c>
      <c r="N8954">
        <f>YEAR(Lead[[#This Row],[Created Date]])</f>
        <v>2020</v>
      </c>
      <c r="O8954" s="1">
        <v>44183.311967592592</v>
      </c>
      <c r="Q8954" t="b">
        <v>0</v>
      </c>
      <c r="X8954" t="s">
        <v>132</v>
      </c>
      <c r="Y8954" t="b">
        <v>0</v>
      </c>
      <c r="Z8954" t="b">
        <v>0</v>
      </c>
      <c r="AA8954" s="2">
        <v>44334</v>
      </c>
      <c r="AE8954" t="s">
        <v>13593</v>
      </c>
      <c r="AF8954" t="s">
        <v>2561</v>
      </c>
      <c r="AH8954" t="b">
        <v>0</v>
      </c>
      <c r="AJ8954" t="b">
        <v>1</v>
      </c>
      <c r="AK8954" t="s">
        <v>666</v>
      </c>
      <c r="AO8954" t="b">
        <v>0</v>
      </c>
      <c r="AT8954" t="b">
        <v>1</v>
      </c>
      <c r="AW8954" t="b">
        <v>0</v>
      </c>
      <c r="BC8954" s="1">
        <v>44183.311481481483</v>
      </c>
      <c r="BD8954" t="s">
        <v>11442</v>
      </c>
      <c r="BE8954" s="1">
        <v>44183.311481481483</v>
      </c>
      <c r="BF8954" s="1">
        <v>44183.310335648152</v>
      </c>
      <c r="BJ8954" t="b">
        <v>0</v>
      </c>
      <c r="BK8954" s="1">
        <v>44326.091597222221</v>
      </c>
      <c r="BL8954" s="1">
        <v>44322.133993055555</v>
      </c>
      <c r="BM8954" t="b">
        <v>0</v>
      </c>
      <c r="BN8954" t="s">
        <v>157</v>
      </c>
      <c r="BP8954" t="s">
        <v>101</v>
      </c>
      <c r="BU8954" t="b">
        <v>0</v>
      </c>
      <c r="BW8954" t="s">
        <v>2456</v>
      </c>
      <c r="BX8954" t="s">
        <v>104</v>
      </c>
      <c r="BY8954" t="b">
        <v>0</v>
      </c>
      <c r="CA8954" t="b">
        <v>1</v>
      </c>
      <c r="CD8954" t="b">
        <v>0</v>
      </c>
      <c r="CE8954">
        <v>0</v>
      </c>
      <c r="CF8954">
        <v>0</v>
      </c>
      <c r="CG8954">
        <v>1</v>
      </c>
      <c r="CH8954">
        <v>0</v>
      </c>
      <c r="CM8954">
        <v>1</v>
      </c>
      <c r="CN8954">
        <v>80</v>
      </c>
      <c r="CP8954">
        <v>1</v>
      </c>
    </row>
    <row r="8955" spans="1:94" x14ac:dyDescent="0.3">
      <c r="A8955" t="b">
        <v>0</v>
      </c>
      <c r="B8955" t="b">
        <v>0</v>
      </c>
      <c r="H8955" t="b">
        <v>0</v>
      </c>
      <c r="K8955" t="s">
        <v>3046</v>
      </c>
      <c r="L8955" t="b">
        <v>0</v>
      </c>
      <c r="M8955" t="b">
        <v>0</v>
      </c>
      <c r="N8955">
        <f>YEAR(Lead[[#This Row],[Created Date]])</f>
        <v>2021</v>
      </c>
      <c r="O8955" s="1">
        <v>44251.531076388892</v>
      </c>
      <c r="Q8955" t="b">
        <v>0</v>
      </c>
      <c r="X8955" t="s">
        <v>132</v>
      </c>
      <c r="Y8955" t="b">
        <v>0</v>
      </c>
      <c r="Z8955" t="b">
        <v>0</v>
      </c>
      <c r="AA8955" s="2">
        <v>44301</v>
      </c>
      <c r="AE8955" t="s">
        <v>13594</v>
      </c>
      <c r="AF8955" t="s">
        <v>2561</v>
      </c>
      <c r="AH8955" t="b">
        <v>0</v>
      </c>
      <c r="AJ8955" t="b">
        <v>1</v>
      </c>
      <c r="AK8955" t="s">
        <v>666</v>
      </c>
      <c r="AO8955" t="b">
        <v>0</v>
      </c>
      <c r="AT8955" t="b">
        <v>1</v>
      </c>
      <c r="AW8955" t="b">
        <v>0</v>
      </c>
      <c r="BC8955" s="1">
        <v>44251.530995370369</v>
      </c>
      <c r="BD8955" t="s">
        <v>11442</v>
      </c>
      <c r="BE8955" s="1">
        <v>44251.530995370369</v>
      </c>
      <c r="BF8955" s="1">
        <v>44236.481064814812</v>
      </c>
      <c r="BH8955" t="s">
        <v>9746</v>
      </c>
      <c r="BJ8955" t="b">
        <v>0</v>
      </c>
      <c r="BK8955" s="1">
        <v>44277.374386574076</v>
      </c>
      <c r="BL8955" s="1">
        <v>44295.912060185183</v>
      </c>
      <c r="BM8955" t="b">
        <v>0</v>
      </c>
      <c r="BN8955" t="s">
        <v>157</v>
      </c>
      <c r="BP8955" t="s">
        <v>101</v>
      </c>
      <c r="BU8955" t="b">
        <v>0</v>
      </c>
      <c r="BV8955" t="s">
        <v>1944</v>
      </c>
      <c r="BW8955" t="s">
        <v>2456</v>
      </c>
      <c r="BX8955" t="s">
        <v>104</v>
      </c>
      <c r="BY8955" t="b">
        <v>0</v>
      </c>
      <c r="CA8955" t="b">
        <v>1</v>
      </c>
      <c r="CD8955" t="b">
        <v>0</v>
      </c>
      <c r="CE8955">
        <v>0</v>
      </c>
      <c r="CF8955">
        <v>0</v>
      </c>
      <c r="CG8955">
        <v>1</v>
      </c>
      <c r="CH8955">
        <v>0</v>
      </c>
      <c r="CM8955">
        <v>1</v>
      </c>
      <c r="CN8955">
        <v>0</v>
      </c>
      <c r="CP8955">
        <v>1</v>
      </c>
    </row>
    <row r="8956" spans="1:94" x14ac:dyDescent="0.3">
      <c r="A8956" t="b">
        <v>0</v>
      </c>
      <c r="B8956" t="b">
        <v>0</v>
      </c>
      <c r="H8956" t="b">
        <v>0</v>
      </c>
      <c r="K8956" t="s">
        <v>2803</v>
      </c>
      <c r="L8956" t="b">
        <v>0</v>
      </c>
      <c r="M8956" t="b">
        <v>0</v>
      </c>
      <c r="N8956">
        <f>YEAR(Lead[[#This Row],[Created Date]])</f>
        <v>2021</v>
      </c>
      <c r="O8956" s="1">
        <v>44237.399143518516</v>
      </c>
      <c r="P8956" t="s">
        <v>2559</v>
      </c>
      <c r="Q8956" t="b">
        <v>0</v>
      </c>
      <c r="X8956" t="s">
        <v>132</v>
      </c>
      <c r="Y8956" t="b">
        <v>0</v>
      </c>
      <c r="Z8956" t="b">
        <v>0</v>
      </c>
      <c r="AA8956" s="2">
        <v>44237</v>
      </c>
      <c r="AE8956" t="s">
        <v>13595</v>
      </c>
      <c r="AF8956" t="s">
        <v>2561</v>
      </c>
      <c r="AH8956" t="b">
        <v>0</v>
      </c>
      <c r="AJ8956" t="b">
        <v>1</v>
      </c>
      <c r="AK8956" t="s">
        <v>1610</v>
      </c>
      <c r="AO8956" t="b">
        <v>0</v>
      </c>
      <c r="AT8956" t="b">
        <v>1</v>
      </c>
      <c r="AW8956" t="b">
        <v>0</v>
      </c>
      <c r="BC8956" s="1">
        <v>44237.398460648146</v>
      </c>
      <c r="BD8956" t="s">
        <v>11442</v>
      </c>
      <c r="BE8956" s="1">
        <v>44237.398460648146</v>
      </c>
      <c r="BF8956" s="1">
        <v>44237.391759259262</v>
      </c>
      <c r="BJ8956" t="b">
        <v>0</v>
      </c>
      <c r="BK8956" s="1">
        <v>44237.3984837963</v>
      </c>
      <c r="BL8956" s="1">
        <v>44295.911666666667</v>
      </c>
      <c r="BM8956" t="b">
        <v>0</v>
      </c>
      <c r="BN8956" t="s">
        <v>161</v>
      </c>
      <c r="BP8956" t="s">
        <v>101</v>
      </c>
      <c r="BU8956" t="b">
        <v>0</v>
      </c>
      <c r="BV8956" t="s">
        <v>3285</v>
      </c>
      <c r="BW8956" t="s">
        <v>2562</v>
      </c>
      <c r="BX8956" t="s">
        <v>104</v>
      </c>
      <c r="BY8956" t="b">
        <v>0</v>
      </c>
      <c r="CA8956" t="b">
        <v>1</v>
      </c>
      <c r="CD8956" t="b">
        <v>0</v>
      </c>
      <c r="CE8956">
        <v>0</v>
      </c>
      <c r="CF8956">
        <v>0</v>
      </c>
      <c r="CG8956">
        <v>1</v>
      </c>
      <c r="CH8956">
        <v>0</v>
      </c>
      <c r="CM8956">
        <v>1</v>
      </c>
      <c r="CN8956">
        <v>20</v>
      </c>
      <c r="CP8956">
        <v>1</v>
      </c>
    </row>
    <row r="8957" spans="1:94" x14ac:dyDescent="0.3">
      <c r="A8957" t="b">
        <v>0</v>
      </c>
      <c r="B8957" t="b">
        <v>0</v>
      </c>
      <c r="H8957" t="b">
        <v>0</v>
      </c>
      <c r="K8957" t="s">
        <v>2749</v>
      </c>
      <c r="L8957" t="b">
        <v>0</v>
      </c>
      <c r="M8957" t="b">
        <v>0</v>
      </c>
      <c r="N8957">
        <f>YEAR(Lead[[#This Row],[Created Date]])</f>
        <v>2021</v>
      </c>
      <c r="O8957" s="1">
        <v>44217.310682870368</v>
      </c>
      <c r="P8957" t="s">
        <v>2559</v>
      </c>
      <c r="Q8957" t="b">
        <v>0</v>
      </c>
      <c r="X8957" t="s">
        <v>132</v>
      </c>
      <c r="Y8957" t="b">
        <v>0</v>
      </c>
      <c r="Z8957" t="b">
        <v>0</v>
      </c>
      <c r="AA8957" s="2">
        <v>44217</v>
      </c>
      <c r="AE8957" t="s">
        <v>13596</v>
      </c>
      <c r="AF8957" t="s">
        <v>2561</v>
      </c>
      <c r="AH8957" t="b">
        <v>0</v>
      </c>
      <c r="AJ8957" t="b">
        <v>1</v>
      </c>
      <c r="AK8957" t="s">
        <v>1610</v>
      </c>
      <c r="AO8957" t="b">
        <v>0</v>
      </c>
      <c r="AT8957" t="b">
        <v>1</v>
      </c>
      <c r="AW8957" t="b">
        <v>0</v>
      </c>
      <c r="BC8957" s="1">
        <v>44217.309814814813</v>
      </c>
      <c r="BD8957" t="s">
        <v>11442</v>
      </c>
      <c r="BE8957" s="1">
        <v>44217.309814814813</v>
      </c>
      <c r="BF8957" s="1">
        <v>44217.304131944446</v>
      </c>
      <c r="BJ8957" t="b">
        <v>0</v>
      </c>
      <c r="BK8957" s="1">
        <v>44224.524594907409</v>
      </c>
      <c r="BL8957" s="1">
        <v>44295.911365740743</v>
      </c>
      <c r="BM8957" t="b">
        <v>0</v>
      </c>
      <c r="BN8957" t="s">
        <v>161</v>
      </c>
      <c r="BP8957" t="s">
        <v>101</v>
      </c>
      <c r="BU8957" t="b">
        <v>0</v>
      </c>
      <c r="BV8957" t="s">
        <v>3285</v>
      </c>
      <c r="BW8957" t="s">
        <v>2562</v>
      </c>
      <c r="BX8957" t="s">
        <v>104</v>
      </c>
      <c r="BY8957" t="b">
        <v>0</v>
      </c>
      <c r="CA8957" t="b">
        <v>1</v>
      </c>
      <c r="CD8957" t="b">
        <v>0</v>
      </c>
      <c r="CE8957">
        <v>0</v>
      </c>
      <c r="CF8957">
        <v>0</v>
      </c>
      <c r="CG8957">
        <v>1</v>
      </c>
      <c r="CH8957">
        <v>0</v>
      </c>
      <c r="CM8957">
        <v>1</v>
      </c>
      <c r="CN8957">
        <v>269</v>
      </c>
      <c r="CP8957">
        <v>1</v>
      </c>
    </row>
    <row r="8958" spans="1:94" x14ac:dyDescent="0.3">
      <c r="A8958" t="b">
        <v>0</v>
      </c>
      <c r="B8958" t="b">
        <v>0</v>
      </c>
      <c r="H8958" t="b">
        <v>0</v>
      </c>
      <c r="K8958" t="s">
        <v>2752</v>
      </c>
      <c r="L8958" t="b">
        <v>0</v>
      </c>
      <c r="M8958" t="b">
        <v>0</v>
      </c>
      <c r="N8958">
        <f>YEAR(Lead[[#This Row],[Created Date]])</f>
        <v>2021</v>
      </c>
      <c r="O8958" s="1">
        <v>44236.527395833335</v>
      </c>
      <c r="P8958" t="s">
        <v>2559</v>
      </c>
      <c r="Q8958" t="b">
        <v>0</v>
      </c>
      <c r="X8958" t="s">
        <v>132</v>
      </c>
      <c r="Y8958" t="b">
        <v>0</v>
      </c>
      <c r="Z8958" t="b">
        <v>0</v>
      </c>
      <c r="AA8958" s="2">
        <v>44236</v>
      </c>
      <c r="AE8958" t="s">
        <v>13597</v>
      </c>
      <c r="AF8958" t="s">
        <v>2561</v>
      </c>
      <c r="AH8958" t="b">
        <v>0</v>
      </c>
      <c r="AJ8958" t="b">
        <v>1</v>
      </c>
      <c r="AK8958" t="s">
        <v>1610</v>
      </c>
      <c r="AO8958" t="b">
        <v>0</v>
      </c>
      <c r="AT8958" t="b">
        <v>1</v>
      </c>
      <c r="AW8958" t="b">
        <v>0</v>
      </c>
      <c r="BC8958" s="1">
        <v>44236.526273148149</v>
      </c>
      <c r="BD8958" t="s">
        <v>11442</v>
      </c>
      <c r="BE8958" s="1">
        <v>44236.526261574072</v>
      </c>
      <c r="BF8958" s="1">
        <v>44236.524907407409</v>
      </c>
      <c r="BH8958" t="s">
        <v>9746</v>
      </c>
      <c r="BJ8958" t="b">
        <v>0</v>
      </c>
      <c r="BK8958" s="1">
        <v>44236.540034722224</v>
      </c>
      <c r="BL8958" s="1">
        <v>44295.911643518521</v>
      </c>
      <c r="BM8958" t="b">
        <v>0</v>
      </c>
      <c r="BN8958" t="s">
        <v>161</v>
      </c>
      <c r="BP8958" t="s">
        <v>101</v>
      </c>
      <c r="BU8958" t="b">
        <v>0</v>
      </c>
      <c r="BV8958" t="s">
        <v>3285</v>
      </c>
      <c r="BW8958" t="s">
        <v>2562</v>
      </c>
      <c r="BX8958" t="s">
        <v>104</v>
      </c>
      <c r="BY8958" t="b">
        <v>0</v>
      </c>
      <c r="CA8958" t="b">
        <v>1</v>
      </c>
      <c r="CD8958" t="b">
        <v>0</v>
      </c>
      <c r="CE8958">
        <v>0</v>
      </c>
      <c r="CF8958">
        <v>0</v>
      </c>
      <c r="CG8958">
        <v>1</v>
      </c>
      <c r="CH8958">
        <v>0</v>
      </c>
      <c r="CM8958">
        <v>1</v>
      </c>
      <c r="CN8958">
        <v>127</v>
      </c>
      <c r="CP8958">
        <v>1</v>
      </c>
    </row>
    <row r="8959" spans="1:94" x14ac:dyDescent="0.3">
      <c r="A8959" t="b">
        <v>0</v>
      </c>
      <c r="B8959" t="b">
        <v>0</v>
      </c>
      <c r="H8959" t="b">
        <v>0</v>
      </c>
      <c r="K8959" t="s">
        <v>3101</v>
      </c>
      <c r="L8959" t="b">
        <v>0</v>
      </c>
      <c r="M8959" t="b">
        <v>0</v>
      </c>
      <c r="N8959">
        <f>YEAR(Lead[[#This Row],[Created Date]])</f>
        <v>2020</v>
      </c>
      <c r="O8959" s="1">
        <v>44188.825844907406</v>
      </c>
      <c r="Q8959" t="b">
        <v>0</v>
      </c>
      <c r="X8959" t="s">
        <v>132</v>
      </c>
      <c r="Y8959" t="b">
        <v>0</v>
      </c>
      <c r="Z8959" t="b">
        <v>0</v>
      </c>
      <c r="AA8959" s="2">
        <v>44297</v>
      </c>
      <c r="AE8959" t="s">
        <v>13598</v>
      </c>
      <c r="AF8959" t="s">
        <v>2561</v>
      </c>
      <c r="AH8959" t="b">
        <v>0</v>
      </c>
      <c r="AJ8959" t="b">
        <v>1</v>
      </c>
      <c r="AK8959" t="s">
        <v>1610</v>
      </c>
      <c r="AO8959" t="b">
        <v>0</v>
      </c>
      <c r="AT8959" t="b">
        <v>1</v>
      </c>
      <c r="AW8959" t="b">
        <v>0</v>
      </c>
      <c r="BC8959" s="1">
        <v>44188.825729166667</v>
      </c>
      <c r="BD8959" t="s">
        <v>11442</v>
      </c>
      <c r="BE8959" s="1">
        <v>44188.825729166667</v>
      </c>
      <c r="BF8959" s="1">
        <v>44188.789097222223</v>
      </c>
      <c r="BJ8959" t="b">
        <v>0</v>
      </c>
      <c r="BK8959" s="1">
        <v>44188.834421296298</v>
      </c>
      <c r="BL8959" s="1">
        <v>44295.911006944443</v>
      </c>
      <c r="BM8959" t="b">
        <v>0</v>
      </c>
      <c r="BN8959" t="s">
        <v>157</v>
      </c>
      <c r="BP8959" t="s">
        <v>101</v>
      </c>
      <c r="BU8959" t="b">
        <v>0</v>
      </c>
      <c r="BV8959" t="s">
        <v>1944</v>
      </c>
      <c r="BW8959" t="s">
        <v>103</v>
      </c>
      <c r="BX8959" t="s">
        <v>104</v>
      </c>
      <c r="BY8959" t="b">
        <v>0</v>
      </c>
      <c r="CA8959" t="b">
        <v>1</v>
      </c>
      <c r="CD8959" t="b">
        <v>0</v>
      </c>
      <c r="CE8959">
        <v>0</v>
      </c>
      <c r="CF8959">
        <v>0</v>
      </c>
      <c r="CG8959">
        <v>1</v>
      </c>
      <c r="CH8959">
        <v>0</v>
      </c>
      <c r="CM8959">
        <v>1</v>
      </c>
      <c r="CN8959">
        <v>0</v>
      </c>
      <c r="CP8959">
        <v>1</v>
      </c>
    </row>
    <row r="8960" spans="1:94" x14ac:dyDescent="0.3">
      <c r="A8960" t="b">
        <v>0</v>
      </c>
      <c r="B8960" t="b">
        <v>0</v>
      </c>
      <c r="H8960" t="b">
        <v>0</v>
      </c>
      <c r="K8960" t="s">
        <v>3101</v>
      </c>
      <c r="L8960" t="b">
        <v>0</v>
      </c>
      <c r="M8960" t="b">
        <v>0</v>
      </c>
      <c r="N8960">
        <f>YEAR(Lead[[#This Row],[Created Date]])</f>
        <v>2020</v>
      </c>
      <c r="O8960" s="1">
        <v>44165.765208333331</v>
      </c>
      <c r="Q8960" t="b">
        <v>0</v>
      </c>
      <c r="X8960" t="s">
        <v>132</v>
      </c>
      <c r="Y8960" t="b">
        <v>0</v>
      </c>
      <c r="Z8960" t="b">
        <v>0</v>
      </c>
      <c r="AA8960" s="2">
        <v>44165</v>
      </c>
      <c r="AE8960" t="s">
        <v>13599</v>
      </c>
      <c r="AF8960" t="s">
        <v>2561</v>
      </c>
      <c r="AH8960" t="b">
        <v>0</v>
      </c>
      <c r="AJ8960" t="b">
        <v>1</v>
      </c>
      <c r="AK8960" t="s">
        <v>1610</v>
      </c>
      <c r="AO8960" t="b">
        <v>0</v>
      </c>
      <c r="AT8960" t="b">
        <v>1</v>
      </c>
      <c r="AW8960" t="b">
        <v>0</v>
      </c>
      <c r="BC8960" s="1">
        <v>44165.763310185182</v>
      </c>
      <c r="BD8960" t="s">
        <v>11442</v>
      </c>
      <c r="BE8960" s="1">
        <v>44165.763310185182</v>
      </c>
      <c r="BF8960" s="1">
        <v>44161.846261574072</v>
      </c>
      <c r="BJ8960" t="b">
        <v>0</v>
      </c>
      <c r="BK8960" s="1">
        <v>44328.471712962964</v>
      </c>
      <c r="BL8960" s="1">
        <v>44354.645578703705</v>
      </c>
      <c r="BM8960" t="b">
        <v>0</v>
      </c>
      <c r="BN8960" t="s">
        <v>161</v>
      </c>
      <c r="BP8960" t="s">
        <v>101</v>
      </c>
      <c r="BU8960" t="b">
        <v>0</v>
      </c>
      <c r="BV8960" t="s">
        <v>1944</v>
      </c>
      <c r="BW8960" t="s">
        <v>103</v>
      </c>
      <c r="BX8960" t="s">
        <v>104</v>
      </c>
      <c r="BY8960" t="b">
        <v>0</v>
      </c>
      <c r="CA8960" t="b">
        <v>1</v>
      </c>
      <c r="CD8960" t="b">
        <v>0</v>
      </c>
      <c r="CE8960">
        <v>0</v>
      </c>
      <c r="CF8960">
        <v>0</v>
      </c>
      <c r="CG8960">
        <v>2</v>
      </c>
      <c r="CH8960">
        <v>0</v>
      </c>
      <c r="CM8960">
        <v>1</v>
      </c>
      <c r="CN8960">
        <v>14</v>
      </c>
      <c r="CP8960">
        <v>1</v>
      </c>
    </row>
    <row r="8961" spans="1:94" x14ac:dyDescent="0.3">
      <c r="A8961" t="b">
        <v>0</v>
      </c>
      <c r="B8961" t="b">
        <v>0</v>
      </c>
      <c r="H8961" t="b">
        <v>0</v>
      </c>
      <c r="K8961" t="s">
        <v>3864</v>
      </c>
      <c r="L8961" t="b">
        <v>0</v>
      </c>
      <c r="M8961" t="b">
        <v>0</v>
      </c>
      <c r="N8961">
        <f>YEAR(Lead[[#This Row],[Created Date]])</f>
        <v>2020</v>
      </c>
      <c r="O8961" s="1">
        <v>44188.67528935185</v>
      </c>
      <c r="Q8961" t="b">
        <v>0</v>
      </c>
      <c r="X8961" t="s">
        <v>132</v>
      </c>
      <c r="Y8961" t="b">
        <v>0</v>
      </c>
      <c r="Z8961" t="b">
        <v>0</v>
      </c>
      <c r="AA8961" s="2">
        <v>44297</v>
      </c>
      <c r="AE8961" t="s">
        <v>13600</v>
      </c>
      <c r="AF8961" t="s">
        <v>2561</v>
      </c>
      <c r="AH8961" t="b">
        <v>0</v>
      </c>
      <c r="AJ8961" t="b">
        <v>1</v>
      </c>
      <c r="AK8961" t="s">
        <v>1610</v>
      </c>
      <c r="AO8961" t="b">
        <v>0</v>
      </c>
      <c r="AT8961" t="b">
        <v>1</v>
      </c>
      <c r="AW8961" t="b">
        <v>0</v>
      </c>
      <c r="BC8961" s="1">
        <v>44188.674861111111</v>
      </c>
      <c r="BD8961" t="s">
        <v>11442</v>
      </c>
      <c r="BE8961" s="1">
        <v>44188.674849537034</v>
      </c>
      <c r="BF8961" s="1">
        <v>44188.673541666663</v>
      </c>
      <c r="BJ8961" t="b">
        <v>0</v>
      </c>
      <c r="BK8961" s="1">
        <v>44188.674861111111</v>
      </c>
      <c r="BL8961" s="1">
        <v>44295.910995370374</v>
      </c>
      <c r="BM8961" t="b">
        <v>0</v>
      </c>
      <c r="BN8961" t="s">
        <v>157</v>
      </c>
      <c r="BP8961" t="s">
        <v>101</v>
      </c>
      <c r="BU8961" t="b">
        <v>0</v>
      </c>
      <c r="BW8961" t="s">
        <v>103</v>
      </c>
      <c r="BX8961" t="s">
        <v>104</v>
      </c>
      <c r="BY8961" t="b">
        <v>0</v>
      </c>
      <c r="CA8961" t="b">
        <v>1</v>
      </c>
      <c r="CD8961" t="b">
        <v>0</v>
      </c>
      <c r="CE8961">
        <v>0</v>
      </c>
      <c r="CF8961">
        <v>0</v>
      </c>
      <c r="CG8961">
        <v>1</v>
      </c>
      <c r="CH8961">
        <v>0</v>
      </c>
      <c r="CM8961">
        <v>1</v>
      </c>
      <c r="CN8961">
        <v>0</v>
      </c>
      <c r="CP8961">
        <v>1</v>
      </c>
    </row>
    <row r="8962" spans="1:94" x14ac:dyDescent="0.3">
      <c r="A8962" t="b">
        <v>0</v>
      </c>
      <c r="B8962" t="b">
        <v>0</v>
      </c>
      <c r="H8962" t="b">
        <v>0</v>
      </c>
      <c r="K8962" t="s">
        <v>4445</v>
      </c>
      <c r="L8962" t="b">
        <v>0</v>
      </c>
      <c r="M8962" t="b">
        <v>0</v>
      </c>
      <c r="N8962">
        <f>YEAR(Lead[[#This Row],[Created Date]])</f>
        <v>2021</v>
      </c>
      <c r="O8962" s="1">
        <v>44197.519212962965</v>
      </c>
      <c r="Q8962" t="b">
        <v>0</v>
      </c>
      <c r="X8962" t="s">
        <v>132</v>
      </c>
      <c r="Y8962" t="b">
        <v>0</v>
      </c>
      <c r="Z8962" t="b">
        <v>0</v>
      </c>
      <c r="AA8962" s="2">
        <v>44200</v>
      </c>
      <c r="AE8962" t="s">
        <v>13601</v>
      </c>
      <c r="AF8962" t="s">
        <v>2561</v>
      </c>
      <c r="AH8962" t="b">
        <v>0</v>
      </c>
      <c r="AJ8962" t="b">
        <v>1</v>
      </c>
      <c r="AK8962" t="s">
        <v>1610</v>
      </c>
      <c r="AO8962" t="b">
        <v>0</v>
      </c>
      <c r="AT8962" t="b">
        <v>1</v>
      </c>
      <c r="AW8962" t="b">
        <v>0</v>
      </c>
      <c r="BC8962" s="1">
        <v>44197.518171296295</v>
      </c>
      <c r="BD8962" t="s">
        <v>11442</v>
      </c>
      <c r="BE8962" s="1">
        <v>44197.518159722225</v>
      </c>
      <c r="BF8962" s="1">
        <v>44197.516145833331</v>
      </c>
      <c r="BJ8962" t="b">
        <v>0</v>
      </c>
      <c r="BK8962" s="1">
        <v>44197.521493055552</v>
      </c>
      <c r="BL8962" s="1">
        <v>44295.911076388889</v>
      </c>
      <c r="BM8962" t="b">
        <v>0</v>
      </c>
      <c r="BN8962" t="s">
        <v>157</v>
      </c>
      <c r="BP8962" t="s">
        <v>101</v>
      </c>
      <c r="BU8962" t="b">
        <v>0</v>
      </c>
      <c r="BV8962" t="s">
        <v>1944</v>
      </c>
      <c r="BW8962" t="s">
        <v>103</v>
      </c>
      <c r="BX8962" t="s">
        <v>104</v>
      </c>
      <c r="BY8962" t="b">
        <v>0</v>
      </c>
      <c r="CA8962" t="b">
        <v>1</v>
      </c>
      <c r="CD8962" t="b">
        <v>0</v>
      </c>
      <c r="CE8962">
        <v>0</v>
      </c>
      <c r="CF8962">
        <v>0</v>
      </c>
      <c r="CG8962">
        <v>1</v>
      </c>
      <c r="CH8962">
        <v>0</v>
      </c>
      <c r="CM8962">
        <v>1</v>
      </c>
      <c r="CN8962">
        <v>0</v>
      </c>
      <c r="CP8962">
        <v>1</v>
      </c>
    </row>
    <row r="8963" spans="1:94" x14ac:dyDescent="0.3">
      <c r="A8963" t="b">
        <v>0</v>
      </c>
      <c r="B8963" t="b">
        <v>0</v>
      </c>
      <c r="H8963" t="b">
        <v>0</v>
      </c>
      <c r="K8963" t="s">
        <v>2769</v>
      </c>
      <c r="L8963" t="b">
        <v>0</v>
      </c>
      <c r="M8963" t="b">
        <v>0</v>
      </c>
      <c r="N8963">
        <f>YEAR(Lead[[#This Row],[Created Date]])</f>
        <v>2021</v>
      </c>
      <c r="O8963" s="1">
        <v>44215.17324074074</v>
      </c>
      <c r="Q8963" t="b">
        <v>0</v>
      </c>
      <c r="X8963" t="s">
        <v>132</v>
      </c>
      <c r="Y8963" t="b">
        <v>0</v>
      </c>
      <c r="Z8963" t="b">
        <v>0</v>
      </c>
      <c r="AA8963" s="2">
        <v>44217</v>
      </c>
      <c r="AE8963" t="s">
        <v>13602</v>
      </c>
      <c r="AF8963" t="s">
        <v>2561</v>
      </c>
      <c r="AH8963" t="b">
        <v>0</v>
      </c>
      <c r="AJ8963" t="b">
        <v>1</v>
      </c>
      <c r="AK8963" t="s">
        <v>1610</v>
      </c>
      <c r="AO8963" t="b">
        <v>0</v>
      </c>
      <c r="AT8963" t="b">
        <v>1</v>
      </c>
      <c r="AW8963" t="b">
        <v>0</v>
      </c>
      <c r="BC8963" s="1">
        <v>44215.173159722224</v>
      </c>
      <c r="BD8963" t="s">
        <v>11442</v>
      </c>
      <c r="BE8963" s="1">
        <v>44215.173148148147</v>
      </c>
      <c r="BF8963" s="1">
        <v>44215.172488425924</v>
      </c>
      <c r="BJ8963" t="b">
        <v>0</v>
      </c>
      <c r="BK8963" s="1">
        <v>44215.173252314817</v>
      </c>
      <c r="BL8963" s="1">
        <v>44295.911296296297</v>
      </c>
      <c r="BM8963" t="b">
        <v>0</v>
      </c>
      <c r="BN8963" t="s">
        <v>157</v>
      </c>
      <c r="BP8963" t="s">
        <v>101</v>
      </c>
      <c r="BU8963" t="b">
        <v>0</v>
      </c>
      <c r="BW8963" t="s">
        <v>103</v>
      </c>
      <c r="BX8963" t="s">
        <v>104</v>
      </c>
      <c r="BY8963" t="b">
        <v>0</v>
      </c>
      <c r="CA8963" t="b">
        <v>1</v>
      </c>
      <c r="CD8963" t="b">
        <v>0</v>
      </c>
      <c r="CE8963">
        <v>0</v>
      </c>
      <c r="CF8963">
        <v>0</v>
      </c>
      <c r="CG8963">
        <v>1</v>
      </c>
      <c r="CH8963">
        <v>0</v>
      </c>
      <c r="CM8963">
        <v>1</v>
      </c>
      <c r="CN8963">
        <v>0</v>
      </c>
      <c r="CP8963">
        <v>1</v>
      </c>
    </row>
    <row r="8964" spans="1:94" x14ac:dyDescent="0.3">
      <c r="A8964" t="b">
        <v>0</v>
      </c>
      <c r="B8964" t="b">
        <v>0</v>
      </c>
      <c r="H8964" t="b">
        <v>0</v>
      </c>
      <c r="K8964" t="s">
        <v>4744</v>
      </c>
      <c r="L8964" t="b">
        <v>0</v>
      </c>
      <c r="M8964" t="b">
        <v>0</v>
      </c>
      <c r="N8964">
        <f>YEAR(Lead[[#This Row],[Created Date]])</f>
        <v>2021</v>
      </c>
      <c r="O8964" s="1">
        <v>44218.313634259262</v>
      </c>
      <c r="Q8964" t="b">
        <v>0</v>
      </c>
      <c r="X8964" t="s">
        <v>132</v>
      </c>
      <c r="Y8964" t="b">
        <v>0</v>
      </c>
      <c r="Z8964" t="b">
        <v>0</v>
      </c>
      <c r="AA8964" s="2">
        <v>44297</v>
      </c>
      <c r="AE8964" t="s">
        <v>13603</v>
      </c>
      <c r="AF8964" t="s">
        <v>2561</v>
      </c>
      <c r="AH8964" t="b">
        <v>0</v>
      </c>
      <c r="AJ8964" t="b">
        <v>1</v>
      </c>
      <c r="AK8964" t="s">
        <v>1610</v>
      </c>
      <c r="AO8964" t="b">
        <v>0</v>
      </c>
      <c r="AT8964" t="b">
        <v>1</v>
      </c>
      <c r="AW8964" t="b">
        <v>0</v>
      </c>
      <c r="BC8964" s="1">
        <v>44218.312615740739</v>
      </c>
      <c r="BD8964" t="s">
        <v>11442</v>
      </c>
      <c r="BE8964" s="1">
        <v>44218.312592592592</v>
      </c>
      <c r="BF8964" s="1">
        <v>44218.30978009259</v>
      </c>
      <c r="BJ8964" t="b">
        <v>0</v>
      </c>
      <c r="BK8964" s="1">
        <v>44218.322199074071</v>
      </c>
      <c r="BL8964" s="1">
        <v>44295.911400462966</v>
      </c>
      <c r="BM8964" t="b">
        <v>0</v>
      </c>
      <c r="BN8964" t="s">
        <v>157</v>
      </c>
      <c r="BP8964" t="s">
        <v>101</v>
      </c>
      <c r="BU8964" t="b">
        <v>0</v>
      </c>
      <c r="BV8964" t="s">
        <v>1944</v>
      </c>
      <c r="BW8964" t="s">
        <v>103</v>
      </c>
      <c r="BX8964" t="s">
        <v>104</v>
      </c>
      <c r="BY8964" t="b">
        <v>0</v>
      </c>
      <c r="CA8964" t="b">
        <v>1</v>
      </c>
      <c r="CD8964" t="b">
        <v>0</v>
      </c>
      <c r="CE8964">
        <v>0</v>
      </c>
      <c r="CF8964">
        <v>0</v>
      </c>
      <c r="CG8964">
        <v>1</v>
      </c>
      <c r="CH8964">
        <v>0</v>
      </c>
      <c r="CM8964">
        <v>1</v>
      </c>
      <c r="CN8964">
        <v>0</v>
      </c>
      <c r="CP8964">
        <v>1</v>
      </c>
    </row>
    <row r="8965" spans="1:94" x14ac:dyDescent="0.3">
      <c r="A8965" t="b">
        <v>0</v>
      </c>
      <c r="B8965" t="b">
        <v>0</v>
      </c>
      <c r="H8965" t="b">
        <v>0</v>
      </c>
      <c r="K8965" t="s">
        <v>2757</v>
      </c>
      <c r="L8965" t="b">
        <v>0</v>
      </c>
      <c r="M8965" t="b">
        <v>0</v>
      </c>
      <c r="N8965">
        <f>YEAR(Lead[[#This Row],[Created Date]])</f>
        <v>2021</v>
      </c>
      <c r="O8965" s="1">
        <v>44226.496122685188</v>
      </c>
      <c r="Q8965" t="b">
        <v>0</v>
      </c>
      <c r="X8965" t="s">
        <v>132</v>
      </c>
      <c r="Y8965" t="b">
        <v>0</v>
      </c>
      <c r="Z8965" t="b">
        <v>0</v>
      </c>
      <c r="AA8965" s="2">
        <v>44232</v>
      </c>
      <c r="AE8965" t="s">
        <v>13604</v>
      </c>
      <c r="AF8965" t="s">
        <v>2561</v>
      </c>
      <c r="AH8965" t="b">
        <v>0</v>
      </c>
      <c r="AJ8965" t="b">
        <v>1</v>
      </c>
      <c r="AK8965" t="s">
        <v>1610</v>
      </c>
      <c r="AO8965" t="b">
        <v>0</v>
      </c>
      <c r="AT8965" t="b">
        <v>1</v>
      </c>
      <c r="AW8965" t="b">
        <v>0</v>
      </c>
      <c r="BC8965" s="1">
        <v>44226.494895833333</v>
      </c>
      <c r="BD8965" t="s">
        <v>11442</v>
      </c>
      <c r="BE8965" s="1">
        <v>44226.494895833333</v>
      </c>
      <c r="BF8965" s="1">
        <v>44226.4919212963</v>
      </c>
      <c r="BJ8965" t="b">
        <v>0</v>
      </c>
      <c r="BK8965" s="1">
        <v>44238.555254629631</v>
      </c>
      <c r="BL8965" s="1">
        <v>44295.911527777775</v>
      </c>
      <c r="BM8965" t="b">
        <v>0</v>
      </c>
      <c r="BN8965" t="s">
        <v>161</v>
      </c>
      <c r="BP8965" t="s">
        <v>101</v>
      </c>
      <c r="BU8965" t="b">
        <v>0</v>
      </c>
      <c r="BV8965" t="s">
        <v>1944</v>
      </c>
      <c r="BW8965" t="s">
        <v>103</v>
      </c>
      <c r="BX8965" t="s">
        <v>104</v>
      </c>
      <c r="BY8965" t="b">
        <v>0</v>
      </c>
      <c r="CA8965" t="b">
        <v>1</v>
      </c>
      <c r="CD8965" t="b">
        <v>0</v>
      </c>
      <c r="CE8965">
        <v>0</v>
      </c>
      <c r="CF8965">
        <v>0</v>
      </c>
      <c r="CG8965">
        <v>1</v>
      </c>
      <c r="CH8965">
        <v>0</v>
      </c>
      <c r="CM8965">
        <v>1</v>
      </c>
      <c r="CN8965">
        <v>0</v>
      </c>
      <c r="CP8965">
        <v>1</v>
      </c>
    </row>
    <row r="8966" spans="1:94" x14ac:dyDescent="0.3">
      <c r="A8966" t="b">
        <v>0</v>
      </c>
      <c r="B8966" t="b">
        <v>0</v>
      </c>
      <c r="H8966" t="b">
        <v>0</v>
      </c>
      <c r="K8966" t="s">
        <v>2743</v>
      </c>
      <c r="L8966" t="b">
        <v>0</v>
      </c>
      <c r="M8966" t="b">
        <v>0</v>
      </c>
      <c r="N8966">
        <f>YEAR(Lead[[#This Row],[Created Date]])</f>
        <v>2021</v>
      </c>
      <c r="O8966" s="1">
        <v>44237.391875000001</v>
      </c>
      <c r="Q8966" t="b">
        <v>0</v>
      </c>
      <c r="X8966" t="s">
        <v>132</v>
      </c>
      <c r="Y8966" t="b">
        <v>0</v>
      </c>
      <c r="Z8966" t="b">
        <v>0</v>
      </c>
      <c r="AA8966" s="2">
        <v>44297</v>
      </c>
      <c r="AE8966" t="s">
        <v>13605</v>
      </c>
      <c r="AF8966" t="s">
        <v>2561</v>
      </c>
      <c r="AH8966" t="b">
        <v>0</v>
      </c>
      <c r="AJ8966" t="b">
        <v>1</v>
      </c>
      <c r="AK8966" t="s">
        <v>1610</v>
      </c>
      <c r="AO8966" t="b">
        <v>0</v>
      </c>
      <c r="AT8966" t="b">
        <v>1</v>
      </c>
      <c r="AW8966" t="b">
        <v>0</v>
      </c>
      <c r="BC8966" s="1">
        <v>44237.3906712963</v>
      </c>
      <c r="BD8966" t="s">
        <v>11442</v>
      </c>
      <c r="BE8966" s="1">
        <v>44237.3906712963</v>
      </c>
      <c r="BF8966" s="1">
        <v>44237.3906712963</v>
      </c>
      <c r="BJ8966" t="b">
        <v>0</v>
      </c>
      <c r="BK8966" s="1">
        <v>44237.396435185183</v>
      </c>
      <c r="BL8966" s="1">
        <v>44362.333611111113</v>
      </c>
      <c r="BM8966" t="b">
        <v>0</v>
      </c>
      <c r="BN8966" t="s">
        <v>100</v>
      </c>
      <c r="BP8966" t="s">
        <v>101</v>
      </c>
      <c r="BU8966" t="b">
        <v>0</v>
      </c>
      <c r="BV8966" t="s">
        <v>1944</v>
      </c>
      <c r="BW8966" t="s">
        <v>103</v>
      </c>
      <c r="BX8966" t="s">
        <v>104</v>
      </c>
      <c r="BY8966" t="b">
        <v>0</v>
      </c>
      <c r="CA8966" t="b">
        <v>1</v>
      </c>
      <c r="CD8966" t="b">
        <v>0</v>
      </c>
      <c r="CE8966">
        <v>0</v>
      </c>
      <c r="CF8966">
        <v>0</v>
      </c>
      <c r="CG8966">
        <v>1</v>
      </c>
      <c r="CH8966">
        <v>0</v>
      </c>
      <c r="CM8966">
        <v>1</v>
      </c>
      <c r="CN8966">
        <v>1</v>
      </c>
      <c r="CP8966">
        <v>1</v>
      </c>
    </row>
    <row r="8967" spans="1:94" x14ac:dyDescent="0.3">
      <c r="A8967" t="b">
        <v>0</v>
      </c>
      <c r="B8967" t="b">
        <v>0</v>
      </c>
      <c r="H8967" t="b">
        <v>0</v>
      </c>
      <c r="K8967" t="s">
        <v>2934</v>
      </c>
      <c r="L8967" t="b">
        <v>0</v>
      </c>
      <c r="M8967" t="b">
        <v>0</v>
      </c>
      <c r="N8967">
        <f>YEAR(Lead[[#This Row],[Created Date]])</f>
        <v>2021</v>
      </c>
      <c r="O8967" s="1">
        <v>44246.58384259259</v>
      </c>
      <c r="Q8967" t="b">
        <v>0</v>
      </c>
      <c r="X8967" t="s">
        <v>132</v>
      </c>
      <c r="Y8967" t="b">
        <v>0</v>
      </c>
      <c r="Z8967" t="b">
        <v>0</v>
      </c>
      <c r="AA8967" s="2">
        <v>44297</v>
      </c>
      <c r="AE8967" t="s">
        <v>13606</v>
      </c>
      <c r="AF8967" t="s">
        <v>2561</v>
      </c>
      <c r="AH8967" t="b">
        <v>0</v>
      </c>
      <c r="AJ8967" t="b">
        <v>1</v>
      </c>
      <c r="AK8967" t="s">
        <v>1610</v>
      </c>
      <c r="AO8967" t="b">
        <v>0</v>
      </c>
      <c r="AT8967" t="b">
        <v>1</v>
      </c>
      <c r="AW8967" t="b">
        <v>0</v>
      </c>
      <c r="BC8967" s="1">
        <v>44246.582418981481</v>
      </c>
      <c r="BD8967" t="s">
        <v>11442</v>
      </c>
      <c r="BE8967" s="1">
        <v>44246.582407407404</v>
      </c>
      <c r="BF8967" s="1">
        <v>44246.569178240738</v>
      </c>
      <c r="BJ8967" t="b">
        <v>0</v>
      </c>
      <c r="BK8967" s="1">
        <v>44246.582442129627</v>
      </c>
      <c r="BL8967" s="1">
        <v>44363.003009259257</v>
      </c>
      <c r="BM8967" t="b">
        <v>0</v>
      </c>
      <c r="BN8967" t="s">
        <v>161</v>
      </c>
      <c r="BP8967" t="s">
        <v>101</v>
      </c>
      <c r="BU8967" t="b">
        <v>0</v>
      </c>
      <c r="BV8967" t="s">
        <v>1944</v>
      </c>
      <c r="BW8967" t="s">
        <v>103</v>
      </c>
      <c r="BX8967" t="s">
        <v>104</v>
      </c>
      <c r="BY8967" t="b">
        <v>0</v>
      </c>
      <c r="CA8967" t="b">
        <v>1</v>
      </c>
      <c r="CD8967" t="b">
        <v>0</v>
      </c>
      <c r="CE8967">
        <v>0</v>
      </c>
      <c r="CF8967">
        <v>0</v>
      </c>
      <c r="CG8967">
        <v>1</v>
      </c>
      <c r="CH8967">
        <v>0</v>
      </c>
      <c r="CM8967">
        <v>1</v>
      </c>
      <c r="CN8967">
        <v>1</v>
      </c>
      <c r="CP8967">
        <v>1</v>
      </c>
    </row>
    <row r="8968" spans="1:94" x14ac:dyDescent="0.3">
      <c r="A8968" t="b">
        <v>0</v>
      </c>
      <c r="B8968" t="b">
        <v>0</v>
      </c>
      <c r="H8968" t="b">
        <v>0</v>
      </c>
      <c r="K8968" t="s">
        <v>2803</v>
      </c>
      <c r="L8968" t="b">
        <v>0</v>
      </c>
      <c r="M8968" t="b">
        <v>0</v>
      </c>
      <c r="N8968">
        <f>YEAR(Lead[[#This Row],[Created Date]])</f>
        <v>2021</v>
      </c>
      <c r="O8968" s="1">
        <v>44252.353194444448</v>
      </c>
      <c r="Q8968" t="b">
        <v>0</v>
      </c>
      <c r="X8968" t="s">
        <v>132</v>
      </c>
      <c r="Y8968" t="b">
        <v>0</v>
      </c>
      <c r="Z8968" t="b">
        <v>0</v>
      </c>
      <c r="AA8968" s="2">
        <v>44297</v>
      </c>
      <c r="AE8968" t="s">
        <v>13607</v>
      </c>
      <c r="AF8968" t="s">
        <v>2561</v>
      </c>
      <c r="AH8968" t="b">
        <v>0</v>
      </c>
      <c r="AJ8968" t="b">
        <v>1</v>
      </c>
      <c r="AK8968" t="s">
        <v>1610</v>
      </c>
      <c r="AO8968" t="b">
        <v>0</v>
      </c>
      <c r="AT8968" t="b">
        <v>1</v>
      </c>
      <c r="AW8968" t="b">
        <v>0</v>
      </c>
      <c r="BC8968" s="1">
        <v>44252.351736111108</v>
      </c>
      <c r="BD8968" t="s">
        <v>11442</v>
      </c>
      <c r="BE8968" s="1">
        <v>44252.351724537039</v>
      </c>
      <c r="BF8968" s="1">
        <v>44251.725081018521</v>
      </c>
      <c r="BJ8968" t="b">
        <v>0</v>
      </c>
      <c r="BK8968" s="1">
        <v>44252.857511574075</v>
      </c>
      <c r="BL8968" s="1">
        <v>44295.912106481483</v>
      </c>
      <c r="BM8968" t="b">
        <v>0</v>
      </c>
      <c r="BN8968" t="s">
        <v>157</v>
      </c>
      <c r="BP8968" t="s">
        <v>101</v>
      </c>
      <c r="BU8968" t="b">
        <v>0</v>
      </c>
      <c r="BV8968" t="s">
        <v>1944</v>
      </c>
      <c r="BW8968" t="s">
        <v>103</v>
      </c>
      <c r="BX8968" t="s">
        <v>104</v>
      </c>
      <c r="BY8968" t="b">
        <v>0</v>
      </c>
      <c r="CA8968" t="b">
        <v>1</v>
      </c>
      <c r="CD8968" t="b">
        <v>0</v>
      </c>
      <c r="CE8968">
        <v>0</v>
      </c>
      <c r="CF8968">
        <v>0</v>
      </c>
      <c r="CG8968">
        <v>1</v>
      </c>
      <c r="CH8968">
        <v>0</v>
      </c>
      <c r="CM8968">
        <v>1</v>
      </c>
      <c r="CN8968">
        <v>0</v>
      </c>
      <c r="CP8968">
        <v>1</v>
      </c>
    </row>
    <row r="8969" spans="1:94" x14ac:dyDescent="0.3">
      <c r="A8969" t="b">
        <v>0</v>
      </c>
      <c r="B8969" t="b">
        <v>0</v>
      </c>
      <c r="H8969" t="b">
        <v>0</v>
      </c>
      <c r="K8969" t="s">
        <v>2839</v>
      </c>
      <c r="L8969" t="b">
        <v>0</v>
      </c>
      <c r="M8969" t="b">
        <v>0</v>
      </c>
      <c r="N8969">
        <f>YEAR(Lead[[#This Row],[Created Date]])</f>
        <v>2021</v>
      </c>
      <c r="O8969" s="1">
        <v>44252.568981481483</v>
      </c>
      <c r="Q8969" t="b">
        <v>0</v>
      </c>
      <c r="X8969" t="s">
        <v>132</v>
      </c>
      <c r="Y8969" t="b">
        <v>0</v>
      </c>
      <c r="Z8969" t="b">
        <v>0</v>
      </c>
      <c r="AA8969" s="2">
        <v>44297</v>
      </c>
      <c r="AE8969" t="s">
        <v>13608</v>
      </c>
      <c r="AF8969" t="s">
        <v>2561</v>
      </c>
      <c r="AH8969" t="b">
        <v>0</v>
      </c>
      <c r="AJ8969" t="b">
        <v>1</v>
      </c>
      <c r="AK8969" t="s">
        <v>1610</v>
      </c>
      <c r="AO8969" t="b">
        <v>0</v>
      </c>
      <c r="AT8969" t="b">
        <v>1</v>
      </c>
      <c r="AW8969" t="b">
        <v>0</v>
      </c>
      <c r="BC8969" s="1">
        <v>44252.568356481483</v>
      </c>
      <c r="BD8969" t="s">
        <v>11442</v>
      </c>
      <c r="BE8969" s="1">
        <v>44252.568356481483</v>
      </c>
      <c r="BF8969" s="1">
        <v>44252.568356481483</v>
      </c>
      <c r="BJ8969" t="b">
        <v>0</v>
      </c>
      <c r="BK8969" s="1">
        <v>44253.380486111113</v>
      </c>
      <c r="BL8969" s="1">
        <v>44295.912106481483</v>
      </c>
      <c r="BM8969" t="b">
        <v>0</v>
      </c>
      <c r="BN8969" t="s">
        <v>157</v>
      </c>
      <c r="BP8969" t="s">
        <v>101</v>
      </c>
      <c r="BU8969" t="b">
        <v>0</v>
      </c>
      <c r="BV8969" t="s">
        <v>1944</v>
      </c>
      <c r="BW8969" t="s">
        <v>103</v>
      </c>
      <c r="BX8969" t="s">
        <v>104</v>
      </c>
      <c r="BY8969" t="b">
        <v>0</v>
      </c>
      <c r="CA8969" t="b">
        <v>1</v>
      </c>
      <c r="CD8969" t="b">
        <v>0</v>
      </c>
      <c r="CE8969">
        <v>0</v>
      </c>
      <c r="CF8969">
        <v>0</v>
      </c>
      <c r="CG8969">
        <v>1</v>
      </c>
      <c r="CH8969">
        <v>0</v>
      </c>
      <c r="CM8969">
        <v>1</v>
      </c>
      <c r="CN8969">
        <v>0</v>
      </c>
      <c r="CP8969">
        <v>1</v>
      </c>
    </row>
    <row r="8970" spans="1:94" x14ac:dyDescent="0.3">
      <c r="A8970" t="b">
        <v>0</v>
      </c>
      <c r="B8970" t="b">
        <v>0</v>
      </c>
      <c r="H8970" t="b">
        <v>0</v>
      </c>
      <c r="K8970" t="s">
        <v>8681</v>
      </c>
      <c r="L8970" t="b">
        <v>0</v>
      </c>
      <c r="M8970" t="b">
        <v>0</v>
      </c>
      <c r="N8970">
        <f>YEAR(Lead[[#This Row],[Created Date]])</f>
        <v>2020</v>
      </c>
      <c r="O8970" s="1">
        <v>44158.284618055557</v>
      </c>
      <c r="Q8970" t="b">
        <v>0</v>
      </c>
      <c r="X8970" t="s">
        <v>132</v>
      </c>
      <c r="Y8970" t="b">
        <v>0</v>
      </c>
      <c r="Z8970" t="b">
        <v>0</v>
      </c>
      <c r="AA8970" s="2">
        <v>44297</v>
      </c>
      <c r="AE8970" t="s">
        <v>13609</v>
      </c>
      <c r="AF8970" t="s">
        <v>2561</v>
      </c>
      <c r="AH8970" t="b">
        <v>0</v>
      </c>
      <c r="AJ8970" t="b">
        <v>1</v>
      </c>
      <c r="AK8970" t="s">
        <v>1610</v>
      </c>
      <c r="AO8970" t="b">
        <v>0</v>
      </c>
      <c r="AT8970" t="b">
        <v>1</v>
      </c>
      <c r="AW8970" t="b">
        <v>0</v>
      </c>
      <c r="BC8970" s="1">
        <v>44158.284351851849</v>
      </c>
      <c r="BD8970" t="s">
        <v>11442</v>
      </c>
      <c r="BE8970" s="1">
        <v>44158.284351851849</v>
      </c>
      <c r="BF8970" s="1">
        <v>44158.284351851849</v>
      </c>
      <c r="BJ8970" t="b">
        <v>0</v>
      </c>
      <c r="BK8970" s="1">
        <v>44158.333391203705</v>
      </c>
      <c r="BL8970" s="1">
        <v>44295.909537037034</v>
      </c>
      <c r="BM8970" t="b">
        <v>0</v>
      </c>
      <c r="BN8970" t="s">
        <v>157</v>
      </c>
      <c r="BP8970" t="s">
        <v>101</v>
      </c>
      <c r="BU8970" t="b">
        <v>0</v>
      </c>
      <c r="BV8970" t="s">
        <v>1944</v>
      </c>
      <c r="BW8970" t="s">
        <v>103</v>
      </c>
      <c r="BX8970" t="s">
        <v>104</v>
      </c>
      <c r="BY8970" t="b">
        <v>0</v>
      </c>
      <c r="CA8970" t="b">
        <v>1</v>
      </c>
      <c r="CD8970" t="b">
        <v>0</v>
      </c>
      <c r="CE8970">
        <v>0</v>
      </c>
      <c r="CF8970">
        <v>0</v>
      </c>
      <c r="CG8970">
        <v>1</v>
      </c>
      <c r="CH8970">
        <v>0</v>
      </c>
      <c r="CM8970">
        <v>1</v>
      </c>
      <c r="CN8970">
        <v>0</v>
      </c>
      <c r="CP8970">
        <v>1</v>
      </c>
    </row>
    <row r="8971" spans="1:94" x14ac:dyDescent="0.3">
      <c r="A8971" t="b">
        <v>0</v>
      </c>
      <c r="B8971" t="b">
        <v>0</v>
      </c>
      <c r="H8971" t="b">
        <v>0</v>
      </c>
      <c r="K8971" t="s">
        <v>2769</v>
      </c>
      <c r="L8971" t="b">
        <v>0</v>
      </c>
      <c r="M8971" t="b">
        <v>0</v>
      </c>
      <c r="N8971">
        <f>YEAR(Lead[[#This Row],[Created Date]])</f>
        <v>2020</v>
      </c>
      <c r="O8971" s="1">
        <v>44166.15792824074</v>
      </c>
      <c r="Q8971" t="b">
        <v>0</v>
      </c>
      <c r="X8971" t="s">
        <v>132</v>
      </c>
      <c r="Y8971" t="b">
        <v>0</v>
      </c>
      <c r="Z8971" t="b">
        <v>0</v>
      </c>
      <c r="AA8971" s="2">
        <v>44168</v>
      </c>
      <c r="AE8971" t="s">
        <v>13610</v>
      </c>
      <c r="AF8971" t="s">
        <v>2561</v>
      </c>
      <c r="AH8971" t="b">
        <v>0</v>
      </c>
      <c r="AJ8971" t="b">
        <v>1</v>
      </c>
      <c r="AK8971" t="s">
        <v>1610</v>
      </c>
      <c r="AO8971" t="b">
        <v>0</v>
      </c>
      <c r="AT8971" t="b">
        <v>1</v>
      </c>
      <c r="AW8971" t="b">
        <v>0</v>
      </c>
      <c r="BC8971" s="1">
        <v>44166.156851851854</v>
      </c>
      <c r="BD8971" t="s">
        <v>11442</v>
      </c>
      <c r="BE8971" s="1">
        <v>44166.156840277778</v>
      </c>
      <c r="BF8971" s="1">
        <v>44166.155127314814</v>
      </c>
      <c r="BJ8971" t="b">
        <v>0</v>
      </c>
      <c r="BK8971" s="1">
        <v>44296.09983796296</v>
      </c>
      <c r="BL8971" s="1">
        <v>44295.909583333334</v>
      </c>
      <c r="BM8971" t="b">
        <v>0</v>
      </c>
      <c r="BN8971" t="s">
        <v>157</v>
      </c>
      <c r="BP8971" t="s">
        <v>101</v>
      </c>
      <c r="BU8971" t="b">
        <v>0</v>
      </c>
      <c r="BV8971" t="s">
        <v>1944</v>
      </c>
      <c r="BW8971" t="s">
        <v>103</v>
      </c>
      <c r="BX8971" t="s">
        <v>104</v>
      </c>
      <c r="BY8971" t="b">
        <v>0</v>
      </c>
      <c r="CA8971" t="b">
        <v>1</v>
      </c>
      <c r="CD8971" t="b">
        <v>0</v>
      </c>
      <c r="CE8971">
        <v>0</v>
      </c>
      <c r="CF8971">
        <v>0</v>
      </c>
      <c r="CG8971">
        <v>1</v>
      </c>
      <c r="CH8971">
        <v>0</v>
      </c>
      <c r="CM8971">
        <v>1</v>
      </c>
      <c r="CN8971">
        <v>0</v>
      </c>
      <c r="CP8971">
        <v>1</v>
      </c>
    </row>
    <row r="8972" spans="1:94" x14ac:dyDescent="0.3">
      <c r="A8972" t="b">
        <v>0</v>
      </c>
      <c r="B8972" t="b">
        <v>0</v>
      </c>
      <c r="H8972" t="b">
        <v>0</v>
      </c>
      <c r="K8972" t="s">
        <v>3101</v>
      </c>
      <c r="L8972" t="b">
        <v>0</v>
      </c>
      <c r="M8972" t="b">
        <v>0</v>
      </c>
      <c r="N8972">
        <f>YEAR(Lead[[#This Row],[Created Date]])</f>
        <v>2021</v>
      </c>
      <c r="O8972" s="1">
        <v>44214.123391203706</v>
      </c>
      <c r="Q8972" t="b">
        <v>0</v>
      </c>
      <c r="X8972" t="s">
        <v>132</v>
      </c>
      <c r="Y8972" t="b">
        <v>0</v>
      </c>
      <c r="Z8972" t="b">
        <v>0</v>
      </c>
      <c r="AA8972" s="2">
        <v>44214</v>
      </c>
      <c r="AE8972" t="s">
        <v>13611</v>
      </c>
      <c r="AF8972" t="s">
        <v>2561</v>
      </c>
      <c r="AH8972" t="b">
        <v>0</v>
      </c>
      <c r="AJ8972" t="b">
        <v>1</v>
      </c>
      <c r="AK8972" t="s">
        <v>1610</v>
      </c>
      <c r="AO8972" t="b">
        <v>0</v>
      </c>
      <c r="AT8972" t="b">
        <v>1</v>
      </c>
      <c r="AW8972" t="b">
        <v>0</v>
      </c>
      <c r="BC8972" s="1">
        <v>44214.122372685182</v>
      </c>
      <c r="BD8972" t="s">
        <v>11442</v>
      </c>
      <c r="BE8972" s="1">
        <v>44214.122361111113</v>
      </c>
      <c r="BF8972" s="1">
        <v>44214.121111111112</v>
      </c>
      <c r="BH8972" t="s">
        <v>9746</v>
      </c>
      <c r="BJ8972" t="b">
        <v>0</v>
      </c>
      <c r="BK8972" s="1">
        <v>44214.12703703704</v>
      </c>
      <c r="BL8972" s="1">
        <v>44295.91128472222</v>
      </c>
      <c r="BM8972" t="b">
        <v>0</v>
      </c>
      <c r="BN8972" t="s">
        <v>157</v>
      </c>
      <c r="BP8972" t="s">
        <v>101</v>
      </c>
      <c r="BU8972" t="b">
        <v>0</v>
      </c>
      <c r="BV8972" t="s">
        <v>1944</v>
      </c>
      <c r="BW8972" t="s">
        <v>103</v>
      </c>
      <c r="BX8972" t="s">
        <v>104</v>
      </c>
      <c r="BY8972" t="b">
        <v>0</v>
      </c>
      <c r="CA8972" t="b">
        <v>1</v>
      </c>
      <c r="CD8972" t="b">
        <v>0</v>
      </c>
      <c r="CE8972">
        <v>0</v>
      </c>
      <c r="CF8972">
        <v>0</v>
      </c>
      <c r="CG8972">
        <v>1</v>
      </c>
      <c r="CH8972">
        <v>0</v>
      </c>
      <c r="CM8972">
        <v>1</v>
      </c>
      <c r="CN8972">
        <v>0</v>
      </c>
      <c r="CP8972">
        <v>1</v>
      </c>
    </row>
    <row r="8973" spans="1:94" x14ac:dyDescent="0.3">
      <c r="A8973" t="b">
        <v>0</v>
      </c>
      <c r="B8973" t="b">
        <v>0</v>
      </c>
      <c r="H8973" t="b">
        <v>0</v>
      </c>
      <c r="K8973" t="s">
        <v>2788</v>
      </c>
      <c r="L8973" t="b">
        <v>0</v>
      </c>
      <c r="M8973" t="b">
        <v>0</v>
      </c>
      <c r="N8973">
        <f>YEAR(Lead[[#This Row],[Created Date]])</f>
        <v>2021</v>
      </c>
      <c r="O8973" s="1">
        <v>44223.484016203707</v>
      </c>
      <c r="Q8973" t="b">
        <v>0</v>
      </c>
      <c r="X8973" t="s">
        <v>132</v>
      </c>
      <c r="Y8973" t="b">
        <v>0</v>
      </c>
      <c r="Z8973" t="b">
        <v>0</v>
      </c>
      <c r="AA8973" s="2">
        <v>44297</v>
      </c>
      <c r="AE8973" t="s">
        <v>13612</v>
      </c>
      <c r="AF8973" t="s">
        <v>2561</v>
      </c>
      <c r="AH8973" t="b">
        <v>0</v>
      </c>
      <c r="AJ8973" t="b">
        <v>1</v>
      </c>
      <c r="AK8973" t="s">
        <v>1610</v>
      </c>
      <c r="AO8973" t="b">
        <v>0</v>
      </c>
      <c r="AT8973" t="b">
        <v>1</v>
      </c>
      <c r="AW8973" t="b">
        <v>0</v>
      </c>
      <c r="BC8973" s="1">
        <v>44223.482916666668</v>
      </c>
      <c r="BD8973" t="s">
        <v>11442</v>
      </c>
      <c r="BE8973" s="1">
        <v>44223.482916666668</v>
      </c>
      <c r="BF8973" s="1">
        <v>44223.478888888887</v>
      </c>
      <c r="BH8973" t="s">
        <v>9746</v>
      </c>
      <c r="BJ8973" t="b">
        <v>0</v>
      </c>
      <c r="BK8973" s="1">
        <v>44328.046168981484</v>
      </c>
      <c r="BL8973" s="1">
        <v>44337.166377314818</v>
      </c>
      <c r="BM8973" t="b">
        <v>0</v>
      </c>
      <c r="BN8973" t="s">
        <v>100</v>
      </c>
      <c r="BP8973" t="s">
        <v>101</v>
      </c>
      <c r="BU8973" t="b">
        <v>0</v>
      </c>
      <c r="BV8973" t="s">
        <v>1944</v>
      </c>
      <c r="BW8973" t="s">
        <v>103</v>
      </c>
      <c r="BX8973" t="s">
        <v>104</v>
      </c>
      <c r="BY8973" t="b">
        <v>0</v>
      </c>
      <c r="CA8973" t="b">
        <v>1</v>
      </c>
      <c r="CD8973" t="b">
        <v>0</v>
      </c>
      <c r="CE8973">
        <v>0</v>
      </c>
      <c r="CF8973">
        <v>0</v>
      </c>
      <c r="CG8973">
        <v>1</v>
      </c>
      <c r="CH8973">
        <v>0</v>
      </c>
      <c r="CM8973">
        <v>1</v>
      </c>
      <c r="CN8973">
        <v>14</v>
      </c>
      <c r="CP8973">
        <v>1</v>
      </c>
    </row>
    <row r="8974" spans="1:94" x14ac:dyDescent="0.3">
      <c r="A8974" t="b">
        <v>0</v>
      </c>
      <c r="B8974" t="b">
        <v>0</v>
      </c>
      <c r="H8974" t="b">
        <v>0</v>
      </c>
      <c r="K8974" t="s">
        <v>2749</v>
      </c>
      <c r="L8974" t="b">
        <v>0</v>
      </c>
      <c r="M8974" t="b">
        <v>0</v>
      </c>
      <c r="N8974">
        <f>YEAR(Lead[[#This Row],[Created Date]])</f>
        <v>2020</v>
      </c>
      <c r="O8974" s="1">
        <v>44160.336678240739</v>
      </c>
      <c r="Q8974" t="b">
        <v>0</v>
      </c>
      <c r="X8974" t="s">
        <v>132</v>
      </c>
      <c r="Y8974" t="b">
        <v>0</v>
      </c>
      <c r="Z8974" t="b">
        <v>0</v>
      </c>
      <c r="AA8974" s="2">
        <v>44297</v>
      </c>
      <c r="AE8974" t="s">
        <v>13613</v>
      </c>
      <c r="AF8974" t="s">
        <v>2561</v>
      </c>
      <c r="AH8974" t="b">
        <v>0</v>
      </c>
      <c r="AJ8974" t="b">
        <v>1</v>
      </c>
      <c r="AK8974" t="s">
        <v>1610</v>
      </c>
      <c r="AO8974" t="b">
        <v>0</v>
      </c>
      <c r="AT8974" t="b">
        <v>1</v>
      </c>
      <c r="AW8974" t="b">
        <v>0</v>
      </c>
      <c r="BC8974" s="1">
        <v>44160.336539351854</v>
      </c>
      <c r="BD8974" t="s">
        <v>11442</v>
      </c>
      <c r="BE8974" s="1">
        <v>44160.336539351854</v>
      </c>
      <c r="BF8974" s="1">
        <v>44160.332048611112</v>
      </c>
      <c r="BH8974" t="s">
        <v>9746</v>
      </c>
      <c r="BJ8974" t="b">
        <v>0</v>
      </c>
      <c r="BK8974" s="1">
        <v>44160.336574074077</v>
      </c>
      <c r="BL8974" s="1">
        <v>44295.909548611111</v>
      </c>
      <c r="BM8974" t="b">
        <v>0</v>
      </c>
      <c r="BN8974" t="s">
        <v>157</v>
      </c>
      <c r="BP8974" t="s">
        <v>101</v>
      </c>
      <c r="BU8974" t="b">
        <v>0</v>
      </c>
      <c r="BV8974" t="s">
        <v>1944</v>
      </c>
      <c r="BW8974" t="s">
        <v>103</v>
      </c>
      <c r="BX8974" t="s">
        <v>104</v>
      </c>
      <c r="BY8974" t="b">
        <v>0</v>
      </c>
      <c r="CA8974" t="b">
        <v>1</v>
      </c>
      <c r="CD8974" t="b">
        <v>0</v>
      </c>
      <c r="CE8974">
        <v>0</v>
      </c>
      <c r="CF8974">
        <v>0</v>
      </c>
      <c r="CG8974">
        <v>1</v>
      </c>
      <c r="CH8974">
        <v>0</v>
      </c>
      <c r="CM8974">
        <v>1</v>
      </c>
      <c r="CN8974">
        <v>0</v>
      </c>
      <c r="CP8974">
        <v>1</v>
      </c>
    </row>
    <row r="8975" spans="1:94" x14ac:dyDescent="0.3">
      <c r="A8975" t="b">
        <v>0</v>
      </c>
      <c r="B8975" t="b">
        <v>0</v>
      </c>
      <c r="H8975" t="b">
        <v>0</v>
      </c>
      <c r="K8975" t="s">
        <v>2978</v>
      </c>
      <c r="L8975" t="b">
        <v>0</v>
      </c>
      <c r="M8975" t="b">
        <v>0</v>
      </c>
      <c r="N8975">
        <f>YEAR(Lead[[#This Row],[Created Date]])</f>
        <v>2020</v>
      </c>
      <c r="O8975" s="1">
        <v>44180.052581018521</v>
      </c>
      <c r="Q8975" t="b">
        <v>0</v>
      </c>
      <c r="X8975" t="s">
        <v>132</v>
      </c>
      <c r="Y8975" t="b">
        <v>0</v>
      </c>
      <c r="Z8975" t="b">
        <v>0</v>
      </c>
      <c r="AA8975" s="2">
        <v>44187</v>
      </c>
      <c r="AE8975" t="s">
        <v>13614</v>
      </c>
      <c r="AF8975" t="s">
        <v>2561</v>
      </c>
      <c r="AH8975" t="b">
        <v>0</v>
      </c>
      <c r="AJ8975" t="b">
        <v>1</v>
      </c>
      <c r="AK8975" t="s">
        <v>1610</v>
      </c>
      <c r="AO8975" t="b">
        <v>0</v>
      </c>
      <c r="AT8975" t="b">
        <v>1</v>
      </c>
      <c r="AW8975" t="b">
        <v>0</v>
      </c>
      <c r="BC8975" s="1">
        <v>44180.051805555559</v>
      </c>
      <c r="BD8975" t="s">
        <v>11442</v>
      </c>
      <c r="BE8975" s="1">
        <v>44180.051793981482</v>
      </c>
      <c r="BF8975" s="1">
        <v>44179.121458333335</v>
      </c>
      <c r="BH8975" t="s">
        <v>9746</v>
      </c>
      <c r="BJ8975" t="b">
        <v>0</v>
      </c>
      <c r="BK8975" s="1">
        <v>44181.325104166666</v>
      </c>
      <c r="BL8975" s="1">
        <v>44295.910833333335</v>
      </c>
      <c r="BM8975" t="b">
        <v>0</v>
      </c>
      <c r="BN8975" t="s">
        <v>161</v>
      </c>
      <c r="BP8975" t="s">
        <v>101</v>
      </c>
      <c r="BU8975" t="b">
        <v>0</v>
      </c>
      <c r="BV8975" t="s">
        <v>1944</v>
      </c>
      <c r="BW8975" t="s">
        <v>103</v>
      </c>
      <c r="BX8975" t="s">
        <v>104</v>
      </c>
      <c r="BY8975" t="b">
        <v>0</v>
      </c>
      <c r="CA8975" t="b">
        <v>1</v>
      </c>
      <c r="CD8975" t="b">
        <v>0</v>
      </c>
      <c r="CE8975">
        <v>0</v>
      </c>
      <c r="CF8975">
        <v>0</v>
      </c>
      <c r="CG8975">
        <v>1</v>
      </c>
      <c r="CH8975">
        <v>0</v>
      </c>
      <c r="CM8975">
        <v>1</v>
      </c>
      <c r="CN8975">
        <v>0</v>
      </c>
      <c r="CP8975">
        <v>1</v>
      </c>
    </row>
    <row r="8976" spans="1:94" x14ac:dyDescent="0.3">
      <c r="A8976" t="b">
        <v>0</v>
      </c>
      <c r="B8976" t="b">
        <v>0</v>
      </c>
      <c r="H8976" t="b">
        <v>0</v>
      </c>
      <c r="K8976" t="s">
        <v>3249</v>
      </c>
      <c r="L8976" t="b">
        <v>0</v>
      </c>
      <c r="M8976" t="b">
        <v>0</v>
      </c>
      <c r="N8976">
        <f>YEAR(Lead[[#This Row],[Created Date]])</f>
        <v>2020</v>
      </c>
      <c r="O8976" s="1">
        <v>44184.198136574072</v>
      </c>
      <c r="Q8976" t="b">
        <v>0</v>
      </c>
      <c r="X8976" t="s">
        <v>132</v>
      </c>
      <c r="Y8976" t="b">
        <v>0</v>
      </c>
      <c r="Z8976" t="b">
        <v>0</v>
      </c>
      <c r="AA8976" s="2">
        <v>44188</v>
      </c>
      <c r="AE8976" t="s">
        <v>13615</v>
      </c>
      <c r="AF8976" t="s">
        <v>2561</v>
      </c>
      <c r="AH8976" t="b">
        <v>0</v>
      </c>
      <c r="AJ8976" t="b">
        <v>1</v>
      </c>
      <c r="AK8976" t="s">
        <v>1610</v>
      </c>
      <c r="AO8976" t="b">
        <v>0</v>
      </c>
      <c r="AT8976" t="b">
        <v>1</v>
      </c>
      <c r="AW8976" t="b">
        <v>0</v>
      </c>
      <c r="BC8976" s="1">
        <v>44184.197766203702</v>
      </c>
      <c r="BD8976" t="s">
        <v>11442</v>
      </c>
      <c r="BE8976" s="1">
        <v>44184.197754629633</v>
      </c>
      <c r="BF8976" s="1">
        <v>44184.197766203702</v>
      </c>
      <c r="BH8976" t="s">
        <v>9746</v>
      </c>
      <c r="BJ8976" t="b">
        <v>0</v>
      </c>
      <c r="BK8976" s="1">
        <v>44185.573576388888</v>
      </c>
      <c r="BL8976" s="1">
        <v>44336.720810185187</v>
      </c>
      <c r="BM8976" t="b">
        <v>0</v>
      </c>
      <c r="BN8976" t="s">
        <v>100</v>
      </c>
      <c r="BP8976" t="s">
        <v>101</v>
      </c>
      <c r="BU8976" t="b">
        <v>0</v>
      </c>
      <c r="BW8976" t="s">
        <v>103</v>
      </c>
      <c r="BX8976" t="s">
        <v>104</v>
      </c>
      <c r="BY8976" t="b">
        <v>0</v>
      </c>
      <c r="CA8976" t="b">
        <v>1</v>
      </c>
      <c r="CD8976" t="b">
        <v>0</v>
      </c>
      <c r="CE8976">
        <v>0</v>
      </c>
      <c r="CF8976">
        <v>0</v>
      </c>
      <c r="CG8976">
        <v>1</v>
      </c>
      <c r="CH8976">
        <v>0</v>
      </c>
      <c r="CM8976">
        <v>1</v>
      </c>
      <c r="CN8976">
        <v>1</v>
      </c>
      <c r="CP8976">
        <v>1</v>
      </c>
    </row>
    <row r="8977" spans="1:94" x14ac:dyDescent="0.3">
      <c r="A8977" t="b">
        <v>0</v>
      </c>
      <c r="B8977" t="b">
        <v>0</v>
      </c>
      <c r="H8977" t="b">
        <v>0</v>
      </c>
      <c r="K8977" t="s">
        <v>2766</v>
      </c>
      <c r="L8977" t="b">
        <v>0</v>
      </c>
      <c r="M8977" t="b">
        <v>0</v>
      </c>
      <c r="N8977">
        <f>YEAR(Lead[[#This Row],[Created Date]])</f>
        <v>2021</v>
      </c>
      <c r="O8977" s="1">
        <v>44200.33556712963</v>
      </c>
      <c r="Q8977" t="b">
        <v>0</v>
      </c>
      <c r="X8977" t="s">
        <v>132</v>
      </c>
      <c r="Y8977" t="b">
        <v>0</v>
      </c>
      <c r="Z8977" t="b">
        <v>0</v>
      </c>
      <c r="AA8977" s="2">
        <v>44200</v>
      </c>
      <c r="AE8977" t="s">
        <v>13616</v>
      </c>
      <c r="AF8977" t="s">
        <v>2561</v>
      </c>
      <c r="AH8977" t="b">
        <v>0</v>
      </c>
      <c r="AJ8977" t="b">
        <v>1</v>
      </c>
      <c r="AK8977" t="s">
        <v>1610</v>
      </c>
      <c r="AO8977" t="b">
        <v>0</v>
      </c>
      <c r="AT8977" t="b">
        <v>1</v>
      </c>
      <c r="AW8977" t="b">
        <v>0</v>
      </c>
      <c r="BC8977" s="1">
        <v>44200.334293981483</v>
      </c>
      <c r="BD8977" t="s">
        <v>11442</v>
      </c>
      <c r="BE8977" s="1">
        <v>44200.334282407406</v>
      </c>
      <c r="BF8977" s="1">
        <v>44200.332372685189</v>
      </c>
      <c r="BH8977" t="s">
        <v>9746</v>
      </c>
      <c r="BJ8977" t="b">
        <v>0</v>
      </c>
      <c r="BK8977" s="1">
        <v>44344.399583333332</v>
      </c>
      <c r="BL8977" s="1">
        <v>44355.257557870369</v>
      </c>
      <c r="BM8977" t="b">
        <v>0</v>
      </c>
      <c r="BN8977" t="s">
        <v>1894</v>
      </c>
      <c r="BP8977" t="s">
        <v>101</v>
      </c>
      <c r="BU8977" t="b">
        <v>0</v>
      </c>
      <c r="BV8977" t="s">
        <v>1944</v>
      </c>
      <c r="BW8977" t="s">
        <v>103</v>
      </c>
      <c r="BX8977" t="s">
        <v>104</v>
      </c>
      <c r="BY8977" t="b">
        <v>0</v>
      </c>
      <c r="CA8977" t="b">
        <v>1</v>
      </c>
      <c r="CD8977" t="b">
        <v>0</v>
      </c>
      <c r="CE8977">
        <v>0</v>
      </c>
      <c r="CF8977">
        <v>0</v>
      </c>
      <c r="CG8977">
        <v>1</v>
      </c>
      <c r="CH8977">
        <v>0</v>
      </c>
      <c r="CM8977">
        <v>1</v>
      </c>
      <c r="CN8977">
        <v>6</v>
      </c>
      <c r="CP8977">
        <v>1</v>
      </c>
    </row>
    <row r="8978" spans="1:94" x14ac:dyDescent="0.3">
      <c r="A8978" t="b">
        <v>0</v>
      </c>
      <c r="B8978" t="b">
        <v>0</v>
      </c>
      <c r="H8978" t="b">
        <v>0</v>
      </c>
      <c r="K8978" t="s">
        <v>13617</v>
      </c>
      <c r="L8978" t="b">
        <v>0</v>
      </c>
      <c r="M8978" t="b">
        <v>0</v>
      </c>
      <c r="N8978">
        <f>YEAR(Lead[[#This Row],[Created Date]])</f>
        <v>2021</v>
      </c>
      <c r="O8978" s="1">
        <v>44223.821921296294</v>
      </c>
      <c r="Q8978" t="b">
        <v>0</v>
      </c>
      <c r="X8978" t="s">
        <v>132</v>
      </c>
      <c r="Y8978" t="b">
        <v>0</v>
      </c>
      <c r="Z8978" t="b">
        <v>0</v>
      </c>
      <c r="AA8978" s="2">
        <v>44297</v>
      </c>
      <c r="AE8978" t="s">
        <v>13618</v>
      </c>
      <c r="AF8978" t="s">
        <v>2561</v>
      </c>
      <c r="AH8978" t="b">
        <v>0</v>
      </c>
      <c r="AJ8978" t="b">
        <v>1</v>
      </c>
      <c r="AK8978" t="s">
        <v>1610</v>
      </c>
      <c r="AO8978" t="b">
        <v>0</v>
      </c>
      <c r="AT8978" t="b">
        <v>1</v>
      </c>
      <c r="AW8978" t="b">
        <v>0</v>
      </c>
      <c r="BC8978" s="1">
        <v>44223.821504629632</v>
      </c>
      <c r="BD8978" t="s">
        <v>11442</v>
      </c>
      <c r="BE8978" s="1">
        <v>44223.821504629632</v>
      </c>
      <c r="BF8978" s="1">
        <v>44223.821504629632</v>
      </c>
      <c r="BH8978" t="s">
        <v>9746</v>
      </c>
      <c r="BJ8978" t="b">
        <v>0</v>
      </c>
      <c r="BK8978" s="1">
        <v>44291.752164351848</v>
      </c>
      <c r="BL8978" s="1">
        <v>44295.911493055559</v>
      </c>
      <c r="BM8978" t="b">
        <v>0</v>
      </c>
      <c r="BN8978" t="s">
        <v>1894</v>
      </c>
      <c r="BP8978" t="s">
        <v>101</v>
      </c>
      <c r="BU8978" t="b">
        <v>0</v>
      </c>
      <c r="BV8978" t="s">
        <v>1944</v>
      </c>
      <c r="BW8978" t="s">
        <v>103</v>
      </c>
      <c r="BX8978" t="s">
        <v>104</v>
      </c>
      <c r="BY8978" t="b">
        <v>0</v>
      </c>
      <c r="CA8978" t="b">
        <v>1</v>
      </c>
      <c r="CD8978" t="b">
        <v>0</v>
      </c>
      <c r="CE8978">
        <v>0</v>
      </c>
      <c r="CF8978">
        <v>0</v>
      </c>
      <c r="CG8978">
        <v>1</v>
      </c>
      <c r="CH8978">
        <v>0</v>
      </c>
      <c r="CM8978">
        <v>1</v>
      </c>
      <c r="CN8978">
        <v>0</v>
      </c>
      <c r="CP8978">
        <v>1</v>
      </c>
    </row>
    <row r="8979" spans="1:94" x14ac:dyDescent="0.3">
      <c r="A8979" t="b">
        <v>0</v>
      </c>
      <c r="B8979" t="b">
        <v>0</v>
      </c>
      <c r="H8979" t="b">
        <v>0</v>
      </c>
      <c r="K8979" t="s">
        <v>2757</v>
      </c>
      <c r="L8979" t="b">
        <v>0</v>
      </c>
      <c r="M8979" t="b">
        <v>0</v>
      </c>
      <c r="N8979">
        <f>YEAR(Lead[[#This Row],[Created Date]])</f>
        <v>2021</v>
      </c>
      <c r="O8979" s="1">
        <v>44250.712187500001</v>
      </c>
      <c r="Q8979" t="b">
        <v>0</v>
      </c>
      <c r="X8979" t="s">
        <v>132</v>
      </c>
      <c r="Y8979" t="b">
        <v>0</v>
      </c>
      <c r="Z8979" t="b">
        <v>0</v>
      </c>
      <c r="AA8979" s="2">
        <v>44297</v>
      </c>
      <c r="AE8979" t="s">
        <v>13619</v>
      </c>
      <c r="AF8979" t="s">
        <v>2561</v>
      </c>
      <c r="AH8979" t="b">
        <v>0</v>
      </c>
      <c r="AJ8979" t="b">
        <v>1</v>
      </c>
      <c r="AK8979" t="s">
        <v>1610</v>
      </c>
      <c r="AO8979" t="b">
        <v>0</v>
      </c>
      <c r="AT8979" t="b">
        <v>1</v>
      </c>
      <c r="AW8979" t="b">
        <v>0</v>
      </c>
      <c r="BC8979" s="1">
        <v>44250.711006944446</v>
      </c>
      <c r="BD8979" t="s">
        <v>11442</v>
      </c>
      <c r="BE8979" s="1">
        <v>44250.710995370369</v>
      </c>
      <c r="BF8979" s="1">
        <v>44250.709386574075</v>
      </c>
      <c r="BH8979" t="s">
        <v>9746</v>
      </c>
      <c r="BJ8979" t="b">
        <v>0</v>
      </c>
      <c r="BK8979" s="1">
        <v>44250.711006944446</v>
      </c>
      <c r="BL8979" s="1">
        <v>44354.63045138889</v>
      </c>
      <c r="BM8979" t="b">
        <v>0</v>
      </c>
      <c r="BN8979" t="s">
        <v>161</v>
      </c>
      <c r="BP8979" t="s">
        <v>101</v>
      </c>
      <c r="BU8979" t="b">
        <v>0</v>
      </c>
      <c r="BW8979" t="s">
        <v>103</v>
      </c>
      <c r="BX8979" t="s">
        <v>104</v>
      </c>
      <c r="BY8979" t="b">
        <v>0</v>
      </c>
      <c r="CA8979" t="b">
        <v>1</v>
      </c>
      <c r="CD8979" t="b">
        <v>0</v>
      </c>
      <c r="CE8979">
        <v>0</v>
      </c>
      <c r="CF8979">
        <v>0</v>
      </c>
      <c r="CG8979">
        <v>1</v>
      </c>
      <c r="CH8979">
        <v>0</v>
      </c>
      <c r="CM8979">
        <v>1</v>
      </c>
      <c r="CN8979">
        <v>2</v>
      </c>
      <c r="CP8979">
        <v>1</v>
      </c>
    </row>
    <row r="8980" spans="1:94" x14ac:dyDescent="0.3">
      <c r="A8980" t="b">
        <v>0</v>
      </c>
      <c r="B8980" t="b">
        <v>0</v>
      </c>
      <c r="H8980" t="b">
        <v>0</v>
      </c>
      <c r="K8980" t="s">
        <v>2919</v>
      </c>
      <c r="L8980" t="b">
        <v>0</v>
      </c>
      <c r="M8980" t="b">
        <v>0</v>
      </c>
      <c r="N8980">
        <f>YEAR(Lead[[#This Row],[Created Date]])</f>
        <v>2020</v>
      </c>
      <c r="O8980" s="1">
        <v>44174.404456018521</v>
      </c>
      <c r="Q8980" t="b">
        <v>0</v>
      </c>
      <c r="X8980" t="s">
        <v>132</v>
      </c>
      <c r="Y8980" t="b">
        <v>0</v>
      </c>
      <c r="Z8980" t="b">
        <v>0</v>
      </c>
      <c r="AA8980" s="2">
        <v>44187</v>
      </c>
      <c r="AE8980" t="s">
        <v>13620</v>
      </c>
      <c r="AF8980" t="s">
        <v>2561</v>
      </c>
      <c r="AH8980" t="b">
        <v>0</v>
      </c>
      <c r="AJ8980" t="b">
        <v>1</v>
      </c>
      <c r="AK8980" t="s">
        <v>1610</v>
      </c>
      <c r="AO8980" t="b">
        <v>0</v>
      </c>
      <c r="AT8980" t="b">
        <v>1</v>
      </c>
      <c r="AW8980" t="b">
        <v>0</v>
      </c>
      <c r="BC8980" s="1">
        <v>44174.404039351852</v>
      </c>
      <c r="BD8980" t="s">
        <v>11442</v>
      </c>
      <c r="BE8980" s="1">
        <v>44174.404027777775</v>
      </c>
      <c r="BF8980" s="1">
        <v>44174.402418981481</v>
      </c>
      <c r="BH8980" t="s">
        <v>9746</v>
      </c>
      <c r="BJ8980" t="b">
        <v>0</v>
      </c>
      <c r="BK8980" s="1">
        <v>44174.413032407407</v>
      </c>
      <c r="BL8980" s="1">
        <v>44355.044629629629</v>
      </c>
      <c r="BM8980" t="b">
        <v>0</v>
      </c>
      <c r="BN8980" t="s">
        <v>161</v>
      </c>
      <c r="BP8980" t="s">
        <v>101</v>
      </c>
      <c r="BU8980" t="b">
        <v>0</v>
      </c>
      <c r="BV8980" t="s">
        <v>1944</v>
      </c>
      <c r="BW8980" t="s">
        <v>103</v>
      </c>
      <c r="BX8980" t="s">
        <v>104</v>
      </c>
      <c r="BY8980" t="b">
        <v>0</v>
      </c>
      <c r="CA8980" t="b">
        <v>1</v>
      </c>
      <c r="CD8980" t="b">
        <v>0</v>
      </c>
      <c r="CE8980">
        <v>0</v>
      </c>
      <c r="CF8980">
        <v>0</v>
      </c>
      <c r="CG8980">
        <v>2</v>
      </c>
      <c r="CH8980">
        <v>0</v>
      </c>
      <c r="CM8980">
        <v>1</v>
      </c>
      <c r="CN8980">
        <v>3</v>
      </c>
      <c r="CP8980">
        <v>1</v>
      </c>
    </row>
    <row r="8981" spans="1:94" x14ac:dyDescent="0.3">
      <c r="A8981" t="b">
        <v>0</v>
      </c>
      <c r="B8981" t="b">
        <v>0</v>
      </c>
      <c r="H8981" t="b">
        <v>0</v>
      </c>
      <c r="K8981" t="s">
        <v>9130</v>
      </c>
      <c r="L8981" t="b">
        <v>0</v>
      </c>
      <c r="M8981" t="b">
        <v>0</v>
      </c>
      <c r="N8981">
        <f>YEAR(Lead[[#This Row],[Created Date]])</f>
        <v>2021</v>
      </c>
      <c r="O8981" s="1">
        <v>44215.387488425928</v>
      </c>
      <c r="Q8981" t="b">
        <v>0</v>
      </c>
      <c r="X8981" t="s">
        <v>132</v>
      </c>
      <c r="Y8981" t="b">
        <v>0</v>
      </c>
      <c r="Z8981" t="b">
        <v>0</v>
      </c>
      <c r="AA8981" s="2">
        <v>44297</v>
      </c>
      <c r="AE8981" t="s">
        <v>13621</v>
      </c>
      <c r="AF8981" t="s">
        <v>2561</v>
      </c>
      <c r="AH8981" t="b">
        <v>0</v>
      </c>
      <c r="AJ8981" t="b">
        <v>1</v>
      </c>
      <c r="AK8981" t="s">
        <v>1610</v>
      </c>
      <c r="AO8981" t="b">
        <v>0</v>
      </c>
      <c r="AT8981" t="b">
        <v>1</v>
      </c>
      <c r="AW8981" t="b">
        <v>0</v>
      </c>
      <c r="BC8981" s="1">
        <v>44215.387071759258</v>
      </c>
      <c r="BD8981" t="s">
        <v>11442</v>
      </c>
      <c r="BE8981" s="1">
        <v>44215.387071759258</v>
      </c>
      <c r="BF8981" s="1">
        <v>44215.384270833332</v>
      </c>
      <c r="BH8981" t="s">
        <v>9746</v>
      </c>
      <c r="BJ8981" t="b">
        <v>0</v>
      </c>
      <c r="BK8981" s="1">
        <v>44308.546412037038</v>
      </c>
      <c r="BL8981" s="1">
        <v>44305.59375</v>
      </c>
      <c r="BM8981" t="b">
        <v>0</v>
      </c>
      <c r="BN8981" t="s">
        <v>161</v>
      </c>
      <c r="BP8981" t="s">
        <v>101</v>
      </c>
      <c r="BU8981" t="b">
        <v>0</v>
      </c>
      <c r="BV8981" t="s">
        <v>1944</v>
      </c>
      <c r="BW8981" t="s">
        <v>103</v>
      </c>
      <c r="BX8981" t="s">
        <v>104</v>
      </c>
      <c r="BY8981" t="b">
        <v>0</v>
      </c>
      <c r="CA8981" t="b">
        <v>1</v>
      </c>
      <c r="CD8981" t="b">
        <v>0</v>
      </c>
      <c r="CE8981">
        <v>0</v>
      </c>
      <c r="CF8981">
        <v>0</v>
      </c>
      <c r="CG8981">
        <v>2</v>
      </c>
      <c r="CH8981">
        <v>0</v>
      </c>
      <c r="CM8981">
        <v>1</v>
      </c>
      <c r="CN8981">
        <v>29</v>
      </c>
      <c r="CP8981">
        <v>1</v>
      </c>
    </row>
    <row r="8982" spans="1:94" x14ac:dyDescent="0.3">
      <c r="A8982" t="b">
        <v>0</v>
      </c>
      <c r="B8982" t="b">
        <v>0</v>
      </c>
      <c r="H8982" t="b">
        <v>0</v>
      </c>
      <c r="K8982" t="s">
        <v>2752</v>
      </c>
      <c r="L8982" t="b">
        <v>0</v>
      </c>
      <c r="M8982" t="b">
        <v>0</v>
      </c>
      <c r="N8982">
        <f>YEAR(Lead[[#This Row],[Created Date]])</f>
        <v>2021</v>
      </c>
      <c r="O8982" s="1">
        <v>44250.560347222221</v>
      </c>
      <c r="Q8982" t="b">
        <v>0</v>
      </c>
      <c r="X8982" t="s">
        <v>132</v>
      </c>
      <c r="Y8982" t="b">
        <v>0</v>
      </c>
      <c r="Z8982" t="b">
        <v>0</v>
      </c>
      <c r="AA8982" s="2">
        <v>44276</v>
      </c>
      <c r="AE8982" t="s">
        <v>13622</v>
      </c>
      <c r="AF8982" t="s">
        <v>2561</v>
      </c>
      <c r="AH8982" t="b">
        <v>0</v>
      </c>
      <c r="AJ8982" t="b">
        <v>1</v>
      </c>
      <c r="AK8982" t="s">
        <v>1610</v>
      </c>
      <c r="AO8982" t="b">
        <v>0</v>
      </c>
      <c r="AT8982" t="b">
        <v>1</v>
      </c>
      <c r="AW8982" t="b">
        <v>0</v>
      </c>
      <c r="BC8982" s="1">
        <v>44250.55914351852</v>
      </c>
      <c r="BD8982" t="s">
        <v>11442</v>
      </c>
      <c r="BE8982" s="1">
        <v>44250.55914351852</v>
      </c>
      <c r="BF8982" s="1">
        <v>44208.52447916667</v>
      </c>
      <c r="BH8982" t="s">
        <v>9746</v>
      </c>
      <c r="BJ8982" t="b">
        <v>0</v>
      </c>
      <c r="BK8982" s="1">
        <v>44257.612175925926</v>
      </c>
      <c r="BL8982" s="1">
        <v>44295.912002314813</v>
      </c>
      <c r="BM8982" t="b">
        <v>0</v>
      </c>
      <c r="BN8982" t="s">
        <v>157</v>
      </c>
      <c r="BP8982" t="s">
        <v>101</v>
      </c>
      <c r="BU8982" t="b">
        <v>0</v>
      </c>
      <c r="BV8982" t="s">
        <v>1944</v>
      </c>
      <c r="BW8982" t="s">
        <v>103</v>
      </c>
      <c r="BX8982" t="s">
        <v>104</v>
      </c>
      <c r="BY8982" t="b">
        <v>0</v>
      </c>
      <c r="CA8982" t="b">
        <v>1</v>
      </c>
      <c r="CD8982" t="b">
        <v>0</v>
      </c>
      <c r="CE8982">
        <v>0</v>
      </c>
      <c r="CF8982">
        <v>0</v>
      </c>
      <c r="CH8982">
        <v>0</v>
      </c>
      <c r="CM8982">
        <v>1</v>
      </c>
      <c r="CN8982">
        <v>0</v>
      </c>
      <c r="CP8982">
        <v>1</v>
      </c>
    </row>
    <row r="8983" spans="1:94" x14ac:dyDescent="0.3">
      <c r="A8983" t="b">
        <v>0</v>
      </c>
      <c r="B8983" t="b">
        <v>0</v>
      </c>
      <c r="H8983" t="b">
        <v>0</v>
      </c>
      <c r="K8983" t="s">
        <v>2769</v>
      </c>
      <c r="L8983" t="b">
        <v>0</v>
      </c>
      <c r="M8983" t="b">
        <v>0</v>
      </c>
      <c r="N8983">
        <f>YEAR(Lead[[#This Row],[Created Date]])</f>
        <v>2020</v>
      </c>
      <c r="O8983" s="1">
        <v>44180.345300925925</v>
      </c>
      <c r="Q8983" t="b">
        <v>0</v>
      </c>
      <c r="X8983" t="s">
        <v>132</v>
      </c>
      <c r="Y8983" t="b">
        <v>0</v>
      </c>
      <c r="Z8983" t="b">
        <v>0</v>
      </c>
      <c r="AA8983" s="2">
        <v>44180</v>
      </c>
      <c r="AE8983" t="s">
        <v>13623</v>
      </c>
      <c r="AF8983" t="s">
        <v>2561</v>
      </c>
      <c r="AH8983" t="b">
        <v>0</v>
      </c>
      <c r="AJ8983" t="b">
        <v>1</v>
      </c>
      <c r="AK8983" t="s">
        <v>1610</v>
      </c>
      <c r="AO8983" t="b">
        <v>0</v>
      </c>
      <c r="AT8983" t="b">
        <v>1</v>
      </c>
      <c r="AW8983" t="b">
        <v>0</v>
      </c>
      <c r="BC8983" s="1">
        <v>44180.344525462962</v>
      </c>
      <c r="BD8983" t="s">
        <v>11442</v>
      </c>
      <c r="BE8983" s="1">
        <v>44180.344525462962</v>
      </c>
      <c r="BF8983" s="1">
        <v>44180.34171296296</v>
      </c>
      <c r="BH8983" t="s">
        <v>9746</v>
      </c>
      <c r="BJ8983" t="b">
        <v>0</v>
      </c>
      <c r="BK8983" s="1">
        <v>44180.344560185185</v>
      </c>
      <c r="BL8983" s="1">
        <v>44361.577650462961</v>
      </c>
      <c r="BM8983" t="b">
        <v>0</v>
      </c>
      <c r="BN8983" t="s">
        <v>100</v>
      </c>
      <c r="BP8983" t="s">
        <v>101</v>
      </c>
      <c r="BU8983" t="b">
        <v>0</v>
      </c>
      <c r="BV8983" t="s">
        <v>1944</v>
      </c>
      <c r="BW8983" t="s">
        <v>103</v>
      </c>
      <c r="BX8983" t="s">
        <v>104</v>
      </c>
      <c r="BY8983" t="b">
        <v>0</v>
      </c>
      <c r="CA8983" t="b">
        <v>1</v>
      </c>
      <c r="CD8983" t="b">
        <v>0</v>
      </c>
      <c r="CE8983">
        <v>0</v>
      </c>
      <c r="CF8983">
        <v>0</v>
      </c>
      <c r="CG8983">
        <v>1</v>
      </c>
      <c r="CH8983">
        <v>0</v>
      </c>
      <c r="CM8983">
        <v>1</v>
      </c>
      <c r="CN8983">
        <v>3</v>
      </c>
      <c r="CP8983">
        <v>1</v>
      </c>
    </row>
    <row r="8984" spans="1:94" x14ac:dyDescent="0.3">
      <c r="A8984" t="b">
        <v>0</v>
      </c>
      <c r="B8984" t="b">
        <v>0</v>
      </c>
      <c r="H8984" t="b">
        <v>0</v>
      </c>
      <c r="K8984" t="s">
        <v>3101</v>
      </c>
      <c r="L8984" t="b">
        <v>0</v>
      </c>
      <c r="M8984" t="b">
        <v>0</v>
      </c>
      <c r="N8984">
        <f>YEAR(Lead[[#This Row],[Created Date]])</f>
        <v>2021</v>
      </c>
      <c r="O8984" s="1">
        <v>44223.872754629629</v>
      </c>
      <c r="Q8984" t="b">
        <v>0</v>
      </c>
      <c r="X8984" t="s">
        <v>132</v>
      </c>
      <c r="Y8984" t="b">
        <v>0</v>
      </c>
      <c r="Z8984" t="b">
        <v>0</v>
      </c>
      <c r="AA8984" s="2">
        <v>44297</v>
      </c>
      <c r="AE8984" t="s">
        <v>13624</v>
      </c>
      <c r="AF8984" t="s">
        <v>2561</v>
      </c>
      <c r="AH8984" t="b">
        <v>0</v>
      </c>
      <c r="AJ8984" t="b">
        <v>1</v>
      </c>
      <c r="AK8984" t="s">
        <v>1610</v>
      </c>
      <c r="AO8984" t="b">
        <v>0</v>
      </c>
      <c r="AT8984" t="b">
        <v>1</v>
      </c>
      <c r="AW8984" t="b">
        <v>0</v>
      </c>
      <c r="BC8984" s="1">
        <v>44223.871446759258</v>
      </c>
      <c r="BD8984" t="s">
        <v>11442</v>
      </c>
      <c r="BE8984" s="1">
        <v>44223.871435185189</v>
      </c>
      <c r="BF8984" s="1">
        <v>44223.870023148149</v>
      </c>
      <c r="BH8984" t="s">
        <v>9746</v>
      </c>
      <c r="BJ8984" t="b">
        <v>0</v>
      </c>
      <c r="BK8984" s="1">
        <v>44237.81994212963</v>
      </c>
      <c r="BL8984" s="1">
        <v>44295.911493055559</v>
      </c>
      <c r="BM8984" t="b">
        <v>0</v>
      </c>
      <c r="BN8984" t="s">
        <v>157</v>
      </c>
      <c r="BP8984" t="s">
        <v>101</v>
      </c>
      <c r="BU8984" t="b">
        <v>0</v>
      </c>
      <c r="BV8984" t="s">
        <v>1944</v>
      </c>
      <c r="BW8984" t="s">
        <v>103</v>
      </c>
      <c r="BX8984" t="s">
        <v>104</v>
      </c>
      <c r="BY8984" t="b">
        <v>0</v>
      </c>
      <c r="CA8984" t="b">
        <v>1</v>
      </c>
      <c r="CD8984" t="b">
        <v>0</v>
      </c>
      <c r="CE8984">
        <v>0</v>
      </c>
      <c r="CF8984">
        <v>0</v>
      </c>
      <c r="CG8984">
        <v>1</v>
      </c>
      <c r="CH8984">
        <v>0</v>
      </c>
      <c r="CM8984">
        <v>1</v>
      </c>
      <c r="CN8984">
        <v>0</v>
      </c>
      <c r="CP8984">
        <v>1</v>
      </c>
    </row>
    <row r="8985" spans="1:94" x14ac:dyDescent="0.3">
      <c r="A8985" t="b">
        <v>0</v>
      </c>
      <c r="B8985" t="b">
        <v>0</v>
      </c>
      <c r="H8985" t="b">
        <v>0</v>
      </c>
      <c r="K8985" t="s">
        <v>2919</v>
      </c>
      <c r="L8985" t="b">
        <v>0</v>
      </c>
      <c r="M8985" t="b">
        <v>0</v>
      </c>
      <c r="N8985">
        <f>YEAR(Lead[[#This Row],[Created Date]])</f>
        <v>2021</v>
      </c>
      <c r="O8985" s="1">
        <v>44252.043912037036</v>
      </c>
      <c r="Q8985" t="b">
        <v>0</v>
      </c>
      <c r="X8985" t="s">
        <v>132</v>
      </c>
      <c r="Y8985" t="b">
        <v>0</v>
      </c>
      <c r="Z8985" t="b">
        <v>0</v>
      </c>
      <c r="AA8985" s="2">
        <v>44297</v>
      </c>
      <c r="AE8985" t="s">
        <v>13625</v>
      </c>
      <c r="AF8985" t="s">
        <v>2561</v>
      </c>
      <c r="AH8985" t="b">
        <v>0</v>
      </c>
      <c r="AJ8985" t="b">
        <v>1</v>
      </c>
      <c r="AK8985" t="s">
        <v>1610</v>
      </c>
      <c r="AO8985" t="b">
        <v>0</v>
      </c>
      <c r="AT8985" t="b">
        <v>1</v>
      </c>
      <c r="AW8985" t="b">
        <v>0</v>
      </c>
      <c r="BC8985" s="1">
        <v>44252.043692129628</v>
      </c>
      <c r="BD8985" t="s">
        <v>11442</v>
      </c>
      <c r="BE8985" s="1">
        <v>44252.043692129628</v>
      </c>
      <c r="BF8985" s="1">
        <v>44252.041921296295</v>
      </c>
      <c r="BH8985" t="s">
        <v>9746</v>
      </c>
      <c r="BJ8985" t="b">
        <v>0</v>
      </c>
      <c r="BK8985" s="1">
        <v>44343.329398148147</v>
      </c>
      <c r="BL8985" s="1">
        <v>44295.912094907406</v>
      </c>
      <c r="BM8985" t="b">
        <v>0</v>
      </c>
      <c r="BN8985" t="s">
        <v>157</v>
      </c>
      <c r="BP8985" t="s">
        <v>101</v>
      </c>
      <c r="BU8985" t="b">
        <v>0</v>
      </c>
      <c r="BV8985" t="s">
        <v>1944</v>
      </c>
      <c r="BW8985" t="s">
        <v>103</v>
      </c>
      <c r="BX8985" t="s">
        <v>104</v>
      </c>
      <c r="BY8985" t="b">
        <v>0</v>
      </c>
      <c r="CA8985" t="b">
        <v>1</v>
      </c>
      <c r="CD8985" t="b">
        <v>0</v>
      </c>
      <c r="CE8985">
        <v>0</v>
      </c>
      <c r="CF8985">
        <v>0</v>
      </c>
      <c r="CG8985">
        <v>1</v>
      </c>
      <c r="CH8985">
        <v>0</v>
      </c>
      <c r="CM8985">
        <v>1</v>
      </c>
      <c r="CN8985">
        <v>1</v>
      </c>
      <c r="CP8985">
        <v>1</v>
      </c>
    </row>
    <row r="8986" spans="1:94" x14ac:dyDescent="0.3">
      <c r="A8986" t="b">
        <v>0</v>
      </c>
      <c r="B8986" t="b">
        <v>0</v>
      </c>
      <c r="H8986" t="b">
        <v>0</v>
      </c>
      <c r="K8986" t="s">
        <v>3290</v>
      </c>
      <c r="L8986" t="b">
        <v>0</v>
      </c>
      <c r="M8986" t="b">
        <v>0</v>
      </c>
      <c r="N8986">
        <f>YEAR(Lead[[#This Row],[Created Date]])</f>
        <v>2021</v>
      </c>
      <c r="O8986" s="1">
        <v>44238.291180555556</v>
      </c>
      <c r="Q8986" t="b">
        <v>0</v>
      </c>
      <c r="X8986" t="s">
        <v>132</v>
      </c>
      <c r="Y8986" t="b">
        <v>0</v>
      </c>
      <c r="Z8986" t="b">
        <v>0</v>
      </c>
      <c r="AA8986" s="2">
        <v>44297</v>
      </c>
      <c r="AE8986" t="s">
        <v>13626</v>
      </c>
      <c r="AF8986" t="s">
        <v>2561</v>
      </c>
      <c r="AH8986" t="b">
        <v>0</v>
      </c>
      <c r="AJ8986" t="b">
        <v>1</v>
      </c>
      <c r="AK8986" t="s">
        <v>1610</v>
      </c>
      <c r="AO8986" t="b">
        <v>0</v>
      </c>
      <c r="AT8986" t="b">
        <v>1</v>
      </c>
      <c r="AW8986" t="b">
        <v>0</v>
      </c>
      <c r="BC8986" s="1">
        <v>44238.290081018517</v>
      </c>
      <c r="BD8986" t="s">
        <v>11442</v>
      </c>
      <c r="BE8986" s="1">
        <v>44238.290069444447</v>
      </c>
      <c r="BF8986" s="1">
        <v>44238.287569444445</v>
      </c>
      <c r="BH8986" t="s">
        <v>9746</v>
      </c>
      <c r="BJ8986" t="b">
        <v>0</v>
      </c>
      <c r="BK8986" s="1">
        <v>44238.294953703706</v>
      </c>
      <c r="BL8986" s="1">
        <v>44295.911689814813</v>
      </c>
      <c r="BM8986" t="b">
        <v>0</v>
      </c>
      <c r="BN8986" t="s">
        <v>157</v>
      </c>
      <c r="BP8986" t="s">
        <v>101</v>
      </c>
      <c r="BU8986" t="b">
        <v>0</v>
      </c>
      <c r="BW8986" t="s">
        <v>103</v>
      </c>
      <c r="BX8986" t="s">
        <v>104</v>
      </c>
      <c r="BY8986" t="b">
        <v>0</v>
      </c>
      <c r="CA8986" t="b">
        <v>1</v>
      </c>
      <c r="CD8986" t="b">
        <v>0</v>
      </c>
      <c r="CE8986">
        <v>0</v>
      </c>
      <c r="CF8986">
        <v>0</v>
      </c>
      <c r="CG8986">
        <v>2</v>
      </c>
      <c r="CH8986">
        <v>0</v>
      </c>
      <c r="CM8986">
        <v>1</v>
      </c>
      <c r="CN8986">
        <v>0</v>
      </c>
      <c r="CP8986">
        <v>1</v>
      </c>
    </row>
    <row r="8987" spans="1:94" x14ac:dyDescent="0.3">
      <c r="A8987" t="b">
        <v>0</v>
      </c>
      <c r="B8987" t="b">
        <v>0</v>
      </c>
      <c r="H8987" t="b">
        <v>0</v>
      </c>
      <c r="K8987" t="s">
        <v>2785</v>
      </c>
      <c r="L8987" t="b">
        <v>0</v>
      </c>
      <c r="M8987" t="b">
        <v>0</v>
      </c>
      <c r="N8987">
        <f>YEAR(Lead[[#This Row],[Created Date]])</f>
        <v>2020</v>
      </c>
      <c r="O8987" s="1">
        <v>44183.148611111108</v>
      </c>
      <c r="Q8987" t="b">
        <v>0</v>
      </c>
      <c r="X8987" t="s">
        <v>132</v>
      </c>
      <c r="Y8987" t="b">
        <v>0</v>
      </c>
      <c r="Z8987" t="b">
        <v>0</v>
      </c>
      <c r="AA8987" s="2">
        <v>44187</v>
      </c>
      <c r="AE8987" t="s">
        <v>13627</v>
      </c>
      <c r="AF8987" t="s">
        <v>2561</v>
      </c>
      <c r="AH8987" t="b">
        <v>0</v>
      </c>
      <c r="AJ8987" t="b">
        <v>1</v>
      </c>
      <c r="AK8987" t="s">
        <v>1610</v>
      </c>
      <c r="AO8987" t="b">
        <v>0</v>
      </c>
      <c r="AT8987" t="b">
        <v>1</v>
      </c>
      <c r="AW8987" t="b">
        <v>0</v>
      </c>
      <c r="BC8987" s="1">
        <v>44183.148229166669</v>
      </c>
      <c r="BD8987" t="s">
        <v>11442</v>
      </c>
      <c r="BE8987" s="1">
        <v>44183.148229166669</v>
      </c>
      <c r="BF8987" s="1">
        <v>44183.14638888889</v>
      </c>
      <c r="BH8987" t="s">
        <v>9746</v>
      </c>
      <c r="BJ8987" t="b">
        <v>0</v>
      </c>
      <c r="BK8987" s="1">
        <v>44336.691342592596</v>
      </c>
      <c r="BL8987" s="1">
        <v>44369.075289351851</v>
      </c>
      <c r="BM8987" t="b">
        <v>0</v>
      </c>
      <c r="BN8987" t="s">
        <v>100</v>
      </c>
      <c r="BP8987" t="s">
        <v>101</v>
      </c>
      <c r="BU8987" t="b">
        <v>0</v>
      </c>
      <c r="BV8987" t="s">
        <v>1944</v>
      </c>
      <c r="BW8987" t="s">
        <v>103</v>
      </c>
      <c r="BX8987" t="s">
        <v>104</v>
      </c>
      <c r="BY8987" t="b">
        <v>0</v>
      </c>
      <c r="CA8987" t="b">
        <v>1</v>
      </c>
      <c r="CD8987" t="b">
        <v>0</v>
      </c>
      <c r="CE8987">
        <v>0</v>
      </c>
      <c r="CF8987">
        <v>0</v>
      </c>
      <c r="CG8987">
        <v>1</v>
      </c>
      <c r="CH8987">
        <v>0</v>
      </c>
      <c r="CM8987">
        <v>1</v>
      </c>
      <c r="CN8987">
        <v>3</v>
      </c>
      <c r="CP8987">
        <v>1</v>
      </c>
    </row>
    <row r="8988" spans="1:94" x14ac:dyDescent="0.3">
      <c r="A8988" t="b">
        <v>0</v>
      </c>
      <c r="B8988" t="b">
        <v>0</v>
      </c>
      <c r="H8988" t="b">
        <v>0</v>
      </c>
      <c r="K8988" t="s">
        <v>2803</v>
      </c>
      <c r="L8988" t="b">
        <v>0</v>
      </c>
      <c r="M8988" t="b">
        <v>0</v>
      </c>
      <c r="N8988">
        <f>YEAR(Lead[[#This Row],[Created Date]])</f>
        <v>2021</v>
      </c>
      <c r="O8988" s="1">
        <v>44232.771886574075</v>
      </c>
      <c r="Q8988" t="b">
        <v>0</v>
      </c>
      <c r="X8988" t="s">
        <v>132</v>
      </c>
      <c r="Y8988" t="b">
        <v>0</v>
      </c>
      <c r="Z8988" t="b">
        <v>0</v>
      </c>
      <c r="AA8988" s="2">
        <v>44237</v>
      </c>
      <c r="AE8988" t="s">
        <v>13628</v>
      </c>
      <c r="AF8988" t="s">
        <v>2561</v>
      </c>
      <c r="AH8988" t="b">
        <v>0</v>
      </c>
      <c r="AJ8988" t="b">
        <v>1</v>
      </c>
      <c r="AK8988" t="s">
        <v>1610</v>
      </c>
      <c r="AO8988" t="b">
        <v>0</v>
      </c>
      <c r="AT8988" t="b">
        <v>1</v>
      </c>
      <c r="AW8988" t="b">
        <v>0</v>
      </c>
      <c r="BC8988" s="1">
        <v>44232.771203703705</v>
      </c>
      <c r="BD8988" t="s">
        <v>11442</v>
      </c>
      <c r="BE8988" s="1">
        <v>44232.771203703705</v>
      </c>
      <c r="BF8988" s="1">
        <v>44232.759872685187</v>
      </c>
      <c r="BH8988" t="s">
        <v>9746</v>
      </c>
      <c r="BJ8988" t="b">
        <v>0</v>
      </c>
      <c r="BK8988" s="1">
        <v>44336.691284722219</v>
      </c>
      <c r="BL8988" s="1">
        <v>44354.818657407406</v>
      </c>
      <c r="BM8988" t="b">
        <v>0</v>
      </c>
      <c r="BN8988" t="s">
        <v>100</v>
      </c>
      <c r="BP8988" t="s">
        <v>101</v>
      </c>
      <c r="BU8988" t="b">
        <v>0</v>
      </c>
      <c r="BV8988" t="s">
        <v>1944</v>
      </c>
      <c r="BW8988" t="s">
        <v>103</v>
      </c>
      <c r="BX8988" t="s">
        <v>104</v>
      </c>
      <c r="BY8988" t="b">
        <v>0</v>
      </c>
      <c r="CA8988" t="b">
        <v>1</v>
      </c>
      <c r="CD8988" t="b">
        <v>0</v>
      </c>
      <c r="CE8988">
        <v>0</v>
      </c>
      <c r="CF8988">
        <v>0</v>
      </c>
      <c r="CG8988">
        <v>2</v>
      </c>
      <c r="CH8988">
        <v>0</v>
      </c>
      <c r="CM8988">
        <v>1</v>
      </c>
      <c r="CN8988">
        <v>3</v>
      </c>
      <c r="CP8988">
        <v>1</v>
      </c>
    </row>
    <row r="8989" spans="1:94" x14ac:dyDescent="0.3">
      <c r="A8989" t="b">
        <v>0</v>
      </c>
      <c r="B8989" t="b">
        <v>0</v>
      </c>
      <c r="H8989" t="b">
        <v>0</v>
      </c>
      <c r="K8989" t="s">
        <v>3046</v>
      </c>
      <c r="L8989" t="b">
        <v>0</v>
      </c>
      <c r="M8989" t="b">
        <v>0</v>
      </c>
      <c r="N8989">
        <f>YEAR(Lead[[#This Row],[Created Date]])</f>
        <v>2021</v>
      </c>
      <c r="O8989" s="1">
        <v>44257.595335648148</v>
      </c>
      <c r="Q8989" t="b">
        <v>0</v>
      </c>
      <c r="X8989" t="s">
        <v>132</v>
      </c>
      <c r="Y8989" t="b">
        <v>0</v>
      </c>
      <c r="Z8989" t="b">
        <v>0</v>
      </c>
      <c r="AA8989" s="2">
        <v>44276</v>
      </c>
      <c r="AE8989" t="s">
        <v>13629</v>
      </c>
      <c r="AF8989" t="s">
        <v>2561</v>
      </c>
      <c r="AH8989" t="b">
        <v>0</v>
      </c>
      <c r="AJ8989" t="b">
        <v>1</v>
      </c>
      <c r="AK8989" t="s">
        <v>98</v>
      </c>
      <c r="AO8989" t="b">
        <v>0</v>
      </c>
      <c r="AT8989" t="b">
        <v>1</v>
      </c>
      <c r="AW8989" t="b">
        <v>0</v>
      </c>
      <c r="BC8989" s="1">
        <v>44257.59412037037</v>
      </c>
      <c r="BD8989" t="s">
        <v>11442</v>
      </c>
      <c r="BE8989" s="1">
        <v>44257.59412037037</v>
      </c>
      <c r="BF8989" s="1">
        <v>44257.591874999998</v>
      </c>
      <c r="BJ8989" t="b">
        <v>0</v>
      </c>
      <c r="BK8989" s="1">
        <v>44257.59412037037</v>
      </c>
      <c r="BL8989" s="1">
        <v>44295.912152777775</v>
      </c>
      <c r="BM8989" t="b">
        <v>0</v>
      </c>
      <c r="BP8989" t="s">
        <v>101</v>
      </c>
      <c r="BU8989" t="b">
        <v>0</v>
      </c>
      <c r="BV8989" t="s">
        <v>1944</v>
      </c>
      <c r="BW8989" t="s">
        <v>103</v>
      </c>
      <c r="BX8989" t="s">
        <v>104</v>
      </c>
      <c r="BY8989" t="b">
        <v>0</v>
      </c>
      <c r="CA8989" t="b">
        <v>1</v>
      </c>
      <c r="CD8989" t="b">
        <v>0</v>
      </c>
      <c r="CE8989">
        <v>0</v>
      </c>
      <c r="CF8989">
        <v>0</v>
      </c>
      <c r="CG8989">
        <v>1</v>
      </c>
      <c r="CH8989">
        <v>0</v>
      </c>
      <c r="CM8989">
        <v>1</v>
      </c>
      <c r="CN8989">
        <v>0</v>
      </c>
      <c r="CP8989">
        <v>1</v>
      </c>
    </row>
    <row r="8990" spans="1:94" x14ac:dyDescent="0.3">
      <c r="A8990" t="b">
        <v>0</v>
      </c>
      <c r="B8990" t="b">
        <v>0</v>
      </c>
      <c r="H8990" t="b">
        <v>0</v>
      </c>
      <c r="K8990" t="s">
        <v>3649</v>
      </c>
      <c r="L8990" t="b">
        <v>0</v>
      </c>
      <c r="M8990" t="b">
        <v>0</v>
      </c>
      <c r="N8990">
        <f>YEAR(Lead[[#This Row],[Created Date]])</f>
        <v>2021</v>
      </c>
      <c r="O8990" s="1">
        <v>44264.331493055557</v>
      </c>
      <c r="Q8990" t="b">
        <v>0</v>
      </c>
      <c r="X8990" t="s">
        <v>132</v>
      </c>
      <c r="Y8990" t="b">
        <v>0</v>
      </c>
      <c r="Z8990" t="b">
        <v>0</v>
      </c>
      <c r="AA8990" s="2">
        <v>44297</v>
      </c>
      <c r="AE8990" t="s">
        <v>13630</v>
      </c>
      <c r="AF8990" t="s">
        <v>2561</v>
      </c>
      <c r="AH8990" t="b">
        <v>0</v>
      </c>
      <c r="AJ8990" t="b">
        <v>1</v>
      </c>
      <c r="AK8990" t="s">
        <v>98</v>
      </c>
      <c r="AO8990" t="b">
        <v>0</v>
      </c>
      <c r="AT8990" t="b">
        <v>1</v>
      </c>
      <c r="AW8990" t="b">
        <v>0</v>
      </c>
      <c r="BC8990" s="1">
        <v>44264.330821759257</v>
      </c>
      <c r="BD8990" t="s">
        <v>11442</v>
      </c>
      <c r="BE8990" s="1">
        <v>44264.330821759257</v>
      </c>
      <c r="BF8990" s="1">
        <v>44264.329745370371</v>
      </c>
      <c r="BH8990" t="s">
        <v>9746</v>
      </c>
      <c r="BJ8990" t="b">
        <v>0</v>
      </c>
      <c r="BK8990" s="1">
        <v>44265.184895833336</v>
      </c>
      <c r="BL8990" s="1">
        <v>44328.077893518515</v>
      </c>
      <c r="BM8990" t="b">
        <v>0</v>
      </c>
      <c r="BN8990" t="s">
        <v>161</v>
      </c>
      <c r="BP8990" t="s">
        <v>101</v>
      </c>
      <c r="BU8990" t="b">
        <v>0</v>
      </c>
      <c r="BV8990" t="s">
        <v>1944</v>
      </c>
      <c r="BW8990" t="s">
        <v>103</v>
      </c>
      <c r="BX8990" t="s">
        <v>104</v>
      </c>
      <c r="BY8990" t="b">
        <v>0</v>
      </c>
      <c r="CA8990" t="b">
        <v>1</v>
      </c>
      <c r="CD8990" t="b">
        <v>0</v>
      </c>
      <c r="CE8990">
        <v>0</v>
      </c>
      <c r="CF8990">
        <v>0</v>
      </c>
      <c r="CG8990">
        <v>2</v>
      </c>
      <c r="CH8990">
        <v>0</v>
      </c>
      <c r="CM8990">
        <v>1</v>
      </c>
      <c r="CN8990">
        <v>1</v>
      </c>
      <c r="CP8990">
        <v>1</v>
      </c>
    </row>
    <row r="8991" spans="1:94" x14ac:dyDescent="0.3">
      <c r="A8991" t="b">
        <v>0</v>
      </c>
      <c r="B8991" t="b">
        <v>0</v>
      </c>
      <c r="H8991" t="b">
        <v>0</v>
      </c>
      <c r="K8991" t="s">
        <v>3292</v>
      </c>
      <c r="L8991" t="b">
        <v>0</v>
      </c>
      <c r="M8991" t="b">
        <v>0</v>
      </c>
      <c r="N8991">
        <f>YEAR(Lead[[#This Row],[Created Date]])</f>
        <v>2021</v>
      </c>
      <c r="O8991" s="1">
        <v>44258.910092592596</v>
      </c>
      <c r="Q8991" t="b">
        <v>0</v>
      </c>
      <c r="X8991" t="s">
        <v>132</v>
      </c>
      <c r="Y8991" t="b">
        <v>0</v>
      </c>
      <c r="Z8991" t="b">
        <v>0</v>
      </c>
      <c r="AA8991" s="2">
        <v>44259</v>
      </c>
      <c r="AE8991" t="s">
        <v>13631</v>
      </c>
      <c r="AF8991" t="s">
        <v>2561</v>
      </c>
      <c r="AH8991" t="b">
        <v>0</v>
      </c>
      <c r="AJ8991" t="b">
        <v>1</v>
      </c>
      <c r="AK8991" t="s">
        <v>98</v>
      </c>
      <c r="AO8991" t="b">
        <v>0</v>
      </c>
      <c r="AT8991" t="b">
        <v>1</v>
      </c>
      <c r="AW8991" t="b">
        <v>0</v>
      </c>
      <c r="BC8991" s="1">
        <v>44258.909583333334</v>
      </c>
      <c r="BD8991" t="s">
        <v>11442</v>
      </c>
      <c r="BE8991" s="1">
        <v>44258.909583333334</v>
      </c>
      <c r="BF8991" s="1">
        <v>44258.909120370372</v>
      </c>
      <c r="BH8991" t="s">
        <v>9746</v>
      </c>
      <c r="BJ8991" t="b">
        <v>0</v>
      </c>
      <c r="BK8991" s="1">
        <v>44258.910324074073</v>
      </c>
      <c r="BL8991" s="1">
        <v>44295.912164351852</v>
      </c>
      <c r="BM8991" t="b">
        <v>0</v>
      </c>
      <c r="BN8991" t="s">
        <v>157</v>
      </c>
      <c r="BP8991" t="s">
        <v>101</v>
      </c>
      <c r="BU8991" t="b">
        <v>0</v>
      </c>
      <c r="BW8991" t="s">
        <v>103</v>
      </c>
      <c r="BX8991" t="s">
        <v>104</v>
      </c>
      <c r="BY8991" t="b">
        <v>0</v>
      </c>
      <c r="CA8991" t="b">
        <v>1</v>
      </c>
      <c r="CD8991" t="b">
        <v>0</v>
      </c>
      <c r="CE8991">
        <v>0</v>
      </c>
      <c r="CF8991">
        <v>0</v>
      </c>
      <c r="CG8991">
        <v>1</v>
      </c>
      <c r="CH8991">
        <v>0</v>
      </c>
      <c r="CM8991">
        <v>1</v>
      </c>
      <c r="CN8991">
        <v>0</v>
      </c>
      <c r="CP8991">
        <v>1</v>
      </c>
    </row>
    <row r="8992" spans="1:94" x14ac:dyDescent="0.3">
      <c r="A8992" t="b">
        <v>0</v>
      </c>
      <c r="B8992" t="b">
        <v>0</v>
      </c>
      <c r="H8992" t="b">
        <v>0</v>
      </c>
      <c r="K8992" t="s">
        <v>4344</v>
      </c>
      <c r="L8992" t="b">
        <v>0</v>
      </c>
      <c r="M8992" t="b">
        <v>0</v>
      </c>
      <c r="N8992">
        <f>YEAR(Lead[[#This Row],[Created Date]])</f>
        <v>2020</v>
      </c>
      <c r="O8992" s="1">
        <v>43943.054803240739</v>
      </c>
      <c r="Q8992" t="b">
        <v>0</v>
      </c>
      <c r="X8992" t="s">
        <v>132</v>
      </c>
      <c r="Y8992" t="b">
        <v>0</v>
      </c>
      <c r="Z8992" t="b">
        <v>0</v>
      </c>
      <c r="AA8992" s="2">
        <v>44336</v>
      </c>
      <c r="AE8992" t="s">
        <v>13632</v>
      </c>
      <c r="AF8992" t="s">
        <v>2561</v>
      </c>
      <c r="AH8992" t="b">
        <v>0</v>
      </c>
      <c r="AJ8992" t="b">
        <v>1</v>
      </c>
      <c r="AK8992" t="s">
        <v>666</v>
      </c>
      <c r="AO8992" t="b">
        <v>0</v>
      </c>
      <c r="AP8992" t="s">
        <v>140</v>
      </c>
      <c r="AT8992" t="b">
        <v>1</v>
      </c>
      <c r="AW8992" t="b">
        <v>0</v>
      </c>
      <c r="BC8992" s="1">
        <v>43943.05364583333</v>
      </c>
      <c r="BD8992" t="s">
        <v>11442</v>
      </c>
      <c r="BE8992" s="1">
        <v>43943.05364583333</v>
      </c>
      <c r="BF8992" s="1">
        <v>43943.05364583333</v>
      </c>
      <c r="BH8992" t="s">
        <v>9746</v>
      </c>
      <c r="BJ8992" t="b">
        <v>0</v>
      </c>
      <c r="BK8992" s="1">
        <v>44337.048379629632</v>
      </c>
      <c r="BL8992" s="1">
        <v>44354.711608796293</v>
      </c>
      <c r="BM8992" t="b">
        <v>0</v>
      </c>
      <c r="BN8992" t="s">
        <v>161</v>
      </c>
      <c r="BP8992" t="s">
        <v>101</v>
      </c>
      <c r="BU8992" t="b">
        <v>0</v>
      </c>
      <c r="BV8992" t="s">
        <v>1944</v>
      </c>
      <c r="BW8992" t="s">
        <v>1937</v>
      </c>
      <c r="BX8992" t="s">
        <v>104</v>
      </c>
      <c r="BY8992" t="b">
        <v>0</v>
      </c>
      <c r="CA8992" t="b">
        <v>1</v>
      </c>
      <c r="CD8992" t="b">
        <v>0</v>
      </c>
      <c r="CE8992">
        <v>0</v>
      </c>
      <c r="CF8992">
        <v>0</v>
      </c>
      <c r="CG8992">
        <v>4</v>
      </c>
      <c r="CH8992">
        <v>0</v>
      </c>
      <c r="CM8992">
        <v>1</v>
      </c>
      <c r="CN8992">
        <v>54</v>
      </c>
      <c r="CP8992">
        <v>1</v>
      </c>
    </row>
    <row r="8993" spans="1:94" x14ac:dyDescent="0.3">
      <c r="A8993" t="b">
        <v>0</v>
      </c>
      <c r="B8993" t="b">
        <v>0</v>
      </c>
      <c r="H8993" t="b">
        <v>0</v>
      </c>
      <c r="K8993" t="s">
        <v>3249</v>
      </c>
      <c r="L8993" t="b">
        <v>0</v>
      </c>
      <c r="M8993" t="b">
        <v>0</v>
      </c>
      <c r="N8993">
        <f>YEAR(Lead[[#This Row],[Created Date]])</f>
        <v>2021</v>
      </c>
      <c r="O8993" s="1">
        <v>44243.816064814811</v>
      </c>
      <c r="Q8993" t="b">
        <v>0</v>
      </c>
      <c r="X8993" t="s">
        <v>132</v>
      </c>
      <c r="Y8993" t="b">
        <v>0</v>
      </c>
      <c r="Z8993" t="b">
        <v>0</v>
      </c>
      <c r="AA8993" s="2">
        <v>44265</v>
      </c>
      <c r="AE8993" t="s">
        <v>13633</v>
      </c>
      <c r="AF8993" t="s">
        <v>2561</v>
      </c>
      <c r="AH8993" t="b">
        <v>0</v>
      </c>
      <c r="AJ8993" t="b">
        <v>1</v>
      </c>
      <c r="AK8993" t="s">
        <v>1610</v>
      </c>
      <c r="AO8993" t="b">
        <v>0</v>
      </c>
      <c r="AP8993" t="s">
        <v>140</v>
      </c>
      <c r="AT8993" t="b">
        <v>1</v>
      </c>
      <c r="AW8993" t="b">
        <v>0</v>
      </c>
      <c r="BC8993" s="1">
        <v>44243.814791666664</v>
      </c>
      <c r="BD8993" t="s">
        <v>11442</v>
      </c>
      <c r="BE8993" s="1">
        <v>44243.814791666664</v>
      </c>
      <c r="BF8993" s="1">
        <v>44243.813796296294</v>
      </c>
      <c r="BJ8993" t="b">
        <v>0</v>
      </c>
      <c r="BK8993" s="1">
        <v>44243.830300925925</v>
      </c>
      <c r="BL8993" s="1">
        <v>44295.911736111113</v>
      </c>
      <c r="BM8993" t="b">
        <v>0</v>
      </c>
      <c r="BN8993" t="s">
        <v>161</v>
      </c>
      <c r="BP8993" t="s">
        <v>101</v>
      </c>
      <c r="BU8993" t="b">
        <v>0</v>
      </c>
      <c r="BV8993" t="s">
        <v>3285</v>
      </c>
      <c r="BW8993" t="s">
        <v>7</v>
      </c>
      <c r="BX8993" t="s">
        <v>104</v>
      </c>
      <c r="BY8993" t="b">
        <v>0</v>
      </c>
      <c r="CA8993" t="b">
        <v>1</v>
      </c>
      <c r="CD8993" t="b">
        <v>0</v>
      </c>
      <c r="CE8993">
        <v>0</v>
      </c>
      <c r="CF8993">
        <v>0</v>
      </c>
      <c r="CG8993">
        <v>1</v>
      </c>
      <c r="CH8993">
        <v>0</v>
      </c>
      <c r="CM8993">
        <v>1</v>
      </c>
      <c r="CN8993">
        <v>25</v>
      </c>
      <c r="CP8993">
        <v>1</v>
      </c>
    </row>
    <row r="8994" spans="1:94" x14ac:dyDescent="0.3">
      <c r="A8994" t="b">
        <v>0</v>
      </c>
      <c r="B8994" t="b">
        <v>0</v>
      </c>
      <c r="H8994" t="b">
        <v>0</v>
      </c>
      <c r="K8994" t="s">
        <v>2788</v>
      </c>
      <c r="L8994" t="b">
        <v>0</v>
      </c>
      <c r="M8994" t="b">
        <v>0</v>
      </c>
      <c r="N8994">
        <f>YEAR(Lead[[#This Row],[Created Date]])</f>
        <v>2021</v>
      </c>
      <c r="O8994" s="1">
        <v>44200.171493055554</v>
      </c>
      <c r="Q8994" t="b">
        <v>0</v>
      </c>
      <c r="X8994" t="s">
        <v>132</v>
      </c>
      <c r="Y8994" t="b">
        <v>0</v>
      </c>
      <c r="Z8994" t="b">
        <v>0</v>
      </c>
      <c r="AA8994" s="2">
        <v>44200</v>
      </c>
      <c r="AE8994" t="s">
        <v>13634</v>
      </c>
      <c r="AF8994" t="s">
        <v>2561</v>
      </c>
      <c r="AH8994" t="b">
        <v>0</v>
      </c>
      <c r="AJ8994" t="b">
        <v>1</v>
      </c>
      <c r="AK8994" t="s">
        <v>1610</v>
      </c>
      <c r="AO8994" t="b">
        <v>0</v>
      </c>
      <c r="AP8994" t="s">
        <v>140</v>
      </c>
      <c r="AT8994" t="b">
        <v>1</v>
      </c>
      <c r="AW8994" t="b">
        <v>0</v>
      </c>
      <c r="BC8994" s="1">
        <v>44200.170115740744</v>
      </c>
      <c r="BD8994" t="s">
        <v>11442</v>
      </c>
      <c r="BE8994" s="1">
        <v>44200.170115740744</v>
      </c>
      <c r="BF8994" s="1">
        <v>44200.153668981482</v>
      </c>
      <c r="BH8994" t="s">
        <v>9746</v>
      </c>
      <c r="BJ8994" t="b">
        <v>0</v>
      </c>
      <c r="BK8994" s="1">
        <v>44328.115937499999</v>
      </c>
      <c r="BL8994" s="1">
        <v>44354.983634259261</v>
      </c>
      <c r="BM8994" t="b">
        <v>0</v>
      </c>
      <c r="BN8994" t="s">
        <v>161</v>
      </c>
      <c r="BP8994" t="s">
        <v>101</v>
      </c>
      <c r="BU8994" t="b">
        <v>0</v>
      </c>
      <c r="BV8994" t="s">
        <v>1944</v>
      </c>
      <c r="BW8994" t="s">
        <v>103</v>
      </c>
      <c r="BX8994" t="s">
        <v>104</v>
      </c>
      <c r="BY8994" t="b">
        <v>0</v>
      </c>
      <c r="CA8994" t="b">
        <v>1</v>
      </c>
      <c r="CD8994" t="b">
        <v>0</v>
      </c>
      <c r="CE8994">
        <v>0</v>
      </c>
      <c r="CF8994">
        <v>0</v>
      </c>
      <c r="CG8994">
        <v>1</v>
      </c>
      <c r="CH8994">
        <v>0</v>
      </c>
      <c r="CM8994">
        <v>1</v>
      </c>
      <c r="CN8994">
        <v>6</v>
      </c>
      <c r="CP8994">
        <v>1</v>
      </c>
    </row>
    <row r="8995" spans="1:94" x14ac:dyDescent="0.3">
      <c r="A8995" t="b">
        <v>0</v>
      </c>
      <c r="B8995" t="b">
        <v>0</v>
      </c>
      <c r="H8995" t="b">
        <v>0</v>
      </c>
      <c r="K8995" t="s">
        <v>3101</v>
      </c>
      <c r="L8995" t="b">
        <v>0</v>
      </c>
      <c r="M8995" t="b">
        <v>0</v>
      </c>
      <c r="N8995">
        <f>YEAR(Lead[[#This Row],[Created Date]])</f>
        <v>2021</v>
      </c>
      <c r="O8995" s="1">
        <v>44230.907592592594</v>
      </c>
      <c r="Q8995" t="b">
        <v>0</v>
      </c>
      <c r="X8995" t="s">
        <v>132</v>
      </c>
      <c r="Y8995" t="b">
        <v>0</v>
      </c>
      <c r="Z8995" t="b">
        <v>0</v>
      </c>
      <c r="AA8995" s="2">
        <v>44297</v>
      </c>
      <c r="AE8995" t="s">
        <v>13635</v>
      </c>
      <c r="AF8995" t="s">
        <v>2561</v>
      </c>
      <c r="AH8995" t="b">
        <v>0</v>
      </c>
      <c r="AJ8995" t="b">
        <v>1</v>
      </c>
      <c r="AK8995" t="s">
        <v>1610</v>
      </c>
      <c r="AO8995" t="b">
        <v>0</v>
      </c>
      <c r="AP8995" t="s">
        <v>140</v>
      </c>
      <c r="AT8995" t="b">
        <v>1</v>
      </c>
      <c r="AW8995" t="b">
        <v>0</v>
      </c>
      <c r="BC8995" s="1">
        <v>44230.906388888892</v>
      </c>
      <c r="BD8995" t="s">
        <v>11442</v>
      </c>
      <c r="BE8995" s="1">
        <v>44230.906388888892</v>
      </c>
      <c r="BF8995" s="1">
        <v>44230.903587962966</v>
      </c>
      <c r="BH8995" t="s">
        <v>9746</v>
      </c>
      <c r="BJ8995" t="b">
        <v>0</v>
      </c>
      <c r="BK8995" s="1">
        <v>44230.917743055557</v>
      </c>
      <c r="BL8995" s="1">
        <v>44295.911574074074</v>
      </c>
      <c r="BM8995" t="b">
        <v>0</v>
      </c>
      <c r="BN8995" t="s">
        <v>161</v>
      </c>
      <c r="BP8995" t="s">
        <v>101</v>
      </c>
      <c r="BU8995" t="b">
        <v>0</v>
      </c>
      <c r="BV8995" t="s">
        <v>13343</v>
      </c>
      <c r="BW8995" t="s">
        <v>103</v>
      </c>
      <c r="BX8995" t="s">
        <v>104</v>
      </c>
      <c r="BY8995" t="b">
        <v>0</v>
      </c>
      <c r="CA8995" t="b">
        <v>1</v>
      </c>
      <c r="CD8995" t="b">
        <v>0</v>
      </c>
      <c r="CE8995">
        <v>0</v>
      </c>
      <c r="CF8995">
        <v>0</v>
      </c>
      <c r="CG8995">
        <v>2</v>
      </c>
      <c r="CH8995">
        <v>0</v>
      </c>
      <c r="CM8995">
        <v>1</v>
      </c>
      <c r="CN8995">
        <v>0</v>
      </c>
      <c r="CP8995">
        <v>1</v>
      </c>
    </row>
    <row r="8996" spans="1:94" x14ac:dyDescent="0.3">
      <c r="A8996" t="b">
        <v>0</v>
      </c>
      <c r="B8996" t="b">
        <v>0</v>
      </c>
      <c r="H8996" t="b">
        <v>0</v>
      </c>
      <c r="K8996" t="s">
        <v>2803</v>
      </c>
      <c r="L8996" t="b">
        <v>0</v>
      </c>
      <c r="M8996" t="b">
        <v>0</v>
      </c>
      <c r="N8996">
        <f>YEAR(Lead[[#This Row],[Created Date]])</f>
        <v>2021</v>
      </c>
      <c r="O8996" s="1">
        <v>44239.512939814813</v>
      </c>
      <c r="Q8996" t="b">
        <v>0</v>
      </c>
      <c r="X8996" t="s">
        <v>132</v>
      </c>
      <c r="Y8996" t="b">
        <v>0</v>
      </c>
      <c r="Z8996" t="b">
        <v>0</v>
      </c>
      <c r="AA8996" s="2">
        <v>44259</v>
      </c>
      <c r="AE8996" t="s">
        <v>13636</v>
      </c>
      <c r="AF8996" t="s">
        <v>2561</v>
      </c>
      <c r="AH8996" t="b">
        <v>0</v>
      </c>
      <c r="AJ8996" t="b">
        <v>1</v>
      </c>
      <c r="AK8996" t="s">
        <v>1610</v>
      </c>
      <c r="AO8996" t="b">
        <v>0</v>
      </c>
      <c r="AP8996" t="s">
        <v>140</v>
      </c>
      <c r="AT8996" t="b">
        <v>1</v>
      </c>
      <c r="AW8996" t="b">
        <v>0</v>
      </c>
      <c r="BC8996" s="1">
        <v>44239.512569444443</v>
      </c>
      <c r="BD8996" t="s">
        <v>11442</v>
      </c>
      <c r="BE8996" s="1">
        <v>44239.512557870374</v>
      </c>
      <c r="BF8996" s="1">
        <v>44166.70003472222</v>
      </c>
      <c r="BH8996" t="s">
        <v>9746</v>
      </c>
      <c r="BJ8996" t="b">
        <v>0</v>
      </c>
      <c r="BK8996" s="1">
        <v>44348.547986111109</v>
      </c>
      <c r="BL8996" s="1">
        <v>44348.542141203703</v>
      </c>
      <c r="BM8996" t="b">
        <v>0</v>
      </c>
      <c r="BN8996" t="s">
        <v>161</v>
      </c>
      <c r="BP8996" t="s">
        <v>101</v>
      </c>
      <c r="BU8996" t="b">
        <v>0</v>
      </c>
      <c r="BV8996" t="s">
        <v>1944</v>
      </c>
      <c r="BW8996" t="s">
        <v>103</v>
      </c>
      <c r="BX8996" t="s">
        <v>104</v>
      </c>
      <c r="BY8996" t="b">
        <v>0</v>
      </c>
      <c r="CA8996" t="b">
        <v>1</v>
      </c>
      <c r="CD8996" t="b">
        <v>0</v>
      </c>
      <c r="CE8996">
        <v>0</v>
      </c>
      <c r="CF8996">
        <v>0</v>
      </c>
      <c r="CG8996">
        <v>1</v>
      </c>
      <c r="CH8996">
        <v>0</v>
      </c>
      <c r="CM8996">
        <v>1</v>
      </c>
      <c r="CN8996">
        <v>9</v>
      </c>
      <c r="CP8996">
        <v>1</v>
      </c>
    </row>
    <row r="8997" spans="1:94" x14ac:dyDescent="0.3">
      <c r="A8997" t="b">
        <v>0</v>
      </c>
      <c r="B8997" t="b">
        <v>0</v>
      </c>
      <c r="H8997" t="b">
        <v>0</v>
      </c>
      <c r="K8997" t="s">
        <v>2749</v>
      </c>
      <c r="L8997" t="b">
        <v>0</v>
      </c>
      <c r="M8997" t="b">
        <v>0</v>
      </c>
      <c r="N8997">
        <f>YEAR(Lead[[#This Row],[Created Date]])</f>
        <v>2021</v>
      </c>
      <c r="O8997" s="1">
        <v>44267.361516203702</v>
      </c>
      <c r="Q8997" t="b">
        <v>0</v>
      </c>
      <c r="X8997" t="s">
        <v>132</v>
      </c>
      <c r="Y8997" t="b">
        <v>0</v>
      </c>
      <c r="Z8997" t="b">
        <v>0</v>
      </c>
      <c r="AA8997" s="2">
        <v>44297</v>
      </c>
      <c r="AE8997" t="s">
        <v>13637</v>
      </c>
      <c r="AF8997" t="s">
        <v>2561</v>
      </c>
      <c r="AH8997" t="b">
        <v>0</v>
      </c>
      <c r="AJ8997" t="b">
        <v>1</v>
      </c>
      <c r="AK8997" t="s">
        <v>98</v>
      </c>
      <c r="AO8997" t="b">
        <v>0</v>
      </c>
      <c r="AP8997" t="s">
        <v>140</v>
      </c>
      <c r="AT8997" t="b">
        <v>1</v>
      </c>
      <c r="AW8997" t="b">
        <v>0</v>
      </c>
      <c r="BC8997" s="1">
        <v>44267.360625000001</v>
      </c>
      <c r="BD8997" t="s">
        <v>11442</v>
      </c>
      <c r="BE8997" s="1">
        <v>44267.360625000001</v>
      </c>
      <c r="BF8997" s="1">
        <v>44267.360625000001</v>
      </c>
      <c r="BJ8997" t="b">
        <v>0</v>
      </c>
      <c r="BK8997" s="1">
        <v>44267.360625000001</v>
      </c>
      <c r="BL8997" s="1">
        <v>44295.912245370368</v>
      </c>
      <c r="BM8997" t="b">
        <v>0</v>
      </c>
      <c r="BN8997" t="s">
        <v>157</v>
      </c>
      <c r="BP8997" t="s">
        <v>101</v>
      </c>
      <c r="BU8997" t="b">
        <v>0</v>
      </c>
      <c r="BV8997" t="s">
        <v>1944</v>
      </c>
      <c r="BW8997" t="s">
        <v>103</v>
      </c>
      <c r="BX8997" t="s">
        <v>104</v>
      </c>
      <c r="BY8997" t="b">
        <v>0</v>
      </c>
      <c r="CA8997" t="b">
        <v>1</v>
      </c>
      <c r="CD8997" t="b">
        <v>0</v>
      </c>
      <c r="CE8997">
        <v>0</v>
      </c>
      <c r="CF8997">
        <v>0</v>
      </c>
      <c r="CG8997">
        <v>1</v>
      </c>
      <c r="CH8997">
        <v>0</v>
      </c>
      <c r="CM8997">
        <v>1</v>
      </c>
      <c r="CN8997">
        <v>0</v>
      </c>
      <c r="CP8997">
        <v>1</v>
      </c>
    </row>
    <row r="8998" spans="1:94" x14ac:dyDescent="0.3">
      <c r="A8998" t="b">
        <v>0</v>
      </c>
      <c r="B8998" t="b">
        <v>0</v>
      </c>
      <c r="H8998" t="b">
        <v>0</v>
      </c>
      <c r="K8998" t="s">
        <v>13032</v>
      </c>
      <c r="L8998" t="b">
        <v>0</v>
      </c>
      <c r="M8998" t="b">
        <v>0</v>
      </c>
      <c r="N8998">
        <f>YEAR(Lead[[#This Row],[Created Date]])</f>
        <v>2021</v>
      </c>
      <c r="O8998" s="1">
        <v>44214.449699074074</v>
      </c>
      <c r="Q8998" t="b">
        <v>0</v>
      </c>
      <c r="X8998" t="s">
        <v>132</v>
      </c>
      <c r="Y8998" t="b">
        <v>0</v>
      </c>
      <c r="Z8998" t="b">
        <v>0</v>
      </c>
      <c r="AA8998" s="2">
        <v>44216</v>
      </c>
      <c r="AE8998" t="s">
        <v>13638</v>
      </c>
      <c r="AF8998" t="s">
        <v>2561</v>
      </c>
      <c r="AH8998" t="b">
        <v>0</v>
      </c>
      <c r="AJ8998" t="b">
        <v>1</v>
      </c>
      <c r="AK8998" t="s">
        <v>1610</v>
      </c>
      <c r="AO8998" t="b">
        <v>0</v>
      </c>
      <c r="AP8998" t="s">
        <v>99</v>
      </c>
      <c r="AT8998" t="b">
        <v>1</v>
      </c>
      <c r="AW8998" t="b">
        <v>0</v>
      </c>
      <c r="BC8998" s="1">
        <v>44214.449513888889</v>
      </c>
      <c r="BD8998" t="s">
        <v>11442</v>
      </c>
      <c r="BE8998" s="1">
        <v>44214.449513888889</v>
      </c>
      <c r="BF8998" s="1">
        <v>44214.389664351853</v>
      </c>
      <c r="BJ8998" t="b">
        <v>0</v>
      </c>
      <c r="BK8998" s="1">
        <v>44214.449687499997</v>
      </c>
      <c r="BL8998" s="1">
        <v>44355.185231481482</v>
      </c>
      <c r="BM8998" t="b">
        <v>0</v>
      </c>
      <c r="BN8998" t="s">
        <v>147</v>
      </c>
      <c r="BP8998" t="s">
        <v>101</v>
      </c>
      <c r="BU8998" t="b">
        <v>0</v>
      </c>
      <c r="BV8998" t="s">
        <v>1944</v>
      </c>
      <c r="BW8998" t="s">
        <v>103</v>
      </c>
      <c r="BX8998" t="s">
        <v>104</v>
      </c>
      <c r="BY8998" t="b">
        <v>0</v>
      </c>
      <c r="CA8998" t="b">
        <v>1</v>
      </c>
      <c r="CD8998" t="b">
        <v>0</v>
      </c>
      <c r="CE8998">
        <v>0</v>
      </c>
      <c r="CF8998">
        <v>0</v>
      </c>
      <c r="CG8998">
        <v>1</v>
      </c>
      <c r="CH8998">
        <v>0</v>
      </c>
      <c r="CM8998">
        <v>1</v>
      </c>
      <c r="CN8998">
        <v>2</v>
      </c>
      <c r="CP8998">
        <v>1</v>
      </c>
    </row>
    <row r="8999" spans="1:94" x14ac:dyDescent="0.3">
      <c r="A8999" t="b">
        <v>0</v>
      </c>
      <c r="B8999" t="b">
        <v>0</v>
      </c>
      <c r="H8999" t="b">
        <v>0</v>
      </c>
      <c r="K8999" t="s">
        <v>3101</v>
      </c>
      <c r="L8999" t="b">
        <v>0</v>
      </c>
      <c r="M8999" t="b">
        <v>0</v>
      </c>
      <c r="N8999">
        <f>YEAR(Lead[[#This Row],[Created Date]])</f>
        <v>2021</v>
      </c>
      <c r="O8999" s="1">
        <v>44216.935127314813</v>
      </c>
      <c r="Q8999" t="b">
        <v>0</v>
      </c>
      <c r="X8999" t="s">
        <v>132</v>
      </c>
      <c r="Y8999" t="b">
        <v>0</v>
      </c>
      <c r="Z8999" t="b">
        <v>0</v>
      </c>
      <c r="AA8999" s="2">
        <v>44297</v>
      </c>
      <c r="AE8999" t="s">
        <v>13639</v>
      </c>
      <c r="AF8999" t="s">
        <v>2561</v>
      </c>
      <c r="AH8999" t="b">
        <v>0</v>
      </c>
      <c r="AJ8999" t="b">
        <v>1</v>
      </c>
      <c r="AK8999" t="s">
        <v>1610</v>
      </c>
      <c r="AO8999" t="b">
        <v>0</v>
      </c>
      <c r="AP8999" t="s">
        <v>99</v>
      </c>
      <c r="AT8999" t="b">
        <v>1</v>
      </c>
      <c r="AW8999" t="b">
        <v>0</v>
      </c>
      <c r="BC8999" s="1">
        <v>44216.934027777781</v>
      </c>
      <c r="BD8999" t="s">
        <v>11442</v>
      </c>
      <c r="BE8999" s="1">
        <v>44216.934016203704</v>
      </c>
      <c r="BF8999" s="1">
        <v>44216.930613425924</v>
      </c>
      <c r="BJ8999" t="b">
        <v>0</v>
      </c>
      <c r="BK8999" s="1">
        <v>44216.93408564815</v>
      </c>
      <c r="BL8999" s="1">
        <v>44367.837453703702</v>
      </c>
      <c r="BM8999" t="b">
        <v>0</v>
      </c>
      <c r="BN8999" t="s">
        <v>100</v>
      </c>
      <c r="BP8999" t="s">
        <v>101</v>
      </c>
      <c r="BU8999" t="b">
        <v>0</v>
      </c>
      <c r="BV8999" t="s">
        <v>1944</v>
      </c>
      <c r="BW8999" t="s">
        <v>103</v>
      </c>
      <c r="BX8999" t="s">
        <v>104</v>
      </c>
      <c r="BY8999" t="b">
        <v>0</v>
      </c>
      <c r="CA8999" t="b">
        <v>1</v>
      </c>
      <c r="CD8999" t="b">
        <v>0</v>
      </c>
      <c r="CE8999">
        <v>0</v>
      </c>
      <c r="CF8999">
        <v>0</v>
      </c>
      <c r="CG8999">
        <v>1</v>
      </c>
      <c r="CH8999">
        <v>0</v>
      </c>
      <c r="CM8999">
        <v>1</v>
      </c>
      <c r="CN8999">
        <v>4</v>
      </c>
      <c r="CP8999">
        <v>1</v>
      </c>
    </row>
    <row r="9000" spans="1:94" x14ac:dyDescent="0.3">
      <c r="A9000" t="b">
        <v>0</v>
      </c>
      <c r="B9000" t="b">
        <v>0</v>
      </c>
      <c r="H9000" t="b">
        <v>0</v>
      </c>
      <c r="K9000" t="s">
        <v>2788</v>
      </c>
      <c r="L9000" t="b">
        <v>0</v>
      </c>
      <c r="M9000" t="b">
        <v>0</v>
      </c>
      <c r="N9000">
        <f>YEAR(Lead[[#This Row],[Created Date]])</f>
        <v>2020</v>
      </c>
      <c r="O9000" s="1">
        <v>44180.323611111111</v>
      </c>
      <c r="Q9000" t="b">
        <v>0</v>
      </c>
      <c r="X9000" t="s">
        <v>132</v>
      </c>
      <c r="Y9000" t="b">
        <v>0</v>
      </c>
      <c r="Z9000" t="b">
        <v>0</v>
      </c>
      <c r="AA9000" s="2">
        <v>44251</v>
      </c>
      <c r="AE9000" t="s">
        <v>13640</v>
      </c>
      <c r="AF9000" t="s">
        <v>2561</v>
      </c>
      <c r="AH9000" t="b">
        <v>0</v>
      </c>
      <c r="AJ9000" t="b">
        <v>1</v>
      </c>
      <c r="AK9000" t="s">
        <v>666</v>
      </c>
      <c r="AO9000" t="b">
        <v>0</v>
      </c>
      <c r="AP9000" t="s">
        <v>142</v>
      </c>
      <c r="AT9000" t="b">
        <v>1</v>
      </c>
      <c r="AW9000" t="b">
        <v>0</v>
      </c>
      <c r="BC9000" s="1">
        <v>44180.322812500002</v>
      </c>
      <c r="BD9000" t="s">
        <v>11442</v>
      </c>
      <c r="BE9000" s="1">
        <v>44180.322812500002</v>
      </c>
      <c r="BF9000" s="1">
        <v>44180.316747685189</v>
      </c>
      <c r="BH9000" t="s">
        <v>9746</v>
      </c>
      <c r="BJ9000" t="b">
        <v>0</v>
      </c>
      <c r="BK9000" s="1">
        <v>44362.273263888892</v>
      </c>
      <c r="BL9000" s="1">
        <v>44362.305532407408</v>
      </c>
      <c r="BM9000" t="b">
        <v>0</v>
      </c>
      <c r="BN9000" t="s">
        <v>1894</v>
      </c>
      <c r="BP9000" t="s">
        <v>101</v>
      </c>
      <c r="BU9000" t="b">
        <v>0</v>
      </c>
      <c r="BV9000" t="s">
        <v>1944</v>
      </c>
      <c r="BW9000" t="s">
        <v>1937</v>
      </c>
      <c r="BX9000" t="s">
        <v>104</v>
      </c>
      <c r="BY9000" t="b">
        <v>0</v>
      </c>
      <c r="CA9000" t="b">
        <v>1</v>
      </c>
      <c r="CD9000" t="b">
        <v>0</v>
      </c>
      <c r="CE9000">
        <v>0</v>
      </c>
      <c r="CF9000">
        <v>0</v>
      </c>
      <c r="CG9000">
        <v>1</v>
      </c>
      <c r="CH9000">
        <v>0</v>
      </c>
      <c r="CM9000">
        <v>1</v>
      </c>
      <c r="CN9000">
        <v>56</v>
      </c>
      <c r="CP9000">
        <v>1</v>
      </c>
    </row>
    <row r="9001" spans="1:94" x14ac:dyDescent="0.3">
      <c r="A9001" t="b">
        <v>0</v>
      </c>
      <c r="B9001" t="b">
        <v>0</v>
      </c>
      <c r="H9001" t="b">
        <v>0</v>
      </c>
      <c r="K9001" t="s">
        <v>2978</v>
      </c>
      <c r="L9001" t="b">
        <v>0</v>
      </c>
      <c r="M9001" t="b">
        <v>0</v>
      </c>
      <c r="N9001">
        <f>YEAR(Lead[[#This Row],[Created Date]])</f>
        <v>2020</v>
      </c>
      <c r="O9001" s="1">
        <v>44176.128240740742</v>
      </c>
      <c r="Q9001" t="b">
        <v>0</v>
      </c>
      <c r="X9001" t="s">
        <v>132</v>
      </c>
      <c r="Y9001" t="b">
        <v>0</v>
      </c>
      <c r="Z9001" t="b">
        <v>0</v>
      </c>
      <c r="AA9001" s="2">
        <v>44176</v>
      </c>
      <c r="AE9001" t="s">
        <v>13641</v>
      </c>
      <c r="AF9001" t="s">
        <v>2561</v>
      </c>
      <c r="AH9001" t="b">
        <v>0</v>
      </c>
      <c r="AJ9001" t="b">
        <v>1</v>
      </c>
      <c r="AK9001" t="s">
        <v>666</v>
      </c>
      <c r="AO9001" t="b">
        <v>0</v>
      </c>
      <c r="AP9001" t="s">
        <v>142</v>
      </c>
      <c r="AT9001" t="b">
        <v>1</v>
      </c>
      <c r="AW9001" t="b">
        <v>0</v>
      </c>
      <c r="BC9001" s="1">
        <v>44176.127106481479</v>
      </c>
      <c r="BD9001" t="s">
        <v>11442</v>
      </c>
      <c r="BE9001" s="1">
        <v>44176.127106481479</v>
      </c>
      <c r="BF9001" s="1">
        <v>44176.125254629631</v>
      </c>
      <c r="BJ9001" t="b">
        <v>0</v>
      </c>
      <c r="BK9001" s="1">
        <v>44179.088182870371</v>
      </c>
      <c r="BL9001" s="1">
        <v>44295.910798611112</v>
      </c>
      <c r="BM9001" t="b">
        <v>0</v>
      </c>
      <c r="BN9001" t="s">
        <v>161</v>
      </c>
      <c r="BP9001" t="s">
        <v>101</v>
      </c>
      <c r="BU9001" t="b">
        <v>0</v>
      </c>
      <c r="BV9001" t="s">
        <v>1944</v>
      </c>
      <c r="BW9001" t="s">
        <v>103</v>
      </c>
      <c r="BX9001" t="s">
        <v>104</v>
      </c>
      <c r="BY9001" t="b">
        <v>0</v>
      </c>
      <c r="CA9001" t="b">
        <v>1</v>
      </c>
      <c r="CD9001" t="b">
        <v>0</v>
      </c>
      <c r="CE9001">
        <v>0</v>
      </c>
      <c r="CF9001">
        <v>0</v>
      </c>
      <c r="CG9001">
        <v>1</v>
      </c>
      <c r="CH9001">
        <v>0</v>
      </c>
      <c r="CM9001">
        <v>1</v>
      </c>
      <c r="CN9001">
        <v>0</v>
      </c>
      <c r="CP9001">
        <v>1</v>
      </c>
    </row>
    <row r="9002" spans="1:94" x14ac:dyDescent="0.3">
      <c r="A9002" t="b">
        <v>0</v>
      </c>
      <c r="B9002" t="b">
        <v>0</v>
      </c>
      <c r="H9002" t="b">
        <v>0</v>
      </c>
      <c r="K9002" t="s">
        <v>2978</v>
      </c>
      <c r="L9002" t="b">
        <v>0</v>
      </c>
      <c r="M9002" t="b">
        <v>0</v>
      </c>
      <c r="N9002">
        <f>YEAR(Lead[[#This Row],[Created Date]])</f>
        <v>2020</v>
      </c>
      <c r="O9002" s="1">
        <v>44176.290162037039</v>
      </c>
      <c r="Q9002" t="b">
        <v>0</v>
      </c>
      <c r="X9002" t="s">
        <v>132</v>
      </c>
      <c r="Y9002" t="b">
        <v>0</v>
      </c>
      <c r="Z9002" t="b">
        <v>0</v>
      </c>
      <c r="AA9002" s="2">
        <v>44176</v>
      </c>
      <c r="AE9002" t="s">
        <v>13642</v>
      </c>
      <c r="AF9002" t="s">
        <v>2561</v>
      </c>
      <c r="AH9002" t="b">
        <v>0</v>
      </c>
      <c r="AJ9002" t="b">
        <v>1</v>
      </c>
      <c r="AK9002" t="s">
        <v>666</v>
      </c>
      <c r="AO9002" t="b">
        <v>0</v>
      </c>
      <c r="AP9002" t="s">
        <v>142</v>
      </c>
      <c r="AT9002" t="b">
        <v>1</v>
      </c>
      <c r="AW9002" t="b">
        <v>0</v>
      </c>
      <c r="BC9002" s="1">
        <v>44176.288935185185</v>
      </c>
      <c r="BD9002" t="s">
        <v>11442</v>
      </c>
      <c r="BE9002" s="1">
        <v>44176.288935185185</v>
      </c>
      <c r="BF9002" s="1">
        <v>44176.288935185185</v>
      </c>
      <c r="BJ9002" t="b">
        <v>0</v>
      </c>
      <c r="BK9002" s="1">
        <v>44176.288935185185</v>
      </c>
      <c r="BL9002" s="1">
        <v>44355.036608796298</v>
      </c>
      <c r="BM9002" t="b">
        <v>0</v>
      </c>
      <c r="BN9002" t="s">
        <v>161</v>
      </c>
      <c r="BP9002" t="s">
        <v>101</v>
      </c>
      <c r="BU9002" t="b">
        <v>0</v>
      </c>
      <c r="BV9002" t="s">
        <v>1944</v>
      </c>
      <c r="BW9002" t="s">
        <v>103</v>
      </c>
      <c r="BX9002" t="s">
        <v>104</v>
      </c>
      <c r="BY9002" t="b">
        <v>0</v>
      </c>
      <c r="CA9002" t="b">
        <v>1</v>
      </c>
      <c r="CD9002" t="b">
        <v>0</v>
      </c>
      <c r="CE9002">
        <v>0</v>
      </c>
      <c r="CF9002">
        <v>0</v>
      </c>
      <c r="CG9002">
        <v>1</v>
      </c>
      <c r="CH9002">
        <v>0</v>
      </c>
      <c r="CM9002">
        <v>1</v>
      </c>
      <c r="CN9002">
        <v>3</v>
      </c>
      <c r="CP9002">
        <v>1</v>
      </c>
    </row>
    <row r="9003" spans="1:94" x14ac:dyDescent="0.3">
      <c r="A9003" t="b">
        <v>0</v>
      </c>
      <c r="B9003" t="b">
        <v>0</v>
      </c>
      <c r="H9003" t="b">
        <v>0</v>
      </c>
      <c r="K9003" t="s">
        <v>2839</v>
      </c>
      <c r="L9003" t="b">
        <v>0</v>
      </c>
      <c r="M9003" t="b">
        <v>0</v>
      </c>
      <c r="N9003">
        <f>YEAR(Lead[[#This Row],[Created Date]])</f>
        <v>2021</v>
      </c>
      <c r="O9003" s="1">
        <v>44207.47483796296</v>
      </c>
      <c r="Q9003" t="b">
        <v>0</v>
      </c>
      <c r="X9003" t="s">
        <v>132</v>
      </c>
      <c r="Y9003" t="b">
        <v>0</v>
      </c>
      <c r="Z9003" t="b">
        <v>0</v>
      </c>
      <c r="AA9003" s="2">
        <v>44207</v>
      </c>
      <c r="AE9003" t="s">
        <v>13643</v>
      </c>
      <c r="AF9003" t="s">
        <v>2561</v>
      </c>
      <c r="AH9003" t="b">
        <v>0</v>
      </c>
      <c r="AJ9003" t="b">
        <v>1</v>
      </c>
      <c r="AK9003" t="s">
        <v>666</v>
      </c>
      <c r="AO9003" t="b">
        <v>0</v>
      </c>
      <c r="AP9003" t="s">
        <v>142</v>
      </c>
      <c r="AT9003" t="b">
        <v>1</v>
      </c>
      <c r="AW9003" t="b">
        <v>0</v>
      </c>
      <c r="BC9003" s="1">
        <v>44207.474097222221</v>
      </c>
      <c r="BD9003" t="s">
        <v>11442</v>
      </c>
      <c r="BE9003" s="1">
        <v>44207.474097222221</v>
      </c>
      <c r="BF9003" s="1">
        <v>44207.462824074071</v>
      </c>
      <c r="BJ9003" t="b">
        <v>0</v>
      </c>
      <c r="BK9003" s="1">
        <v>44207.474120370367</v>
      </c>
      <c r="BL9003" s="1">
        <v>44295.911157407405</v>
      </c>
      <c r="BM9003" t="b">
        <v>0</v>
      </c>
      <c r="BN9003" t="s">
        <v>100</v>
      </c>
      <c r="BP9003" t="s">
        <v>101</v>
      </c>
      <c r="BU9003" t="b">
        <v>0</v>
      </c>
      <c r="BV9003" t="s">
        <v>1944</v>
      </c>
      <c r="BW9003" t="s">
        <v>103</v>
      </c>
      <c r="BX9003" t="s">
        <v>104</v>
      </c>
      <c r="BY9003" t="b">
        <v>0</v>
      </c>
      <c r="CA9003" t="b">
        <v>1</v>
      </c>
      <c r="CD9003" t="b">
        <v>0</v>
      </c>
      <c r="CE9003">
        <v>0</v>
      </c>
      <c r="CF9003">
        <v>0</v>
      </c>
      <c r="CG9003">
        <v>1</v>
      </c>
      <c r="CH9003">
        <v>0</v>
      </c>
      <c r="CM9003">
        <v>1</v>
      </c>
      <c r="CN9003">
        <v>0</v>
      </c>
      <c r="CP9003">
        <v>1</v>
      </c>
    </row>
    <row r="9004" spans="1:94" x14ac:dyDescent="0.3">
      <c r="A9004" t="b">
        <v>0</v>
      </c>
      <c r="B9004" t="b">
        <v>0</v>
      </c>
      <c r="H9004" t="b">
        <v>0</v>
      </c>
      <c r="K9004" t="s">
        <v>2785</v>
      </c>
      <c r="L9004" t="b">
        <v>0</v>
      </c>
      <c r="M9004" t="b">
        <v>0</v>
      </c>
      <c r="N9004">
        <f>YEAR(Lead[[#This Row],[Created Date]])</f>
        <v>2020</v>
      </c>
      <c r="O9004" s="1">
        <v>44185.303773148145</v>
      </c>
      <c r="Q9004" t="b">
        <v>0</v>
      </c>
      <c r="X9004" t="s">
        <v>132</v>
      </c>
      <c r="Y9004" t="b">
        <v>0</v>
      </c>
      <c r="Z9004" t="b">
        <v>0</v>
      </c>
      <c r="AA9004" s="2">
        <v>44187</v>
      </c>
      <c r="AE9004" t="s">
        <v>13644</v>
      </c>
      <c r="AF9004" t="s">
        <v>2561</v>
      </c>
      <c r="AH9004" t="b">
        <v>0</v>
      </c>
      <c r="AJ9004" t="b">
        <v>1</v>
      </c>
      <c r="AK9004" t="s">
        <v>666</v>
      </c>
      <c r="AO9004" t="b">
        <v>0</v>
      </c>
      <c r="AP9004" t="s">
        <v>142</v>
      </c>
      <c r="AT9004" t="b">
        <v>1</v>
      </c>
      <c r="AW9004" t="b">
        <v>0</v>
      </c>
      <c r="BC9004" s="1">
        <v>44185.30332175926</v>
      </c>
      <c r="BD9004" t="s">
        <v>11442</v>
      </c>
      <c r="BE9004" s="1">
        <v>44185.303310185183</v>
      </c>
      <c r="BF9004" s="1">
        <v>44181.094849537039</v>
      </c>
      <c r="BH9004" t="s">
        <v>9746</v>
      </c>
      <c r="BJ9004" t="b">
        <v>0</v>
      </c>
      <c r="BK9004" s="1">
        <v>44336.691643518519</v>
      </c>
      <c r="BL9004" s="1">
        <v>44295.91097222222</v>
      </c>
      <c r="BM9004" t="b">
        <v>0</v>
      </c>
      <c r="BN9004" t="s">
        <v>161</v>
      </c>
      <c r="BP9004" t="s">
        <v>101</v>
      </c>
      <c r="BU9004" t="b">
        <v>0</v>
      </c>
      <c r="BV9004" t="s">
        <v>1944</v>
      </c>
      <c r="BW9004" t="s">
        <v>103</v>
      </c>
      <c r="BX9004" t="s">
        <v>104</v>
      </c>
      <c r="BY9004" t="b">
        <v>0</v>
      </c>
      <c r="CA9004" t="b">
        <v>1</v>
      </c>
      <c r="CD9004" t="b">
        <v>0</v>
      </c>
      <c r="CE9004">
        <v>0</v>
      </c>
      <c r="CF9004">
        <v>0</v>
      </c>
      <c r="CG9004">
        <v>1</v>
      </c>
      <c r="CH9004">
        <v>0</v>
      </c>
      <c r="CM9004">
        <v>1</v>
      </c>
      <c r="CN9004">
        <v>9</v>
      </c>
      <c r="CP9004">
        <v>1</v>
      </c>
    </row>
    <row r="9005" spans="1:94" x14ac:dyDescent="0.3">
      <c r="A9005" t="b">
        <v>0</v>
      </c>
      <c r="B9005" t="b">
        <v>0</v>
      </c>
      <c r="H9005" t="b">
        <v>0</v>
      </c>
      <c r="K9005" t="s">
        <v>2788</v>
      </c>
      <c r="L9005" t="b">
        <v>0</v>
      </c>
      <c r="M9005" t="b">
        <v>0</v>
      </c>
      <c r="N9005">
        <f>YEAR(Lead[[#This Row],[Created Date]])</f>
        <v>2021</v>
      </c>
      <c r="O9005" s="1">
        <v>44208.542858796296</v>
      </c>
      <c r="Q9005" t="b">
        <v>0</v>
      </c>
      <c r="X9005" t="s">
        <v>132</v>
      </c>
      <c r="Y9005" t="b">
        <v>0</v>
      </c>
      <c r="Z9005" t="b">
        <v>0</v>
      </c>
      <c r="AA9005" s="2">
        <v>44237</v>
      </c>
      <c r="AE9005" t="s">
        <v>13645</v>
      </c>
      <c r="AF9005" t="s">
        <v>2561</v>
      </c>
      <c r="AH9005" t="b">
        <v>0</v>
      </c>
      <c r="AJ9005" t="b">
        <v>1</v>
      </c>
      <c r="AK9005" t="s">
        <v>666</v>
      </c>
      <c r="AO9005" t="b">
        <v>0</v>
      </c>
      <c r="AP9005" t="s">
        <v>142</v>
      </c>
      <c r="AT9005" t="b">
        <v>1</v>
      </c>
      <c r="AW9005" t="b">
        <v>0</v>
      </c>
      <c r="BC9005" s="1">
        <v>44208.541516203702</v>
      </c>
      <c r="BD9005" t="s">
        <v>11442</v>
      </c>
      <c r="BE9005" s="1">
        <v>44208.541516203702</v>
      </c>
      <c r="BF9005" s="1">
        <v>44208.537731481483</v>
      </c>
      <c r="BH9005" t="s">
        <v>9746</v>
      </c>
      <c r="BJ9005" t="b">
        <v>0</v>
      </c>
      <c r="BK9005" s="1">
        <v>44354.986539351848</v>
      </c>
      <c r="BL9005" s="1">
        <v>44355.440046296295</v>
      </c>
      <c r="BM9005" t="b">
        <v>0</v>
      </c>
      <c r="BN9005" t="s">
        <v>161</v>
      </c>
      <c r="BP9005" t="s">
        <v>101</v>
      </c>
      <c r="BU9005" t="b">
        <v>0</v>
      </c>
      <c r="BV9005" t="s">
        <v>1944</v>
      </c>
      <c r="BW9005" t="s">
        <v>103</v>
      </c>
      <c r="BX9005" t="s">
        <v>104</v>
      </c>
      <c r="BY9005" t="b">
        <v>0</v>
      </c>
      <c r="CA9005" t="b">
        <v>1</v>
      </c>
      <c r="CD9005" t="b">
        <v>0</v>
      </c>
      <c r="CE9005">
        <v>0</v>
      </c>
      <c r="CF9005">
        <v>0</v>
      </c>
      <c r="CG9005">
        <v>3</v>
      </c>
      <c r="CH9005">
        <v>0</v>
      </c>
      <c r="CM9005">
        <v>1</v>
      </c>
      <c r="CN9005">
        <v>16</v>
      </c>
      <c r="CP9005">
        <v>1</v>
      </c>
    </row>
    <row r="9006" spans="1:94" x14ac:dyDescent="0.3">
      <c r="A9006" t="b">
        <v>0</v>
      </c>
      <c r="B9006" t="b">
        <v>0</v>
      </c>
      <c r="H9006" t="b">
        <v>0</v>
      </c>
      <c r="K9006" t="s">
        <v>2795</v>
      </c>
      <c r="L9006" t="b">
        <v>0</v>
      </c>
      <c r="M9006" t="b">
        <v>0</v>
      </c>
      <c r="N9006">
        <f>YEAR(Lead[[#This Row],[Created Date]])</f>
        <v>2020</v>
      </c>
      <c r="O9006" s="1">
        <v>44168.61445601852</v>
      </c>
      <c r="Q9006" t="b">
        <v>0</v>
      </c>
      <c r="X9006" t="s">
        <v>132</v>
      </c>
      <c r="Y9006" t="b">
        <v>0</v>
      </c>
      <c r="Z9006" t="b">
        <v>0</v>
      </c>
      <c r="AA9006" s="2">
        <v>44168</v>
      </c>
      <c r="AE9006" t="s">
        <v>13646</v>
      </c>
      <c r="AF9006" t="s">
        <v>2561</v>
      </c>
      <c r="AH9006" t="b">
        <v>0</v>
      </c>
      <c r="AJ9006" t="b">
        <v>1</v>
      </c>
      <c r="AK9006" t="s">
        <v>666</v>
      </c>
      <c r="AO9006" t="b">
        <v>0</v>
      </c>
      <c r="AP9006" t="s">
        <v>142</v>
      </c>
      <c r="AT9006" t="b">
        <v>1</v>
      </c>
      <c r="AW9006" t="b">
        <v>0</v>
      </c>
      <c r="BC9006" s="1">
        <v>44168.614039351851</v>
      </c>
      <c r="BD9006" t="s">
        <v>11442</v>
      </c>
      <c r="BE9006" s="1">
        <v>44168.614039351851</v>
      </c>
      <c r="BF9006" s="1">
        <v>44165.62773148148</v>
      </c>
      <c r="BH9006" t="s">
        <v>9746</v>
      </c>
      <c r="BJ9006" t="b">
        <v>0</v>
      </c>
      <c r="BK9006" s="1">
        <v>44319.309745370374</v>
      </c>
      <c r="BL9006" s="1">
        <v>44327.676886574074</v>
      </c>
      <c r="BM9006" t="b">
        <v>0</v>
      </c>
      <c r="BN9006" t="s">
        <v>129</v>
      </c>
      <c r="BP9006" t="s">
        <v>101</v>
      </c>
      <c r="BU9006" t="b">
        <v>0</v>
      </c>
      <c r="BV9006" t="s">
        <v>1944</v>
      </c>
      <c r="BW9006" t="s">
        <v>103</v>
      </c>
      <c r="BX9006" t="s">
        <v>104</v>
      </c>
      <c r="BY9006" t="b">
        <v>0</v>
      </c>
      <c r="CA9006" t="b">
        <v>1</v>
      </c>
      <c r="CD9006" t="b">
        <v>0</v>
      </c>
      <c r="CE9006">
        <v>0</v>
      </c>
      <c r="CF9006">
        <v>0</v>
      </c>
      <c r="CG9006">
        <v>1</v>
      </c>
      <c r="CH9006">
        <v>0</v>
      </c>
      <c r="CM9006">
        <v>1</v>
      </c>
      <c r="CN9006">
        <v>4</v>
      </c>
      <c r="CP9006">
        <v>1</v>
      </c>
    </row>
    <row r="9007" spans="1:94" x14ac:dyDescent="0.3">
      <c r="A9007" t="b">
        <v>0</v>
      </c>
      <c r="B9007" t="b">
        <v>0</v>
      </c>
      <c r="H9007" t="b">
        <v>0</v>
      </c>
      <c r="K9007" t="s">
        <v>2795</v>
      </c>
      <c r="L9007" t="b">
        <v>0</v>
      </c>
      <c r="M9007" t="b">
        <v>0</v>
      </c>
      <c r="N9007">
        <f>YEAR(Lead[[#This Row],[Created Date]])</f>
        <v>2021</v>
      </c>
      <c r="O9007" s="1">
        <v>44243.433541666665</v>
      </c>
      <c r="Q9007" t="b">
        <v>0</v>
      </c>
      <c r="X9007" t="s">
        <v>132</v>
      </c>
      <c r="Y9007" t="b">
        <v>0</v>
      </c>
      <c r="Z9007" t="b">
        <v>0</v>
      </c>
      <c r="AA9007" s="2">
        <v>44246</v>
      </c>
      <c r="AE9007" t="s">
        <v>13647</v>
      </c>
      <c r="AF9007" t="s">
        <v>2561</v>
      </c>
      <c r="AH9007" t="b">
        <v>0</v>
      </c>
      <c r="AJ9007" t="b">
        <v>1</v>
      </c>
      <c r="AK9007" t="s">
        <v>666</v>
      </c>
      <c r="AO9007" t="b">
        <v>0</v>
      </c>
      <c r="AP9007" t="s">
        <v>142</v>
      </c>
      <c r="AT9007" t="b">
        <v>1</v>
      </c>
      <c r="AW9007" t="b">
        <v>0</v>
      </c>
      <c r="BC9007" s="1">
        <v>44243.432060185187</v>
      </c>
      <c r="BD9007" t="s">
        <v>11442</v>
      </c>
      <c r="BE9007" s="1">
        <v>44243.43204861111</v>
      </c>
      <c r="BF9007" s="1">
        <v>44243.406377314815</v>
      </c>
      <c r="BH9007" t="s">
        <v>9746</v>
      </c>
      <c r="BJ9007" t="b">
        <v>0</v>
      </c>
      <c r="BK9007" s="1">
        <v>44243.43209490741</v>
      </c>
      <c r="BL9007" s="1">
        <v>44354.636956018519</v>
      </c>
      <c r="BM9007" t="b">
        <v>0</v>
      </c>
      <c r="BN9007" t="s">
        <v>129</v>
      </c>
      <c r="BP9007" t="s">
        <v>101</v>
      </c>
      <c r="BU9007" t="b">
        <v>0</v>
      </c>
      <c r="BV9007" t="s">
        <v>1944</v>
      </c>
      <c r="BW9007" t="s">
        <v>103</v>
      </c>
      <c r="BX9007" t="s">
        <v>104</v>
      </c>
      <c r="BY9007" t="b">
        <v>0</v>
      </c>
      <c r="CA9007" t="b">
        <v>1</v>
      </c>
      <c r="CD9007" t="b">
        <v>0</v>
      </c>
      <c r="CE9007">
        <v>0</v>
      </c>
      <c r="CF9007">
        <v>0</v>
      </c>
      <c r="CG9007">
        <v>1</v>
      </c>
      <c r="CH9007">
        <v>0</v>
      </c>
      <c r="CM9007">
        <v>1</v>
      </c>
      <c r="CN9007">
        <v>3</v>
      </c>
      <c r="CP9007">
        <v>1</v>
      </c>
    </row>
    <row r="9008" spans="1:94" x14ac:dyDescent="0.3">
      <c r="A9008" t="b">
        <v>0</v>
      </c>
      <c r="B9008" t="b">
        <v>0</v>
      </c>
      <c r="H9008" t="b">
        <v>0</v>
      </c>
      <c r="K9008" t="s">
        <v>2795</v>
      </c>
      <c r="L9008" t="b">
        <v>0</v>
      </c>
      <c r="M9008" t="b">
        <v>0</v>
      </c>
      <c r="N9008">
        <f>YEAR(Lead[[#This Row],[Created Date]])</f>
        <v>2020</v>
      </c>
      <c r="O9008" s="1">
        <v>44165.629027777781</v>
      </c>
      <c r="Q9008" t="b">
        <v>0</v>
      </c>
      <c r="X9008" t="s">
        <v>132</v>
      </c>
      <c r="Y9008" t="b">
        <v>0</v>
      </c>
      <c r="Z9008" t="b">
        <v>0</v>
      </c>
      <c r="AA9008" s="2">
        <v>44297</v>
      </c>
      <c r="AE9008" t="s">
        <v>13648</v>
      </c>
      <c r="AF9008" t="s">
        <v>2561</v>
      </c>
      <c r="AH9008" t="b">
        <v>0</v>
      </c>
      <c r="AJ9008" t="b">
        <v>1</v>
      </c>
      <c r="AK9008" t="s">
        <v>666</v>
      </c>
      <c r="AO9008" t="b">
        <v>0</v>
      </c>
      <c r="AP9008" t="s">
        <v>142</v>
      </c>
      <c r="AT9008" t="b">
        <v>1</v>
      </c>
      <c r="AW9008" t="b">
        <v>0</v>
      </c>
      <c r="BC9008" s="1">
        <v>44165.627708333333</v>
      </c>
      <c r="BD9008" t="s">
        <v>11442</v>
      </c>
      <c r="BE9008" s="1">
        <v>44165.627708333333</v>
      </c>
      <c r="BF9008" s="1">
        <v>44165.626597222225</v>
      </c>
      <c r="BH9008" t="s">
        <v>9746</v>
      </c>
      <c r="BJ9008" t="b">
        <v>0</v>
      </c>
      <c r="BK9008" s="1">
        <v>44165.627708333333</v>
      </c>
      <c r="BL9008" s="1">
        <v>44355.232997685183</v>
      </c>
      <c r="BM9008" t="b">
        <v>0</v>
      </c>
      <c r="BN9008" t="s">
        <v>129</v>
      </c>
      <c r="BP9008" t="s">
        <v>101</v>
      </c>
      <c r="BU9008" t="b">
        <v>0</v>
      </c>
      <c r="BV9008" t="s">
        <v>1944</v>
      </c>
      <c r="BW9008" t="s">
        <v>103</v>
      </c>
      <c r="BX9008" t="s">
        <v>104</v>
      </c>
      <c r="BY9008" t="b">
        <v>0</v>
      </c>
      <c r="CA9008" t="b">
        <v>1</v>
      </c>
      <c r="CD9008" t="b">
        <v>0</v>
      </c>
      <c r="CE9008">
        <v>0</v>
      </c>
      <c r="CF9008">
        <v>0</v>
      </c>
      <c r="CG9008">
        <v>1</v>
      </c>
      <c r="CH9008">
        <v>0</v>
      </c>
      <c r="CM9008">
        <v>1</v>
      </c>
      <c r="CN9008">
        <v>1</v>
      </c>
      <c r="CP9008">
        <v>1</v>
      </c>
    </row>
    <row r="9009" spans="1:94" x14ac:dyDescent="0.3">
      <c r="A9009" t="b">
        <v>0</v>
      </c>
      <c r="B9009" t="b">
        <v>0</v>
      </c>
      <c r="H9009" t="b">
        <v>0</v>
      </c>
      <c r="K9009" t="s">
        <v>3290</v>
      </c>
      <c r="L9009" t="b">
        <v>0</v>
      </c>
      <c r="M9009" t="b">
        <v>0</v>
      </c>
      <c r="N9009">
        <f>YEAR(Lead[[#This Row],[Created Date]])</f>
        <v>2021</v>
      </c>
      <c r="O9009" s="1">
        <v>44236.176793981482</v>
      </c>
      <c r="Q9009" t="b">
        <v>0</v>
      </c>
      <c r="X9009" t="s">
        <v>132</v>
      </c>
      <c r="Y9009" t="b">
        <v>0</v>
      </c>
      <c r="Z9009" t="b">
        <v>0</v>
      </c>
      <c r="AA9009" s="2">
        <v>44297</v>
      </c>
      <c r="AE9009" t="s">
        <v>13649</v>
      </c>
      <c r="AF9009" t="s">
        <v>2561</v>
      </c>
      <c r="AH9009" t="b">
        <v>0</v>
      </c>
      <c r="AJ9009" t="b">
        <v>1</v>
      </c>
      <c r="AK9009" t="s">
        <v>1610</v>
      </c>
      <c r="AO9009" t="b">
        <v>0</v>
      </c>
      <c r="AP9009" t="s">
        <v>142</v>
      </c>
      <c r="AT9009" t="b">
        <v>1</v>
      </c>
      <c r="AW9009" t="b">
        <v>0</v>
      </c>
      <c r="BC9009" s="1">
        <v>44236.175729166665</v>
      </c>
      <c r="BD9009" t="s">
        <v>11442</v>
      </c>
      <c r="BE9009" s="1">
        <v>44236.175717592596</v>
      </c>
      <c r="BF9009" s="1">
        <v>44236.175115740742</v>
      </c>
      <c r="BJ9009" t="b">
        <v>0</v>
      </c>
      <c r="BK9009" s="1">
        <v>44236.175763888888</v>
      </c>
      <c r="BL9009" s="1">
        <v>44295.911631944444</v>
      </c>
      <c r="BM9009" t="b">
        <v>0</v>
      </c>
      <c r="BP9009" t="s">
        <v>101</v>
      </c>
      <c r="BU9009" t="b">
        <v>0</v>
      </c>
      <c r="BV9009" t="s">
        <v>1944</v>
      </c>
      <c r="BW9009" t="s">
        <v>103</v>
      </c>
      <c r="BX9009" t="s">
        <v>104</v>
      </c>
      <c r="BY9009" t="b">
        <v>0</v>
      </c>
      <c r="CA9009" t="b">
        <v>1</v>
      </c>
      <c r="CD9009" t="b">
        <v>0</v>
      </c>
      <c r="CE9009">
        <v>0</v>
      </c>
      <c r="CF9009">
        <v>0</v>
      </c>
      <c r="CG9009">
        <v>1</v>
      </c>
      <c r="CH9009">
        <v>0</v>
      </c>
      <c r="CM9009">
        <v>1</v>
      </c>
      <c r="CN9009">
        <v>0</v>
      </c>
      <c r="CP9009">
        <v>1</v>
      </c>
    </row>
    <row r="9010" spans="1:94" x14ac:dyDescent="0.3">
      <c r="A9010" t="b">
        <v>0</v>
      </c>
      <c r="B9010" t="b">
        <v>0</v>
      </c>
      <c r="H9010" t="b">
        <v>0</v>
      </c>
      <c r="K9010" t="s">
        <v>2757</v>
      </c>
      <c r="L9010" t="b">
        <v>0</v>
      </c>
      <c r="M9010" t="b">
        <v>0</v>
      </c>
      <c r="N9010">
        <f>YEAR(Lead[[#This Row],[Created Date]])</f>
        <v>2020</v>
      </c>
      <c r="O9010" s="1">
        <v>44132.183877314812</v>
      </c>
      <c r="Q9010" t="b">
        <v>0</v>
      </c>
      <c r="X9010" t="s">
        <v>664</v>
      </c>
      <c r="Y9010" t="b">
        <v>0</v>
      </c>
      <c r="Z9010" t="b">
        <v>0</v>
      </c>
      <c r="AA9010" s="2">
        <v>44321</v>
      </c>
      <c r="AE9010" t="s">
        <v>13650</v>
      </c>
      <c r="AF9010" t="s">
        <v>2561</v>
      </c>
      <c r="AH9010" t="b">
        <v>0</v>
      </c>
      <c r="AJ9010" t="b">
        <v>1</v>
      </c>
      <c r="AK9010" t="s">
        <v>666</v>
      </c>
      <c r="AO9010" t="b">
        <v>1</v>
      </c>
      <c r="AT9010" t="b">
        <v>1</v>
      </c>
      <c r="AW9010" t="b">
        <v>0</v>
      </c>
      <c r="BC9010" s="1">
        <v>44132.183611111112</v>
      </c>
      <c r="BD9010" t="s">
        <v>11442</v>
      </c>
      <c r="BE9010" s="1">
        <v>44132.183599537035</v>
      </c>
      <c r="BF9010" s="1">
        <v>44132.171006944445</v>
      </c>
      <c r="BJ9010" t="b">
        <v>0</v>
      </c>
      <c r="BK9010" s="1">
        <v>44132.204432870371</v>
      </c>
      <c r="BL9010" s="1">
        <v>44342.235706018517</v>
      </c>
      <c r="BM9010" t="b">
        <v>0</v>
      </c>
      <c r="BN9010" t="s">
        <v>1596</v>
      </c>
      <c r="BP9010" t="s">
        <v>667</v>
      </c>
      <c r="BU9010" t="b">
        <v>0</v>
      </c>
      <c r="BW9010" t="s">
        <v>2562</v>
      </c>
      <c r="BX9010" t="s">
        <v>104</v>
      </c>
      <c r="BY9010" t="b">
        <v>0</v>
      </c>
      <c r="CA9010" t="b">
        <v>1</v>
      </c>
      <c r="CD9010" t="b">
        <v>0</v>
      </c>
      <c r="CE9010">
        <v>0</v>
      </c>
      <c r="CF9010">
        <v>0</v>
      </c>
      <c r="CG9010">
        <v>1</v>
      </c>
      <c r="CH9010">
        <v>0</v>
      </c>
      <c r="CM9010">
        <v>1</v>
      </c>
      <c r="CN9010">
        <v>83</v>
      </c>
      <c r="CP9010">
        <v>1</v>
      </c>
    </row>
    <row r="9011" spans="1:94" x14ac:dyDescent="0.3">
      <c r="A9011" t="b">
        <v>0</v>
      </c>
      <c r="B9011" t="b">
        <v>0</v>
      </c>
      <c r="H9011" t="b">
        <v>0</v>
      </c>
      <c r="K9011" t="s">
        <v>2769</v>
      </c>
      <c r="L9011" t="b">
        <v>0</v>
      </c>
      <c r="M9011" t="b">
        <v>0</v>
      </c>
      <c r="N9011">
        <f>YEAR(Lead[[#This Row],[Created Date]])</f>
        <v>2021</v>
      </c>
      <c r="O9011" s="1">
        <v>44272.062592592592</v>
      </c>
      <c r="Q9011" t="b">
        <v>0</v>
      </c>
      <c r="X9011" t="s">
        <v>664</v>
      </c>
      <c r="Y9011" t="b">
        <v>0</v>
      </c>
      <c r="Z9011" t="b">
        <v>0</v>
      </c>
      <c r="AA9011" s="2">
        <v>44321</v>
      </c>
      <c r="AE9011" t="s">
        <v>13651</v>
      </c>
      <c r="AF9011" t="s">
        <v>2561</v>
      </c>
      <c r="AH9011" t="b">
        <v>0</v>
      </c>
      <c r="AJ9011" t="b">
        <v>1</v>
      </c>
      <c r="AK9011" t="s">
        <v>666</v>
      </c>
      <c r="AO9011" t="b">
        <v>1</v>
      </c>
      <c r="AT9011" t="b">
        <v>1</v>
      </c>
      <c r="AW9011" t="b">
        <v>0</v>
      </c>
      <c r="BC9011" s="1">
        <v>44272.061539351853</v>
      </c>
      <c r="BD9011" t="s">
        <v>11442</v>
      </c>
      <c r="BE9011" s="1">
        <v>44272.061539351853</v>
      </c>
      <c r="BF9011" s="1">
        <v>44271.002002314817</v>
      </c>
      <c r="BJ9011" t="b">
        <v>0</v>
      </c>
      <c r="BK9011" s="1">
        <v>44371.059224537035</v>
      </c>
      <c r="BL9011" s="1">
        <v>44361.461793981478</v>
      </c>
      <c r="BM9011" t="b">
        <v>0</v>
      </c>
      <c r="BN9011" t="s">
        <v>157</v>
      </c>
      <c r="BP9011" t="s">
        <v>667</v>
      </c>
      <c r="BU9011" t="b">
        <v>0</v>
      </c>
      <c r="BV9011" t="s">
        <v>1944</v>
      </c>
      <c r="BW9011" t="s">
        <v>2562</v>
      </c>
      <c r="BX9011" t="s">
        <v>104</v>
      </c>
      <c r="BY9011" t="b">
        <v>0</v>
      </c>
      <c r="CA9011" t="b">
        <v>1</v>
      </c>
      <c r="CD9011" t="b">
        <v>0</v>
      </c>
      <c r="CE9011">
        <v>0</v>
      </c>
      <c r="CF9011">
        <v>0</v>
      </c>
      <c r="CG9011">
        <v>3</v>
      </c>
      <c r="CH9011">
        <v>0</v>
      </c>
      <c r="CM9011">
        <v>1</v>
      </c>
      <c r="CN9011">
        <v>137</v>
      </c>
      <c r="CP9011">
        <v>1</v>
      </c>
    </row>
    <row r="9012" spans="1:94" x14ac:dyDescent="0.3">
      <c r="A9012" t="b">
        <v>0</v>
      </c>
      <c r="B9012" t="b">
        <v>0</v>
      </c>
      <c r="H9012" t="b">
        <v>0</v>
      </c>
      <c r="K9012" t="s">
        <v>2757</v>
      </c>
      <c r="L9012" t="b">
        <v>0</v>
      </c>
      <c r="M9012" t="b">
        <v>0</v>
      </c>
      <c r="N9012">
        <f>YEAR(Lead[[#This Row],[Created Date]])</f>
        <v>2020</v>
      </c>
      <c r="O9012" s="1">
        <v>44165.723506944443</v>
      </c>
      <c r="Q9012" t="b">
        <v>0</v>
      </c>
      <c r="X9012" t="s">
        <v>664</v>
      </c>
      <c r="Y9012" t="b">
        <v>0</v>
      </c>
      <c r="Z9012" t="b">
        <v>0</v>
      </c>
      <c r="AA9012" s="2">
        <v>44321</v>
      </c>
      <c r="AE9012" t="s">
        <v>13652</v>
      </c>
      <c r="AF9012" t="s">
        <v>2561</v>
      </c>
      <c r="AH9012" t="b">
        <v>0</v>
      </c>
      <c r="AJ9012" t="b">
        <v>1</v>
      </c>
      <c r="AK9012" t="s">
        <v>666</v>
      </c>
      <c r="AO9012" t="b">
        <v>1</v>
      </c>
      <c r="AT9012" t="b">
        <v>1</v>
      </c>
      <c r="AW9012" t="b">
        <v>0</v>
      </c>
      <c r="BC9012" s="1">
        <v>44165.721516203703</v>
      </c>
      <c r="BD9012" t="s">
        <v>11442</v>
      </c>
      <c r="BE9012" s="1">
        <v>44165.721504629626</v>
      </c>
      <c r="BF9012" s="1">
        <v>44165.713182870371</v>
      </c>
      <c r="BH9012" t="s">
        <v>9746</v>
      </c>
      <c r="BJ9012" t="b">
        <v>0</v>
      </c>
      <c r="BK9012" s="1">
        <v>44334.307951388888</v>
      </c>
      <c r="BL9012" s="1">
        <v>44361.475162037037</v>
      </c>
      <c r="BM9012" t="b">
        <v>0</v>
      </c>
      <c r="BN9012" t="s">
        <v>157</v>
      </c>
      <c r="BP9012" t="s">
        <v>667</v>
      </c>
      <c r="BU9012" t="b">
        <v>0</v>
      </c>
      <c r="BV9012" t="s">
        <v>13542</v>
      </c>
      <c r="BW9012" t="s">
        <v>2562</v>
      </c>
      <c r="BX9012" t="s">
        <v>104</v>
      </c>
      <c r="BY9012" t="b">
        <v>0</v>
      </c>
      <c r="CA9012" t="b">
        <v>1</v>
      </c>
      <c r="CD9012" t="b">
        <v>0</v>
      </c>
      <c r="CE9012">
        <v>0</v>
      </c>
      <c r="CF9012">
        <v>0</v>
      </c>
      <c r="CG9012">
        <v>5</v>
      </c>
      <c r="CH9012">
        <v>0</v>
      </c>
      <c r="CM9012">
        <v>1</v>
      </c>
      <c r="CN9012">
        <v>149</v>
      </c>
      <c r="CP9012">
        <v>1</v>
      </c>
    </row>
    <row r="9013" spans="1:94" x14ac:dyDescent="0.3">
      <c r="A9013" t="b">
        <v>0</v>
      </c>
      <c r="B9013" t="b">
        <v>0</v>
      </c>
      <c r="H9013" t="b">
        <v>0</v>
      </c>
      <c r="K9013" t="s">
        <v>2757</v>
      </c>
      <c r="L9013" t="b">
        <v>0</v>
      </c>
      <c r="M9013" t="b">
        <v>0</v>
      </c>
      <c r="N9013">
        <f>YEAR(Lead[[#This Row],[Created Date]])</f>
        <v>2021</v>
      </c>
      <c r="O9013" s="1">
        <v>44200.487245370372</v>
      </c>
      <c r="Q9013" t="b">
        <v>0</v>
      </c>
      <c r="X9013" t="s">
        <v>664</v>
      </c>
      <c r="Y9013" t="b">
        <v>0</v>
      </c>
      <c r="Z9013" t="b">
        <v>0</v>
      </c>
      <c r="AA9013" s="2">
        <v>44200</v>
      </c>
      <c r="AE9013" t="s">
        <v>13653</v>
      </c>
      <c r="AF9013" t="s">
        <v>2561</v>
      </c>
      <c r="AH9013" t="b">
        <v>0</v>
      </c>
      <c r="AJ9013" t="b">
        <v>1</v>
      </c>
      <c r="AK9013" t="s">
        <v>666</v>
      </c>
      <c r="AO9013" t="b">
        <v>1</v>
      </c>
      <c r="AT9013" t="b">
        <v>1</v>
      </c>
      <c r="AW9013" t="b">
        <v>0</v>
      </c>
      <c r="BC9013" s="1">
        <v>44200.486597222225</v>
      </c>
      <c r="BD9013" t="s">
        <v>11442</v>
      </c>
      <c r="BE9013" s="1">
        <v>44200.486585648148</v>
      </c>
      <c r="BF9013" s="1">
        <v>44197.422395833331</v>
      </c>
      <c r="BJ9013" t="b">
        <v>0</v>
      </c>
      <c r="BK9013" s="1">
        <v>44201.154293981483</v>
      </c>
      <c r="BL9013" s="1">
        <v>44295.911087962966</v>
      </c>
      <c r="BM9013" t="b">
        <v>0</v>
      </c>
      <c r="BN9013" t="s">
        <v>1596</v>
      </c>
      <c r="BP9013" t="s">
        <v>667</v>
      </c>
      <c r="BU9013" t="b">
        <v>0</v>
      </c>
      <c r="BV9013" t="s">
        <v>3849</v>
      </c>
      <c r="BW9013" t="s">
        <v>2456</v>
      </c>
      <c r="BX9013" t="s">
        <v>104</v>
      </c>
      <c r="BY9013" t="b">
        <v>0</v>
      </c>
      <c r="CA9013" t="b">
        <v>1</v>
      </c>
      <c r="CD9013" t="b">
        <v>0</v>
      </c>
      <c r="CE9013">
        <v>0</v>
      </c>
      <c r="CF9013">
        <v>0</v>
      </c>
      <c r="CG9013">
        <v>2</v>
      </c>
      <c r="CH9013">
        <v>0</v>
      </c>
      <c r="CM9013">
        <v>1</v>
      </c>
      <c r="CN9013">
        <v>80</v>
      </c>
      <c r="CP9013">
        <v>1</v>
      </c>
    </row>
    <row r="9014" spans="1:94" x14ac:dyDescent="0.3">
      <c r="A9014" t="b">
        <v>0</v>
      </c>
      <c r="B9014" t="b">
        <v>0</v>
      </c>
      <c r="H9014" t="b">
        <v>0</v>
      </c>
      <c r="K9014" t="s">
        <v>2757</v>
      </c>
      <c r="L9014" t="b">
        <v>0</v>
      </c>
      <c r="M9014" t="b">
        <v>0</v>
      </c>
      <c r="N9014">
        <f>YEAR(Lead[[#This Row],[Created Date]])</f>
        <v>2021</v>
      </c>
      <c r="O9014" s="1">
        <v>44264.493576388886</v>
      </c>
      <c r="Q9014" t="b">
        <v>0</v>
      </c>
      <c r="X9014" t="s">
        <v>664</v>
      </c>
      <c r="Y9014" t="b">
        <v>0</v>
      </c>
      <c r="Z9014" t="b">
        <v>0</v>
      </c>
      <c r="AA9014" s="2">
        <v>44264</v>
      </c>
      <c r="AE9014" t="s">
        <v>13654</v>
      </c>
      <c r="AF9014" t="s">
        <v>2561</v>
      </c>
      <c r="AH9014" t="b">
        <v>0</v>
      </c>
      <c r="AJ9014" t="b">
        <v>1</v>
      </c>
      <c r="AK9014" t="s">
        <v>666</v>
      </c>
      <c r="AO9014" t="b">
        <v>1</v>
      </c>
      <c r="AT9014" t="b">
        <v>1</v>
      </c>
      <c r="AW9014" t="b">
        <v>0</v>
      </c>
      <c r="BC9014" s="1">
        <v>44264.492569444446</v>
      </c>
      <c r="BD9014" t="s">
        <v>11442</v>
      </c>
      <c r="BE9014" s="1">
        <v>44264.49255787037</v>
      </c>
      <c r="BF9014" s="1">
        <v>44221.391053240739</v>
      </c>
      <c r="BH9014" t="s">
        <v>9746</v>
      </c>
      <c r="BJ9014" t="b">
        <v>0</v>
      </c>
      <c r="BK9014" s="1">
        <v>44266.82230324074</v>
      </c>
      <c r="BL9014" s="1">
        <v>44295.912199074075</v>
      </c>
      <c r="BM9014" t="b">
        <v>0</v>
      </c>
      <c r="BN9014" t="s">
        <v>157</v>
      </c>
      <c r="BP9014" t="s">
        <v>667</v>
      </c>
      <c r="BU9014" t="b">
        <v>0</v>
      </c>
      <c r="BW9014" t="s">
        <v>2456</v>
      </c>
      <c r="BX9014" t="s">
        <v>104</v>
      </c>
      <c r="BY9014" t="b">
        <v>0</v>
      </c>
      <c r="CA9014" t="b">
        <v>1</v>
      </c>
      <c r="CD9014" t="b">
        <v>0</v>
      </c>
      <c r="CE9014">
        <v>0</v>
      </c>
      <c r="CF9014">
        <v>0</v>
      </c>
      <c r="CG9014">
        <v>1</v>
      </c>
      <c r="CH9014">
        <v>0</v>
      </c>
      <c r="CM9014">
        <v>1</v>
      </c>
      <c r="CN9014">
        <v>80</v>
      </c>
      <c r="CP9014">
        <v>1</v>
      </c>
    </row>
    <row r="9015" spans="1:94" x14ac:dyDescent="0.3">
      <c r="A9015" t="b">
        <v>0</v>
      </c>
      <c r="B9015" t="b">
        <v>0</v>
      </c>
      <c r="H9015" t="b">
        <v>0</v>
      </c>
      <c r="K9015" t="s">
        <v>2906</v>
      </c>
      <c r="L9015" t="b">
        <v>0</v>
      </c>
      <c r="M9015" t="b">
        <v>0</v>
      </c>
      <c r="N9015">
        <f>YEAR(Lead[[#This Row],[Created Date]])</f>
        <v>2021</v>
      </c>
      <c r="O9015" s="1">
        <v>44214.401412037034</v>
      </c>
      <c r="Q9015" t="b">
        <v>0</v>
      </c>
      <c r="X9015" t="s">
        <v>664</v>
      </c>
      <c r="Y9015" t="b">
        <v>0</v>
      </c>
      <c r="Z9015" t="b">
        <v>0</v>
      </c>
      <c r="AA9015" s="2">
        <v>44314</v>
      </c>
      <c r="AE9015" t="s">
        <v>13655</v>
      </c>
      <c r="AF9015" t="s">
        <v>2561</v>
      </c>
      <c r="AH9015" t="b">
        <v>0</v>
      </c>
      <c r="AJ9015" t="b">
        <v>1</v>
      </c>
      <c r="AK9015" t="s">
        <v>1610</v>
      </c>
      <c r="AO9015" t="b">
        <v>1</v>
      </c>
      <c r="AT9015" t="b">
        <v>1</v>
      </c>
      <c r="AW9015" t="b">
        <v>0</v>
      </c>
      <c r="BC9015" s="1">
        <v>44214.401053240741</v>
      </c>
      <c r="BD9015" t="s">
        <v>11442</v>
      </c>
      <c r="BE9015" s="1">
        <v>44214.401053240741</v>
      </c>
      <c r="BF9015" s="1">
        <v>44174.43310185185</v>
      </c>
      <c r="BH9015" t="s">
        <v>10030</v>
      </c>
      <c r="BJ9015" t="b">
        <v>0</v>
      </c>
      <c r="BK9015" s="1">
        <v>44376.435763888891</v>
      </c>
      <c r="BL9015" s="1">
        <v>44350.636724537035</v>
      </c>
      <c r="BM9015" t="b">
        <v>0</v>
      </c>
      <c r="BN9015" t="s">
        <v>157</v>
      </c>
      <c r="BP9015" t="s">
        <v>667</v>
      </c>
      <c r="BU9015" t="b">
        <v>0</v>
      </c>
      <c r="BW9015" t="s">
        <v>2562</v>
      </c>
      <c r="BX9015" t="s">
        <v>104</v>
      </c>
      <c r="BY9015" t="b">
        <v>0</v>
      </c>
      <c r="CA9015" t="b">
        <v>1</v>
      </c>
      <c r="CD9015" t="b">
        <v>0</v>
      </c>
      <c r="CE9015">
        <v>0</v>
      </c>
      <c r="CF9015">
        <v>0</v>
      </c>
      <c r="CG9015">
        <v>2</v>
      </c>
      <c r="CH9015">
        <v>0</v>
      </c>
      <c r="CM9015">
        <v>1</v>
      </c>
      <c r="CN9015">
        <v>155</v>
      </c>
      <c r="CP9015">
        <v>1</v>
      </c>
    </row>
    <row r="9016" spans="1:94" x14ac:dyDescent="0.3">
      <c r="A9016" t="b">
        <v>0</v>
      </c>
      <c r="B9016" t="b">
        <v>0</v>
      </c>
      <c r="H9016" t="b">
        <v>0</v>
      </c>
      <c r="K9016" t="s">
        <v>2769</v>
      </c>
      <c r="L9016" t="b">
        <v>0</v>
      </c>
      <c r="M9016" t="b">
        <v>0</v>
      </c>
      <c r="N9016">
        <f>YEAR(Lead[[#This Row],[Created Date]])</f>
        <v>2021</v>
      </c>
      <c r="O9016" s="1">
        <v>44274.520590277774</v>
      </c>
      <c r="Q9016" t="b">
        <v>0</v>
      </c>
      <c r="X9016" t="s">
        <v>664</v>
      </c>
      <c r="Y9016" t="b">
        <v>0</v>
      </c>
      <c r="Z9016" t="b">
        <v>0</v>
      </c>
      <c r="AA9016" s="2">
        <v>44321</v>
      </c>
      <c r="AE9016" t="s">
        <v>13656</v>
      </c>
      <c r="AF9016" t="s">
        <v>2561</v>
      </c>
      <c r="AH9016" t="b">
        <v>0</v>
      </c>
      <c r="AJ9016" t="b">
        <v>1</v>
      </c>
      <c r="AK9016" t="s">
        <v>666</v>
      </c>
      <c r="AO9016" t="b">
        <v>1</v>
      </c>
      <c r="AT9016" t="b">
        <v>1</v>
      </c>
      <c r="AW9016" t="b">
        <v>0</v>
      </c>
      <c r="BC9016" s="1">
        <v>44274.519594907404</v>
      </c>
      <c r="BD9016" t="s">
        <v>11442</v>
      </c>
      <c r="BE9016" s="1">
        <v>44274.519594907404</v>
      </c>
      <c r="BF9016" s="1">
        <v>44274.472986111112</v>
      </c>
      <c r="BH9016" t="s">
        <v>9746</v>
      </c>
      <c r="BJ9016" t="b">
        <v>0</v>
      </c>
      <c r="BK9016" s="1">
        <v>44335.036469907405</v>
      </c>
      <c r="BL9016" s="1">
        <v>44341.914166666669</v>
      </c>
      <c r="BM9016" t="b">
        <v>0</v>
      </c>
      <c r="BN9016" t="s">
        <v>1596</v>
      </c>
      <c r="BP9016" t="s">
        <v>667</v>
      </c>
      <c r="BU9016" t="b">
        <v>0</v>
      </c>
      <c r="BW9016" t="s">
        <v>2562</v>
      </c>
      <c r="BX9016" t="s">
        <v>104</v>
      </c>
      <c r="BY9016" t="b">
        <v>0</v>
      </c>
      <c r="CA9016" t="b">
        <v>1</v>
      </c>
      <c r="CD9016" t="b">
        <v>0</v>
      </c>
      <c r="CE9016">
        <v>0</v>
      </c>
      <c r="CF9016">
        <v>0</v>
      </c>
      <c r="CG9016">
        <v>2</v>
      </c>
      <c r="CH9016">
        <v>0</v>
      </c>
      <c r="CM9016">
        <v>1</v>
      </c>
      <c r="CN9016">
        <v>281</v>
      </c>
      <c r="CP9016">
        <v>1</v>
      </c>
    </row>
    <row r="9017" spans="1:94" x14ac:dyDescent="0.3">
      <c r="A9017" t="b">
        <v>0</v>
      </c>
      <c r="B9017" t="b">
        <v>0</v>
      </c>
      <c r="H9017" t="b">
        <v>0</v>
      </c>
      <c r="K9017" t="s">
        <v>2926</v>
      </c>
      <c r="L9017" t="b">
        <v>0</v>
      </c>
      <c r="M9017" t="b">
        <v>0</v>
      </c>
      <c r="N9017">
        <f>YEAR(Lead[[#This Row],[Created Date]])</f>
        <v>2020</v>
      </c>
      <c r="O9017" s="1">
        <v>44130.650810185187</v>
      </c>
      <c r="Q9017" t="b">
        <v>0</v>
      </c>
      <c r="X9017" t="s">
        <v>664</v>
      </c>
      <c r="Y9017" t="b">
        <v>0</v>
      </c>
      <c r="Z9017" t="b">
        <v>0</v>
      </c>
      <c r="AA9017" s="2">
        <v>44130</v>
      </c>
      <c r="AE9017" t="s">
        <v>13657</v>
      </c>
      <c r="AF9017" t="s">
        <v>2561</v>
      </c>
      <c r="AH9017" t="b">
        <v>0</v>
      </c>
      <c r="AJ9017" t="b">
        <v>1</v>
      </c>
      <c r="AK9017" t="s">
        <v>666</v>
      </c>
      <c r="AO9017" t="b">
        <v>1</v>
      </c>
      <c r="AT9017" t="b">
        <v>1</v>
      </c>
      <c r="AW9017" t="b">
        <v>0</v>
      </c>
      <c r="BC9017" s="1">
        <v>44130.648263888892</v>
      </c>
      <c r="BD9017" t="s">
        <v>11442</v>
      </c>
      <c r="BE9017" s="1">
        <v>44130.648263888892</v>
      </c>
      <c r="BF9017" s="1">
        <v>44130.559641203705</v>
      </c>
      <c r="BH9017" t="s">
        <v>9746</v>
      </c>
      <c r="BJ9017" t="b">
        <v>0</v>
      </c>
      <c r="BK9017" s="1">
        <v>44154.299409722225</v>
      </c>
      <c r="BL9017" s="1">
        <v>44342.233518518522</v>
      </c>
      <c r="BM9017" t="b">
        <v>0</v>
      </c>
      <c r="BN9017" t="s">
        <v>157</v>
      </c>
      <c r="BP9017" t="s">
        <v>667</v>
      </c>
      <c r="BU9017" t="b">
        <v>0</v>
      </c>
      <c r="BW9017" t="s">
        <v>2456</v>
      </c>
      <c r="BX9017" t="s">
        <v>104</v>
      </c>
      <c r="BY9017" t="b">
        <v>0</v>
      </c>
      <c r="CA9017" t="b">
        <v>1</v>
      </c>
      <c r="CD9017" t="b">
        <v>0</v>
      </c>
      <c r="CE9017">
        <v>0</v>
      </c>
      <c r="CF9017">
        <v>0</v>
      </c>
      <c r="CG9017">
        <v>2</v>
      </c>
      <c r="CH9017">
        <v>0</v>
      </c>
      <c r="CM9017">
        <v>1</v>
      </c>
      <c r="CN9017">
        <v>82</v>
      </c>
      <c r="CP9017">
        <v>1</v>
      </c>
    </row>
    <row r="9018" spans="1:94" x14ac:dyDescent="0.3">
      <c r="A9018" t="b">
        <v>0</v>
      </c>
      <c r="B9018" t="b">
        <v>0</v>
      </c>
      <c r="H9018" t="b">
        <v>0</v>
      </c>
      <c r="K9018" t="s">
        <v>2807</v>
      </c>
      <c r="L9018" t="b">
        <v>0</v>
      </c>
      <c r="M9018" t="b">
        <v>0</v>
      </c>
      <c r="N9018">
        <f>YEAR(Lead[[#This Row],[Created Date]])</f>
        <v>2020</v>
      </c>
      <c r="O9018" s="1">
        <v>44154.325937499998</v>
      </c>
      <c r="Q9018" t="b">
        <v>0</v>
      </c>
      <c r="X9018" t="s">
        <v>664</v>
      </c>
      <c r="Y9018" t="b">
        <v>0</v>
      </c>
      <c r="Z9018" t="b">
        <v>0</v>
      </c>
      <c r="AA9018" s="2">
        <v>44354</v>
      </c>
      <c r="AE9018" t="s">
        <v>13658</v>
      </c>
      <c r="AF9018" t="s">
        <v>2561</v>
      </c>
      <c r="AH9018" t="b">
        <v>0</v>
      </c>
      <c r="AJ9018" t="b">
        <v>1</v>
      </c>
      <c r="AK9018" t="s">
        <v>666</v>
      </c>
      <c r="AO9018" t="b">
        <v>1</v>
      </c>
      <c r="AQ9018" t="s">
        <v>1602</v>
      </c>
      <c r="AT9018" t="b">
        <v>1</v>
      </c>
      <c r="AW9018" t="b">
        <v>0</v>
      </c>
      <c r="BC9018" s="1">
        <v>44154.323819444442</v>
      </c>
      <c r="BD9018" t="s">
        <v>11442</v>
      </c>
      <c r="BE9018" s="1">
        <v>44154.323819444442</v>
      </c>
      <c r="BF9018" s="1">
        <v>44153.42827546296</v>
      </c>
      <c r="BH9018" t="s">
        <v>9746</v>
      </c>
      <c r="BJ9018" t="b">
        <v>0</v>
      </c>
      <c r="BK9018" s="1">
        <v>44355.246631944443</v>
      </c>
      <c r="BL9018" s="1">
        <v>44355.246631944443</v>
      </c>
      <c r="BM9018" t="b">
        <v>0</v>
      </c>
      <c r="BN9018" t="s">
        <v>1596</v>
      </c>
      <c r="BP9018" t="s">
        <v>667</v>
      </c>
      <c r="BR9018" t="s">
        <v>11630</v>
      </c>
      <c r="BU9018" t="b">
        <v>0</v>
      </c>
      <c r="BV9018" t="s">
        <v>10582</v>
      </c>
      <c r="BW9018" t="s">
        <v>2562</v>
      </c>
      <c r="BX9018" t="s">
        <v>104</v>
      </c>
      <c r="BY9018" t="b">
        <v>0</v>
      </c>
      <c r="CA9018" t="b">
        <v>1</v>
      </c>
      <c r="CD9018" t="b">
        <v>0</v>
      </c>
      <c r="CE9018">
        <v>0</v>
      </c>
      <c r="CF9018">
        <v>0</v>
      </c>
      <c r="CG9018">
        <v>3</v>
      </c>
      <c r="CH9018">
        <v>0</v>
      </c>
      <c r="CM9018">
        <v>1</v>
      </c>
      <c r="CN9018">
        <v>266</v>
      </c>
      <c r="CP9018">
        <v>1</v>
      </c>
    </row>
    <row r="9019" spans="1:94" x14ac:dyDescent="0.3">
      <c r="A9019" t="b">
        <v>0</v>
      </c>
      <c r="B9019" t="b">
        <v>0</v>
      </c>
      <c r="H9019" t="b">
        <v>0</v>
      </c>
      <c r="K9019" t="s">
        <v>2769</v>
      </c>
      <c r="L9019" t="b">
        <v>0</v>
      </c>
      <c r="M9019" t="b">
        <v>0</v>
      </c>
      <c r="N9019">
        <f>YEAR(Lead[[#This Row],[Created Date]])</f>
        <v>2021</v>
      </c>
      <c r="O9019" s="1">
        <v>44229.28329861111</v>
      </c>
      <c r="Q9019" t="b">
        <v>0</v>
      </c>
      <c r="X9019" t="s">
        <v>664</v>
      </c>
      <c r="Y9019" t="b">
        <v>0</v>
      </c>
      <c r="Z9019" t="b">
        <v>0</v>
      </c>
      <c r="AA9019" s="2">
        <v>44354</v>
      </c>
      <c r="AE9019" t="s">
        <v>13659</v>
      </c>
      <c r="AF9019" t="s">
        <v>2561</v>
      </c>
      <c r="AH9019" t="b">
        <v>0</v>
      </c>
      <c r="AJ9019" t="b">
        <v>1</v>
      </c>
      <c r="AK9019" t="s">
        <v>1610</v>
      </c>
      <c r="AO9019" t="b">
        <v>1</v>
      </c>
      <c r="AT9019" t="b">
        <v>1</v>
      </c>
      <c r="AW9019" t="b">
        <v>0</v>
      </c>
      <c r="BC9019" s="1">
        <v>44229.283125000002</v>
      </c>
      <c r="BD9019" t="s">
        <v>11442</v>
      </c>
      <c r="BE9019" s="1">
        <v>44229.283125000002</v>
      </c>
      <c r="BF9019" s="1">
        <v>44229.279409722221</v>
      </c>
      <c r="BH9019" t="s">
        <v>9746</v>
      </c>
      <c r="BJ9019" t="b">
        <v>0</v>
      </c>
      <c r="BK9019" s="1">
        <v>44355.407870370371</v>
      </c>
      <c r="BL9019" s="1">
        <v>44354.983425925922</v>
      </c>
      <c r="BM9019" t="b">
        <v>0</v>
      </c>
      <c r="BN9019" t="s">
        <v>2549</v>
      </c>
      <c r="BP9019" t="s">
        <v>667</v>
      </c>
      <c r="BU9019" t="b">
        <v>0</v>
      </c>
      <c r="BW9019" t="s">
        <v>2456</v>
      </c>
      <c r="BX9019" t="s">
        <v>104</v>
      </c>
      <c r="BY9019" t="b">
        <v>0</v>
      </c>
      <c r="CA9019" t="b">
        <v>1</v>
      </c>
      <c r="CD9019" t="b">
        <v>0</v>
      </c>
      <c r="CE9019">
        <v>0</v>
      </c>
      <c r="CF9019">
        <v>0</v>
      </c>
      <c r="CG9019">
        <v>1</v>
      </c>
      <c r="CH9019">
        <v>0</v>
      </c>
      <c r="CM9019">
        <v>1</v>
      </c>
      <c r="CN9019">
        <v>109</v>
      </c>
      <c r="CP9019">
        <v>1</v>
      </c>
    </row>
    <row r="9020" spans="1:94" x14ac:dyDescent="0.3">
      <c r="A9020" t="b">
        <v>0</v>
      </c>
      <c r="B9020" t="b">
        <v>0</v>
      </c>
      <c r="H9020" t="b">
        <v>0</v>
      </c>
      <c r="K9020" t="s">
        <v>9130</v>
      </c>
      <c r="L9020" t="b">
        <v>0</v>
      </c>
      <c r="M9020" t="b">
        <v>0</v>
      </c>
      <c r="N9020">
        <f>YEAR(Lead[[#This Row],[Created Date]])</f>
        <v>2021</v>
      </c>
      <c r="O9020" s="1">
        <v>44214.359097222223</v>
      </c>
      <c r="Q9020" t="b">
        <v>0</v>
      </c>
      <c r="X9020" t="s">
        <v>132</v>
      </c>
      <c r="Y9020" t="b">
        <v>0</v>
      </c>
      <c r="Z9020" t="b">
        <v>0</v>
      </c>
      <c r="AA9020" s="2">
        <v>44343</v>
      </c>
      <c r="AE9020" t="s">
        <v>13660</v>
      </c>
      <c r="AF9020" t="s">
        <v>2561</v>
      </c>
      <c r="AH9020" t="b">
        <v>0</v>
      </c>
      <c r="AJ9020" t="b">
        <v>1</v>
      </c>
      <c r="AK9020" t="s">
        <v>1610</v>
      </c>
      <c r="AO9020" t="b">
        <v>0</v>
      </c>
      <c r="AT9020" t="b">
        <v>1</v>
      </c>
      <c r="AW9020" t="b">
        <v>0</v>
      </c>
      <c r="BC9020" s="1">
        <v>44214.357662037037</v>
      </c>
      <c r="BD9020" t="s">
        <v>11442</v>
      </c>
      <c r="BE9020" s="1">
        <v>44214.35765046296</v>
      </c>
      <c r="BF9020" s="1">
        <v>44214.355729166666</v>
      </c>
      <c r="BJ9020" t="b">
        <v>0</v>
      </c>
      <c r="BK9020" s="1">
        <v>44340.708333333336</v>
      </c>
      <c r="BL9020" s="1">
        <v>44328.437048611115</v>
      </c>
      <c r="BM9020" t="b">
        <v>0</v>
      </c>
      <c r="BN9020" t="s">
        <v>161</v>
      </c>
      <c r="BP9020" t="s">
        <v>101</v>
      </c>
      <c r="BU9020" t="b">
        <v>1</v>
      </c>
      <c r="BV9020" t="s">
        <v>13661</v>
      </c>
      <c r="BW9020" t="s">
        <v>2456</v>
      </c>
      <c r="BX9020" t="s">
        <v>104</v>
      </c>
      <c r="BY9020" t="b">
        <v>0</v>
      </c>
      <c r="CA9020" t="b">
        <v>1</v>
      </c>
      <c r="CD9020" t="b">
        <v>0</v>
      </c>
      <c r="CE9020">
        <v>0</v>
      </c>
      <c r="CF9020">
        <v>0</v>
      </c>
      <c r="CG9020">
        <v>2</v>
      </c>
      <c r="CH9020">
        <v>0</v>
      </c>
      <c r="CM9020">
        <v>1</v>
      </c>
      <c r="CN9020">
        <v>115</v>
      </c>
      <c r="CP9020">
        <v>1</v>
      </c>
    </row>
    <row r="9021" spans="1:94" x14ac:dyDescent="0.3">
      <c r="A9021" t="b">
        <v>0</v>
      </c>
      <c r="B9021" t="b">
        <v>0</v>
      </c>
      <c r="H9021" t="b">
        <v>0</v>
      </c>
      <c r="K9021" t="s">
        <v>13662</v>
      </c>
      <c r="L9021" t="b">
        <v>0</v>
      </c>
      <c r="M9021" t="b">
        <v>0</v>
      </c>
      <c r="N9021">
        <f>YEAR(Lead[[#This Row],[Created Date]])</f>
        <v>2020</v>
      </c>
      <c r="O9021" s="1">
        <v>43845.902291666665</v>
      </c>
      <c r="Q9021" t="b">
        <v>0</v>
      </c>
      <c r="X9021" t="s">
        <v>132</v>
      </c>
      <c r="Y9021" t="b">
        <v>0</v>
      </c>
      <c r="Z9021" t="b">
        <v>0</v>
      </c>
      <c r="AA9021" s="2">
        <v>44297</v>
      </c>
      <c r="AE9021" t="s">
        <v>13663</v>
      </c>
      <c r="AF9021" t="s">
        <v>2561</v>
      </c>
      <c r="AH9021" t="b">
        <v>0</v>
      </c>
      <c r="AJ9021" t="b">
        <v>1</v>
      </c>
      <c r="AK9021" t="s">
        <v>1610</v>
      </c>
      <c r="AO9021" t="b">
        <v>0</v>
      </c>
      <c r="AT9021" t="b">
        <v>1</v>
      </c>
      <c r="AW9021" t="b">
        <v>0</v>
      </c>
      <c r="BC9021" s="1">
        <v>43845.90148148148</v>
      </c>
      <c r="BD9021" t="s">
        <v>11442</v>
      </c>
      <c r="BE9021" s="1">
        <v>43845.901469907411</v>
      </c>
      <c r="BF9021" s="1">
        <v>43845.892546296294</v>
      </c>
      <c r="BJ9021" t="b">
        <v>0</v>
      </c>
      <c r="BK9021" s="1">
        <v>43888.949953703705</v>
      </c>
      <c r="BL9021" s="1">
        <v>44357.704097222224</v>
      </c>
      <c r="BM9021" t="b">
        <v>0</v>
      </c>
      <c r="BN9021" t="s">
        <v>161</v>
      </c>
      <c r="BP9021" t="s">
        <v>101</v>
      </c>
      <c r="BU9021" t="b">
        <v>1</v>
      </c>
      <c r="BV9021" t="s">
        <v>1944</v>
      </c>
      <c r="BW9021" t="s">
        <v>2456</v>
      </c>
      <c r="BX9021" t="s">
        <v>104</v>
      </c>
      <c r="BY9021" t="b">
        <v>0</v>
      </c>
      <c r="CA9021" t="b">
        <v>1</v>
      </c>
      <c r="CD9021" t="b">
        <v>0</v>
      </c>
      <c r="CE9021">
        <v>0</v>
      </c>
      <c r="CF9021">
        <v>0</v>
      </c>
      <c r="CG9021">
        <v>2</v>
      </c>
      <c r="CH9021">
        <v>0</v>
      </c>
      <c r="CM9021">
        <v>1</v>
      </c>
      <c r="CN9021">
        <v>85</v>
      </c>
      <c r="CP9021">
        <v>1</v>
      </c>
    </row>
    <row r="9022" spans="1:94" x14ac:dyDescent="0.3">
      <c r="A9022" t="b">
        <v>0</v>
      </c>
      <c r="B9022" t="b">
        <v>0</v>
      </c>
      <c r="H9022" t="b">
        <v>0</v>
      </c>
      <c r="K9022" t="s">
        <v>2743</v>
      </c>
      <c r="L9022" t="b">
        <v>0</v>
      </c>
      <c r="M9022" t="b">
        <v>0</v>
      </c>
      <c r="N9022">
        <f>YEAR(Lead[[#This Row],[Created Date]])</f>
        <v>2020</v>
      </c>
      <c r="O9022" s="1">
        <v>43861.432245370372</v>
      </c>
      <c r="Q9022" t="b">
        <v>0</v>
      </c>
      <c r="X9022" t="s">
        <v>132</v>
      </c>
      <c r="Y9022" t="b">
        <v>0</v>
      </c>
      <c r="Z9022" t="b">
        <v>0</v>
      </c>
      <c r="AA9022" s="2">
        <v>44341</v>
      </c>
      <c r="AE9022" t="s">
        <v>13664</v>
      </c>
      <c r="AF9022" t="s">
        <v>2561</v>
      </c>
      <c r="AH9022" t="b">
        <v>0</v>
      </c>
      <c r="AJ9022" t="b">
        <v>1</v>
      </c>
      <c r="AK9022" t="s">
        <v>1610</v>
      </c>
      <c r="AO9022" t="b">
        <v>0</v>
      </c>
      <c r="AT9022" t="b">
        <v>1</v>
      </c>
      <c r="AW9022" t="b">
        <v>0</v>
      </c>
      <c r="BC9022" s="1">
        <v>43861.431666666664</v>
      </c>
      <c r="BD9022" t="s">
        <v>11442</v>
      </c>
      <c r="BE9022" s="1">
        <v>43861.431666666664</v>
      </c>
      <c r="BF9022" s="1">
        <v>43833.435555555552</v>
      </c>
      <c r="BH9022" t="s">
        <v>9746</v>
      </c>
      <c r="BJ9022" t="b">
        <v>0</v>
      </c>
      <c r="BK9022" s="1">
        <v>44341.510868055557</v>
      </c>
      <c r="BL9022" s="1">
        <v>44343.31790509259</v>
      </c>
      <c r="BM9022" t="b">
        <v>0</v>
      </c>
      <c r="BN9022" t="s">
        <v>161</v>
      </c>
      <c r="BP9022" t="s">
        <v>101</v>
      </c>
      <c r="BU9022" t="b">
        <v>1</v>
      </c>
      <c r="BV9022" t="s">
        <v>1944</v>
      </c>
      <c r="BW9022" t="s">
        <v>2456</v>
      </c>
      <c r="BX9022" t="s">
        <v>104</v>
      </c>
      <c r="BY9022" t="b">
        <v>0</v>
      </c>
      <c r="CA9022" t="b">
        <v>1</v>
      </c>
      <c r="CD9022" t="b">
        <v>0</v>
      </c>
      <c r="CE9022">
        <v>0</v>
      </c>
      <c r="CF9022">
        <v>0</v>
      </c>
      <c r="CG9022">
        <v>2</v>
      </c>
      <c r="CH9022">
        <v>0</v>
      </c>
      <c r="CM9022">
        <v>1</v>
      </c>
      <c r="CN9022">
        <v>101</v>
      </c>
      <c r="CP9022">
        <v>1</v>
      </c>
    </row>
    <row r="9023" spans="1:94" x14ac:dyDescent="0.3">
      <c r="A9023" t="b">
        <v>0</v>
      </c>
      <c r="B9023" t="b">
        <v>0</v>
      </c>
      <c r="H9023" t="b">
        <v>0</v>
      </c>
      <c r="K9023" t="s">
        <v>2803</v>
      </c>
      <c r="L9023" t="b">
        <v>0</v>
      </c>
      <c r="M9023" t="b">
        <v>0</v>
      </c>
      <c r="N9023">
        <f>YEAR(Lead[[#This Row],[Created Date]])</f>
        <v>2020</v>
      </c>
      <c r="O9023" s="1">
        <v>44116.472800925927</v>
      </c>
      <c r="P9023" t="s">
        <v>10286</v>
      </c>
      <c r="Q9023" t="b">
        <v>0</v>
      </c>
      <c r="X9023" t="s">
        <v>132</v>
      </c>
      <c r="Y9023" t="b">
        <v>0</v>
      </c>
      <c r="Z9023" t="b">
        <v>0</v>
      </c>
      <c r="AA9023" s="2">
        <v>44374</v>
      </c>
      <c r="AE9023" t="s">
        <v>13665</v>
      </c>
      <c r="AF9023" t="s">
        <v>2561</v>
      </c>
      <c r="AH9023" t="b">
        <v>0</v>
      </c>
      <c r="AJ9023" t="b">
        <v>1</v>
      </c>
      <c r="AK9023" t="s">
        <v>1610</v>
      </c>
      <c r="AO9023" t="b">
        <v>0</v>
      </c>
      <c r="AT9023" t="b">
        <v>1</v>
      </c>
      <c r="AW9023" t="b">
        <v>0</v>
      </c>
      <c r="BC9023" s="1">
        <v>44116.47215277778</v>
      </c>
      <c r="BD9023" t="s">
        <v>11442</v>
      </c>
      <c r="BE9023" s="1">
        <v>44116.47215277778</v>
      </c>
      <c r="BF9023" s="1">
        <v>44049.519837962966</v>
      </c>
      <c r="BJ9023" t="b">
        <v>0</v>
      </c>
      <c r="BK9023" s="1">
        <v>44374.595451388886</v>
      </c>
      <c r="BL9023" s="1">
        <v>44374.588773148149</v>
      </c>
      <c r="BM9023" t="b">
        <v>0</v>
      </c>
      <c r="BN9023" t="s">
        <v>157</v>
      </c>
      <c r="BP9023" t="s">
        <v>101</v>
      </c>
      <c r="BU9023" t="b">
        <v>1</v>
      </c>
      <c r="BV9023" t="s">
        <v>1944</v>
      </c>
      <c r="BW9023" t="s">
        <v>2456</v>
      </c>
      <c r="BX9023" t="s">
        <v>104</v>
      </c>
      <c r="BY9023" t="b">
        <v>0</v>
      </c>
      <c r="CA9023" t="b">
        <v>1</v>
      </c>
      <c r="CD9023" t="b">
        <v>0</v>
      </c>
      <c r="CE9023">
        <v>0</v>
      </c>
      <c r="CF9023">
        <v>0</v>
      </c>
      <c r="CG9023">
        <v>2</v>
      </c>
      <c r="CH9023">
        <v>0</v>
      </c>
      <c r="CM9023">
        <v>1</v>
      </c>
      <c r="CN9023">
        <v>82</v>
      </c>
      <c r="CP9023">
        <v>1</v>
      </c>
    </row>
    <row r="9024" spans="1:94" x14ac:dyDescent="0.3">
      <c r="A9024" t="b">
        <v>0</v>
      </c>
      <c r="B9024" t="b">
        <v>0</v>
      </c>
      <c r="H9024" t="b">
        <v>0</v>
      </c>
      <c r="K9024" t="s">
        <v>2810</v>
      </c>
      <c r="L9024" t="b">
        <v>0</v>
      </c>
      <c r="M9024" t="b">
        <v>0</v>
      </c>
      <c r="N9024">
        <f>YEAR(Lead[[#This Row],[Created Date]])</f>
        <v>2021</v>
      </c>
      <c r="O9024" s="1">
        <v>44253.737280092595</v>
      </c>
      <c r="Q9024" t="b">
        <v>0</v>
      </c>
      <c r="X9024" t="s">
        <v>132</v>
      </c>
      <c r="Y9024" t="b">
        <v>0</v>
      </c>
      <c r="Z9024" t="b">
        <v>0</v>
      </c>
      <c r="AA9024" s="2">
        <v>44336</v>
      </c>
      <c r="AE9024" t="s">
        <v>13666</v>
      </c>
      <c r="AF9024" t="s">
        <v>2561</v>
      </c>
      <c r="AH9024" t="b">
        <v>0</v>
      </c>
      <c r="AJ9024" t="b">
        <v>1</v>
      </c>
      <c r="AK9024" t="s">
        <v>1610</v>
      </c>
      <c r="AO9024" t="b">
        <v>0</v>
      </c>
      <c r="AP9024" t="s">
        <v>99</v>
      </c>
      <c r="AT9024" t="b">
        <v>1</v>
      </c>
      <c r="AW9024" t="b">
        <v>0</v>
      </c>
      <c r="BC9024" s="1">
        <v>44253.736250000002</v>
      </c>
      <c r="BD9024" t="s">
        <v>11442</v>
      </c>
      <c r="BE9024" s="1">
        <v>44253.736250000002</v>
      </c>
      <c r="BF9024" s="1">
        <v>44253.736250000002</v>
      </c>
      <c r="BJ9024" t="b">
        <v>0</v>
      </c>
      <c r="BK9024" s="1">
        <v>44343.821469907409</v>
      </c>
      <c r="BL9024" s="1">
        <v>44343.821469907409</v>
      </c>
      <c r="BM9024" t="b">
        <v>0</v>
      </c>
      <c r="BN9024" t="s">
        <v>12733</v>
      </c>
      <c r="BP9024" t="s">
        <v>101</v>
      </c>
      <c r="BU9024" t="b">
        <v>1</v>
      </c>
      <c r="BV9024" t="s">
        <v>13151</v>
      </c>
      <c r="BW9024" t="s">
        <v>2456</v>
      </c>
      <c r="BX9024" t="s">
        <v>104</v>
      </c>
      <c r="BY9024" t="b">
        <v>0</v>
      </c>
      <c r="CA9024" t="b">
        <v>1</v>
      </c>
      <c r="CD9024" t="b">
        <v>0</v>
      </c>
      <c r="CE9024">
        <v>0</v>
      </c>
      <c r="CF9024">
        <v>0</v>
      </c>
      <c r="CG9024">
        <v>3</v>
      </c>
      <c r="CH9024">
        <v>0</v>
      </c>
      <c r="CM9024">
        <v>1</v>
      </c>
      <c r="CN9024">
        <v>379</v>
      </c>
      <c r="CP9024">
        <v>1</v>
      </c>
    </row>
    <row r="9025" spans="1:94" x14ac:dyDescent="0.3">
      <c r="A9025" t="b">
        <v>0</v>
      </c>
      <c r="B9025" t="b">
        <v>0</v>
      </c>
      <c r="H9025" t="b">
        <v>0</v>
      </c>
      <c r="K9025" t="s">
        <v>2795</v>
      </c>
      <c r="L9025" t="b">
        <v>0</v>
      </c>
      <c r="M9025" t="b">
        <v>0</v>
      </c>
      <c r="N9025">
        <f>YEAR(Lead[[#This Row],[Created Date]])</f>
        <v>2021</v>
      </c>
      <c r="O9025" s="1">
        <v>44242.572997685187</v>
      </c>
      <c r="Q9025" t="b">
        <v>0</v>
      </c>
      <c r="X9025" t="s">
        <v>132</v>
      </c>
      <c r="Y9025" t="b">
        <v>0</v>
      </c>
      <c r="Z9025" t="b">
        <v>0</v>
      </c>
      <c r="AA9025" s="2">
        <v>44297</v>
      </c>
      <c r="AE9025" t="s">
        <v>13667</v>
      </c>
      <c r="AF9025" t="s">
        <v>2561</v>
      </c>
      <c r="AH9025" t="b">
        <v>0</v>
      </c>
      <c r="AJ9025" t="b">
        <v>1</v>
      </c>
      <c r="AK9025" t="s">
        <v>666</v>
      </c>
      <c r="AO9025" t="b">
        <v>0</v>
      </c>
      <c r="AP9025" t="s">
        <v>142</v>
      </c>
      <c r="AT9025" t="b">
        <v>1</v>
      </c>
      <c r="AW9025" t="b">
        <v>0</v>
      </c>
      <c r="BC9025" s="1">
        <v>44242.572858796295</v>
      </c>
      <c r="BD9025" t="s">
        <v>11442</v>
      </c>
      <c r="BE9025" s="1">
        <v>44242.572858796295</v>
      </c>
      <c r="BF9025" s="1">
        <v>44242.474363425928</v>
      </c>
      <c r="BH9025" t="s">
        <v>9746</v>
      </c>
      <c r="BJ9025" t="b">
        <v>0</v>
      </c>
      <c r="BK9025" s="1">
        <v>44355.4455787037</v>
      </c>
      <c r="BL9025" s="1">
        <v>44355.4455787037</v>
      </c>
      <c r="BM9025" t="b">
        <v>0</v>
      </c>
      <c r="BN9025" t="s">
        <v>1894</v>
      </c>
      <c r="BP9025" t="s">
        <v>101</v>
      </c>
      <c r="BU9025" t="b">
        <v>1</v>
      </c>
      <c r="BV9025" t="s">
        <v>1944</v>
      </c>
      <c r="BW9025" t="s">
        <v>2456</v>
      </c>
      <c r="BX9025" t="s">
        <v>104</v>
      </c>
      <c r="BY9025" t="b">
        <v>0</v>
      </c>
      <c r="CA9025" t="b">
        <v>1</v>
      </c>
      <c r="CD9025" t="b">
        <v>0</v>
      </c>
      <c r="CE9025">
        <v>0</v>
      </c>
      <c r="CF9025">
        <v>0</v>
      </c>
      <c r="CG9025">
        <v>2</v>
      </c>
      <c r="CH9025">
        <v>0</v>
      </c>
      <c r="CM9025">
        <v>1</v>
      </c>
      <c r="CN9025">
        <v>212</v>
      </c>
      <c r="CP9025">
        <v>1</v>
      </c>
    </row>
    <row r="9026" spans="1:94" x14ac:dyDescent="0.3">
      <c r="A9026" t="b">
        <v>0</v>
      </c>
      <c r="B9026" t="b">
        <v>0</v>
      </c>
      <c r="H9026" t="b">
        <v>0</v>
      </c>
      <c r="K9026" t="s">
        <v>4445</v>
      </c>
      <c r="L9026" t="b">
        <v>0</v>
      </c>
      <c r="M9026" t="b">
        <v>0</v>
      </c>
      <c r="N9026">
        <f>YEAR(Lead[[#This Row],[Created Date]])</f>
        <v>2021</v>
      </c>
      <c r="O9026" s="1">
        <v>44223.199733796297</v>
      </c>
      <c r="Q9026" t="b">
        <v>0</v>
      </c>
      <c r="X9026" t="s">
        <v>132</v>
      </c>
      <c r="Y9026" t="b">
        <v>0</v>
      </c>
      <c r="Z9026" t="b">
        <v>0</v>
      </c>
      <c r="AA9026" s="2">
        <v>44297</v>
      </c>
      <c r="AE9026" t="s">
        <v>13668</v>
      </c>
      <c r="AF9026" t="s">
        <v>2561</v>
      </c>
      <c r="AH9026" t="b">
        <v>0</v>
      </c>
      <c r="AJ9026" t="b">
        <v>1</v>
      </c>
      <c r="AK9026" t="s">
        <v>666</v>
      </c>
      <c r="AO9026" t="b">
        <v>0</v>
      </c>
      <c r="AP9026" t="s">
        <v>142</v>
      </c>
      <c r="AT9026" t="b">
        <v>1</v>
      </c>
      <c r="AW9026" t="b">
        <v>0</v>
      </c>
      <c r="BC9026" s="1">
        <v>44223.198877314811</v>
      </c>
      <c r="BD9026" t="s">
        <v>11442</v>
      </c>
      <c r="BE9026" s="1">
        <v>44223.198877314811</v>
      </c>
      <c r="BF9026" s="1">
        <v>44223.195833333331</v>
      </c>
      <c r="BH9026" t="s">
        <v>9746</v>
      </c>
      <c r="BJ9026" t="b">
        <v>0</v>
      </c>
      <c r="BK9026" s="1">
        <v>44223.198877314811</v>
      </c>
      <c r="BL9026" s="1">
        <v>44327.949525462966</v>
      </c>
      <c r="BM9026" t="b">
        <v>0</v>
      </c>
      <c r="BN9026" t="s">
        <v>161</v>
      </c>
      <c r="BP9026" t="s">
        <v>101</v>
      </c>
      <c r="BU9026" t="b">
        <v>1</v>
      </c>
      <c r="BV9026" t="s">
        <v>1944</v>
      </c>
      <c r="BW9026" t="s">
        <v>2456</v>
      </c>
      <c r="BX9026" t="s">
        <v>104</v>
      </c>
      <c r="BY9026" t="b">
        <v>0</v>
      </c>
      <c r="CA9026" t="b">
        <v>1</v>
      </c>
      <c r="CD9026" t="b">
        <v>0</v>
      </c>
      <c r="CE9026">
        <v>0</v>
      </c>
      <c r="CF9026">
        <v>0</v>
      </c>
      <c r="CG9026">
        <v>1</v>
      </c>
      <c r="CH9026">
        <v>0</v>
      </c>
      <c r="CM9026">
        <v>1</v>
      </c>
      <c r="CN9026">
        <v>81</v>
      </c>
      <c r="CP9026">
        <v>1</v>
      </c>
    </row>
    <row r="9027" spans="1:94" x14ac:dyDescent="0.3">
      <c r="A9027" t="b">
        <v>0</v>
      </c>
      <c r="B9027" t="b">
        <v>0</v>
      </c>
      <c r="H9027" t="b">
        <v>0</v>
      </c>
      <c r="K9027" t="s">
        <v>2746</v>
      </c>
      <c r="L9027" t="b">
        <v>0</v>
      </c>
      <c r="M9027" t="b">
        <v>0</v>
      </c>
      <c r="N9027">
        <f>YEAR(Lead[[#This Row],[Created Date]])</f>
        <v>2021</v>
      </c>
      <c r="O9027" s="1">
        <v>44306.397638888891</v>
      </c>
      <c r="Q9027" t="b">
        <v>0</v>
      </c>
      <c r="X9027" t="s">
        <v>664</v>
      </c>
      <c r="Y9027" t="b">
        <v>0</v>
      </c>
      <c r="Z9027" t="b">
        <v>0</v>
      </c>
      <c r="AA9027" s="2">
        <v>44306</v>
      </c>
      <c r="AE9027" t="s">
        <v>13669</v>
      </c>
      <c r="AF9027" t="s">
        <v>2561</v>
      </c>
      <c r="AH9027" t="b">
        <v>0</v>
      </c>
      <c r="AJ9027" t="b">
        <v>1</v>
      </c>
      <c r="AK9027" t="s">
        <v>666</v>
      </c>
      <c r="AO9027" t="b">
        <v>0</v>
      </c>
      <c r="AT9027" t="b">
        <v>0</v>
      </c>
      <c r="AW9027" t="b">
        <v>0</v>
      </c>
      <c r="BC9027" s="1">
        <v>44306.396412037036</v>
      </c>
      <c r="BD9027" t="s">
        <v>11442</v>
      </c>
      <c r="BE9027" s="1">
        <v>44306.39640046296</v>
      </c>
      <c r="BF9027" s="1">
        <v>44306.395914351851</v>
      </c>
      <c r="BJ9027" t="b">
        <v>1</v>
      </c>
      <c r="BK9027" s="1">
        <v>44370.25209490741</v>
      </c>
      <c r="BL9027" s="1">
        <v>44370.252025462964</v>
      </c>
      <c r="BM9027" t="b">
        <v>0</v>
      </c>
      <c r="BN9027" t="s">
        <v>6681</v>
      </c>
      <c r="BP9027" t="s">
        <v>667</v>
      </c>
      <c r="BU9027" t="b">
        <v>0</v>
      </c>
      <c r="BW9027" t="s">
        <v>2562</v>
      </c>
      <c r="BX9027" t="s">
        <v>104</v>
      </c>
      <c r="BY9027" t="b">
        <v>0</v>
      </c>
      <c r="CA9027" t="b">
        <v>0</v>
      </c>
      <c r="CD9027" t="b">
        <v>0</v>
      </c>
      <c r="CE9027">
        <v>0</v>
      </c>
      <c r="CF9027">
        <v>0</v>
      </c>
      <c r="CG9027">
        <v>1</v>
      </c>
      <c r="CH9027">
        <v>0</v>
      </c>
      <c r="CM9027">
        <v>1</v>
      </c>
      <c r="CN9027">
        <v>10</v>
      </c>
      <c r="CP9027">
        <v>1</v>
      </c>
    </row>
    <row r="9028" spans="1:94" x14ac:dyDescent="0.3">
      <c r="A9028" t="b">
        <v>0</v>
      </c>
      <c r="B9028" t="b">
        <v>0</v>
      </c>
      <c r="H9028" t="b">
        <v>0</v>
      </c>
      <c r="K9028" t="s">
        <v>12969</v>
      </c>
      <c r="L9028" t="b">
        <v>0</v>
      </c>
      <c r="M9028" t="b">
        <v>0</v>
      </c>
      <c r="N9028">
        <f>YEAR(Lead[[#This Row],[Created Date]])</f>
        <v>2021</v>
      </c>
      <c r="O9028" s="1">
        <v>44365.210856481484</v>
      </c>
      <c r="Q9028" t="b">
        <v>0</v>
      </c>
      <c r="X9028" t="s">
        <v>664</v>
      </c>
      <c r="Y9028" t="b">
        <v>0</v>
      </c>
      <c r="Z9028" t="b">
        <v>0</v>
      </c>
      <c r="AA9028" s="2"/>
      <c r="AE9028" t="s">
        <v>13670</v>
      </c>
      <c r="AF9028" t="s">
        <v>2561</v>
      </c>
      <c r="AH9028" t="b">
        <v>0</v>
      </c>
      <c r="AJ9028" t="b">
        <v>1</v>
      </c>
      <c r="AK9028" t="s">
        <v>666</v>
      </c>
      <c r="AO9028" t="b">
        <v>0</v>
      </c>
      <c r="AT9028" t="b">
        <v>0</v>
      </c>
      <c r="AW9028" t="b">
        <v>0</v>
      </c>
      <c r="BC9028" s="1">
        <v>44365.208969907406</v>
      </c>
      <c r="BD9028" t="s">
        <v>11442</v>
      </c>
      <c r="BE9028" s="1">
        <v>44365.208969907406</v>
      </c>
      <c r="BF9028" s="1">
        <v>44365.208969907406</v>
      </c>
      <c r="BJ9028" t="b">
        <v>1</v>
      </c>
      <c r="BK9028" s="1">
        <v>44365.208969907406</v>
      </c>
      <c r="BL9028" s="1"/>
      <c r="BM9028" t="b">
        <v>0</v>
      </c>
      <c r="BN9028" t="s">
        <v>6681</v>
      </c>
      <c r="BP9028" t="s">
        <v>667</v>
      </c>
      <c r="BU9028" t="b">
        <v>0</v>
      </c>
      <c r="BW9028" t="s">
        <v>103</v>
      </c>
      <c r="BX9028" t="s">
        <v>104</v>
      </c>
      <c r="BY9028" t="b">
        <v>0</v>
      </c>
      <c r="CA9028" t="b">
        <v>0</v>
      </c>
      <c r="CD9028" t="b">
        <v>0</v>
      </c>
      <c r="CE9028">
        <v>0</v>
      </c>
      <c r="CF9028">
        <v>0</v>
      </c>
      <c r="CG9028">
        <v>1</v>
      </c>
      <c r="CH9028">
        <v>0</v>
      </c>
      <c r="CM9028">
        <v>1</v>
      </c>
      <c r="CN9028">
        <v>0</v>
      </c>
      <c r="CP9028">
        <v>1</v>
      </c>
    </row>
    <row r="9029" spans="1:94" x14ac:dyDescent="0.3">
      <c r="A9029" t="b">
        <v>0</v>
      </c>
      <c r="B9029" t="b">
        <v>0</v>
      </c>
      <c r="H9029" t="b">
        <v>0</v>
      </c>
      <c r="K9029" t="s">
        <v>2803</v>
      </c>
      <c r="L9029" t="b">
        <v>0</v>
      </c>
      <c r="M9029" t="b">
        <v>0</v>
      </c>
      <c r="N9029">
        <f>YEAR(Lead[[#This Row],[Created Date]])</f>
        <v>2021</v>
      </c>
      <c r="O9029" s="1">
        <v>44371.106874999998</v>
      </c>
      <c r="Q9029" t="b">
        <v>0</v>
      </c>
      <c r="X9029" t="s">
        <v>664</v>
      </c>
      <c r="Y9029" t="b">
        <v>0</v>
      </c>
      <c r="Z9029" t="b">
        <v>0</v>
      </c>
      <c r="AA9029" s="2"/>
      <c r="AE9029" t="s">
        <v>13671</v>
      </c>
      <c r="AF9029" t="s">
        <v>2561</v>
      </c>
      <c r="AH9029" t="b">
        <v>0</v>
      </c>
      <c r="AJ9029" t="b">
        <v>1</v>
      </c>
      <c r="AK9029" t="s">
        <v>666</v>
      </c>
      <c r="AO9029" t="b">
        <v>0</v>
      </c>
      <c r="AT9029" t="b">
        <v>0</v>
      </c>
      <c r="AW9029" t="b">
        <v>0</v>
      </c>
      <c r="BC9029" s="1">
        <v>44371.104942129627</v>
      </c>
      <c r="BD9029" t="s">
        <v>11442</v>
      </c>
      <c r="BE9029" s="1">
        <v>44371.104942129627</v>
      </c>
      <c r="BF9029" s="1">
        <v>44371.104942129627</v>
      </c>
      <c r="BJ9029" t="b">
        <v>1</v>
      </c>
      <c r="BK9029" s="1">
        <v>44371.104942129627</v>
      </c>
      <c r="BL9029" s="1"/>
      <c r="BM9029" t="b">
        <v>0</v>
      </c>
      <c r="BN9029" t="s">
        <v>1596</v>
      </c>
      <c r="BP9029" t="s">
        <v>667</v>
      </c>
      <c r="BU9029" t="b">
        <v>0</v>
      </c>
      <c r="BW9029" t="s">
        <v>103</v>
      </c>
      <c r="BX9029" t="s">
        <v>104</v>
      </c>
      <c r="BY9029" t="b">
        <v>0</v>
      </c>
      <c r="CA9029" t="b">
        <v>0</v>
      </c>
      <c r="CD9029" t="b">
        <v>0</v>
      </c>
      <c r="CE9029">
        <v>0</v>
      </c>
      <c r="CF9029">
        <v>0</v>
      </c>
      <c r="CG9029">
        <v>1</v>
      </c>
      <c r="CH9029">
        <v>0</v>
      </c>
      <c r="CM9029">
        <v>1</v>
      </c>
      <c r="CN9029">
        <v>0</v>
      </c>
      <c r="CP9029">
        <v>1</v>
      </c>
    </row>
    <row r="9030" spans="1:94" x14ac:dyDescent="0.3">
      <c r="A9030" t="b">
        <v>0</v>
      </c>
      <c r="B9030" t="b">
        <v>0</v>
      </c>
      <c r="H9030" t="b">
        <v>0</v>
      </c>
      <c r="L9030" t="b">
        <v>0</v>
      </c>
      <c r="M9030" t="b">
        <v>0</v>
      </c>
      <c r="N9030">
        <f>YEAR(Lead[[#This Row],[Created Date]])</f>
        <v>2020</v>
      </c>
      <c r="O9030" s="1">
        <v>44145.356377314813</v>
      </c>
      <c r="Q9030" t="b">
        <v>0</v>
      </c>
      <c r="X9030" t="s">
        <v>664</v>
      </c>
      <c r="Y9030" t="b">
        <v>0</v>
      </c>
      <c r="Z9030" t="b">
        <v>0</v>
      </c>
      <c r="AA9030" s="2"/>
      <c r="AE9030" t="s">
        <v>13672</v>
      </c>
      <c r="AF9030" t="s">
        <v>1607</v>
      </c>
      <c r="AH9030" t="b">
        <v>0</v>
      </c>
      <c r="AJ9030" t="b">
        <v>1</v>
      </c>
      <c r="AK9030" t="s">
        <v>666</v>
      </c>
      <c r="AO9030" t="b">
        <v>0</v>
      </c>
      <c r="AT9030" t="b">
        <v>0</v>
      </c>
      <c r="AW9030" t="b">
        <v>0</v>
      </c>
      <c r="BC9030" s="1">
        <v>44145.35392361111</v>
      </c>
      <c r="BD9030" t="s">
        <v>11487</v>
      </c>
      <c r="BE9030" s="1">
        <v>44145.35392361111</v>
      </c>
      <c r="BF9030" s="1">
        <v>44145.35328703704</v>
      </c>
      <c r="BJ9030" t="b">
        <v>1</v>
      </c>
      <c r="BK9030" s="1">
        <v>44145.35396990741</v>
      </c>
      <c r="BL9030" s="1">
        <v>44145.35392361111</v>
      </c>
      <c r="BM9030" t="b">
        <v>0</v>
      </c>
      <c r="BP9030" t="s">
        <v>667</v>
      </c>
      <c r="BU9030" t="b">
        <v>0</v>
      </c>
      <c r="BV9030" t="s">
        <v>102</v>
      </c>
      <c r="BW9030" t="s">
        <v>103</v>
      </c>
      <c r="BX9030" t="s">
        <v>104</v>
      </c>
      <c r="BY9030" t="b">
        <v>0</v>
      </c>
      <c r="CA9030" t="b">
        <v>0</v>
      </c>
      <c r="CD9030" t="b">
        <v>0</v>
      </c>
      <c r="CE9030">
        <v>0</v>
      </c>
      <c r="CF9030">
        <v>0</v>
      </c>
      <c r="CG9030">
        <v>1</v>
      </c>
      <c r="CH9030">
        <v>0</v>
      </c>
      <c r="CM9030">
        <v>1</v>
      </c>
      <c r="CN9030">
        <v>0</v>
      </c>
      <c r="CP9030">
        <v>1</v>
      </c>
    </row>
    <row r="9031" spans="1:94" x14ac:dyDescent="0.3">
      <c r="A9031" t="b">
        <v>0</v>
      </c>
      <c r="B9031" t="b">
        <v>0</v>
      </c>
      <c r="H9031" t="b">
        <v>0</v>
      </c>
      <c r="L9031" t="b">
        <v>0</v>
      </c>
      <c r="M9031" t="b">
        <v>0</v>
      </c>
      <c r="N9031">
        <f>YEAR(Lead[[#This Row],[Created Date]])</f>
        <v>2021</v>
      </c>
      <c r="O9031" s="1">
        <v>44274.809201388889</v>
      </c>
      <c r="Q9031" t="b">
        <v>0</v>
      </c>
      <c r="X9031" t="s">
        <v>664</v>
      </c>
      <c r="Y9031" t="b">
        <v>0</v>
      </c>
      <c r="Z9031" t="b">
        <v>0</v>
      </c>
      <c r="AA9031" s="2"/>
      <c r="AE9031" t="s">
        <v>13673</v>
      </c>
      <c r="AF9031" t="s">
        <v>1607</v>
      </c>
      <c r="AH9031" t="b">
        <v>0</v>
      </c>
      <c r="AJ9031" t="b">
        <v>1</v>
      </c>
      <c r="AK9031" t="s">
        <v>666</v>
      </c>
      <c r="AO9031" t="b">
        <v>0</v>
      </c>
      <c r="AT9031" t="b">
        <v>0</v>
      </c>
      <c r="AW9031" t="b">
        <v>0</v>
      </c>
      <c r="BC9031" s="1">
        <v>44274.807152777779</v>
      </c>
      <c r="BD9031" t="s">
        <v>11487</v>
      </c>
      <c r="BE9031" s="1">
        <v>44274.807152777779</v>
      </c>
      <c r="BF9031" s="1">
        <v>44274.806747685187</v>
      </c>
      <c r="BH9031" t="s">
        <v>10347</v>
      </c>
      <c r="BJ9031" t="b">
        <v>1</v>
      </c>
      <c r="BK9031" s="1">
        <v>44274.807442129626</v>
      </c>
      <c r="BL9031" s="1">
        <v>44274.807152777779</v>
      </c>
      <c r="BM9031" t="b">
        <v>0</v>
      </c>
      <c r="BP9031" t="s">
        <v>667</v>
      </c>
      <c r="BU9031" t="b">
        <v>0</v>
      </c>
      <c r="BV9031" t="s">
        <v>13674</v>
      </c>
      <c r="BW9031" t="s">
        <v>103</v>
      </c>
      <c r="BX9031" t="s">
        <v>104</v>
      </c>
      <c r="BY9031" t="b">
        <v>0</v>
      </c>
      <c r="CA9031" t="b">
        <v>0</v>
      </c>
      <c r="CD9031" t="b">
        <v>0</v>
      </c>
      <c r="CE9031">
        <v>0</v>
      </c>
      <c r="CF9031">
        <v>0</v>
      </c>
      <c r="CG9031">
        <v>1</v>
      </c>
      <c r="CH9031">
        <v>0</v>
      </c>
      <c r="CM9031">
        <v>1</v>
      </c>
      <c r="CN9031">
        <v>0</v>
      </c>
      <c r="CP9031">
        <v>1</v>
      </c>
    </row>
    <row r="9032" spans="1:94" x14ac:dyDescent="0.3">
      <c r="A9032" t="b">
        <v>0</v>
      </c>
      <c r="B9032" t="b">
        <v>0</v>
      </c>
      <c r="H9032" t="b">
        <v>0</v>
      </c>
      <c r="L9032" t="b">
        <v>0</v>
      </c>
      <c r="M9032" t="b">
        <v>0</v>
      </c>
      <c r="N9032">
        <f>YEAR(Lead[[#This Row],[Created Date]])</f>
        <v>2020</v>
      </c>
      <c r="O9032" s="1">
        <v>43949.55096064815</v>
      </c>
      <c r="Q9032" t="b">
        <v>0</v>
      </c>
      <c r="X9032" t="s">
        <v>664</v>
      </c>
      <c r="Y9032" t="b">
        <v>0</v>
      </c>
      <c r="Z9032" t="b">
        <v>0</v>
      </c>
      <c r="AA9032" s="2"/>
      <c r="AE9032" t="s">
        <v>13675</v>
      </c>
      <c r="AF9032" t="s">
        <v>1607</v>
      </c>
      <c r="AH9032" t="b">
        <v>0</v>
      </c>
      <c r="AJ9032" t="b">
        <v>1</v>
      </c>
      <c r="AK9032" t="s">
        <v>1610</v>
      </c>
      <c r="AO9032" t="b">
        <v>0</v>
      </c>
      <c r="AT9032" t="b">
        <v>0</v>
      </c>
      <c r="AW9032" t="b">
        <v>0</v>
      </c>
      <c r="BC9032" s="1">
        <v>43949.550127314818</v>
      </c>
      <c r="BD9032" t="s">
        <v>11487</v>
      </c>
      <c r="BE9032" s="1">
        <v>43949.550127314818</v>
      </c>
      <c r="BF9032" s="1">
        <v>43949.549097222225</v>
      </c>
      <c r="BH9032" t="s">
        <v>10347</v>
      </c>
      <c r="BJ9032" t="b">
        <v>1</v>
      </c>
      <c r="BK9032" s="1">
        <v>43949.550196759257</v>
      </c>
      <c r="BL9032" s="1">
        <v>43949.550150462965</v>
      </c>
      <c r="BM9032" t="b">
        <v>0</v>
      </c>
      <c r="BP9032" t="s">
        <v>667</v>
      </c>
      <c r="BU9032" t="b">
        <v>0</v>
      </c>
      <c r="BV9032" t="s">
        <v>162</v>
      </c>
      <c r="BW9032" t="s">
        <v>103</v>
      </c>
      <c r="BX9032" t="s">
        <v>104</v>
      </c>
      <c r="BY9032" t="b">
        <v>0</v>
      </c>
      <c r="CA9032" t="b">
        <v>0</v>
      </c>
      <c r="CD9032" t="b">
        <v>0</v>
      </c>
      <c r="CE9032">
        <v>0</v>
      </c>
      <c r="CF9032">
        <v>0</v>
      </c>
      <c r="CG9032">
        <v>1</v>
      </c>
      <c r="CH9032">
        <v>0</v>
      </c>
      <c r="CM9032">
        <v>1</v>
      </c>
      <c r="CN9032">
        <v>0</v>
      </c>
      <c r="CP9032">
        <v>1</v>
      </c>
    </row>
    <row r="9033" spans="1:94" x14ac:dyDescent="0.3">
      <c r="A9033" t="b">
        <v>0</v>
      </c>
      <c r="B9033" t="b">
        <v>0</v>
      </c>
      <c r="H9033" t="b">
        <v>0</v>
      </c>
      <c r="K9033" t="s">
        <v>3062</v>
      </c>
      <c r="L9033" t="b">
        <v>0</v>
      </c>
      <c r="M9033" t="b">
        <v>0</v>
      </c>
      <c r="N9033">
        <f>YEAR(Lead[[#This Row],[Created Date]])</f>
        <v>2021</v>
      </c>
      <c r="O9033" s="1">
        <v>44280.586342592593</v>
      </c>
      <c r="Q9033" t="b">
        <v>0</v>
      </c>
      <c r="X9033" t="s">
        <v>664</v>
      </c>
      <c r="Y9033" t="b">
        <v>0</v>
      </c>
      <c r="Z9033" t="b">
        <v>0</v>
      </c>
      <c r="AA9033" s="2">
        <v>44337</v>
      </c>
      <c r="AE9033" t="s">
        <v>13676</v>
      </c>
      <c r="AF9033" t="s">
        <v>1912</v>
      </c>
      <c r="AH9033" t="b">
        <v>0</v>
      </c>
      <c r="AJ9033" t="b">
        <v>1</v>
      </c>
      <c r="AK9033" t="s">
        <v>666</v>
      </c>
      <c r="AO9033" t="b">
        <v>0</v>
      </c>
      <c r="AT9033" t="b">
        <v>0</v>
      </c>
      <c r="AW9033" t="b">
        <v>0</v>
      </c>
      <c r="BC9033" s="1">
        <v>44280.58421296296</v>
      </c>
      <c r="BD9033" t="s">
        <v>11487</v>
      </c>
      <c r="BE9033" s="1">
        <v>44280.584201388891</v>
      </c>
      <c r="BF9033" s="1">
        <v>44236.777974537035</v>
      </c>
      <c r="BJ9033" t="b">
        <v>1</v>
      </c>
      <c r="BK9033" s="1">
        <v>44280.584618055553</v>
      </c>
      <c r="BL9033" s="1">
        <v>44295.912465277775</v>
      </c>
      <c r="BM9033" t="b">
        <v>0</v>
      </c>
      <c r="BP9033" t="s">
        <v>667</v>
      </c>
      <c r="BU9033" t="b">
        <v>0</v>
      </c>
      <c r="BV9033" t="s">
        <v>165</v>
      </c>
      <c r="BW9033" t="s">
        <v>103</v>
      </c>
      <c r="BX9033" t="s">
        <v>104</v>
      </c>
      <c r="BY9033" t="b">
        <v>0</v>
      </c>
      <c r="CA9033" t="b">
        <v>0</v>
      </c>
      <c r="CD9033" t="b">
        <v>0</v>
      </c>
      <c r="CE9033">
        <v>0</v>
      </c>
      <c r="CF9033">
        <v>0</v>
      </c>
      <c r="CG9033">
        <v>1</v>
      </c>
      <c r="CH9033">
        <v>0</v>
      </c>
      <c r="CM9033">
        <v>1</v>
      </c>
      <c r="CN9033">
        <v>0</v>
      </c>
      <c r="CP9033">
        <v>1</v>
      </c>
    </row>
    <row r="9034" spans="1:94" x14ac:dyDescent="0.3">
      <c r="A9034" t="b">
        <v>0</v>
      </c>
      <c r="B9034" t="b">
        <v>0</v>
      </c>
      <c r="H9034" t="b">
        <v>0</v>
      </c>
      <c r="K9034" t="s">
        <v>3129</v>
      </c>
      <c r="L9034" t="b">
        <v>0</v>
      </c>
      <c r="M9034" t="b">
        <v>0</v>
      </c>
      <c r="N9034">
        <f>YEAR(Lead[[#This Row],[Created Date]])</f>
        <v>2020</v>
      </c>
      <c r="O9034" s="1">
        <v>44153.563217592593</v>
      </c>
      <c r="Q9034" t="b">
        <v>0</v>
      </c>
      <c r="X9034" t="s">
        <v>132</v>
      </c>
      <c r="Y9034" t="b">
        <v>0</v>
      </c>
      <c r="Z9034" t="b">
        <v>0</v>
      </c>
      <c r="AA9034" s="2"/>
      <c r="AE9034" t="s">
        <v>13677</v>
      </c>
      <c r="AF9034" t="s">
        <v>1912</v>
      </c>
      <c r="AH9034" t="b">
        <v>0</v>
      </c>
      <c r="AJ9034" t="b">
        <v>1</v>
      </c>
      <c r="AK9034" t="s">
        <v>98</v>
      </c>
      <c r="AO9034" t="b">
        <v>0</v>
      </c>
      <c r="AP9034" t="s">
        <v>99</v>
      </c>
      <c r="AT9034" t="b">
        <v>0</v>
      </c>
      <c r="AW9034" t="b">
        <v>0</v>
      </c>
      <c r="BC9034" s="1">
        <v>44145.683842592596</v>
      </c>
      <c r="BD9034" t="s">
        <v>11487</v>
      </c>
      <c r="BE9034" s="1">
        <v>44145.683831018519</v>
      </c>
      <c r="BF9034" s="1">
        <v>44145.682372685187</v>
      </c>
      <c r="BJ9034" t="b">
        <v>1</v>
      </c>
      <c r="BK9034" s="1">
        <v>44152.333333333336</v>
      </c>
      <c r="BL9034" s="1">
        <v>44355.331053240741</v>
      </c>
      <c r="BM9034" t="b">
        <v>0</v>
      </c>
      <c r="BN9034" t="s">
        <v>147</v>
      </c>
      <c r="BP9034" t="s">
        <v>101</v>
      </c>
      <c r="BU9034" t="b">
        <v>0</v>
      </c>
      <c r="BV9034" t="s">
        <v>12097</v>
      </c>
      <c r="BW9034" t="s">
        <v>103</v>
      </c>
      <c r="BX9034" t="s">
        <v>104</v>
      </c>
      <c r="BY9034" t="b">
        <v>0</v>
      </c>
      <c r="CA9034" t="b">
        <v>0</v>
      </c>
      <c r="CD9034" t="b">
        <v>0</v>
      </c>
      <c r="CE9034">
        <v>0</v>
      </c>
      <c r="CF9034">
        <v>0</v>
      </c>
      <c r="CG9034">
        <v>1</v>
      </c>
      <c r="CH9034">
        <v>0</v>
      </c>
      <c r="CM9034">
        <v>1</v>
      </c>
      <c r="CN9034">
        <v>4</v>
      </c>
      <c r="CP9034">
        <v>1</v>
      </c>
    </row>
    <row r="9035" spans="1:94" x14ac:dyDescent="0.3">
      <c r="A9035" t="b">
        <v>0</v>
      </c>
      <c r="B9035" t="b">
        <v>0</v>
      </c>
      <c r="H9035" t="b">
        <v>0</v>
      </c>
      <c r="K9035" t="s">
        <v>3101</v>
      </c>
      <c r="L9035" t="b">
        <v>0</v>
      </c>
      <c r="M9035" t="b">
        <v>0</v>
      </c>
      <c r="N9035">
        <f>YEAR(Lead[[#This Row],[Created Date]])</f>
        <v>2021</v>
      </c>
      <c r="O9035" s="1">
        <v>44237.720555555556</v>
      </c>
      <c r="Q9035" t="b">
        <v>0</v>
      </c>
      <c r="X9035" t="s">
        <v>664</v>
      </c>
      <c r="Y9035" t="b">
        <v>0</v>
      </c>
      <c r="Z9035" t="b">
        <v>0</v>
      </c>
      <c r="AA9035" s="2">
        <v>44237</v>
      </c>
      <c r="AE9035" t="s">
        <v>13678</v>
      </c>
      <c r="AH9035" t="b">
        <v>0</v>
      </c>
      <c r="AJ9035" t="b">
        <v>1</v>
      </c>
      <c r="AK9035" t="s">
        <v>1610</v>
      </c>
      <c r="AO9035" t="b">
        <v>0</v>
      </c>
      <c r="AT9035" t="b">
        <v>1</v>
      </c>
      <c r="AW9035" t="b">
        <v>0</v>
      </c>
      <c r="BC9035" s="1">
        <v>44237.719548611109</v>
      </c>
      <c r="BD9035" t="s">
        <v>13679</v>
      </c>
      <c r="BE9035" s="1">
        <v>44237.719548611109</v>
      </c>
      <c r="BF9035" s="1">
        <v>44237.717141203706</v>
      </c>
      <c r="BJ9035" t="b">
        <v>1</v>
      </c>
      <c r="BK9035" s="1">
        <v>44237.719560185185</v>
      </c>
      <c r="BL9035" s="1">
        <v>44295.911678240744</v>
      </c>
      <c r="BM9035" t="b">
        <v>0</v>
      </c>
      <c r="BP9035" t="s">
        <v>667</v>
      </c>
      <c r="BU9035" t="b">
        <v>0</v>
      </c>
      <c r="BV9035" t="s">
        <v>1874</v>
      </c>
      <c r="BW9035" t="s">
        <v>1937</v>
      </c>
      <c r="BX9035" t="s">
        <v>104</v>
      </c>
      <c r="BY9035" t="b">
        <v>0</v>
      </c>
      <c r="CA9035" t="b">
        <v>0</v>
      </c>
      <c r="CD9035" t="b">
        <v>0</v>
      </c>
      <c r="CE9035">
        <v>0</v>
      </c>
      <c r="CF9035">
        <v>0</v>
      </c>
      <c r="CG9035">
        <v>0</v>
      </c>
      <c r="CH9035">
        <v>0</v>
      </c>
      <c r="CM9035">
        <v>1</v>
      </c>
      <c r="CN9035">
        <v>40</v>
      </c>
      <c r="CP9035">
        <v>1</v>
      </c>
    </row>
    <row r="9036" spans="1:94" x14ac:dyDescent="0.3">
      <c r="A9036" t="b">
        <v>0</v>
      </c>
      <c r="B9036" t="b">
        <v>0</v>
      </c>
      <c r="H9036" t="b">
        <v>0</v>
      </c>
      <c r="L9036" t="b">
        <v>0</v>
      </c>
      <c r="M9036" t="b">
        <v>0</v>
      </c>
      <c r="N9036">
        <f>YEAR(Lead[[#This Row],[Created Date]])</f>
        <v>2021</v>
      </c>
      <c r="O9036" s="1">
        <v>44225.468460648146</v>
      </c>
      <c r="P9036" t="s">
        <v>4219</v>
      </c>
      <c r="Q9036" t="b">
        <v>0</v>
      </c>
      <c r="X9036" t="s">
        <v>664</v>
      </c>
      <c r="Y9036" t="b">
        <v>0</v>
      </c>
      <c r="Z9036" t="b">
        <v>0</v>
      </c>
      <c r="AA9036" s="2">
        <v>44231</v>
      </c>
      <c r="AE9036" t="s">
        <v>13680</v>
      </c>
      <c r="AF9036" t="s">
        <v>1607</v>
      </c>
      <c r="AH9036" t="b">
        <v>0</v>
      </c>
      <c r="AJ9036" t="b">
        <v>1</v>
      </c>
      <c r="AK9036" t="s">
        <v>666</v>
      </c>
      <c r="AO9036" t="b">
        <v>0</v>
      </c>
      <c r="AT9036" t="b">
        <v>1</v>
      </c>
      <c r="AW9036" t="b">
        <v>0</v>
      </c>
      <c r="BC9036" s="1">
        <v>44225.467164351852</v>
      </c>
      <c r="BD9036" t="s">
        <v>11487</v>
      </c>
      <c r="BE9036" s="1">
        <v>44225.467152777775</v>
      </c>
      <c r="BF9036" s="1">
        <v>44225.465810185182</v>
      </c>
      <c r="BH9036" t="s">
        <v>10347</v>
      </c>
      <c r="BJ9036" t="b">
        <v>1</v>
      </c>
      <c r="BK9036" s="1">
        <v>44225.470555555556</v>
      </c>
      <c r="BL9036" s="1">
        <v>44225.469861111109</v>
      </c>
      <c r="BM9036" t="b">
        <v>0</v>
      </c>
      <c r="BP9036" t="s">
        <v>667</v>
      </c>
      <c r="BU9036" t="b">
        <v>0</v>
      </c>
      <c r="BV9036" t="s">
        <v>130</v>
      </c>
      <c r="BW9036" t="s">
        <v>2562</v>
      </c>
      <c r="BX9036" t="s">
        <v>104</v>
      </c>
      <c r="BY9036" t="b">
        <v>0</v>
      </c>
      <c r="CA9036" t="b">
        <v>0</v>
      </c>
      <c r="CD9036" t="b">
        <v>0</v>
      </c>
      <c r="CE9036">
        <v>0</v>
      </c>
      <c r="CF9036">
        <v>0</v>
      </c>
      <c r="CG9036">
        <v>1</v>
      </c>
      <c r="CH9036">
        <v>0</v>
      </c>
      <c r="CM9036">
        <v>1</v>
      </c>
      <c r="CN9036">
        <v>51</v>
      </c>
      <c r="CP9036">
        <v>1</v>
      </c>
    </row>
    <row r="9037" spans="1:94" x14ac:dyDescent="0.3">
      <c r="A9037" t="b">
        <v>0</v>
      </c>
      <c r="B9037" t="b">
        <v>0</v>
      </c>
      <c r="H9037" t="b">
        <v>0</v>
      </c>
      <c r="L9037" t="b">
        <v>0</v>
      </c>
      <c r="M9037" t="b">
        <v>0</v>
      </c>
      <c r="N9037">
        <f>YEAR(Lead[[#This Row],[Created Date]])</f>
        <v>2020</v>
      </c>
      <c r="O9037" s="1">
        <v>44183.575879629629</v>
      </c>
      <c r="Q9037" t="b">
        <v>0</v>
      </c>
      <c r="X9037" t="s">
        <v>664</v>
      </c>
      <c r="Y9037" t="b">
        <v>0</v>
      </c>
      <c r="Z9037" t="b">
        <v>0</v>
      </c>
      <c r="AA9037" s="2"/>
      <c r="AE9037" t="s">
        <v>13681</v>
      </c>
      <c r="AF9037" t="s">
        <v>1607</v>
      </c>
      <c r="AH9037" t="b">
        <v>0</v>
      </c>
      <c r="AJ9037" t="b">
        <v>1</v>
      </c>
      <c r="AK9037" t="s">
        <v>1610</v>
      </c>
      <c r="AO9037" t="b">
        <v>0</v>
      </c>
      <c r="AT9037" t="b">
        <v>1</v>
      </c>
      <c r="AW9037" t="b">
        <v>0</v>
      </c>
      <c r="BC9037" s="1">
        <v>44183.575358796297</v>
      </c>
      <c r="BD9037" t="s">
        <v>11487</v>
      </c>
      <c r="BE9037" s="1">
        <v>44183.575358796297</v>
      </c>
      <c r="BF9037" s="1">
        <v>44183.574826388889</v>
      </c>
      <c r="BH9037" t="s">
        <v>10347</v>
      </c>
      <c r="BJ9037" t="b">
        <v>1</v>
      </c>
      <c r="BK9037" s="1">
        <v>44183.57540509259</v>
      </c>
      <c r="BL9037" s="1">
        <v>44183.575370370374</v>
      </c>
      <c r="BM9037" t="b">
        <v>0</v>
      </c>
      <c r="BP9037" t="s">
        <v>667</v>
      </c>
      <c r="BU9037" t="b">
        <v>0</v>
      </c>
      <c r="BV9037" t="s">
        <v>13682</v>
      </c>
      <c r="BW9037" t="s">
        <v>103</v>
      </c>
      <c r="BX9037" t="s">
        <v>104</v>
      </c>
      <c r="BY9037" t="b">
        <v>0</v>
      </c>
      <c r="CA9037" t="b">
        <v>0</v>
      </c>
      <c r="CD9037" t="b">
        <v>0</v>
      </c>
      <c r="CE9037">
        <v>0</v>
      </c>
      <c r="CF9037">
        <v>0</v>
      </c>
      <c r="CG9037">
        <v>1</v>
      </c>
      <c r="CH9037">
        <v>0</v>
      </c>
      <c r="CM9037">
        <v>1</v>
      </c>
      <c r="CN9037">
        <v>0</v>
      </c>
      <c r="CP9037">
        <v>1</v>
      </c>
    </row>
    <row r="9038" spans="1:94" x14ac:dyDescent="0.3">
      <c r="A9038" t="b">
        <v>0</v>
      </c>
      <c r="B9038" t="b">
        <v>0</v>
      </c>
      <c r="H9038" t="b">
        <v>0</v>
      </c>
      <c r="K9038" t="s">
        <v>3101</v>
      </c>
      <c r="L9038" t="b">
        <v>0</v>
      </c>
      <c r="M9038" t="b">
        <v>0</v>
      </c>
      <c r="N9038">
        <f>YEAR(Lead[[#This Row],[Created Date]])</f>
        <v>2021</v>
      </c>
      <c r="O9038" s="1">
        <v>44225.564965277779</v>
      </c>
      <c r="Q9038" t="b">
        <v>0</v>
      </c>
      <c r="X9038" t="s">
        <v>132</v>
      </c>
      <c r="Y9038" t="b">
        <v>0</v>
      </c>
      <c r="Z9038" t="b">
        <v>0</v>
      </c>
      <c r="AA9038" s="2"/>
      <c r="AE9038" t="s">
        <v>13683</v>
      </c>
      <c r="AF9038" t="s">
        <v>1912</v>
      </c>
      <c r="AH9038" t="b">
        <v>0</v>
      </c>
      <c r="AJ9038" t="b">
        <v>1</v>
      </c>
      <c r="AK9038" t="s">
        <v>98</v>
      </c>
      <c r="AO9038" t="b">
        <v>0</v>
      </c>
      <c r="AP9038" t="s">
        <v>140</v>
      </c>
      <c r="AT9038" t="b">
        <v>1</v>
      </c>
      <c r="AW9038" t="b">
        <v>0</v>
      </c>
      <c r="BC9038" s="1">
        <v>44216.929780092592</v>
      </c>
      <c r="BD9038" t="s">
        <v>11487</v>
      </c>
      <c r="BE9038" s="1">
        <v>44216.929768518516</v>
      </c>
      <c r="BF9038" s="1">
        <v>44216.929108796299</v>
      </c>
      <c r="BJ9038" t="b">
        <v>1</v>
      </c>
      <c r="BK9038" s="1">
        <v>44251.852939814817</v>
      </c>
      <c r="BL9038" s="1">
        <v>44295.911354166667</v>
      </c>
      <c r="BM9038" t="b">
        <v>0</v>
      </c>
      <c r="BN9038" t="s">
        <v>161</v>
      </c>
      <c r="BP9038" t="s">
        <v>101</v>
      </c>
      <c r="BU9038" t="b">
        <v>0</v>
      </c>
      <c r="BV9038" t="s">
        <v>1874</v>
      </c>
      <c r="BW9038" t="s">
        <v>103</v>
      </c>
      <c r="BX9038" t="s">
        <v>104</v>
      </c>
      <c r="BY9038" t="b">
        <v>0</v>
      </c>
      <c r="CA9038" t="b">
        <v>0</v>
      </c>
      <c r="CD9038" t="b">
        <v>0</v>
      </c>
      <c r="CE9038">
        <v>0</v>
      </c>
      <c r="CF9038">
        <v>0</v>
      </c>
      <c r="CG9038">
        <v>1</v>
      </c>
      <c r="CH9038">
        <v>0</v>
      </c>
      <c r="CM9038">
        <v>1</v>
      </c>
      <c r="CN9038">
        <v>0</v>
      </c>
      <c r="CP9038">
        <v>1</v>
      </c>
    </row>
    <row r="9039" spans="1:94" x14ac:dyDescent="0.3">
      <c r="A9039" t="b">
        <v>0</v>
      </c>
      <c r="B9039" t="b">
        <v>0</v>
      </c>
      <c r="H9039" t="b">
        <v>0</v>
      </c>
      <c r="K9039" t="s">
        <v>12962</v>
      </c>
      <c r="L9039" t="b">
        <v>0</v>
      </c>
      <c r="M9039" t="b">
        <v>0</v>
      </c>
      <c r="N9039">
        <f>YEAR(Lead[[#This Row],[Created Date]])</f>
        <v>2021</v>
      </c>
      <c r="O9039" s="1">
        <v>44225.564965277779</v>
      </c>
      <c r="Q9039" t="b">
        <v>0</v>
      </c>
      <c r="X9039" t="s">
        <v>132</v>
      </c>
      <c r="Y9039" t="b">
        <v>0</v>
      </c>
      <c r="Z9039" t="b">
        <v>0</v>
      </c>
      <c r="AA9039" s="2"/>
      <c r="AE9039" t="s">
        <v>13684</v>
      </c>
      <c r="AF9039" t="s">
        <v>1912</v>
      </c>
      <c r="AH9039" t="b">
        <v>0</v>
      </c>
      <c r="AJ9039" t="b">
        <v>1</v>
      </c>
      <c r="AK9039" t="s">
        <v>98</v>
      </c>
      <c r="AO9039" t="b">
        <v>0</v>
      </c>
      <c r="AP9039" t="s">
        <v>142</v>
      </c>
      <c r="AT9039" t="b">
        <v>1</v>
      </c>
      <c r="AW9039" t="b">
        <v>0</v>
      </c>
      <c r="BC9039" s="1">
        <v>44209.815983796296</v>
      </c>
      <c r="BD9039" t="s">
        <v>11487</v>
      </c>
      <c r="BE9039" s="1">
        <v>44209.815972222219</v>
      </c>
      <c r="BF9039" s="1">
        <v>44209.815000000002</v>
      </c>
      <c r="BJ9039" t="b">
        <v>1</v>
      </c>
      <c r="BK9039" s="1">
        <v>44209.816030092596</v>
      </c>
      <c r="BL9039" s="1">
        <v>44295.911192129628</v>
      </c>
      <c r="BM9039" t="b">
        <v>0</v>
      </c>
      <c r="BN9039" t="s">
        <v>662</v>
      </c>
      <c r="BP9039" t="s">
        <v>101</v>
      </c>
      <c r="BU9039" t="b">
        <v>0</v>
      </c>
      <c r="BV9039" t="s">
        <v>13368</v>
      </c>
      <c r="BW9039" t="s">
        <v>103</v>
      </c>
      <c r="BX9039" t="s">
        <v>104</v>
      </c>
      <c r="BY9039" t="b">
        <v>0</v>
      </c>
      <c r="CA9039" t="b">
        <v>0</v>
      </c>
      <c r="CD9039" t="b">
        <v>0</v>
      </c>
      <c r="CE9039">
        <v>0</v>
      </c>
      <c r="CF9039">
        <v>0</v>
      </c>
      <c r="CG9039">
        <v>1</v>
      </c>
      <c r="CH9039">
        <v>0</v>
      </c>
      <c r="CM9039">
        <v>1</v>
      </c>
      <c r="CN9039">
        <v>0</v>
      </c>
      <c r="CP9039">
        <v>1</v>
      </c>
    </row>
    <row r="9040" spans="1:94" x14ac:dyDescent="0.3">
      <c r="A9040" t="b">
        <v>0</v>
      </c>
      <c r="B9040" t="b">
        <v>0</v>
      </c>
      <c r="H9040" t="b">
        <v>0</v>
      </c>
      <c r="K9040" t="s">
        <v>2803</v>
      </c>
      <c r="L9040" t="b">
        <v>0</v>
      </c>
      <c r="M9040" t="b">
        <v>0</v>
      </c>
      <c r="N9040">
        <f>YEAR(Lead[[#This Row],[Created Date]])</f>
        <v>2020</v>
      </c>
      <c r="O9040" s="1">
        <v>43853.478750000002</v>
      </c>
      <c r="Q9040" t="b">
        <v>0</v>
      </c>
      <c r="X9040" t="s">
        <v>664</v>
      </c>
      <c r="Y9040" t="b">
        <v>0</v>
      </c>
      <c r="Z9040" t="b">
        <v>0</v>
      </c>
      <c r="AA9040" s="2">
        <v>43899</v>
      </c>
      <c r="AE9040" t="s">
        <v>13685</v>
      </c>
      <c r="AF9040" t="s">
        <v>2561</v>
      </c>
      <c r="AH9040" t="b">
        <v>0</v>
      </c>
      <c r="AJ9040" t="b">
        <v>1</v>
      </c>
      <c r="AK9040" t="s">
        <v>1610</v>
      </c>
      <c r="AO9040" t="b">
        <v>0</v>
      </c>
      <c r="AT9040" t="b">
        <v>0</v>
      </c>
      <c r="AW9040" t="b">
        <v>0</v>
      </c>
      <c r="BC9040" s="1">
        <v>43853.477349537039</v>
      </c>
      <c r="BD9040" t="s">
        <v>11442</v>
      </c>
      <c r="BE9040" s="1">
        <v>43853.477349537039</v>
      </c>
      <c r="BF9040" s="1">
        <v>43683.598946759259</v>
      </c>
      <c r="BH9040" t="s">
        <v>9746</v>
      </c>
      <c r="BJ9040" t="b">
        <v>1</v>
      </c>
      <c r="BK9040" s="1">
        <v>44369.616157407407</v>
      </c>
      <c r="BL9040" s="1">
        <v>44295.902800925927</v>
      </c>
      <c r="BM9040" t="b">
        <v>0</v>
      </c>
      <c r="BN9040" t="s">
        <v>1596</v>
      </c>
      <c r="BP9040" t="s">
        <v>667</v>
      </c>
      <c r="BU9040" t="b">
        <v>0</v>
      </c>
      <c r="BW9040" t="s">
        <v>103</v>
      </c>
      <c r="BX9040" t="s">
        <v>104</v>
      </c>
      <c r="BY9040" t="b">
        <v>0</v>
      </c>
      <c r="CA9040" t="b">
        <v>1</v>
      </c>
      <c r="CD9040" t="b">
        <v>0</v>
      </c>
      <c r="CE9040">
        <v>0</v>
      </c>
      <c r="CF9040">
        <v>0</v>
      </c>
      <c r="CG9040">
        <v>1</v>
      </c>
      <c r="CH9040">
        <v>0</v>
      </c>
      <c r="CM9040">
        <v>1</v>
      </c>
      <c r="CN9040">
        <v>1</v>
      </c>
      <c r="CP9040">
        <v>1</v>
      </c>
    </row>
    <row r="9041" spans="1:94" x14ac:dyDescent="0.3">
      <c r="A9041" t="b">
        <v>0</v>
      </c>
      <c r="B9041" t="b">
        <v>0</v>
      </c>
      <c r="H9041" t="b">
        <v>0</v>
      </c>
      <c r="K9041" t="s">
        <v>2803</v>
      </c>
      <c r="L9041" t="b">
        <v>0</v>
      </c>
      <c r="M9041" t="b">
        <v>0</v>
      </c>
      <c r="N9041">
        <f>YEAR(Lead[[#This Row],[Created Date]])</f>
        <v>2021</v>
      </c>
      <c r="O9041" s="1">
        <v>44298.851875</v>
      </c>
      <c r="Q9041" t="b">
        <v>0</v>
      </c>
      <c r="X9041" t="s">
        <v>664</v>
      </c>
      <c r="Y9041" t="b">
        <v>0</v>
      </c>
      <c r="Z9041" t="b">
        <v>0</v>
      </c>
      <c r="AA9041" s="2">
        <v>44309</v>
      </c>
      <c r="AE9041" t="s">
        <v>13686</v>
      </c>
      <c r="AF9041" t="s">
        <v>2561</v>
      </c>
      <c r="AH9041" t="b">
        <v>0</v>
      </c>
      <c r="AJ9041" t="b">
        <v>1</v>
      </c>
      <c r="AK9041" t="s">
        <v>666</v>
      </c>
      <c r="AO9041" t="b">
        <v>0</v>
      </c>
      <c r="AT9041" t="b">
        <v>0</v>
      </c>
      <c r="AW9041" t="b">
        <v>0</v>
      </c>
      <c r="BC9041" s="1">
        <v>44298.850393518522</v>
      </c>
      <c r="BD9041" t="s">
        <v>11442</v>
      </c>
      <c r="BE9041" s="1">
        <v>44298.850393518522</v>
      </c>
      <c r="BF9041" s="1">
        <v>44298.84783564815</v>
      </c>
      <c r="BH9041" t="s">
        <v>9746</v>
      </c>
      <c r="BJ9041" t="b">
        <v>1</v>
      </c>
      <c r="BK9041" s="1">
        <v>44298.852002314816</v>
      </c>
      <c r="BL9041" s="1">
        <v>44298.851678240739</v>
      </c>
      <c r="BM9041" t="b">
        <v>0</v>
      </c>
      <c r="BN9041" t="s">
        <v>1596</v>
      </c>
      <c r="BP9041" t="s">
        <v>667</v>
      </c>
      <c r="BU9041" t="b">
        <v>0</v>
      </c>
      <c r="BW9041" t="s">
        <v>2562</v>
      </c>
      <c r="BX9041" t="s">
        <v>104</v>
      </c>
      <c r="BY9041" t="b">
        <v>0</v>
      </c>
      <c r="CA9041" t="b">
        <v>1</v>
      </c>
      <c r="CD9041" t="b">
        <v>0</v>
      </c>
      <c r="CE9041">
        <v>0</v>
      </c>
      <c r="CF9041">
        <v>0</v>
      </c>
      <c r="CG9041">
        <v>1</v>
      </c>
      <c r="CH9041">
        <v>0</v>
      </c>
      <c r="CM9041">
        <v>1</v>
      </c>
      <c r="CN9041">
        <v>53</v>
      </c>
      <c r="CP9041">
        <v>1</v>
      </c>
    </row>
    <row r="9042" spans="1:94" x14ac:dyDescent="0.3">
      <c r="A9042" t="b">
        <v>0</v>
      </c>
      <c r="B9042" t="b">
        <v>0</v>
      </c>
      <c r="H9042" t="b">
        <v>0</v>
      </c>
      <c r="K9042" t="s">
        <v>13687</v>
      </c>
      <c r="L9042" t="b">
        <v>0</v>
      </c>
      <c r="M9042" t="b">
        <v>0</v>
      </c>
      <c r="N9042">
        <f>YEAR(Lead[[#This Row],[Created Date]])</f>
        <v>2020</v>
      </c>
      <c r="O9042" s="1">
        <v>43949.811331018522</v>
      </c>
      <c r="Q9042" t="b">
        <v>0</v>
      </c>
      <c r="X9042" t="s">
        <v>664</v>
      </c>
      <c r="Y9042" t="b">
        <v>0</v>
      </c>
      <c r="Z9042" t="b">
        <v>0</v>
      </c>
      <c r="AA9042" s="2"/>
      <c r="AE9042" t="s">
        <v>13688</v>
      </c>
      <c r="AF9042" t="s">
        <v>2561</v>
      </c>
      <c r="AH9042" t="b">
        <v>0</v>
      </c>
      <c r="AJ9042" t="b">
        <v>1</v>
      </c>
      <c r="AK9042" t="s">
        <v>1610</v>
      </c>
      <c r="AO9042" t="b">
        <v>0</v>
      </c>
      <c r="AT9042" t="b">
        <v>0</v>
      </c>
      <c r="AW9042" t="b">
        <v>0</v>
      </c>
      <c r="BC9042" s="1">
        <v>43887.651192129626</v>
      </c>
      <c r="BD9042" t="s">
        <v>11442</v>
      </c>
      <c r="BE9042" s="1">
        <v>43887.651192129626</v>
      </c>
      <c r="BF9042" s="1">
        <v>43887.651192129626</v>
      </c>
      <c r="BJ9042" t="b">
        <v>1</v>
      </c>
      <c r="BK9042" s="1">
        <v>43887.651192129626</v>
      </c>
      <c r="BL9042" s="1">
        <v>44295.903055555558</v>
      </c>
      <c r="BM9042" t="b">
        <v>0</v>
      </c>
      <c r="BP9042" t="s">
        <v>667</v>
      </c>
      <c r="BU9042" t="b">
        <v>0</v>
      </c>
      <c r="BW9042" t="s">
        <v>103</v>
      </c>
      <c r="BX9042" t="s">
        <v>104</v>
      </c>
      <c r="BY9042" t="b">
        <v>0</v>
      </c>
      <c r="CA9042" t="b">
        <v>1</v>
      </c>
      <c r="CD9042" t="b">
        <v>0</v>
      </c>
      <c r="CE9042">
        <v>0</v>
      </c>
      <c r="CF9042">
        <v>0</v>
      </c>
      <c r="CG9042">
        <v>1</v>
      </c>
      <c r="CH9042">
        <v>0</v>
      </c>
      <c r="CM9042">
        <v>1</v>
      </c>
      <c r="CN9042">
        <v>0</v>
      </c>
      <c r="CP9042">
        <v>1</v>
      </c>
    </row>
    <row r="9043" spans="1:94" x14ac:dyDescent="0.3">
      <c r="A9043" t="b">
        <v>0</v>
      </c>
      <c r="B9043" t="b">
        <v>0</v>
      </c>
      <c r="H9043" t="b">
        <v>0</v>
      </c>
      <c r="K9043" t="s">
        <v>2746</v>
      </c>
      <c r="L9043" t="b">
        <v>0</v>
      </c>
      <c r="M9043" t="b">
        <v>0</v>
      </c>
      <c r="N9043">
        <f>YEAR(Lead[[#This Row],[Created Date]])</f>
        <v>2020</v>
      </c>
      <c r="O9043" s="1">
        <v>43843.130949074075</v>
      </c>
      <c r="Q9043" t="b">
        <v>0</v>
      </c>
      <c r="X9043" t="s">
        <v>132</v>
      </c>
      <c r="Y9043" t="b">
        <v>0</v>
      </c>
      <c r="Z9043" t="b">
        <v>0</v>
      </c>
      <c r="AA9043" s="2">
        <v>44297</v>
      </c>
      <c r="AE9043" t="s">
        <v>13689</v>
      </c>
      <c r="AF9043" t="s">
        <v>2561</v>
      </c>
      <c r="AH9043" t="b">
        <v>0</v>
      </c>
      <c r="AJ9043" t="b">
        <v>1</v>
      </c>
      <c r="AK9043" t="s">
        <v>1610</v>
      </c>
      <c r="AO9043" t="b">
        <v>0</v>
      </c>
      <c r="AT9043" t="b">
        <v>0</v>
      </c>
      <c r="AW9043" t="b">
        <v>0</v>
      </c>
      <c r="BC9043" s="1">
        <v>43843.129583333335</v>
      </c>
      <c r="BD9043" t="s">
        <v>11442</v>
      </c>
      <c r="BE9043" s="1">
        <v>43843.129571759258</v>
      </c>
      <c r="BF9043" s="1">
        <v>43840.050300925926</v>
      </c>
      <c r="BJ9043" t="b">
        <v>1</v>
      </c>
      <c r="BK9043" s="1">
        <v>43983.28396990741</v>
      </c>
      <c r="BL9043" s="1">
        <v>44295.902743055558</v>
      </c>
      <c r="BM9043" t="b">
        <v>0</v>
      </c>
      <c r="BN9043" t="s">
        <v>100</v>
      </c>
      <c r="BP9043" t="s">
        <v>101</v>
      </c>
      <c r="BU9043" t="b">
        <v>0</v>
      </c>
      <c r="BV9043" t="s">
        <v>1944</v>
      </c>
      <c r="BW9043" t="s">
        <v>103</v>
      </c>
      <c r="BX9043" t="s">
        <v>104</v>
      </c>
      <c r="BY9043" t="b">
        <v>0</v>
      </c>
      <c r="CA9043" t="b">
        <v>1</v>
      </c>
      <c r="CD9043" t="b">
        <v>0</v>
      </c>
      <c r="CE9043">
        <v>0</v>
      </c>
      <c r="CF9043">
        <v>0</v>
      </c>
      <c r="CG9043">
        <v>1</v>
      </c>
      <c r="CH9043">
        <v>0</v>
      </c>
      <c r="CM9043">
        <v>1</v>
      </c>
      <c r="CN9043">
        <v>0</v>
      </c>
      <c r="CP9043">
        <v>1</v>
      </c>
    </row>
    <row r="9044" spans="1:94" x14ac:dyDescent="0.3">
      <c r="A9044" t="b">
        <v>0</v>
      </c>
      <c r="B9044" t="b">
        <v>0</v>
      </c>
      <c r="H9044" t="b">
        <v>0</v>
      </c>
      <c r="K9044" t="s">
        <v>3041</v>
      </c>
      <c r="L9044" t="b">
        <v>0</v>
      </c>
      <c r="M9044" t="b">
        <v>0</v>
      </c>
      <c r="N9044">
        <f>YEAR(Lead[[#This Row],[Created Date]])</f>
        <v>2020</v>
      </c>
      <c r="O9044" s="1">
        <v>43867.331944444442</v>
      </c>
      <c r="Q9044" t="b">
        <v>0</v>
      </c>
      <c r="X9044" t="s">
        <v>132</v>
      </c>
      <c r="Y9044" t="b">
        <v>0</v>
      </c>
      <c r="Z9044" t="b">
        <v>0</v>
      </c>
      <c r="AA9044" s="2">
        <v>44297</v>
      </c>
      <c r="AE9044" t="s">
        <v>13690</v>
      </c>
      <c r="AF9044" t="s">
        <v>2561</v>
      </c>
      <c r="AH9044" t="b">
        <v>0</v>
      </c>
      <c r="AJ9044" t="b">
        <v>1</v>
      </c>
      <c r="AK9044" t="s">
        <v>666</v>
      </c>
      <c r="AO9044" t="b">
        <v>0</v>
      </c>
      <c r="AP9044" t="s">
        <v>142</v>
      </c>
      <c r="AT9044" t="b">
        <v>0</v>
      </c>
      <c r="AW9044" t="b">
        <v>0</v>
      </c>
      <c r="BC9044" s="1">
        <v>43867.331134259257</v>
      </c>
      <c r="BD9044" t="s">
        <v>11442</v>
      </c>
      <c r="BE9044" s="1">
        <v>43867.331122685187</v>
      </c>
      <c r="BF9044" s="1">
        <v>43741.512037037035</v>
      </c>
      <c r="BH9044" t="s">
        <v>9746</v>
      </c>
      <c r="BJ9044" t="b">
        <v>1</v>
      </c>
      <c r="BK9044" s="1">
        <v>43867.369513888887</v>
      </c>
      <c r="BL9044" s="1">
        <v>44295.902905092589</v>
      </c>
      <c r="BM9044" t="b">
        <v>0</v>
      </c>
      <c r="BN9044" t="s">
        <v>161</v>
      </c>
      <c r="BP9044" t="s">
        <v>101</v>
      </c>
      <c r="BU9044" t="b">
        <v>0</v>
      </c>
      <c r="BV9044" t="s">
        <v>1944</v>
      </c>
      <c r="BW9044" t="s">
        <v>103</v>
      </c>
      <c r="BX9044" t="s">
        <v>104</v>
      </c>
      <c r="BY9044" t="b">
        <v>0</v>
      </c>
      <c r="CA9044" t="b">
        <v>1</v>
      </c>
      <c r="CD9044" t="b">
        <v>0</v>
      </c>
      <c r="CE9044">
        <v>0</v>
      </c>
      <c r="CF9044">
        <v>0</v>
      </c>
      <c r="CG9044">
        <v>1</v>
      </c>
      <c r="CH9044">
        <v>0</v>
      </c>
      <c r="CM9044">
        <v>1</v>
      </c>
      <c r="CN9044">
        <v>0</v>
      </c>
      <c r="CP9044">
        <v>1</v>
      </c>
    </row>
    <row r="9045" spans="1:94" x14ac:dyDescent="0.3">
      <c r="A9045" t="b">
        <v>0</v>
      </c>
      <c r="B9045" t="b">
        <v>0</v>
      </c>
      <c r="H9045" t="b">
        <v>0</v>
      </c>
      <c r="K9045" t="s">
        <v>4344</v>
      </c>
      <c r="L9045" t="b">
        <v>0</v>
      </c>
      <c r="M9045" t="b">
        <v>0</v>
      </c>
      <c r="N9045">
        <f>YEAR(Lead[[#This Row],[Created Date]])</f>
        <v>2020</v>
      </c>
      <c r="O9045" s="1">
        <v>43910.304120370369</v>
      </c>
      <c r="Q9045" t="b">
        <v>0</v>
      </c>
      <c r="X9045" t="s">
        <v>132</v>
      </c>
      <c r="Y9045" t="b">
        <v>0</v>
      </c>
      <c r="Z9045" t="b">
        <v>0</v>
      </c>
      <c r="AA9045" s="2">
        <v>44297</v>
      </c>
      <c r="AE9045" t="s">
        <v>13691</v>
      </c>
      <c r="AF9045" t="s">
        <v>2561</v>
      </c>
      <c r="AH9045" t="b">
        <v>0</v>
      </c>
      <c r="AJ9045" t="b">
        <v>1</v>
      </c>
      <c r="AK9045" t="s">
        <v>666</v>
      </c>
      <c r="AO9045" t="b">
        <v>0</v>
      </c>
      <c r="AP9045" t="s">
        <v>142</v>
      </c>
      <c r="AT9045" t="b">
        <v>0</v>
      </c>
      <c r="AW9045" t="b">
        <v>0</v>
      </c>
      <c r="BC9045" s="1">
        <v>43910.302858796298</v>
      </c>
      <c r="BD9045" t="s">
        <v>11442</v>
      </c>
      <c r="BE9045" s="1">
        <v>43910.302847222221</v>
      </c>
      <c r="BF9045" s="1">
        <v>43910.183912037035</v>
      </c>
      <c r="BH9045" t="s">
        <v>9746</v>
      </c>
      <c r="BJ9045" t="b">
        <v>1</v>
      </c>
      <c r="BK9045" s="1">
        <v>43910.304259259261</v>
      </c>
      <c r="BL9045" s="1">
        <v>44295.903194444443</v>
      </c>
      <c r="BM9045" t="b">
        <v>0</v>
      </c>
      <c r="BN9045" t="s">
        <v>161</v>
      </c>
      <c r="BP9045" t="s">
        <v>101</v>
      </c>
      <c r="BU9045" t="b">
        <v>0</v>
      </c>
      <c r="BV9045" t="s">
        <v>1944</v>
      </c>
      <c r="BW9045" t="s">
        <v>103</v>
      </c>
      <c r="BX9045" t="s">
        <v>104</v>
      </c>
      <c r="BY9045" t="b">
        <v>0</v>
      </c>
      <c r="CA9045" t="b">
        <v>1</v>
      </c>
      <c r="CD9045" t="b">
        <v>0</v>
      </c>
      <c r="CE9045">
        <v>0</v>
      </c>
      <c r="CF9045">
        <v>0</v>
      </c>
      <c r="CG9045">
        <v>1</v>
      </c>
      <c r="CH9045">
        <v>0</v>
      </c>
      <c r="CM9045">
        <v>1</v>
      </c>
      <c r="CN9045">
        <v>0</v>
      </c>
      <c r="CP9045">
        <v>1</v>
      </c>
    </row>
    <row r="9046" spans="1:94" x14ac:dyDescent="0.3">
      <c r="A9046" t="b">
        <v>0</v>
      </c>
      <c r="B9046" t="b">
        <v>0</v>
      </c>
      <c r="H9046" t="b">
        <v>0</v>
      </c>
      <c r="K9046" t="s">
        <v>4445</v>
      </c>
      <c r="L9046" t="b">
        <v>0</v>
      </c>
      <c r="M9046" t="b">
        <v>0</v>
      </c>
      <c r="N9046">
        <f>YEAR(Lead[[#This Row],[Created Date]])</f>
        <v>2020</v>
      </c>
      <c r="O9046" s="1">
        <v>44145.188298611109</v>
      </c>
      <c r="Q9046" t="b">
        <v>0</v>
      </c>
      <c r="X9046" t="s">
        <v>132</v>
      </c>
      <c r="Y9046" t="b">
        <v>0</v>
      </c>
      <c r="Z9046" t="b">
        <v>0</v>
      </c>
      <c r="AA9046" s="2">
        <v>44145</v>
      </c>
      <c r="AE9046" t="s">
        <v>13692</v>
      </c>
      <c r="AF9046" t="s">
        <v>2561</v>
      </c>
      <c r="AH9046" t="b">
        <v>0</v>
      </c>
      <c r="AJ9046" t="b">
        <v>1</v>
      </c>
      <c r="AK9046" t="s">
        <v>666</v>
      </c>
      <c r="AO9046" t="b">
        <v>0</v>
      </c>
      <c r="AP9046" t="s">
        <v>142</v>
      </c>
      <c r="AT9046" t="b">
        <v>0</v>
      </c>
      <c r="AW9046" t="b">
        <v>0</v>
      </c>
      <c r="BC9046" s="1">
        <v>44145.187291666669</v>
      </c>
      <c r="BD9046" t="s">
        <v>11442</v>
      </c>
      <c r="BE9046" s="1">
        <v>44145.187291666669</v>
      </c>
      <c r="BF9046" s="1">
        <v>44141.489444444444</v>
      </c>
      <c r="BH9046" t="s">
        <v>9746</v>
      </c>
      <c r="BJ9046" t="b">
        <v>1</v>
      </c>
      <c r="BK9046" s="1">
        <v>44145.187291666669</v>
      </c>
      <c r="BL9046" s="1">
        <v>44295.909456018519</v>
      </c>
      <c r="BM9046" t="b">
        <v>0</v>
      </c>
      <c r="BN9046" t="s">
        <v>161</v>
      </c>
      <c r="BP9046" t="s">
        <v>101</v>
      </c>
      <c r="BU9046" t="b">
        <v>0</v>
      </c>
      <c r="BV9046" t="s">
        <v>1944</v>
      </c>
      <c r="BW9046" t="s">
        <v>103</v>
      </c>
      <c r="BX9046" t="s">
        <v>104</v>
      </c>
      <c r="BY9046" t="b">
        <v>0</v>
      </c>
      <c r="CA9046" t="b">
        <v>1</v>
      </c>
      <c r="CD9046" t="b">
        <v>0</v>
      </c>
      <c r="CE9046">
        <v>0</v>
      </c>
      <c r="CF9046">
        <v>0</v>
      </c>
      <c r="CG9046">
        <v>1</v>
      </c>
      <c r="CH9046">
        <v>0</v>
      </c>
      <c r="CM9046">
        <v>1</v>
      </c>
      <c r="CN9046">
        <v>0</v>
      </c>
      <c r="CP9046">
        <v>1</v>
      </c>
    </row>
    <row r="9047" spans="1:94" x14ac:dyDescent="0.3">
      <c r="A9047" t="b">
        <v>0</v>
      </c>
      <c r="B9047" t="b">
        <v>0</v>
      </c>
      <c r="H9047" t="b">
        <v>0</v>
      </c>
      <c r="K9047" t="s">
        <v>8994</v>
      </c>
      <c r="L9047" t="b">
        <v>0</v>
      </c>
      <c r="M9047" t="b">
        <v>0</v>
      </c>
      <c r="N9047">
        <f>YEAR(Lead[[#This Row],[Created Date]])</f>
        <v>2020</v>
      </c>
      <c r="O9047" s="1">
        <v>43895.14947916667</v>
      </c>
      <c r="Q9047" t="b">
        <v>0</v>
      </c>
      <c r="X9047" t="s">
        <v>664</v>
      </c>
      <c r="Y9047" t="b">
        <v>0</v>
      </c>
      <c r="Z9047" t="b">
        <v>0</v>
      </c>
      <c r="AA9047" s="2">
        <v>43894</v>
      </c>
      <c r="AE9047" t="s">
        <v>13693</v>
      </c>
      <c r="AF9047" t="s">
        <v>2561</v>
      </c>
      <c r="AH9047" t="b">
        <v>0</v>
      </c>
      <c r="AJ9047" t="b">
        <v>1</v>
      </c>
      <c r="AK9047" t="s">
        <v>666</v>
      </c>
      <c r="AO9047" t="b">
        <v>1</v>
      </c>
      <c r="AT9047" t="b">
        <v>0</v>
      </c>
      <c r="AW9047" t="b">
        <v>0</v>
      </c>
      <c r="BC9047" s="1">
        <v>43895.149004629631</v>
      </c>
      <c r="BD9047" t="s">
        <v>11442</v>
      </c>
      <c r="BE9047" s="1">
        <v>43895.149004629631</v>
      </c>
      <c r="BF9047" s="1">
        <v>43895.146053240744</v>
      </c>
      <c r="BH9047" t="s">
        <v>9746</v>
      </c>
      <c r="BJ9047" t="b">
        <v>1</v>
      </c>
      <c r="BK9047" s="1">
        <v>43895.149050925924</v>
      </c>
      <c r="BL9047" s="1">
        <v>44295.903113425928</v>
      </c>
      <c r="BM9047" t="b">
        <v>0</v>
      </c>
      <c r="BN9047" t="s">
        <v>6681</v>
      </c>
      <c r="BP9047" t="s">
        <v>667</v>
      </c>
      <c r="BU9047" t="b">
        <v>0</v>
      </c>
      <c r="BW9047" t="s">
        <v>2456</v>
      </c>
      <c r="BX9047" t="s">
        <v>104</v>
      </c>
      <c r="BY9047" t="b">
        <v>0</v>
      </c>
      <c r="CA9047" t="b">
        <v>1</v>
      </c>
      <c r="CD9047" t="b">
        <v>0</v>
      </c>
      <c r="CE9047">
        <v>0</v>
      </c>
      <c r="CF9047">
        <v>0</v>
      </c>
      <c r="CG9047">
        <v>1</v>
      </c>
      <c r="CH9047">
        <v>0</v>
      </c>
      <c r="CM9047">
        <v>1</v>
      </c>
      <c r="CN9047">
        <v>80</v>
      </c>
      <c r="CP9047">
        <v>1</v>
      </c>
    </row>
    <row r="9048" spans="1:94" x14ac:dyDescent="0.3">
      <c r="A9048" t="b">
        <v>0</v>
      </c>
      <c r="B9048" t="b">
        <v>0</v>
      </c>
      <c r="H9048" t="b">
        <v>0</v>
      </c>
      <c r="K9048" t="s">
        <v>2757</v>
      </c>
      <c r="L9048" t="b">
        <v>0</v>
      </c>
      <c r="M9048" t="b">
        <v>0</v>
      </c>
      <c r="N9048">
        <f>YEAR(Lead[[#This Row],[Created Date]])</f>
        <v>2021</v>
      </c>
      <c r="O9048" s="1">
        <v>44226.096817129626</v>
      </c>
      <c r="Q9048" t="b">
        <v>0</v>
      </c>
      <c r="X9048" t="s">
        <v>664</v>
      </c>
      <c r="Y9048" t="b">
        <v>0</v>
      </c>
      <c r="Z9048" t="b">
        <v>0</v>
      </c>
      <c r="AA9048" s="2">
        <v>44225</v>
      </c>
      <c r="AE9048" t="s">
        <v>13694</v>
      </c>
      <c r="AF9048" t="s">
        <v>2561</v>
      </c>
      <c r="AH9048" t="b">
        <v>0</v>
      </c>
      <c r="AJ9048" t="b">
        <v>1</v>
      </c>
      <c r="AK9048" t="s">
        <v>1610</v>
      </c>
      <c r="AO9048" t="b">
        <v>0</v>
      </c>
      <c r="AT9048" t="b">
        <v>1</v>
      </c>
      <c r="AW9048" t="b">
        <v>0</v>
      </c>
      <c r="BC9048" s="1">
        <v>44226.096724537034</v>
      </c>
      <c r="BD9048" t="s">
        <v>11442</v>
      </c>
      <c r="BE9048" s="1">
        <v>44226.096712962964</v>
      </c>
      <c r="BF9048" s="1">
        <v>44133.978113425925</v>
      </c>
      <c r="BH9048" t="s">
        <v>9746</v>
      </c>
      <c r="BJ9048" t="b">
        <v>1</v>
      </c>
      <c r="BK9048" s="1">
        <v>44226.096932870372</v>
      </c>
      <c r="BL9048" s="1">
        <v>44295.911527777775</v>
      </c>
      <c r="BM9048" t="b">
        <v>0</v>
      </c>
      <c r="BN9048" t="s">
        <v>1596</v>
      </c>
      <c r="BP9048" t="s">
        <v>667</v>
      </c>
      <c r="BU9048" t="b">
        <v>0</v>
      </c>
      <c r="BW9048" t="s">
        <v>1937</v>
      </c>
      <c r="BX9048" t="s">
        <v>104</v>
      </c>
      <c r="BY9048" t="b">
        <v>0</v>
      </c>
      <c r="CA9048" t="b">
        <v>1</v>
      </c>
      <c r="CD9048" t="b">
        <v>0</v>
      </c>
      <c r="CE9048">
        <v>0</v>
      </c>
      <c r="CF9048">
        <v>0</v>
      </c>
      <c r="CG9048">
        <v>2</v>
      </c>
      <c r="CH9048">
        <v>0</v>
      </c>
      <c r="CM9048">
        <v>1</v>
      </c>
      <c r="CN9048">
        <v>40</v>
      </c>
      <c r="CP9048">
        <v>1</v>
      </c>
    </row>
    <row r="9049" spans="1:94" x14ac:dyDescent="0.3">
      <c r="A9049" t="b">
        <v>0</v>
      </c>
      <c r="B9049" t="b">
        <v>0</v>
      </c>
      <c r="H9049" t="b">
        <v>0</v>
      </c>
      <c r="K9049" t="s">
        <v>3101</v>
      </c>
      <c r="L9049" t="b">
        <v>0</v>
      </c>
      <c r="M9049" t="b">
        <v>0</v>
      </c>
      <c r="N9049">
        <f>YEAR(Lead[[#This Row],[Created Date]])</f>
        <v>2020</v>
      </c>
      <c r="O9049" s="1">
        <v>43918.78806712963</v>
      </c>
      <c r="Q9049" t="b">
        <v>0</v>
      </c>
      <c r="X9049" t="s">
        <v>132</v>
      </c>
      <c r="Y9049" t="b">
        <v>0</v>
      </c>
      <c r="Z9049" t="b">
        <v>0</v>
      </c>
      <c r="AA9049" s="2">
        <v>43920</v>
      </c>
      <c r="AE9049" t="s">
        <v>13695</v>
      </c>
      <c r="AF9049" t="s">
        <v>2561</v>
      </c>
      <c r="AH9049" t="b">
        <v>0</v>
      </c>
      <c r="AJ9049" t="b">
        <v>1</v>
      </c>
      <c r="AK9049" t="s">
        <v>1610</v>
      </c>
      <c r="AO9049" t="b">
        <v>0</v>
      </c>
      <c r="AT9049" t="b">
        <v>1</v>
      </c>
      <c r="AW9049" t="b">
        <v>0</v>
      </c>
      <c r="BC9049" s="1">
        <v>43918.786840277775</v>
      </c>
      <c r="BD9049" t="s">
        <v>11442</v>
      </c>
      <c r="BE9049" s="1">
        <v>43918.786828703705</v>
      </c>
      <c r="BF9049" s="1">
        <v>43918.785694444443</v>
      </c>
      <c r="BJ9049" t="b">
        <v>1</v>
      </c>
      <c r="BK9049" s="1">
        <v>43918.787847222222</v>
      </c>
      <c r="BL9049" s="1">
        <v>44295.903275462966</v>
      </c>
      <c r="BM9049" t="b">
        <v>0</v>
      </c>
      <c r="BN9049" t="s">
        <v>161</v>
      </c>
      <c r="BP9049" t="s">
        <v>101</v>
      </c>
      <c r="BU9049" t="b">
        <v>0</v>
      </c>
      <c r="BV9049" t="s">
        <v>1944</v>
      </c>
      <c r="BW9049" t="s">
        <v>103</v>
      </c>
      <c r="BX9049" t="s">
        <v>104</v>
      </c>
      <c r="BY9049" t="b">
        <v>0</v>
      </c>
      <c r="CA9049" t="b">
        <v>1</v>
      </c>
      <c r="CD9049" t="b">
        <v>0</v>
      </c>
      <c r="CE9049">
        <v>0</v>
      </c>
      <c r="CF9049">
        <v>0</v>
      </c>
      <c r="CG9049">
        <v>2</v>
      </c>
      <c r="CH9049">
        <v>0</v>
      </c>
      <c r="CM9049">
        <v>1</v>
      </c>
      <c r="CN9049">
        <v>0</v>
      </c>
      <c r="CP9049">
        <v>1</v>
      </c>
    </row>
    <row r="9050" spans="1:94" x14ac:dyDescent="0.3">
      <c r="A9050" t="b">
        <v>0</v>
      </c>
      <c r="B9050" t="b">
        <v>0</v>
      </c>
      <c r="H9050" t="b">
        <v>0</v>
      </c>
      <c r="K9050" t="s">
        <v>2788</v>
      </c>
      <c r="L9050" t="b">
        <v>0</v>
      </c>
      <c r="M9050" t="b">
        <v>0</v>
      </c>
      <c r="N9050">
        <f>YEAR(Lead[[#This Row],[Created Date]])</f>
        <v>2021</v>
      </c>
      <c r="O9050" s="1">
        <v>44217.225914351853</v>
      </c>
      <c r="Q9050" t="b">
        <v>0</v>
      </c>
      <c r="X9050" t="s">
        <v>132</v>
      </c>
      <c r="Y9050" t="b">
        <v>0</v>
      </c>
      <c r="Z9050" t="b">
        <v>0</v>
      </c>
      <c r="AA9050" s="2">
        <v>44217</v>
      </c>
      <c r="AE9050" t="s">
        <v>13696</v>
      </c>
      <c r="AF9050" t="s">
        <v>2561</v>
      </c>
      <c r="AH9050" t="b">
        <v>0</v>
      </c>
      <c r="AJ9050" t="b">
        <v>1</v>
      </c>
      <c r="AK9050" t="s">
        <v>1610</v>
      </c>
      <c r="AO9050" t="b">
        <v>0</v>
      </c>
      <c r="AT9050" t="b">
        <v>1</v>
      </c>
      <c r="AW9050" t="b">
        <v>0</v>
      </c>
      <c r="BC9050" s="1">
        <v>44217.224224537036</v>
      </c>
      <c r="BD9050" t="s">
        <v>11442</v>
      </c>
      <c r="BE9050" s="1">
        <v>44217.224224537036</v>
      </c>
      <c r="BF9050" s="1">
        <v>44217.220983796295</v>
      </c>
      <c r="BH9050" t="s">
        <v>9746</v>
      </c>
      <c r="BJ9050" t="b">
        <v>1</v>
      </c>
      <c r="BK9050" s="1">
        <v>44330.048414351855</v>
      </c>
      <c r="BL9050" s="1">
        <v>44330.048414351855</v>
      </c>
      <c r="BM9050" t="b">
        <v>0</v>
      </c>
      <c r="BN9050" t="s">
        <v>1894</v>
      </c>
      <c r="BP9050" t="s">
        <v>101</v>
      </c>
      <c r="BU9050" t="b">
        <v>0</v>
      </c>
      <c r="BV9050" t="s">
        <v>1944</v>
      </c>
      <c r="BW9050" t="s">
        <v>103</v>
      </c>
      <c r="BX9050" t="s">
        <v>104</v>
      </c>
      <c r="BY9050" t="b">
        <v>0</v>
      </c>
      <c r="CA9050" t="b">
        <v>1</v>
      </c>
      <c r="CD9050" t="b">
        <v>0</v>
      </c>
      <c r="CE9050">
        <v>0</v>
      </c>
      <c r="CF9050">
        <v>0</v>
      </c>
      <c r="CG9050">
        <v>1</v>
      </c>
      <c r="CH9050">
        <v>0</v>
      </c>
      <c r="CM9050">
        <v>1</v>
      </c>
      <c r="CN9050">
        <v>36</v>
      </c>
      <c r="CP9050">
        <v>1</v>
      </c>
    </row>
    <row r="9051" spans="1:94" x14ac:dyDescent="0.3">
      <c r="A9051" t="b">
        <v>0</v>
      </c>
      <c r="B9051" t="b">
        <v>0</v>
      </c>
      <c r="H9051" t="b">
        <v>0</v>
      </c>
      <c r="K9051" t="s">
        <v>2769</v>
      </c>
      <c r="L9051" t="b">
        <v>0</v>
      </c>
      <c r="M9051" t="b">
        <v>0</v>
      </c>
      <c r="N9051">
        <f>YEAR(Lead[[#This Row],[Created Date]])</f>
        <v>2021</v>
      </c>
      <c r="O9051" s="1">
        <v>44222.349849537037</v>
      </c>
      <c r="Q9051" t="b">
        <v>0</v>
      </c>
      <c r="X9051" t="s">
        <v>132</v>
      </c>
      <c r="Y9051" t="b">
        <v>0</v>
      </c>
      <c r="Z9051" t="b">
        <v>0</v>
      </c>
      <c r="AA9051" s="2">
        <v>44222</v>
      </c>
      <c r="AE9051" t="s">
        <v>13697</v>
      </c>
      <c r="AF9051" t="s">
        <v>2561</v>
      </c>
      <c r="AH9051" t="b">
        <v>0</v>
      </c>
      <c r="AJ9051" t="b">
        <v>1</v>
      </c>
      <c r="AK9051" t="s">
        <v>1610</v>
      </c>
      <c r="AO9051" t="b">
        <v>0</v>
      </c>
      <c r="AT9051" t="b">
        <v>1</v>
      </c>
      <c r="AW9051" t="b">
        <v>0</v>
      </c>
      <c r="BC9051" s="1">
        <v>44222.349432870367</v>
      </c>
      <c r="BD9051" t="s">
        <v>11442</v>
      </c>
      <c r="BE9051" s="1">
        <v>44222.349432870367</v>
      </c>
      <c r="BF9051" s="1">
        <v>44175.056701388887</v>
      </c>
      <c r="BH9051" t="s">
        <v>9746</v>
      </c>
      <c r="BJ9051" t="b">
        <v>1</v>
      </c>
      <c r="BK9051" s="1">
        <v>44226.256562499999</v>
      </c>
      <c r="BL9051" s="1">
        <v>44295.911446759259</v>
      </c>
      <c r="BM9051" t="b">
        <v>0</v>
      </c>
      <c r="BN9051" t="s">
        <v>129</v>
      </c>
      <c r="BP9051" t="s">
        <v>101</v>
      </c>
      <c r="BU9051" t="b">
        <v>0</v>
      </c>
      <c r="BW9051" t="s">
        <v>103</v>
      </c>
      <c r="BX9051" t="s">
        <v>104</v>
      </c>
      <c r="BY9051" t="b">
        <v>0</v>
      </c>
      <c r="CA9051" t="b">
        <v>1</v>
      </c>
      <c r="CD9051" t="b">
        <v>0</v>
      </c>
      <c r="CE9051">
        <v>0</v>
      </c>
      <c r="CF9051">
        <v>0</v>
      </c>
      <c r="CG9051">
        <v>1</v>
      </c>
      <c r="CH9051">
        <v>0</v>
      </c>
      <c r="CM9051">
        <v>1</v>
      </c>
      <c r="CN9051">
        <v>0</v>
      </c>
      <c r="CP9051">
        <v>1</v>
      </c>
    </row>
    <row r="9052" spans="1:94" x14ac:dyDescent="0.3">
      <c r="A9052" t="b">
        <v>0</v>
      </c>
      <c r="B9052" t="b">
        <v>0</v>
      </c>
      <c r="H9052" t="b">
        <v>0</v>
      </c>
      <c r="K9052" t="s">
        <v>11657</v>
      </c>
      <c r="L9052" t="b">
        <v>0</v>
      </c>
      <c r="M9052" t="b">
        <v>0</v>
      </c>
      <c r="N9052">
        <f>YEAR(Lead[[#This Row],[Created Date]])</f>
        <v>2021</v>
      </c>
      <c r="O9052" s="1">
        <v>44252.576331018521</v>
      </c>
      <c r="Q9052" t="b">
        <v>0</v>
      </c>
      <c r="X9052" t="s">
        <v>132</v>
      </c>
      <c r="Y9052" t="b">
        <v>0</v>
      </c>
      <c r="Z9052" t="b">
        <v>0</v>
      </c>
      <c r="AA9052" s="2">
        <v>44297</v>
      </c>
      <c r="AE9052" t="s">
        <v>13698</v>
      </c>
      <c r="AF9052" t="s">
        <v>2561</v>
      </c>
      <c r="AH9052" t="b">
        <v>0</v>
      </c>
      <c r="AJ9052" t="b">
        <v>1</v>
      </c>
      <c r="AK9052" t="s">
        <v>666</v>
      </c>
      <c r="AO9052" t="b">
        <v>0</v>
      </c>
      <c r="AP9052" t="s">
        <v>142</v>
      </c>
      <c r="AT9052" t="b">
        <v>1</v>
      </c>
      <c r="AW9052" t="b">
        <v>0</v>
      </c>
      <c r="BC9052" s="1">
        <v>44252.574814814812</v>
      </c>
      <c r="BD9052" t="s">
        <v>11442</v>
      </c>
      <c r="BE9052" s="1">
        <v>44252.574814814812</v>
      </c>
      <c r="BF9052" s="1">
        <v>44252.572905092595</v>
      </c>
      <c r="BH9052" t="s">
        <v>9746</v>
      </c>
      <c r="BJ9052" t="b">
        <v>1</v>
      </c>
      <c r="BK9052" s="1">
        <v>44253.44158564815</v>
      </c>
      <c r="BL9052" s="1">
        <v>44295.912106481483</v>
      </c>
      <c r="BM9052" t="b">
        <v>0</v>
      </c>
      <c r="BN9052" t="s">
        <v>1894</v>
      </c>
      <c r="BP9052" t="s">
        <v>101</v>
      </c>
      <c r="BU9052" t="b">
        <v>0</v>
      </c>
      <c r="BW9052" t="s">
        <v>103</v>
      </c>
      <c r="BX9052" t="s">
        <v>104</v>
      </c>
      <c r="BY9052" t="b">
        <v>0</v>
      </c>
      <c r="CA9052" t="b">
        <v>1</v>
      </c>
      <c r="CD9052" t="b">
        <v>0</v>
      </c>
      <c r="CE9052">
        <v>0</v>
      </c>
      <c r="CF9052">
        <v>0</v>
      </c>
      <c r="CG9052">
        <v>2</v>
      </c>
      <c r="CH9052">
        <v>0</v>
      </c>
      <c r="CM9052">
        <v>1</v>
      </c>
      <c r="CN9052">
        <v>0</v>
      </c>
      <c r="CP9052">
        <v>1</v>
      </c>
    </row>
    <row r="9053" spans="1:94" x14ac:dyDescent="0.3">
      <c r="A9053" t="b">
        <v>0</v>
      </c>
      <c r="B9053" t="b">
        <v>0</v>
      </c>
      <c r="H9053" t="b">
        <v>0</v>
      </c>
      <c r="K9053" t="s">
        <v>2839</v>
      </c>
      <c r="L9053" t="b">
        <v>0</v>
      </c>
      <c r="M9053" t="b">
        <v>0</v>
      </c>
      <c r="N9053">
        <f>YEAR(Lead[[#This Row],[Created Date]])</f>
        <v>2020</v>
      </c>
      <c r="O9053" s="1">
        <v>44168.676759259259</v>
      </c>
      <c r="Q9053" t="b">
        <v>0</v>
      </c>
      <c r="X9053" t="s">
        <v>664</v>
      </c>
      <c r="Y9053" t="b">
        <v>0</v>
      </c>
      <c r="Z9053" t="b">
        <v>0</v>
      </c>
      <c r="AA9053" s="2">
        <v>44168</v>
      </c>
      <c r="AE9053" t="s">
        <v>13699</v>
      </c>
      <c r="AF9053" t="s">
        <v>2561</v>
      </c>
      <c r="AH9053" t="b">
        <v>0</v>
      </c>
      <c r="AJ9053" t="b">
        <v>1</v>
      </c>
      <c r="AK9053" t="s">
        <v>666</v>
      </c>
      <c r="AO9053" t="b">
        <v>1</v>
      </c>
      <c r="AT9053" t="b">
        <v>1</v>
      </c>
      <c r="AW9053" t="b">
        <v>0</v>
      </c>
      <c r="BC9053" s="1">
        <v>44168.676249999997</v>
      </c>
      <c r="BD9053" t="s">
        <v>11442</v>
      </c>
      <c r="BE9053" s="1">
        <v>44168.676238425927</v>
      </c>
      <c r="BF9053" s="1">
        <v>44130.344849537039</v>
      </c>
      <c r="BH9053" t="s">
        <v>9746</v>
      </c>
      <c r="BJ9053" t="b">
        <v>1</v>
      </c>
      <c r="BK9053" s="1">
        <v>44168.676296296297</v>
      </c>
      <c r="BL9053" s="1">
        <v>44295.90960648148</v>
      </c>
      <c r="BM9053" t="b">
        <v>0</v>
      </c>
      <c r="BN9053" t="s">
        <v>1596</v>
      </c>
      <c r="BP9053" t="s">
        <v>667</v>
      </c>
      <c r="BU9053" t="b">
        <v>0</v>
      </c>
      <c r="BV9053" t="s">
        <v>1944</v>
      </c>
      <c r="BW9053" t="s">
        <v>2456</v>
      </c>
      <c r="BX9053" t="s">
        <v>104</v>
      </c>
      <c r="BY9053" t="b">
        <v>0</v>
      </c>
      <c r="CA9053" t="b">
        <v>1</v>
      </c>
      <c r="CD9053" t="b">
        <v>0</v>
      </c>
      <c r="CE9053">
        <v>0</v>
      </c>
      <c r="CF9053">
        <v>0</v>
      </c>
      <c r="CG9053">
        <v>1</v>
      </c>
      <c r="CH9053">
        <v>0</v>
      </c>
      <c r="CM9053">
        <v>1</v>
      </c>
      <c r="CN9053">
        <v>80</v>
      </c>
      <c r="CP9053">
        <v>1</v>
      </c>
    </row>
    <row r="9054" spans="1:94" x14ac:dyDescent="0.3">
      <c r="A9054" t="b">
        <v>0</v>
      </c>
      <c r="B9054" t="b">
        <v>0</v>
      </c>
      <c r="H9054" t="b">
        <v>0</v>
      </c>
      <c r="K9054" t="s">
        <v>2788</v>
      </c>
      <c r="L9054" t="b">
        <v>0</v>
      </c>
      <c r="M9054" t="b">
        <v>0</v>
      </c>
      <c r="N9054">
        <f>YEAR(Lead[[#This Row],[Created Date]])</f>
        <v>2021</v>
      </c>
      <c r="O9054" s="1">
        <v>44201.369675925926</v>
      </c>
      <c r="Q9054" t="b">
        <v>0</v>
      </c>
      <c r="X9054" t="s">
        <v>132</v>
      </c>
      <c r="Y9054" t="b">
        <v>0</v>
      </c>
      <c r="Z9054" t="b">
        <v>0</v>
      </c>
      <c r="AA9054" s="2">
        <v>44369</v>
      </c>
      <c r="AE9054" t="s">
        <v>13700</v>
      </c>
      <c r="AF9054" t="s">
        <v>2561</v>
      </c>
      <c r="AH9054" t="b">
        <v>0</v>
      </c>
      <c r="AJ9054" t="b">
        <v>1</v>
      </c>
      <c r="AK9054" t="s">
        <v>666</v>
      </c>
      <c r="AO9054" t="b">
        <v>0</v>
      </c>
      <c r="AP9054" t="s">
        <v>142</v>
      </c>
      <c r="AT9054" t="b">
        <v>1</v>
      </c>
      <c r="AW9054" t="b">
        <v>0</v>
      </c>
      <c r="BC9054" s="1">
        <v>44201.368738425925</v>
      </c>
      <c r="BD9054" t="s">
        <v>11442</v>
      </c>
      <c r="BE9054" s="1">
        <v>44201.368726851855</v>
      </c>
      <c r="BF9054" s="1">
        <v>44201.36478009259</v>
      </c>
      <c r="BJ9054" t="b">
        <v>1</v>
      </c>
      <c r="BK9054" s="1">
        <v>44370.214143518519</v>
      </c>
      <c r="BL9054" s="1">
        <v>44370.205659722225</v>
      </c>
      <c r="BM9054" t="b">
        <v>0</v>
      </c>
      <c r="BN9054" t="s">
        <v>1894</v>
      </c>
      <c r="BP9054" t="s">
        <v>101</v>
      </c>
      <c r="BU9054" t="b">
        <v>1</v>
      </c>
      <c r="BV9054" t="s">
        <v>1944</v>
      </c>
      <c r="BW9054" t="s">
        <v>2456</v>
      </c>
      <c r="BX9054" t="s">
        <v>104</v>
      </c>
      <c r="BY9054" t="b">
        <v>0</v>
      </c>
      <c r="CA9054" t="b">
        <v>1</v>
      </c>
      <c r="CD9054" t="b">
        <v>0</v>
      </c>
      <c r="CE9054">
        <v>0</v>
      </c>
      <c r="CF9054">
        <v>0</v>
      </c>
      <c r="CG9054">
        <v>1</v>
      </c>
      <c r="CH9054">
        <v>0</v>
      </c>
      <c r="CM9054">
        <v>1</v>
      </c>
      <c r="CN9054">
        <v>172</v>
      </c>
      <c r="CP9054">
        <v>1</v>
      </c>
    </row>
    <row r="9055" spans="1:94" x14ac:dyDescent="0.3">
      <c r="A9055" t="b">
        <v>0</v>
      </c>
      <c r="B9055" t="b">
        <v>0</v>
      </c>
      <c r="H9055" t="b">
        <v>0</v>
      </c>
      <c r="K9055" t="s">
        <v>2769</v>
      </c>
      <c r="L9055" t="b">
        <v>0</v>
      </c>
      <c r="M9055" t="b">
        <v>0</v>
      </c>
      <c r="N9055">
        <f>YEAR(Lead[[#This Row],[Created Date]])</f>
        <v>2020</v>
      </c>
      <c r="O9055" s="1">
        <v>43901.345335648148</v>
      </c>
      <c r="Q9055" t="b">
        <v>0</v>
      </c>
      <c r="X9055" t="s">
        <v>664</v>
      </c>
      <c r="Y9055" t="b">
        <v>0</v>
      </c>
      <c r="Z9055" t="b">
        <v>1</v>
      </c>
      <c r="AA9055" s="2"/>
      <c r="AE9055" t="s">
        <v>13701</v>
      </c>
      <c r="AF9055" t="s">
        <v>2561</v>
      </c>
      <c r="AH9055" t="b">
        <v>0</v>
      </c>
      <c r="AJ9055" t="b">
        <v>1</v>
      </c>
      <c r="AK9055" t="s">
        <v>666</v>
      </c>
      <c r="AO9055" t="b">
        <v>0</v>
      </c>
      <c r="AT9055" t="b">
        <v>0</v>
      </c>
      <c r="AW9055" t="b">
        <v>0</v>
      </c>
      <c r="BC9055" s="1">
        <v>43901.343831018516</v>
      </c>
      <c r="BD9055" t="s">
        <v>11442</v>
      </c>
      <c r="BE9055" s="1">
        <v>43901.343831018516</v>
      </c>
      <c r="BF9055" s="1">
        <v>43901.343831018516</v>
      </c>
      <c r="BH9055" t="s">
        <v>9746</v>
      </c>
      <c r="BJ9055" t="b">
        <v>0</v>
      </c>
      <c r="BK9055" s="1">
        <v>44285.101342592592</v>
      </c>
      <c r="BL9055" s="1">
        <v>44295.903148148151</v>
      </c>
      <c r="BM9055" t="b">
        <v>0</v>
      </c>
      <c r="BN9055" t="s">
        <v>1596</v>
      </c>
      <c r="BP9055" t="s">
        <v>667</v>
      </c>
      <c r="BU9055" t="b">
        <v>0</v>
      </c>
      <c r="BW9055" t="s">
        <v>103</v>
      </c>
      <c r="BX9055" t="s">
        <v>104</v>
      </c>
      <c r="BY9055" t="b">
        <v>0</v>
      </c>
      <c r="CA9055" t="b">
        <v>1</v>
      </c>
      <c r="CD9055" t="b">
        <v>0</v>
      </c>
      <c r="CE9055">
        <v>0</v>
      </c>
      <c r="CF9055">
        <v>0</v>
      </c>
      <c r="CG9055">
        <v>1</v>
      </c>
      <c r="CH9055">
        <v>0</v>
      </c>
      <c r="CM9055">
        <v>1</v>
      </c>
      <c r="CN9055">
        <v>0</v>
      </c>
      <c r="CP9055">
        <v>1</v>
      </c>
    </row>
    <row r="9056" spans="1:94" x14ac:dyDescent="0.3">
      <c r="A9056" t="b">
        <v>0</v>
      </c>
      <c r="B9056" t="b">
        <v>0</v>
      </c>
      <c r="H9056" t="b">
        <v>0</v>
      </c>
      <c r="K9056" t="s">
        <v>3290</v>
      </c>
      <c r="L9056" t="b">
        <v>0</v>
      </c>
      <c r="M9056" t="b">
        <v>0</v>
      </c>
      <c r="N9056">
        <f>YEAR(Lead[[#This Row],[Created Date]])</f>
        <v>2020</v>
      </c>
      <c r="O9056" s="1">
        <v>44135.775173611109</v>
      </c>
      <c r="Q9056" t="b">
        <v>0</v>
      </c>
      <c r="X9056" t="s">
        <v>132</v>
      </c>
      <c r="Y9056" t="b">
        <v>0</v>
      </c>
      <c r="Z9056" t="b">
        <v>0</v>
      </c>
      <c r="AA9056" s="2">
        <v>44137</v>
      </c>
      <c r="AE9056" t="s">
        <v>13702</v>
      </c>
      <c r="AF9056" t="s">
        <v>2561</v>
      </c>
      <c r="AH9056" t="b">
        <v>0</v>
      </c>
      <c r="AJ9056" t="b">
        <v>1</v>
      </c>
      <c r="AK9056" t="s">
        <v>666</v>
      </c>
      <c r="AO9056" t="b">
        <v>0</v>
      </c>
      <c r="AT9056" t="b">
        <v>1</v>
      </c>
      <c r="AW9056" t="b">
        <v>0</v>
      </c>
      <c r="BC9056" s="1">
        <v>44135.774456018517</v>
      </c>
      <c r="BD9056" t="s">
        <v>11442</v>
      </c>
      <c r="BE9056" s="1">
        <v>44135.774456018517</v>
      </c>
      <c r="BF9056" s="1">
        <v>44135.772731481484</v>
      </c>
      <c r="BH9056" t="s">
        <v>9746</v>
      </c>
      <c r="BJ9056" t="b">
        <v>0</v>
      </c>
      <c r="BK9056" s="1">
        <v>44247.790300925924</v>
      </c>
      <c r="BL9056" s="1">
        <v>44354.831620370373</v>
      </c>
      <c r="BM9056" t="b">
        <v>0</v>
      </c>
      <c r="BN9056" t="s">
        <v>129</v>
      </c>
      <c r="BP9056" t="s">
        <v>101</v>
      </c>
      <c r="BU9056" t="b">
        <v>0</v>
      </c>
      <c r="BV9056" t="s">
        <v>1944</v>
      </c>
      <c r="BW9056" t="s">
        <v>103</v>
      </c>
      <c r="BX9056" t="s">
        <v>104</v>
      </c>
      <c r="BY9056" t="b">
        <v>1</v>
      </c>
      <c r="CA9056" t="b">
        <v>1</v>
      </c>
      <c r="CD9056" t="b">
        <v>0</v>
      </c>
      <c r="CE9056">
        <v>0</v>
      </c>
      <c r="CF9056">
        <v>0</v>
      </c>
      <c r="CG9056">
        <v>2</v>
      </c>
      <c r="CH9056">
        <v>0</v>
      </c>
      <c r="CM9056">
        <v>1</v>
      </c>
      <c r="CN9056">
        <v>1</v>
      </c>
      <c r="CP9056">
        <v>1</v>
      </c>
    </row>
    <row r="9057" spans="1:94" x14ac:dyDescent="0.3">
      <c r="A9057" t="b">
        <v>0</v>
      </c>
      <c r="B9057" t="b">
        <v>0</v>
      </c>
      <c r="H9057" t="b">
        <v>0</v>
      </c>
      <c r="K9057" t="s">
        <v>2752</v>
      </c>
      <c r="L9057" t="b">
        <v>0</v>
      </c>
      <c r="M9057" t="b">
        <v>0</v>
      </c>
      <c r="N9057">
        <f>YEAR(Lead[[#This Row],[Created Date]])</f>
        <v>2020</v>
      </c>
      <c r="O9057" s="1">
        <v>43943.755902777775</v>
      </c>
      <c r="Q9057" t="b">
        <v>1</v>
      </c>
      <c r="Y9057" t="b">
        <v>0</v>
      </c>
      <c r="Z9057" t="b">
        <v>0</v>
      </c>
      <c r="AA9057" s="2">
        <v>44320</v>
      </c>
      <c r="AE9057" t="s">
        <v>13703</v>
      </c>
      <c r="AF9057" t="s">
        <v>10175</v>
      </c>
      <c r="AH9057" t="b">
        <v>0</v>
      </c>
      <c r="AJ9057" t="b">
        <v>1</v>
      </c>
      <c r="AK9057" t="s">
        <v>1610</v>
      </c>
      <c r="AO9057" t="b">
        <v>0</v>
      </c>
      <c r="AT9057" t="b">
        <v>0</v>
      </c>
      <c r="AW9057" t="b">
        <v>0</v>
      </c>
      <c r="BC9057" s="1">
        <v>43943.715497685182</v>
      </c>
      <c r="BD9057" t="s">
        <v>11487</v>
      </c>
      <c r="BE9057" s="1">
        <v>43943.715486111112</v>
      </c>
      <c r="BF9057" s="1">
        <v>43943.71502314815</v>
      </c>
      <c r="BH9057" t="s">
        <v>10175</v>
      </c>
      <c r="BJ9057" t="b">
        <v>0</v>
      </c>
      <c r="BK9057" s="1">
        <v>43944.741886574076</v>
      </c>
      <c r="BL9057" s="1">
        <v>43955.588750000003</v>
      </c>
      <c r="BM9057" t="b">
        <v>0</v>
      </c>
      <c r="BP9057" t="s">
        <v>3483</v>
      </c>
      <c r="BU9057" t="b">
        <v>0</v>
      </c>
      <c r="BW9057" t="s">
        <v>2562</v>
      </c>
      <c r="BX9057" t="s">
        <v>104</v>
      </c>
      <c r="BY9057" t="b">
        <v>0</v>
      </c>
      <c r="CA9057" t="b">
        <v>0</v>
      </c>
      <c r="CD9057" t="b">
        <v>0</v>
      </c>
      <c r="CE9057">
        <v>0</v>
      </c>
      <c r="CF9057">
        <v>0</v>
      </c>
      <c r="CG9057">
        <v>1</v>
      </c>
      <c r="CH9057">
        <v>0</v>
      </c>
      <c r="CM9057">
        <v>1</v>
      </c>
      <c r="CN9057">
        <v>30</v>
      </c>
      <c r="CP9057">
        <v>1</v>
      </c>
    </row>
    <row r="9058" spans="1:94" x14ac:dyDescent="0.3">
      <c r="A9058" t="b">
        <v>0</v>
      </c>
      <c r="B9058" t="b">
        <v>0</v>
      </c>
      <c r="H9058" t="b">
        <v>0</v>
      </c>
      <c r="K9058" t="s">
        <v>10951</v>
      </c>
      <c r="L9058" t="b">
        <v>0</v>
      </c>
      <c r="M9058" t="b">
        <v>0</v>
      </c>
      <c r="N9058">
        <f>YEAR(Lead[[#This Row],[Created Date]])</f>
        <v>2021</v>
      </c>
      <c r="O9058" s="1">
        <v>44306.575324074074</v>
      </c>
      <c r="Q9058" t="b">
        <v>1</v>
      </c>
      <c r="X9058" t="s">
        <v>132</v>
      </c>
      <c r="Y9058" t="b">
        <v>0</v>
      </c>
      <c r="Z9058" t="b">
        <v>0</v>
      </c>
      <c r="AA9058" s="2">
        <v>44370</v>
      </c>
      <c r="AE9058" t="s">
        <v>13704</v>
      </c>
      <c r="AF9058" t="s">
        <v>2561</v>
      </c>
      <c r="AH9058" t="b">
        <v>0</v>
      </c>
      <c r="AJ9058" t="b">
        <v>1</v>
      </c>
      <c r="AK9058" t="s">
        <v>98</v>
      </c>
      <c r="AO9058" t="b">
        <v>0</v>
      </c>
      <c r="AT9058" t="b">
        <v>0</v>
      </c>
      <c r="AW9058" t="b">
        <v>0</v>
      </c>
      <c r="BC9058" s="1">
        <v>44306.573125000003</v>
      </c>
      <c r="BD9058" t="s">
        <v>11442</v>
      </c>
      <c r="BE9058" s="1">
        <v>44306.573113425926</v>
      </c>
      <c r="BF9058" s="1">
        <v>44306.567442129628</v>
      </c>
      <c r="BJ9058" t="b">
        <v>0</v>
      </c>
      <c r="BK9058" s="1">
        <v>44306.573125000003</v>
      </c>
      <c r="BL9058" s="1">
        <v>44306.573125000003</v>
      </c>
      <c r="BM9058" t="b">
        <v>0</v>
      </c>
      <c r="BN9058" t="s">
        <v>161</v>
      </c>
      <c r="BP9058" t="s">
        <v>101</v>
      </c>
      <c r="BU9058" t="b">
        <v>0</v>
      </c>
      <c r="BW9058" t="s">
        <v>2562</v>
      </c>
      <c r="BX9058" t="s">
        <v>104</v>
      </c>
      <c r="BY9058" t="b">
        <v>0</v>
      </c>
      <c r="CA9058" t="b">
        <v>0</v>
      </c>
      <c r="CD9058" t="b">
        <v>0</v>
      </c>
      <c r="CE9058">
        <v>0</v>
      </c>
      <c r="CF9058">
        <v>0</v>
      </c>
      <c r="CG9058">
        <v>1</v>
      </c>
      <c r="CH9058">
        <v>0</v>
      </c>
      <c r="CM9058">
        <v>1</v>
      </c>
      <c r="CN9058">
        <v>5</v>
      </c>
      <c r="CP9058">
        <v>1</v>
      </c>
    </row>
    <row r="9059" spans="1:94" x14ac:dyDescent="0.3">
      <c r="A9059" t="b">
        <v>0</v>
      </c>
      <c r="B9059" t="b">
        <v>0</v>
      </c>
      <c r="H9059" t="b">
        <v>0</v>
      </c>
      <c r="K9059" t="s">
        <v>13705</v>
      </c>
      <c r="L9059" t="b">
        <v>0</v>
      </c>
      <c r="M9059" t="b">
        <v>0</v>
      </c>
      <c r="N9059">
        <f>YEAR(Lead[[#This Row],[Created Date]])</f>
        <v>2021</v>
      </c>
      <c r="O9059" s="1">
        <v>44332.479421296295</v>
      </c>
      <c r="Q9059" t="b">
        <v>1</v>
      </c>
      <c r="X9059" t="s">
        <v>132</v>
      </c>
      <c r="Y9059" t="b">
        <v>0</v>
      </c>
      <c r="Z9059" t="b">
        <v>0</v>
      </c>
      <c r="AA9059" s="2"/>
      <c r="AE9059" t="s">
        <v>13706</v>
      </c>
      <c r="AF9059" t="s">
        <v>2561</v>
      </c>
      <c r="AH9059" t="b">
        <v>0</v>
      </c>
      <c r="AJ9059" t="b">
        <v>1</v>
      </c>
      <c r="AK9059" t="s">
        <v>98</v>
      </c>
      <c r="AO9059" t="b">
        <v>0</v>
      </c>
      <c r="AT9059" t="b">
        <v>0</v>
      </c>
      <c r="AW9059" t="b">
        <v>0</v>
      </c>
      <c r="BC9059" s="1">
        <v>44332.478518518517</v>
      </c>
      <c r="BD9059" t="s">
        <v>11442</v>
      </c>
      <c r="BE9059" s="1">
        <v>44332.478506944448</v>
      </c>
      <c r="BF9059" s="1">
        <v>44332.476782407408</v>
      </c>
      <c r="BJ9059" t="b">
        <v>0</v>
      </c>
      <c r="BK9059" s="1">
        <v>44354.633796296293</v>
      </c>
      <c r="BL9059" s="1">
        <v>44332.482951388891</v>
      </c>
      <c r="BM9059" t="b">
        <v>0</v>
      </c>
      <c r="BN9059" t="s">
        <v>100</v>
      </c>
      <c r="BP9059" t="s">
        <v>101</v>
      </c>
      <c r="BU9059" t="b">
        <v>0</v>
      </c>
      <c r="BW9059" t="s">
        <v>103</v>
      </c>
      <c r="BX9059" t="s">
        <v>104</v>
      </c>
      <c r="BY9059" t="b">
        <v>0</v>
      </c>
      <c r="CA9059" t="b">
        <v>0</v>
      </c>
      <c r="CD9059" t="b">
        <v>0</v>
      </c>
      <c r="CE9059">
        <v>0</v>
      </c>
      <c r="CF9059">
        <v>0</v>
      </c>
      <c r="CG9059">
        <v>1</v>
      </c>
      <c r="CH9059">
        <v>0</v>
      </c>
      <c r="CM9059">
        <v>1</v>
      </c>
      <c r="CN9059">
        <v>6</v>
      </c>
      <c r="CP9059">
        <v>1</v>
      </c>
    </row>
    <row r="9060" spans="1:94" x14ac:dyDescent="0.3">
      <c r="A9060" t="b">
        <v>0</v>
      </c>
      <c r="B9060" t="b">
        <v>0</v>
      </c>
      <c r="H9060" t="b">
        <v>0</v>
      </c>
      <c r="L9060" t="b">
        <v>0</v>
      </c>
      <c r="M9060" t="b">
        <v>0</v>
      </c>
      <c r="N9060">
        <f>YEAR(Lead[[#This Row],[Created Date]])</f>
        <v>2021</v>
      </c>
      <c r="O9060" s="1">
        <v>44239.936469907407</v>
      </c>
      <c r="Q9060" t="b">
        <v>1</v>
      </c>
      <c r="X9060" t="s">
        <v>664</v>
      </c>
      <c r="Y9060" t="b">
        <v>0</v>
      </c>
      <c r="Z9060" t="b">
        <v>0</v>
      </c>
      <c r="AA9060" s="2">
        <v>44246</v>
      </c>
      <c r="AE9060" t="s">
        <v>13707</v>
      </c>
      <c r="AF9060" t="s">
        <v>1912</v>
      </c>
      <c r="AH9060" t="b">
        <v>0</v>
      </c>
      <c r="AJ9060" t="b">
        <v>1</v>
      </c>
      <c r="AK9060" t="s">
        <v>1610</v>
      </c>
      <c r="AO9060" t="b">
        <v>0</v>
      </c>
      <c r="AT9060" t="b">
        <v>1</v>
      </c>
      <c r="AW9060" t="b">
        <v>0</v>
      </c>
      <c r="BC9060" s="1">
        <v>44236.046053240738</v>
      </c>
      <c r="BD9060" t="s">
        <v>11487</v>
      </c>
      <c r="BE9060" s="1">
        <v>44236.046053240738</v>
      </c>
      <c r="BF9060" s="1">
        <v>43746.722500000003</v>
      </c>
      <c r="BJ9060" t="b">
        <v>0</v>
      </c>
      <c r="BK9060" s="1">
        <v>44286.748738425929</v>
      </c>
      <c r="BL9060" s="1">
        <v>44295.911620370367</v>
      </c>
      <c r="BM9060" t="b">
        <v>0</v>
      </c>
      <c r="BP9060" t="s">
        <v>667</v>
      </c>
      <c r="BU9060" t="b">
        <v>0</v>
      </c>
      <c r="BW9060" t="s">
        <v>1937</v>
      </c>
      <c r="BX9060" t="s">
        <v>104</v>
      </c>
      <c r="BY9060" t="b">
        <v>0</v>
      </c>
      <c r="CA9060" t="b">
        <v>0</v>
      </c>
      <c r="CD9060" t="b">
        <v>0</v>
      </c>
      <c r="CE9060">
        <v>0</v>
      </c>
      <c r="CF9060">
        <v>0</v>
      </c>
      <c r="CG9060">
        <v>1</v>
      </c>
      <c r="CH9060">
        <v>0</v>
      </c>
      <c r="CM9060">
        <v>1</v>
      </c>
      <c r="CN9060">
        <v>40</v>
      </c>
      <c r="CP9060">
        <v>1</v>
      </c>
    </row>
    <row r="9061" spans="1:94" x14ac:dyDescent="0.3">
      <c r="A9061" t="b">
        <v>0</v>
      </c>
      <c r="B9061" t="b">
        <v>0</v>
      </c>
      <c r="H9061" t="b">
        <v>0</v>
      </c>
      <c r="L9061" t="b">
        <v>0</v>
      </c>
      <c r="M9061" t="b">
        <v>0</v>
      </c>
      <c r="N9061">
        <f>YEAR(Lead[[#This Row],[Created Date]])</f>
        <v>2021</v>
      </c>
      <c r="O9061" s="1">
        <v>44239.936469907407</v>
      </c>
      <c r="Q9061" t="b">
        <v>1</v>
      </c>
      <c r="X9061" t="s">
        <v>664</v>
      </c>
      <c r="Y9061" t="b">
        <v>0</v>
      </c>
      <c r="Z9061" t="b">
        <v>0</v>
      </c>
      <c r="AA9061" s="2">
        <v>44246</v>
      </c>
      <c r="AE9061" t="s">
        <v>13708</v>
      </c>
      <c r="AF9061" t="s">
        <v>1912</v>
      </c>
      <c r="AH9061" t="b">
        <v>0</v>
      </c>
      <c r="AJ9061" t="b">
        <v>1</v>
      </c>
      <c r="AK9061" t="s">
        <v>1610</v>
      </c>
      <c r="AO9061" t="b">
        <v>0</v>
      </c>
      <c r="AT9061" t="b">
        <v>1</v>
      </c>
      <c r="AW9061" t="b">
        <v>0</v>
      </c>
      <c r="BC9061" s="1">
        <v>44236.435671296298</v>
      </c>
      <c r="BD9061" t="s">
        <v>11487</v>
      </c>
      <c r="BE9061" s="1">
        <v>44236.435671296298</v>
      </c>
      <c r="BF9061" s="1">
        <v>44236.435439814813</v>
      </c>
      <c r="BJ9061" t="b">
        <v>0</v>
      </c>
      <c r="BK9061" s="1">
        <v>44287.640636574077</v>
      </c>
      <c r="BL9061" s="1">
        <v>44295.911631944444</v>
      </c>
      <c r="BM9061" t="b">
        <v>0</v>
      </c>
      <c r="BP9061" t="s">
        <v>667</v>
      </c>
      <c r="BU9061" t="b">
        <v>0</v>
      </c>
      <c r="BW9061" t="s">
        <v>1937</v>
      </c>
      <c r="BX9061" t="s">
        <v>104</v>
      </c>
      <c r="BY9061" t="b">
        <v>0</v>
      </c>
      <c r="CA9061" t="b">
        <v>0</v>
      </c>
      <c r="CD9061" t="b">
        <v>0</v>
      </c>
      <c r="CE9061">
        <v>0</v>
      </c>
      <c r="CF9061">
        <v>0</v>
      </c>
      <c r="CG9061">
        <v>1</v>
      </c>
      <c r="CH9061">
        <v>0</v>
      </c>
      <c r="CM9061">
        <v>1</v>
      </c>
      <c r="CN9061">
        <v>40</v>
      </c>
      <c r="CP9061">
        <v>1</v>
      </c>
    </row>
    <row r="9062" spans="1:94" x14ac:dyDescent="0.3">
      <c r="A9062" t="b">
        <v>0</v>
      </c>
      <c r="B9062" t="b">
        <v>0</v>
      </c>
      <c r="H9062" t="b">
        <v>0</v>
      </c>
      <c r="L9062" t="b">
        <v>0</v>
      </c>
      <c r="M9062" t="b">
        <v>0</v>
      </c>
      <c r="N9062">
        <f>YEAR(Lead[[#This Row],[Created Date]])</f>
        <v>2021</v>
      </c>
      <c r="O9062" s="1">
        <v>44239.936469907407</v>
      </c>
      <c r="Q9062" t="b">
        <v>1</v>
      </c>
      <c r="X9062" t="s">
        <v>664</v>
      </c>
      <c r="Y9062" t="b">
        <v>0</v>
      </c>
      <c r="Z9062" t="b">
        <v>0</v>
      </c>
      <c r="AA9062" s="2">
        <v>44246</v>
      </c>
      <c r="AE9062" t="s">
        <v>13709</v>
      </c>
      <c r="AF9062" t="s">
        <v>1912</v>
      </c>
      <c r="AH9062" t="b">
        <v>0</v>
      </c>
      <c r="AJ9062" t="b">
        <v>1</v>
      </c>
      <c r="AK9062" t="s">
        <v>1610</v>
      </c>
      <c r="AO9062" t="b">
        <v>0</v>
      </c>
      <c r="AT9062" t="b">
        <v>1</v>
      </c>
      <c r="AW9062" t="b">
        <v>0</v>
      </c>
      <c r="BC9062" s="1">
        <v>44236.499930555554</v>
      </c>
      <c r="BD9062" t="s">
        <v>11487</v>
      </c>
      <c r="BE9062" s="1">
        <v>44236.499918981484</v>
      </c>
      <c r="BF9062" s="1">
        <v>44236.499479166669</v>
      </c>
      <c r="BJ9062" t="b">
        <v>0</v>
      </c>
      <c r="BK9062" s="1">
        <v>44287.257106481484</v>
      </c>
      <c r="BL9062" s="1">
        <v>44295.911643518521</v>
      </c>
      <c r="BM9062" t="b">
        <v>0</v>
      </c>
      <c r="BP9062" t="s">
        <v>667</v>
      </c>
      <c r="BU9062" t="b">
        <v>0</v>
      </c>
      <c r="BW9062" t="s">
        <v>1937</v>
      </c>
      <c r="BX9062" t="s">
        <v>104</v>
      </c>
      <c r="BY9062" t="b">
        <v>0</v>
      </c>
      <c r="CA9062" t="b">
        <v>0</v>
      </c>
      <c r="CD9062" t="b">
        <v>0</v>
      </c>
      <c r="CE9062">
        <v>0</v>
      </c>
      <c r="CF9062">
        <v>0</v>
      </c>
      <c r="CG9062">
        <v>1</v>
      </c>
      <c r="CH9062">
        <v>0</v>
      </c>
      <c r="CM9062">
        <v>1</v>
      </c>
      <c r="CN9062">
        <v>40</v>
      </c>
      <c r="CP9062">
        <v>1</v>
      </c>
    </row>
    <row r="9063" spans="1:94" x14ac:dyDescent="0.3">
      <c r="A9063" t="b">
        <v>0</v>
      </c>
      <c r="B9063" t="b">
        <v>0</v>
      </c>
      <c r="H9063" t="b">
        <v>0</v>
      </c>
      <c r="K9063" t="s">
        <v>3129</v>
      </c>
      <c r="L9063" t="b">
        <v>0</v>
      </c>
      <c r="M9063" t="b">
        <v>0</v>
      </c>
      <c r="N9063">
        <f>YEAR(Lead[[#This Row],[Created Date]])</f>
        <v>2021</v>
      </c>
      <c r="O9063" s="1">
        <v>44239.936469907407</v>
      </c>
      <c r="Q9063" t="b">
        <v>1</v>
      </c>
      <c r="X9063" t="s">
        <v>664</v>
      </c>
      <c r="Y9063" t="b">
        <v>0</v>
      </c>
      <c r="Z9063" t="b">
        <v>0</v>
      </c>
      <c r="AA9063" s="2">
        <v>44246</v>
      </c>
      <c r="AE9063" t="s">
        <v>13710</v>
      </c>
      <c r="AF9063" t="s">
        <v>1912</v>
      </c>
      <c r="AH9063" t="b">
        <v>0</v>
      </c>
      <c r="AJ9063" t="b">
        <v>1</v>
      </c>
      <c r="AK9063" t="s">
        <v>1610</v>
      </c>
      <c r="AO9063" t="b">
        <v>0</v>
      </c>
      <c r="AT9063" t="b">
        <v>1</v>
      </c>
      <c r="AW9063" t="b">
        <v>0</v>
      </c>
      <c r="BC9063" s="1">
        <v>44236.533020833333</v>
      </c>
      <c r="BD9063" t="s">
        <v>11487</v>
      </c>
      <c r="BE9063" s="1">
        <v>44236.533020833333</v>
      </c>
      <c r="BF9063" s="1">
        <v>44153.68346064815</v>
      </c>
      <c r="BJ9063" t="b">
        <v>0</v>
      </c>
      <c r="BK9063" s="1">
        <v>44247.824236111112</v>
      </c>
      <c r="BL9063" s="1">
        <v>44295.911643518521</v>
      </c>
      <c r="BM9063" t="b">
        <v>0</v>
      </c>
      <c r="BP9063" t="s">
        <v>667</v>
      </c>
      <c r="BU9063" t="b">
        <v>0</v>
      </c>
      <c r="BV9063" t="s">
        <v>1944</v>
      </c>
      <c r="BW9063" t="s">
        <v>1937</v>
      </c>
      <c r="BX9063" t="s">
        <v>104</v>
      </c>
      <c r="BY9063" t="b">
        <v>0</v>
      </c>
      <c r="CA9063" t="b">
        <v>0</v>
      </c>
      <c r="CD9063" t="b">
        <v>0</v>
      </c>
      <c r="CE9063">
        <v>0</v>
      </c>
      <c r="CF9063">
        <v>0</v>
      </c>
      <c r="CG9063">
        <v>2</v>
      </c>
      <c r="CH9063">
        <v>0</v>
      </c>
      <c r="CM9063">
        <v>1</v>
      </c>
      <c r="CN9063">
        <v>40</v>
      </c>
      <c r="CP9063">
        <v>1</v>
      </c>
    </row>
    <row r="9064" spans="1:94" x14ac:dyDescent="0.3">
      <c r="A9064" t="b">
        <v>0</v>
      </c>
      <c r="B9064" t="b">
        <v>0</v>
      </c>
      <c r="H9064" t="b">
        <v>0</v>
      </c>
      <c r="K9064" t="s">
        <v>2764</v>
      </c>
      <c r="L9064" t="b">
        <v>0</v>
      </c>
      <c r="M9064" t="b">
        <v>0</v>
      </c>
      <c r="N9064">
        <f>YEAR(Lead[[#This Row],[Created Date]])</f>
        <v>2021</v>
      </c>
      <c r="O9064" s="1">
        <v>44245.354143518518</v>
      </c>
      <c r="Q9064" t="b">
        <v>1</v>
      </c>
      <c r="X9064" t="s">
        <v>664</v>
      </c>
      <c r="Y9064" t="b">
        <v>0</v>
      </c>
      <c r="Z9064" t="b">
        <v>0</v>
      </c>
      <c r="AA9064" s="2">
        <v>44297</v>
      </c>
      <c r="AE9064" t="s">
        <v>13711</v>
      </c>
      <c r="AF9064" t="s">
        <v>12136</v>
      </c>
      <c r="AH9064" t="b">
        <v>0</v>
      </c>
      <c r="AJ9064" t="b">
        <v>1</v>
      </c>
      <c r="AK9064" t="s">
        <v>1610</v>
      </c>
      <c r="AO9064" t="b">
        <v>0</v>
      </c>
      <c r="AT9064" t="b">
        <v>1</v>
      </c>
      <c r="AW9064" t="b">
        <v>0</v>
      </c>
      <c r="BC9064" s="1">
        <v>44245.352743055555</v>
      </c>
      <c r="BD9064" t="s">
        <v>11487</v>
      </c>
      <c r="BE9064" s="1">
        <v>44245.352743055555</v>
      </c>
      <c r="BF9064" s="1">
        <v>44134.363252314812</v>
      </c>
      <c r="BH9064" t="s">
        <v>10175</v>
      </c>
      <c r="BJ9064" t="b">
        <v>0</v>
      </c>
      <c r="BK9064" s="1">
        <v>44246.77107638889</v>
      </c>
      <c r="BL9064" s="1">
        <v>44295.911782407406</v>
      </c>
      <c r="BM9064" t="b">
        <v>0</v>
      </c>
      <c r="BP9064" t="s">
        <v>667</v>
      </c>
      <c r="BU9064" t="b">
        <v>0</v>
      </c>
      <c r="BV9064" t="s">
        <v>13712</v>
      </c>
      <c r="BW9064" t="s">
        <v>103</v>
      </c>
      <c r="BX9064" t="s">
        <v>104</v>
      </c>
      <c r="BY9064" t="b">
        <v>0</v>
      </c>
      <c r="CA9064" t="b">
        <v>0</v>
      </c>
      <c r="CD9064" t="b">
        <v>0</v>
      </c>
      <c r="CE9064">
        <v>0</v>
      </c>
      <c r="CF9064">
        <v>0</v>
      </c>
      <c r="CG9064">
        <v>1</v>
      </c>
      <c r="CH9064">
        <v>0</v>
      </c>
      <c r="CM9064">
        <v>1</v>
      </c>
      <c r="CN9064">
        <v>0</v>
      </c>
      <c r="CP9064">
        <v>1</v>
      </c>
    </row>
    <row r="9065" spans="1:94" x14ac:dyDescent="0.3">
      <c r="A9065" t="b">
        <v>0</v>
      </c>
      <c r="B9065" t="b">
        <v>0</v>
      </c>
      <c r="H9065" t="b">
        <v>0</v>
      </c>
      <c r="K9065" t="s">
        <v>2803</v>
      </c>
      <c r="L9065" t="b">
        <v>0</v>
      </c>
      <c r="M9065" t="b">
        <v>0</v>
      </c>
      <c r="N9065">
        <f>YEAR(Lead[[#This Row],[Created Date]])</f>
        <v>2021</v>
      </c>
      <c r="O9065" s="1">
        <v>44246.530023148145</v>
      </c>
      <c r="Q9065" t="b">
        <v>1</v>
      </c>
      <c r="X9065" t="s">
        <v>132</v>
      </c>
      <c r="Y9065" t="b">
        <v>0</v>
      </c>
      <c r="Z9065" t="b">
        <v>0</v>
      </c>
      <c r="AA9065" s="2"/>
      <c r="AE9065" t="s">
        <v>13713</v>
      </c>
      <c r="AF9065" t="s">
        <v>1912</v>
      </c>
      <c r="AH9065" t="b">
        <v>0</v>
      </c>
      <c r="AJ9065" t="b">
        <v>1</v>
      </c>
      <c r="AK9065" t="s">
        <v>1610</v>
      </c>
      <c r="AO9065" t="b">
        <v>0</v>
      </c>
      <c r="AP9065" t="s">
        <v>140</v>
      </c>
      <c r="AT9065" t="b">
        <v>1</v>
      </c>
      <c r="AW9065" t="b">
        <v>0</v>
      </c>
      <c r="BC9065" s="1">
        <v>44246.528587962966</v>
      </c>
      <c r="BD9065" t="s">
        <v>11487</v>
      </c>
      <c r="BE9065" s="1">
        <v>44246.528587962966</v>
      </c>
      <c r="BF9065" s="1">
        <v>44246.527407407404</v>
      </c>
      <c r="BJ9065" t="b">
        <v>0</v>
      </c>
      <c r="BK9065" s="1">
        <v>44354.657094907408</v>
      </c>
      <c r="BL9065" s="1">
        <v>44295.911851851852</v>
      </c>
      <c r="BM9065" t="b">
        <v>0</v>
      </c>
      <c r="BN9065" t="s">
        <v>2642</v>
      </c>
      <c r="BP9065" t="s">
        <v>101</v>
      </c>
      <c r="BU9065" t="b">
        <v>0</v>
      </c>
      <c r="BV9065" t="s">
        <v>13714</v>
      </c>
      <c r="BW9065" t="s">
        <v>1937</v>
      </c>
      <c r="BX9065" t="s">
        <v>104</v>
      </c>
      <c r="BY9065" t="b">
        <v>0</v>
      </c>
      <c r="CA9065" t="b">
        <v>0</v>
      </c>
      <c r="CD9065" t="b">
        <v>0</v>
      </c>
      <c r="CE9065">
        <v>0</v>
      </c>
      <c r="CF9065">
        <v>0</v>
      </c>
      <c r="CG9065">
        <v>1</v>
      </c>
      <c r="CH9065">
        <v>0</v>
      </c>
      <c r="CM9065">
        <v>1</v>
      </c>
      <c r="CN9065">
        <v>40</v>
      </c>
      <c r="CP9065">
        <v>1</v>
      </c>
    </row>
    <row r="9066" spans="1:94" x14ac:dyDescent="0.3">
      <c r="A9066" t="b">
        <v>0</v>
      </c>
      <c r="B9066" t="b">
        <v>0</v>
      </c>
      <c r="H9066" t="b">
        <v>0</v>
      </c>
      <c r="K9066" t="s">
        <v>3101</v>
      </c>
      <c r="L9066" t="b">
        <v>0</v>
      </c>
      <c r="M9066" t="b">
        <v>0</v>
      </c>
      <c r="N9066">
        <f>YEAR(Lead[[#This Row],[Created Date]])</f>
        <v>2021</v>
      </c>
      <c r="O9066" s="1">
        <v>44225.564965277779</v>
      </c>
      <c r="Q9066" t="b">
        <v>1</v>
      </c>
      <c r="X9066" t="s">
        <v>132</v>
      </c>
      <c r="Y9066" t="b">
        <v>0</v>
      </c>
      <c r="Z9066" t="b">
        <v>0</v>
      </c>
      <c r="AA9066" s="2"/>
      <c r="AE9066" t="s">
        <v>13715</v>
      </c>
      <c r="AF9066" t="s">
        <v>1912</v>
      </c>
      <c r="AH9066" t="b">
        <v>0</v>
      </c>
      <c r="AJ9066" t="b">
        <v>1</v>
      </c>
      <c r="AK9066" t="s">
        <v>98</v>
      </c>
      <c r="AO9066" t="b">
        <v>0</v>
      </c>
      <c r="AP9066" t="s">
        <v>140</v>
      </c>
      <c r="AT9066" t="b">
        <v>1</v>
      </c>
      <c r="AW9066" t="b">
        <v>0</v>
      </c>
      <c r="BC9066" s="1">
        <v>44222.687673611108</v>
      </c>
      <c r="BD9066" t="s">
        <v>11487</v>
      </c>
      <c r="BE9066" s="1">
        <v>44222.687662037039</v>
      </c>
      <c r="BF9066" s="1">
        <v>44222.686898148146</v>
      </c>
      <c r="BJ9066" t="b">
        <v>0</v>
      </c>
      <c r="BK9066" s="1">
        <v>44362.834594907406</v>
      </c>
      <c r="BL9066" s="1">
        <v>44362.834467592591</v>
      </c>
      <c r="BM9066" t="b">
        <v>0</v>
      </c>
      <c r="BN9066" t="s">
        <v>161</v>
      </c>
      <c r="BP9066" t="s">
        <v>101</v>
      </c>
      <c r="BU9066" t="b">
        <v>0</v>
      </c>
      <c r="BV9066" t="s">
        <v>12895</v>
      </c>
      <c r="BW9066" t="s">
        <v>103</v>
      </c>
      <c r="BX9066" t="s">
        <v>104</v>
      </c>
      <c r="BY9066" t="b">
        <v>0</v>
      </c>
      <c r="CA9066" t="b">
        <v>0</v>
      </c>
      <c r="CD9066" t="b">
        <v>0</v>
      </c>
      <c r="CE9066">
        <v>0</v>
      </c>
      <c r="CF9066">
        <v>0</v>
      </c>
      <c r="CG9066">
        <v>1</v>
      </c>
      <c r="CH9066">
        <v>0</v>
      </c>
      <c r="CM9066">
        <v>1</v>
      </c>
      <c r="CN9066">
        <v>1</v>
      </c>
      <c r="CP9066">
        <v>1</v>
      </c>
    </row>
    <row r="9067" spans="1:94" x14ac:dyDescent="0.3">
      <c r="A9067" t="b">
        <v>0</v>
      </c>
      <c r="B9067" t="b">
        <v>0</v>
      </c>
      <c r="H9067" t="b">
        <v>0</v>
      </c>
      <c r="K9067" t="s">
        <v>12444</v>
      </c>
      <c r="L9067" t="b">
        <v>0</v>
      </c>
      <c r="M9067" t="b">
        <v>0</v>
      </c>
      <c r="N9067">
        <f>YEAR(Lead[[#This Row],[Created Date]])</f>
        <v>2020</v>
      </c>
      <c r="O9067" s="1">
        <v>44159.781423611108</v>
      </c>
      <c r="Q9067" t="b">
        <v>1</v>
      </c>
      <c r="X9067" t="s">
        <v>132</v>
      </c>
      <c r="Y9067" t="b">
        <v>0</v>
      </c>
      <c r="Z9067" t="b">
        <v>0</v>
      </c>
      <c r="AA9067" s="2"/>
      <c r="AE9067" t="s">
        <v>13716</v>
      </c>
      <c r="AF9067" t="s">
        <v>1912</v>
      </c>
      <c r="AH9067" t="b">
        <v>0</v>
      </c>
      <c r="AJ9067" t="b">
        <v>1</v>
      </c>
      <c r="AK9067" t="s">
        <v>98</v>
      </c>
      <c r="AO9067" t="b">
        <v>0</v>
      </c>
      <c r="AP9067" t="s">
        <v>99</v>
      </c>
      <c r="AT9067" t="b">
        <v>1</v>
      </c>
      <c r="AW9067" t="b">
        <v>0</v>
      </c>
      <c r="BC9067" s="1">
        <v>44146.677060185182</v>
      </c>
      <c r="BD9067" t="s">
        <v>11487</v>
      </c>
      <c r="BE9067" s="1">
        <v>44146.677048611113</v>
      </c>
      <c r="BF9067" s="1">
        <v>44146.673391203702</v>
      </c>
      <c r="BJ9067" t="b">
        <v>0</v>
      </c>
      <c r="BK9067" s="1">
        <v>44341.258217592593</v>
      </c>
      <c r="BL9067" s="1">
        <v>44146.677060185182</v>
      </c>
      <c r="BM9067" t="b">
        <v>0</v>
      </c>
      <c r="BN9067" t="s">
        <v>662</v>
      </c>
      <c r="BP9067" t="s">
        <v>101</v>
      </c>
      <c r="BU9067" t="b">
        <v>0</v>
      </c>
      <c r="BV9067" t="s">
        <v>284</v>
      </c>
      <c r="BW9067" t="s">
        <v>103</v>
      </c>
      <c r="BX9067" t="s">
        <v>104</v>
      </c>
      <c r="BY9067" t="b">
        <v>0</v>
      </c>
      <c r="CA9067" t="b">
        <v>0</v>
      </c>
      <c r="CD9067" t="b">
        <v>0</v>
      </c>
      <c r="CE9067">
        <v>0</v>
      </c>
      <c r="CF9067">
        <v>0</v>
      </c>
      <c r="CG9067">
        <v>1</v>
      </c>
      <c r="CH9067">
        <v>0</v>
      </c>
      <c r="CM9067">
        <v>1</v>
      </c>
      <c r="CN9067">
        <v>0</v>
      </c>
      <c r="CP9067">
        <v>1</v>
      </c>
    </row>
    <row r="9068" spans="1:94" x14ac:dyDescent="0.3">
      <c r="A9068" t="b">
        <v>0</v>
      </c>
      <c r="B9068" t="b">
        <v>0</v>
      </c>
      <c r="H9068" t="b">
        <v>0</v>
      </c>
      <c r="K9068" t="s">
        <v>2764</v>
      </c>
      <c r="L9068" t="b">
        <v>0</v>
      </c>
      <c r="M9068" t="b">
        <v>0</v>
      </c>
      <c r="N9068">
        <f>YEAR(Lead[[#This Row],[Created Date]])</f>
        <v>2021</v>
      </c>
      <c r="O9068" s="1">
        <v>44286.49559027778</v>
      </c>
      <c r="Q9068" t="b">
        <v>1</v>
      </c>
      <c r="X9068" t="s">
        <v>664</v>
      </c>
      <c r="Y9068" t="b">
        <v>0</v>
      </c>
      <c r="Z9068" t="b">
        <v>0</v>
      </c>
      <c r="AA9068" s="2">
        <v>44286</v>
      </c>
      <c r="AE9068" t="s">
        <v>13717</v>
      </c>
      <c r="AF9068" t="s">
        <v>2561</v>
      </c>
      <c r="AH9068" t="b">
        <v>0</v>
      </c>
      <c r="AJ9068" t="b">
        <v>1</v>
      </c>
      <c r="AK9068" t="s">
        <v>666</v>
      </c>
      <c r="AO9068" t="b">
        <v>0</v>
      </c>
      <c r="AT9068" t="b">
        <v>0</v>
      </c>
      <c r="AW9068" t="b">
        <v>0</v>
      </c>
      <c r="BC9068" s="1">
        <v>44286.494745370372</v>
      </c>
      <c r="BD9068" t="s">
        <v>11442</v>
      </c>
      <c r="BE9068" s="1">
        <v>44286.494745370372</v>
      </c>
      <c r="BF9068" s="1">
        <v>44286.48778935185</v>
      </c>
      <c r="BH9068" t="s">
        <v>9746</v>
      </c>
      <c r="BJ9068" t="b">
        <v>0</v>
      </c>
      <c r="BK9068" s="1">
        <v>44298.323796296296</v>
      </c>
      <c r="BL9068" s="1">
        <v>44295.912511574075</v>
      </c>
      <c r="BM9068" t="b">
        <v>0</v>
      </c>
      <c r="BN9068" t="s">
        <v>1596</v>
      </c>
      <c r="BP9068" t="s">
        <v>667</v>
      </c>
      <c r="BU9068" t="b">
        <v>0</v>
      </c>
      <c r="BV9068" t="s">
        <v>3285</v>
      </c>
      <c r="BW9068" t="s">
        <v>1937</v>
      </c>
      <c r="BX9068" t="s">
        <v>104</v>
      </c>
      <c r="BY9068" t="b">
        <v>0</v>
      </c>
      <c r="CA9068" t="b">
        <v>1</v>
      </c>
      <c r="CD9068" t="b">
        <v>0</v>
      </c>
      <c r="CE9068">
        <v>0</v>
      </c>
      <c r="CF9068">
        <v>0</v>
      </c>
      <c r="CG9068">
        <v>1</v>
      </c>
      <c r="CH9068">
        <v>0</v>
      </c>
      <c r="CM9068">
        <v>1</v>
      </c>
      <c r="CN9068">
        <v>37</v>
      </c>
      <c r="CP9068">
        <v>1</v>
      </c>
    </row>
    <row r="9069" spans="1:94" x14ac:dyDescent="0.3">
      <c r="A9069" t="b">
        <v>0</v>
      </c>
      <c r="B9069" t="b">
        <v>0</v>
      </c>
      <c r="H9069" t="b">
        <v>0</v>
      </c>
      <c r="K9069" t="s">
        <v>2769</v>
      </c>
      <c r="L9069" t="b">
        <v>0</v>
      </c>
      <c r="M9069" t="b">
        <v>0</v>
      </c>
      <c r="N9069">
        <f>YEAR(Lead[[#This Row],[Created Date]])</f>
        <v>2020</v>
      </c>
      <c r="O9069" s="1">
        <v>43882.013194444444</v>
      </c>
      <c r="Q9069" t="b">
        <v>1</v>
      </c>
      <c r="X9069" t="s">
        <v>664</v>
      </c>
      <c r="Y9069" t="b">
        <v>0</v>
      </c>
      <c r="Z9069" t="b">
        <v>0</v>
      </c>
      <c r="AA9069" s="2"/>
      <c r="AE9069" t="s">
        <v>13718</v>
      </c>
      <c r="AF9069" t="s">
        <v>2561</v>
      </c>
      <c r="AH9069" t="b">
        <v>0</v>
      </c>
      <c r="AJ9069" t="b">
        <v>1</v>
      </c>
      <c r="AK9069" t="s">
        <v>666</v>
      </c>
      <c r="AO9069" t="b">
        <v>0</v>
      </c>
      <c r="AT9069" t="b">
        <v>0</v>
      </c>
      <c r="AW9069" t="b">
        <v>0</v>
      </c>
      <c r="BC9069" s="1">
        <v>43882.012430555558</v>
      </c>
      <c r="BD9069" t="s">
        <v>11442</v>
      </c>
      <c r="BE9069" s="1">
        <v>43882.012418981481</v>
      </c>
      <c r="BF9069" s="1">
        <v>43882.012430555558</v>
      </c>
      <c r="BJ9069" t="b">
        <v>0</v>
      </c>
      <c r="BK9069" s="1">
        <v>43922.016145833331</v>
      </c>
      <c r="BL9069" s="1">
        <v>44295.903020833335</v>
      </c>
      <c r="BM9069" t="b">
        <v>0</v>
      </c>
      <c r="BN9069" t="s">
        <v>157</v>
      </c>
      <c r="BP9069" t="s">
        <v>667</v>
      </c>
      <c r="BU9069" t="b">
        <v>0</v>
      </c>
      <c r="BW9069" t="s">
        <v>103</v>
      </c>
      <c r="BX9069" t="s">
        <v>104</v>
      </c>
      <c r="BY9069" t="b">
        <v>0</v>
      </c>
      <c r="CA9069" t="b">
        <v>1</v>
      </c>
      <c r="CD9069" t="b">
        <v>0</v>
      </c>
      <c r="CE9069">
        <v>0</v>
      </c>
      <c r="CF9069">
        <v>0</v>
      </c>
      <c r="CG9069">
        <v>1</v>
      </c>
      <c r="CH9069">
        <v>0</v>
      </c>
      <c r="CM9069">
        <v>1</v>
      </c>
      <c r="CN9069">
        <v>0</v>
      </c>
      <c r="CP9069">
        <v>1</v>
      </c>
    </row>
    <row r="9070" spans="1:94" x14ac:dyDescent="0.3">
      <c r="A9070" t="b">
        <v>0</v>
      </c>
      <c r="B9070" t="b">
        <v>0</v>
      </c>
      <c r="H9070" t="b">
        <v>0</v>
      </c>
      <c r="K9070" t="s">
        <v>2749</v>
      </c>
      <c r="L9070" t="b">
        <v>0</v>
      </c>
      <c r="M9070" t="b">
        <v>0</v>
      </c>
      <c r="N9070">
        <f>YEAR(Lead[[#This Row],[Created Date]])</f>
        <v>2020</v>
      </c>
      <c r="O9070" s="1">
        <v>43949.811331018522</v>
      </c>
      <c r="P9070" t="s">
        <v>4341</v>
      </c>
      <c r="Q9070" t="b">
        <v>1</v>
      </c>
      <c r="X9070" t="s">
        <v>664</v>
      </c>
      <c r="Y9070" t="b">
        <v>0</v>
      </c>
      <c r="Z9070" t="b">
        <v>0</v>
      </c>
      <c r="AA9070" s="2">
        <v>44297</v>
      </c>
      <c r="AE9070" t="s">
        <v>13719</v>
      </c>
      <c r="AF9070" t="s">
        <v>2561</v>
      </c>
      <c r="AH9070" t="b">
        <v>0</v>
      </c>
      <c r="AJ9070" t="b">
        <v>1</v>
      </c>
      <c r="AK9070" t="s">
        <v>1610</v>
      </c>
      <c r="AO9070" t="b">
        <v>0</v>
      </c>
      <c r="AT9070" t="b">
        <v>0</v>
      </c>
      <c r="AW9070" t="b">
        <v>0</v>
      </c>
      <c r="BC9070" s="1">
        <v>43943.424432870372</v>
      </c>
      <c r="BD9070" t="s">
        <v>11442</v>
      </c>
      <c r="BE9070" s="1">
        <v>43943.424432870372</v>
      </c>
      <c r="BF9070" s="1">
        <v>43943.424432870372</v>
      </c>
      <c r="BH9070" t="s">
        <v>9746</v>
      </c>
      <c r="BJ9070" t="b">
        <v>0</v>
      </c>
      <c r="BK9070" s="1">
        <v>44286.748645833337</v>
      </c>
      <c r="BL9070" s="1">
        <v>44295.909456018519</v>
      </c>
      <c r="BM9070" t="b">
        <v>0</v>
      </c>
      <c r="BN9070" t="s">
        <v>1596</v>
      </c>
      <c r="BP9070" t="s">
        <v>667</v>
      </c>
      <c r="BU9070" t="b">
        <v>0</v>
      </c>
      <c r="BV9070" t="s">
        <v>1944</v>
      </c>
      <c r="BW9070" t="s">
        <v>1937</v>
      </c>
      <c r="BX9070" t="s">
        <v>104</v>
      </c>
      <c r="BY9070" t="b">
        <v>0</v>
      </c>
      <c r="CA9070" t="b">
        <v>1</v>
      </c>
      <c r="CD9070" t="b">
        <v>0</v>
      </c>
      <c r="CE9070">
        <v>0</v>
      </c>
      <c r="CF9070">
        <v>0</v>
      </c>
      <c r="CG9070">
        <v>2</v>
      </c>
      <c r="CH9070">
        <v>0</v>
      </c>
      <c r="CM9070">
        <v>1</v>
      </c>
      <c r="CN9070">
        <v>40</v>
      </c>
      <c r="CP9070">
        <v>1</v>
      </c>
    </row>
    <row r="9071" spans="1:94" x14ac:dyDescent="0.3">
      <c r="A9071" t="b">
        <v>0</v>
      </c>
      <c r="B9071" t="b">
        <v>0</v>
      </c>
      <c r="H9071" t="b">
        <v>0</v>
      </c>
      <c r="K9071" t="s">
        <v>2919</v>
      </c>
      <c r="L9071" t="b">
        <v>0</v>
      </c>
      <c r="M9071" t="b">
        <v>0</v>
      </c>
      <c r="N9071">
        <f>YEAR(Lead[[#This Row],[Created Date]])</f>
        <v>2019</v>
      </c>
      <c r="O9071" s="1">
        <v>43830.066631944443</v>
      </c>
      <c r="Q9071" t="b">
        <v>1</v>
      </c>
      <c r="X9071" t="s">
        <v>664</v>
      </c>
      <c r="Y9071" t="b">
        <v>0</v>
      </c>
      <c r="Z9071" t="b">
        <v>0</v>
      </c>
      <c r="AA9071" s="2">
        <v>43853</v>
      </c>
      <c r="AE9071" t="s">
        <v>13720</v>
      </c>
      <c r="AF9071" t="s">
        <v>2561</v>
      </c>
      <c r="AH9071" t="b">
        <v>0</v>
      </c>
      <c r="AJ9071" t="b">
        <v>1</v>
      </c>
      <c r="AK9071" t="s">
        <v>1610</v>
      </c>
      <c r="AO9071" t="b">
        <v>0</v>
      </c>
      <c r="AT9071" t="b">
        <v>0</v>
      </c>
      <c r="AW9071" t="b">
        <v>0</v>
      </c>
      <c r="BC9071" s="1">
        <v>43830.065416666665</v>
      </c>
      <c r="BD9071" t="s">
        <v>11442</v>
      </c>
      <c r="BE9071" s="1">
        <v>43830.065416666665</v>
      </c>
      <c r="BF9071" s="1">
        <v>43830.057256944441</v>
      </c>
      <c r="BH9071" t="s">
        <v>9746</v>
      </c>
      <c r="BJ9071" t="b">
        <v>0</v>
      </c>
      <c r="BK9071" s="1">
        <v>44034.779293981483</v>
      </c>
      <c r="BL9071" s="1">
        <v>44295.902662037035</v>
      </c>
      <c r="BM9071" t="b">
        <v>0</v>
      </c>
      <c r="BN9071" t="s">
        <v>1596</v>
      </c>
      <c r="BP9071" t="s">
        <v>667</v>
      </c>
      <c r="BU9071" t="b">
        <v>0</v>
      </c>
      <c r="BW9071" t="s">
        <v>103</v>
      </c>
      <c r="BX9071" t="s">
        <v>104</v>
      </c>
      <c r="BY9071" t="b">
        <v>0</v>
      </c>
      <c r="CA9071" t="b">
        <v>1</v>
      </c>
      <c r="CD9071" t="b">
        <v>0</v>
      </c>
      <c r="CE9071">
        <v>0</v>
      </c>
      <c r="CF9071">
        <v>0</v>
      </c>
      <c r="CG9071">
        <v>1</v>
      </c>
      <c r="CH9071">
        <v>0</v>
      </c>
      <c r="CM9071">
        <v>1</v>
      </c>
      <c r="CN9071">
        <v>0</v>
      </c>
      <c r="CP9071">
        <v>1</v>
      </c>
    </row>
    <row r="9072" spans="1:94" x14ac:dyDescent="0.3">
      <c r="A9072" t="b">
        <v>0</v>
      </c>
      <c r="B9072" t="b">
        <v>0</v>
      </c>
      <c r="H9072" t="b">
        <v>0</v>
      </c>
      <c r="K9072" t="s">
        <v>9694</v>
      </c>
      <c r="L9072" t="b">
        <v>0</v>
      </c>
      <c r="M9072" t="b">
        <v>0</v>
      </c>
      <c r="N9072">
        <f>YEAR(Lead[[#This Row],[Created Date]])</f>
        <v>2020</v>
      </c>
      <c r="O9072" s="1">
        <v>44126.121354166666</v>
      </c>
      <c r="Q9072" t="b">
        <v>1</v>
      </c>
      <c r="X9072" t="s">
        <v>132</v>
      </c>
      <c r="Y9072" t="b">
        <v>0</v>
      </c>
      <c r="Z9072" t="b">
        <v>0</v>
      </c>
      <c r="AA9072" s="2">
        <v>44297</v>
      </c>
      <c r="AE9072" t="s">
        <v>13721</v>
      </c>
      <c r="AF9072" t="s">
        <v>2561</v>
      </c>
      <c r="AH9072" t="b">
        <v>0</v>
      </c>
      <c r="AJ9072" t="b">
        <v>1</v>
      </c>
      <c r="AK9072" t="s">
        <v>1610</v>
      </c>
      <c r="AO9072" t="b">
        <v>0</v>
      </c>
      <c r="AT9072" t="b">
        <v>0</v>
      </c>
      <c r="AW9072" t="b">
        <v>0</v>
      </c>
      <c r="BC9072" s="1">
        <v>44126.120023148149</v>
      </c>
      <c r="BD9072" t="s">
        <v>11442</v>
      </c>
      <c r="BE9072" s="1">
        <v>44126.120023148149</v>
      </c>
      <c r="BF9072" s="1">
        <v>44126.110960648148</v>
      </c>
      <c r="BJ9072" t="b">
        <v>0</v>
      </c>
      <c r="BK9072" s="1">
        <v>44355.628425925926</v>
      </c>
      <c r="BL9072" s="1">
        <v>44355.628275462965</v>
      </c>
      <c r="BM9072" t="b">
        <v>0</v>
      </c>
      <c r="BN9072" t="s">
        <v>100</v>
      </c>
      <c r="BP9072" t="s">
        <v>101</v>
      </c>
      <c r="BU9072" t="b">
        <v>0</v>
      </c>
      <c r="BV9072" t="s">
        <v>1944</v>
      </c>
      <c r="BW9072" t="s">
        <v>103</v>
      </c>
      <c r="BX9072" t="s">
        <v>104</v>
      </c>
      <c r="BY9072" t="b">
        <v>0</v>
      </c>
      <c r="CA9072" t="b">
        <v>1</v>
      </c>
      <c r="CD9072" t="b">
        <v>0</v>
      </c>
      <c r="CE9072">
        <v>0</v>
      </c>
      <c r="CF9072">
        <v>0</v>
      </c>
      <c r="CG9072">
        <v>1</v>
      </c>
      <c r="CH9072">
        <v>0</v>
      </c>
      <c r="CM9072">
        <v>1</v>
      </c>
      <c r="CN9072">
        <v>4</v>
      </c>
      <c r="CP9072">
        <v>1</v>
      </c>
    </row>
    <row r="9073" spans="1:94" x14ac:dyDescent="0.3">
      <c r="A9073" t="b">
        <v>0</v>
      </c>
      <c r="B9073" t="b">
        <v>0</v>
      </c>
      <c r="H9073" t="b">
        <v>0</v>
      </c>
      <c r="K9073" t="s">
        <v>3129</v>
      </c>
      <c r="L9073" t="b">
        <v>0</v>
      </c>
      <c r="M9073" t="b">
        <v>0</v>
      </c>
      <c r="N9073">
        <f>YEAR(Lead[[#This Row],[Created Date]])</f>
        <v>2020</v>
      </c>
      <c r="O9073" s="1">
        <v>43863.359583333331</v>
      </c>
      <c r="Q9073" t="b">
        <v>1</v>
      </c>
      <c r="X9073" t="s">
        <v>132</v>
      </c>
      <c r="Y9073" t="b">
        <v>0</v>
      </c>
      <c r="Z9073" t="b">
        <v>0</v>
      </c>
      <c r="AA9073" s="2">
        <v>43948</v>
      </c>
      <c r="AE9073" t="s">
        <v>10092</v>
      </c>
      <c r="AF9073" t="s">
        <v>2561</v>
      </c>
      <c r="AH9073" t="b">
        <v>0</v>
      </c>
      <c r="AJ9073" t="b">
        <v>1</v>
      </c>
      <c r="AK9073" t="s">
        <v>1610</v>
      </c>
      <c r="AO9073" t="b">
        <v>0</v>
      </c>
      <c r="AT9073" t="b">
        <v>0</v>
      </c>
      <c r="AW9073" t="b">
        <v>0</v>
      </c>
      <c r="BC9073" s="1">
        <v>43863.359085648146</v>
      </c>
      <c r="BD9073" t="s">
        <v>11442</v>
      </c>
      <c r="BE9073" s="1">
        <v>43863.359074074076</v>
      </c>
      <c r="BF9073" s="1">
        <v>43863.359085648146</v>
      </c>
      <c r="BH9073" t="s">
        <v>9746</v>
      </c>
      <c r="BJ9073" t="b">
        <v>0</v>
      </c>
      <c r="BK9073" s="1">
        <v>44177.271990740737</v>
      </c>
      <c r="BL9073" s="1">
        <v>44295.902870370373</v>
      </c>
      <c r="BM9073" t="b">
        <v>0</v>
      </c>
      <c r="BN9073" t="s">
        <v>129</v>
      </c>
      <c r="BP9073" t="s">
        <v>101</v>
      </c>
      <c r="BU9073" t="b">
        <v>0</v>
      </c>
      <c r="BV9073" t="s">
        <v>1944</v>
      </c>
      <c r="BW9073" t="s">
        <v>103</v>
      </c>
      <c r="BX9073" t="s">
        <v>104</v>
      </c>
      <c r="BY9073" t="b">
        <v>0</v>
      </c>
      <c r="CA9073" t="b">
        <v>1</v>
      </c>
      <c r="CD9073" t="b">
        <v>0</v>
      </c>
      <c r="CE9073">
        <v>0</v>
      </c>
      <c r="CF9073">
        <v>0</v>
      </c>
      <c r="CG9073">
        <v>1</v>
      </c>
      <c r="CH9073">
        <v>0</v>
      </c>
      <c r="CM9073">
        <v>1</v>
      </c>
      <c r="CN9073">
        <v>0</v>
      </c>
      <c r="CP9073">
        <v>1</v>
      </c>
    </row>
    <row r="9074" spans="1:94" x14ac:dyDescent="0.3">
      <c r="A9074" t="b">
        <v>0</v>
      </c>
      <c r="B9074" t="b">
        <v>0</v>
      </c>
      <c r="H9074" t="b">
        <v>0</v>
      </c>
      <c r="K9074" t="s">
        <v>2743</v>
      </c>
      <c r="L9074" t="b">
        <v>0</v>
      </c>
      <c r="M9074" t="b">
        <v>0</v>
      </c>
      <c r="N9074">
        <f>YEAR(Lead[[#This Row],[Created Date]])</f>
        <v>2020</v>
      </c>
      <c r="O9074" s="1">
        <v>43854.51902777778</v>
      </c>
      <c r="Q9074" t="b">
        <v>1</v>
      </c>
      <c r="X9074" t="s">
        <v>132</v>
      </c>
      <c r="Y9074" t="b">
        <v>0</v>
      </c>
      <c r="Z9074" t="b">
        <v>0</v>
      </c>
      <c r="AA9074" s="2">
        <v>44297</v>
      </c>
      <c r="AE9074" t="s">
        <v>13722</v>
      </c>
      <c r="AF9074" t="s">
        <v>2561</v>
      </c>
      <c r="AH9074" t="b">
        <v>0</v>
      </c>
      <c r="AJ9074" t="b">
        <v>1</v>
      </c>
      <c r="AK9074" t="s">
        <v>666</v>
      </c>
      <c r="AO9074" t="b">
        <v>0</v>
      </c>
      <c r="AP9074" t="s">
        <v>99</v>
      </c>
      <c r="AT9074" t="b">
        <v>0</v>
      </c>
      <c r="AW9074" t="b">
        <v>0</v>
      </c>
      <c r="BC9074" s="1">
        <v>43854.518935185188</v>
      </c>
      <c r="BD9074" t="s">
        <v>11442</v>
      </c>
      <c r="BE9074" s="1">
        <v>43854.518923611111</v>
      </c>
      <c r="BF9074" s="1">
        <v>43854.518935185188</v>
      </c>
      <c r="BH9074" t="s">
        <v>9746</v>
      </c>
      <c r="BJ9074" t="b">
        <v>0</v>
      </c>
      <c r="BK9074" s="1">
        <v>44243.672685185185</v>
      </c>
      <c r="BL9074" s="1">
        <v>44295.902824074074</v>
      </c>
      <c r="BM9074" t="b">
        <v>0</v>
      </c>
      <c r="BN9074" t="s">
        <v>161</v>
      </c>
      <c r="BP9074" t="s">
        <v>101</v>
      </c>
      <c r="BU9074" t="b">
        <v>0</v>
      </c>
      <c r="BV9074" t="s">
        <v>1944</v>
      </c>
      <c r="BW9074" t="s">
        <v>103</v>
      </c>
      <c r="BX9074" t="s">
        <v>104</v>
      </c>
      <c r="BY9074" t="b">
        <v>0</v>
      </c>
      <c r="CA9074" t="b">
        <v>1</v>
      </c>
      <c r="CD9074" t="b">
        <v>0</v>
      </c>
      <c r="CE9074">
        <v>0</v>
      </c>
      <c r="CF9074">
        <v>0</v>
      </c>
      <c r="CG9074">
        <v>5</v>
      </c>
      <c r="CH9074">
        <v>0</v>
      </c>
      <c r="CM9074">
        <v>1</v>
      </c>
      <c r="CN9074">
        <v>0</v>
      </c>
      <c r="CP9074">
        <v>1</v>
      </c>
    </row>
    <row r="9075" spans="1:94" x14ac:dyDescent="0.3">
      <c r="A9075" t="b">
        <v>0</v>
      </c>
      <c r="B9075" t="b">
        <v>0</v>
      </c>
      <c r="H9075" t="b">
        <v>0</v>
      </c>
      <c r="K9075" t="s">
        <v>8072</v>
      </c>
      <c r="L9075" t="b">
        <v>0</v>
      </c>
      <c r="M9075" t="b">
        <v>0</v>
      </c>
      <c r="N9075">
        <f>YEAR(Lead[[#This Row],[Created Date]])</f>
        <v>2020</v>
      </c>
      <c r="O9075" s="1">
        <v>43902.328761574077</v>
      </c>
      <c r="Q9075" t="b">
        <v>1</v>
      </c>
      <c r="X9075" t="s">
        <v>132</v>
      </c>
      <c r="Y9075" t="b">
        <v>0</v>
      </c>
      <c r="Z9075" t="b">
        <v>0</v>
      </c>
      <c r="AA9075" s="2">
        <v>44297</v>
      </c>
      <c r="AE9075" t="s">
        <v>13723</v>
      </c>
      <c r="AF9075" t="s">
        <v>2561</v>
      </c>
      <c r="AH9075" t="b">
        <v>0</v>
      </c>
      <c r="AJ9075" t="b">
        <v>1</v>
      </c>
      <c r="AK9075" t="s">
        <v>666</v>
      </c>
      <c r="AO9075" t="b">
        <v>0</v>
      </c>
      <c r="AP9075" t="s">
        <v>142</v>
      </c>
      <c r="AT9075" t="b">
        <v>0</v>
      </c>
      <c r="AW9075" t="b">
        <v>0</v>
      </c>
      <c r="BC9075" s="1">
        <v>43902.32849537037</v>
      </c>
      <c r="BD9075" t="s">
        <v>11442</v>
      </c>
      <c r="BE9075" s="1">
        <v>43902.328483796293</v>
      </c>
      <c r="BF9075" s="1">
        <v>43902.326608796298</v>
      </c>
      <c r="BH9075" t="s">
        <v>9746</v>
      </c>
      <c r="BJ9075" t="b">
        <v>0</v>
      </c>
      <c r="BK9075" s="1">
        <v>44339.44972222222</v>
      </c>
      <c r="BL9075" s="1">
        <v>44336.742002314815</v>
      </c>
      <c r="BM9075" t="b">
        <v>0</v>
      </c>
      <c r="BN9075" t="s">
        <v>129</v>
      </c>
      <c r="BP9075" t="s">
        <v>101</v>
      </c>
      <c r="BU9075" t="b">
        <v>0</v>
      </c>
      <c r="BV9075" t="s">
        <v>1944</v>
      </c>
      <c r="BW9075" t="s">
        <v>103</v>
      </c>
      <c r="BX9075" t="s">
        <v>104</v>
      </c>
      <c r="BY9075" t="b">
        <v>0</v>
      </c>
      <c r="CA9075" t="b">
        <v>1</v>
      </c>
      <c r="CD9075" t="b">
        <v>0</v>
      </c>
      <c r="CE9075">
        <v>0</v>
      </c>
      <c r="CF9075">
        <v>0</v>
      </c>
      <c r="CG9075">
        <v>1</v>
      </c>
      <c r="CH9075">
        <v>0</v>
      </c>
      <c r="CM9075">
        <v>1</v>
      </c>
      <c r="CN9075">
        <v>2</v>
      </c>
      <c r="CP9075">
        <v>1</v>
      </c>
    </row>
    <row r="9076" spans="1:94" x14ac:dyDescent="0.3">
      <c r="A9076" t="b">
        <v>0</v>
      </c>
      <c r="B9076" t="b">
        <v>0</v>
      </c>
      <c r="H9076" t="b">
        <v>0</v>
      </c>
      <c r="K9076" t="s">
        <v>2803</v>
      </c>
      <c r="L9076" t="b">
        <v>0</v>
      </c>
      <c r="M9076" t="b">
        <v>0</v>
      </c>
      <c r="N9076">
        <f>YEAR(Lead[[#This Row],[Created Date]])</f>
        <v>2021</v>
      </c>
      <c r="O9076" s="1">
        <v>44201.507777777777</v>
      </c>
      <c r="P9076" t="s">
        <v>10286</v>
      </c>
      <c r="Q9076" t="b">
        <v>1</v>
      </c>
      <c r="X9076" t="s">
        <v>664</v>
      </c>
      <c r="Y9076" t="b">
        <v>0</v>
      </c>
      <c r="Z9076" t="b">
        <v>0</v>
      </c>
      <c r="AA9076" s="2">
        <v>44323</v>
      </c>
      <c r="AE9076" t="s">
        <v>13724</v>
      </c>
      <c r="AF9076" t="s">
        <v>2561</v>
      </c>
      <c r="AH9076" t="b">
        <v>0</v>
      </c>
      <c r="AJ9076" t="b">
        <v>1</v>
      </c>
      <c r="AK9076" t="s">
        <v>1610</v>
      </c>
      <c r="AO9076" t="b">
        <v>0</v>
      </c>
      <c r="AT9076" t="b">
        <v>1</v>
      </c>
      <c r="AW9076" t="b">
        <v>0</v>
      </c>
      <c r="BC9076" s="1">
        <v>44201.507118055553</v>
      </c>
      <c r="BD9076" t="s">
        <v>11442</v>
      </c>
      <c r="BE9076" s="1">
        <v>44201.507106481484</v>
      </c>
      <c r="BF9076" s="1">
        <v>44201.501967592594</v>
      </c>
      <c r="BH9076" t="s">
        <v>9746</v>
      </c>
      <c r="BJ9076" t="b">
        <v>0</v>
      </c>
      <c r="BK9076" s="1">
        <v>44375.551574074074</v>
      </c>
      <c r="BL9076" s="1">
        <v>44365.637337962966</v>
      </c>
      <c r="BM9076" t="b">
        <v>0</v>
      </c>
      <c r="BN9076" t="s">
        <v>157</v>
      </c>
      <c r="BP9076" t="s">
        <v>667</v>
      </c>
      <c r="BU9076" t="b">
        <v>0</v>
      </c>
      <c r="BV9076" t="s">
        <v>13725</v>
      </c>
      <c r="BW9076" t="s">
        <v>2562</v>
      </c>
      <c r="BX9076" t="s">
        <v>104</v>
      </c>
      <c r="BY9076" t="b">
        <v>0</v>
      </c>
      <c r="CA9076" t="b">
        <v>1</v>
      </c>
      <c r="CD9076" t="b">
        <v>0</v>
      </c>
      <c r="CE9076">
        <v>0</v>
      </c>
      <c r="CF9076">
        <v>0</v>
      </c>
      <c r="CG9076">
        <v>7</v>
      </c>
      <c r="CH9076">
        <v>0</v>
      </c>
      <c r="CM9076">
        <v>1</v>
      </c>
      <c r="CN9076">
        <v>3293</v>
      </c>
      <c r="CP9076">
        <v>1</v>
      </c>
    </row>
    <row r="9077" spans="1:94" x14ac:dyDescent="0.3">
      <c r="A9077" t="b">
        <v>0</v>
      </c>
      <c r="B9077" t="b">
        <v>0</v>
      </c>
      <c r="H9077" t="b">
        <v>0</v>
      </c>
      <c r="K9077" t="s">
        <v>2749</v>
      </c>
      <c r="L9077" t="b">
        <v>0</v>
      </c>
      <c r="M9077" t="b">
        <v>0</v>
      </c>
      <c r="N9077">
        <f>YEAR(Lead[[#This Row],[Created Date]])</f>
        <v>2020</v>
      </c>
      <c r="O9077" s="1">
        <v>44162.409895833334</v>
      </c>
      <c r="P9077" t="s">
        <v>4341</v>
      </c>
      <c r="Q9077" t="b">
        <v>1</v>
      </c>
      <c r="X9077" t="s">
        <v>664</v>
      </c>
      <c r="Y9077" t="b">
        <v>0</v>
      </c>
      <c r="Z9077" t="b">
        <v>0</v>
      </c>
      <c r="AA9077" s="2">
        <v>44166</v>
      </c>
      <c r="AE9077" t="s">
        <v>13726</v>
      </c>
      <c r="AF9077" t="s">
        <v>2561</v>
      </c>
      <c r="AH9077" t="b">
        <v>0</v>
      </c>
      <c r="AJ9077" t="b">
        <v>1</v>
      </c>
      <c r="AK9077" t="s">
        <v>1610</v>
      </c>
      <c r="AO9077" t="b">
        <v>0</v>
      </c>
      <c r="AT9077" t="b">
        <v>1</v>
      </c>
      <c r="AW9077" t="b">
        <v>0</v>
      </c>
      <c r="BC9077" s="1">
        <v>44162.409143518518</v>
      </c>
      <c r="BD9077" t="s">
        <v>11442</v>
      </c>
      <c r="BE9077" s="1">
        <v>44162.409143518518</v>
      </c>
      <c r="BF9077" s="1">
        <v>44160.390150462961</v>
      </c>
      <c r="BH9077" t="s">
        <v>10030</v>
      </c>
      <c r="BJ9077" t="b">
        <v>0</v>
      </c>
      <c r="BK9077" s="1">
        <v>44194.908182870371</v>
      </c>
      <c r="BL9077" s="1">
        <v>44295.909560185188</v>
      </c>
      <c r="BM9077" t="b">
        <v>0</v>
      </c>
      <c r="BP9077" t="s">
        <v>667</v>
      </c>
      <c r="BU9077" t="b">
        <v>0</v>
      </c>
      <c r="BW9077" t="s">
        <v>2562</v>
      </c>
      <c r="BX9077" t="s">
        <v>104</v>
      </c>
      <c r="BY9077" t="b">
        <v>0</v>
      </c>
      <c r="CA9077" t="b">
        <v>1</v>
      </c>
      <c r="CD9077" t="b">
        <v>0</v>
      </c>
      <c r="CE9077">
        <v>0</v>
      </c>
      <c r="CF9077">
        <v>0</v>
      </c>
      <c r="CG9077">
        <v>1</v>
      </c>
      <c r="CH9077">
        <v>0</v>
      </c>
      <c r="CM9077">
        <v>1</v>
      </c>
      <c r="CN9077">
        <v>82</v>
      </c>
      <c r="CP9077">
        <v>1</v>
      </c>
    </row>
    <row r="9078" spans="1:94" x14ac:dyDescent="0.3">
      <c r="A9078" t="b">
        <v>0</v>
      </c>
      <c r="B9078" t="b">
        <v>0</v>
      </c>
      <c r="H9078" t="b">
        <v>0</v>
      </c>
      <c r="K9078" t="s">
        <v>3101</v>
      </c>
      <c r="L9078" t="b">
        <v>0</v>
      </c>
      <c r="M9078" t="b">
        <v>0</v>
      </c>
      <c r="N9078">
        <f>YEAR(Lead[[#This Row],[Created Date]])</f>
        <v>2020</v>
      </c>
      <c r="O9078" s="1">
        <v>44189.625393518516</v>
      </c>
      <c r="P9078" t="s">
        <v>4333</v>
      </c>
      <c r="Q9078" t="b">
        <v>1</v>
      </c>
      <c r="X9078" t="s">
        <v>664</v>
      </c>
      <c r="Y9078" t="b">
        <v>0</v>
      </c>
      <c r="Z9078" t="b">
        <v>0</v>
      </c>
      <c r="AA9078" s="2">
        <v>44297</v>
      </c>
      <c r="AE9078" t="s">
        <v>13727</v>
      </c>
      <c r="AF9078" t="s">
        <v>2561</v>
      </c>
      <c r="AH9078" t="b">
        <v>0</v>
      </c>
      <c r="AJ9078" t="b">
        <v>1</v>
      </c>
      <c r="AK9078" t="s">
        <v>1610</v>
      </c>
      <c r="AO9078" t="b">
        <v>0</v>
      </c>
      <c r="AT9078" t="b">
        <v>1</v>
      </c>
      <c r="AW9078" t="b">
        <v>0</v>
      </c>
      <c r="BC9078" s="1">
        <v>44189.624502314815</v>
      </c>
      <c r="BD9078" t="s">
        <v>11442</v>
      </c>
      <c r="BE9078" s="1">
        <v>44189.624502314815</v>
      </c>
      <c r="BF9078" s="1">
        <v>44189.615520833337</v>
      </c>
      <c r="BJ9078" t="b">
        <v>0</v>
      </c>
      <c r="BK9078" s="1">
        <v>44231.781759259262</v>
      </c>
      <c r="BL9078" s="1">
        <v>44295.911006944443</v>
      </c>
      <c r="BM9078" t="b">
        <v>0</v>
      </c>
      <c r="BN9078" t="s">
        <v>157</v>
      </c>
      <c r="BP9078" t="s">
        <v>667</v>
      </c>
      <c r="BU9078" t="b">
        <v>0</v>
      </c>
      <c r="BW9078" t="s">
        <v>103</v>
      </c>
      <c r="BX9078" t="s">
        <v>104</v>
      </c>
      <c r="BY9078" t="b">
        <v>0</v>
      </c>
      <c r="CA9078" t="b">
        <v>1</v>
      </c>
      <c r="CD9078" t="b">
        <v>0</v>
      </c>
      <c r="CE9078">
        <v>0</v>
      </c>
      <c r="CF9078">
        <v>0</v>
      </c>
      <c r="CG9078">
        <v>1</v>
      </c>
      <c r="CH9078">
        <v>0</v>
      </c>
      <c r="CM9078">
        <v>1</v>
      </c>
      <c r="CN9078">
        <v>0</v>
      </c>
      <c r="CP9078">
        <v>1</v>
      </c>
    </row>
    <row r="9079" spans="1:94" x14ac:dyDescent="0.3">
      <c r="A9079" t="b">
        <v>0</v>
      </c>
      <c r="B9079" t="b">
        <v>0</v>
      </c>
      <c r="H9079" t="b">
        <v>0</v>
      </c>
      <c r="K9079" t="s">
        <v>3101</v>
      </c>
      <c r="L9079" t="b">
        <v>0</v>
      </c>
      <c r="M9079" t="b">
        <v>0</v>
      </c>
      <c r="N9079">
        <f>YEAR(Lead[[#This Row],[Created Date]])</f>
        <v>2020</v>
      </c>
      <c r="O9079" s="1">
        <v>44183.706863425927</v>
      </c>
      <c r="P9079" t="s">
        <v>4333</v>
      </c>
      <c r="Q9079" t="b">
        <v>1</v>
      </c>
      <c r="X9079" t="s">
        <v>664</v>
      </c>
      <c r="Y9079" t="b">
        <v>0</v>
      </c>
      <c r="Z9079" t="b">
        <v>0</v>
      </c>
      <c r="AA9079" s="2">
        <v>44297</v>
      </c>
      <c r="AE9079" t="s">
        <v>13728</v>
      </c>
      <c r="AF9079" t="s">
        <v>2561</v>
      </c>
      <c r="AH9079" t="b">
        <v>0</v>
      </c>
      <c r="AJ9079" t="b">
        <v>1</v>
      </c>
      <c r="AK9079" t="s">
        <v>1610</v>
      </c>
      <c r="AO9079" t="b">
        <v>0</v>
      </c>
      <c r="AT9079" t="b">
        <v>1</v>
      </c>
      <c r="AW9079" t="b">
        <v>0</v>
      </c>
      <c r="BC9079" s="1">
        <v>44183.706701388888</v>
      </c>
      <c r="BD9079" t="s">
        <v>11442</v>
      </c>
      <c r="BE9079" s="1">
        <v>44183.706689814811</v>
      </c>
      <c r="BF9079" s="1">
        <v>44183.705520833333</v>
      </c>
      <c r="BH9079" t="s">
        <v>9746</v>
      </c>
      <c r="BJ9079" t="b">
        <v>0</v>
      </c>
      <c r="BK9079" s="1">
        <v>44231.859456018516</v>
      </c>
      <c r="BL9079" s="1">
        <v>44295.910949074074</v>
      </c>
      <c r="BM9079" t="b">
        <v>0</v>
      </c>
      <c r="BN9079" t="s">
        <v>2549</v>
      </c>
      <c r="BP9079" t="s">
        <v>667</v>
      </c>
      <c r="BU9079" t="b">
        <v>0</v>
      </c>
      <c r="BW9079" t="s">
        <v>103</v>
      </c>
      <c r="BX9079" t="s">
        <v>104</v>
      </c>
      <c r="BY9079" t="b">
        <v>0</v>
      </c>
      <c r="CA9079" t="b">
        <v>1</v>
      </c>
      <c r="CD9079" t="b">
        <v>0</v>
      </c>
      <c r="CE9079">
        <v>0</v>
      </c>
      <c r="CF9079">
        <v>0</v>
      </c>
      <c r="CG9079">
        <v>1</v>
      </c>
      <c r="CH9079">
        <v>0</v>
      </c>
      <c r="CM9079">
        <v>1</v>
      </c>
      <c r="CN9079">
        <v>0</v>
      </c>
      <c r="CP9079">
        <v>1</v>
      </c>
    </row>
    <row r="9080" spans="1:94" x14ac:dyDescent="0.3">
      <c r="A9080" t="b">
        <v>0</v>
      </c>
      <c r="B9080" t="b">
        <v>0</v>
      </c>
      <c r="H9080" t="b">
        <v>0</v>
      </c>
      <c r="K9080" t="s">
        <v>2803</v>
      </c>
      <c r="L9080" t="b">
        <v>0</v>
      </c>
      <c r="M9080" t="b">
        <v>0</v>
      </c>
      <c r="N9080">
        <f>YEAR(Lead[[#This Row],[Created Date]])</f>
        <v>2020</v>
      </c>
      <c r="O9080" s="1">
        <v>44169.556423611109</v>
      </c>
      <c r="Q9080" t="b">
        <v>1</v>
      </c>
      <c r="X9080" t="s">
        <v>664</v>
      </c>
      <c r="Y9080" t="b">
        <v>0</v>
      </c>
      <c r="Z9080" t="b">
        <v>0</v>
      </c>
      <c r="AA9080" s="2">
        <v>44284</v>
      </c>
      <c r="AE9080" t="s">
        <v>13729</v>
      </c>
      <c r="AF9080" t="s">
        <v>2561</v>
      </c>
      <c r="AH9080" t="b">
        <v>0</v>
      </c>
      <c r="AJ9080" t="b">
        <v>1</v>
      </c>
      <c r="AK9080" t="s">
        <v>1610</v>
      </c>
      <c r="AO9080" t="b">
        <v>0</v>
      </c>
      <c r="AT9080" t="b">
        <v>1</v>
      </c>
      <c r="AW9080" t="b">
        <v>0</v>
      </c>
      <c r="BC9080" s="1">
        <v>44169.555960648147</v>
      </c>
      <c r="BD9080" t="s">
        <v>11442</v>
      </c>
      <c r="BE9080" s="1">
        <v>44169.555949074071</v>
      </c>
      <c r="BF9080" s="1">
        <v>44166.450844907406</v>
      </c>
      <c r="BH9080" t="s">
        <v>10030</v>
      </c>
      <c r="BJ9080" t="b">
        <v>0</v>
      </c>
      <c r="BK9080" s="1">
        <v>44286.84584490741</v>
      </c>
      <c r="BL9080" s="1">
        <v>44295.909618055557</v>
      </c>
      <c r="BM9080" t="b">
        <v>0</v>
      </c>
      <c r="BN9080" t="s">
        <v>157</v>
      </c>
      <c r="BP9080" t="s">
        <v>667</v>
      </c>
      <c r="BU9080" t="b">
        <v>0</v>
      </c>
      <c r="BW9080" t="s">
        <v>103</v>
      </c>
      <c r="BX9080" t="s">
        <v>104</v>
      </c>
      <c r="BY9080" t="b">
        <v>0</v>
      </c>
      <c r="CA9080" t="b">
        <v>1</v>
      </c>
      <c r="CD9080" t="b">
        <v>0</v>
      </c>
      <c r="CE9080">
        <v>0</v>
      </c>
      <c r="CF9080">
        <v>0</v>
      </c>
      <c r="CG9080">
        <v>2</v>
      </c>
      <c r="CH9080">
        <v>0</v>
      </c>
      <c r="CM9080">
        <v>1</v>
      </c>
      <c r="CN9080">
        <v>0</v>
      </c>
      <c r="CP9080">
        <v>1</v>
      </c>
    </row>
    <row r="9081" spans="1:94" x14ac:dyDescent="0.3">
      <c r="A9081" t="b">
        <v>0</v>
      </c>
      <c r="B9081" t="b">
        <v>0</v>
      </c>
      <c r="H9081" t="b">
        <v>0</v>
      </c>
      <c r="K9081" t="s">
        <v>3101</v>
      </c>
      <c r="L9081" t="b">
        <v>0</v>
      </c>
      <c r="M9081" t="b">
        <v>0</v>
      </c>
      <c r="N9081">
        <f>YEAR(Lead[[#This Row],[Created Date]])</f>
        <v>2020</v>
      </c>
      <c r="O9081" s="1">
        <v>44193.747395833336</v>
      </c>
      <c r="Q9081" t="b">
        <v>1</v>
      </c>
      <c r="X9081" t="s">
        <v>664</v>
      </c>
      <c r="Y9081" t="b">
        <v>0</v>
      </c>
      <c r="Z9081" t="b">
        <v>0</v>
      </c>
      <c r="AA9081" s="2">
        <v>44201</v>
      </c>
      <c r="AE9081" t="s">
        <v>13730</v>
      </c>
      <c r="AF9081" t="s">
        <v>2561</v>
      </c>
      <c r="AH9081" t="b">
        <v>0</v>
      </c>
      <c r="AJ9081" t="b">
        <v>1</v>
      </c>
      <c r="AK9081" t="s">
        <v>1610</v>
      </c>
      <c r="AO9081" t="b">
        <v>0</v>
      </c>
      <c r="AT9081" t="b">
        <v>1</v>
      </c>
      <c r="AW9081" t="b">
        <v>0</v>
      </c>
      <c r="BC9081" s="1">
        <v>44193.746539351851</v>
      </c>
      <c r="BD9081" t="s">
        <v>11442</v>
      </c>
      <c r="BE9081" s="1">
        <v>44193.746527777781</v>
      </c>
      <c r="BF9081" s="1">
        <v>44193.742696759262</v>
      </c>
      <c r="BH9081" t="s">
        <v>9746</v>
      </c>
      <c r="BJ9081" t="b">
        <v>0</v>
      </c>
      <c r="BK9081" s="1">
        <v>44375.760300925926</v>
      </c>
      <c r="BL9081" s="1">
        <v>44375.760231481479</v>
      </c>
      <c r="BM9081" t="b">
        <v>0</v>
      </c>
      <c r="BN9081" t="s">
        <v>161</v>
      </c>
      <c r="BP9081" t="s">
        <v>667</v>
      </c>
      <c r="BU9081" t="b">
        <v>0</v>
      </c>
      <c r="BW9081" t="s">
        <v>103</v>
      </c>
      <c r="BX9081" t="s">
        <v>104</v>
      </c>
      <c r="BY9081" t="b">
        <v>0</v>
      </c>
      <c r="CA9081" t="b">
        <v>1</v>
      </c>
      <c r="CD9081" t="b">
        <v>0</v>
      </c>
      <c r="CE9081">
        <v>0</v>
      </c>
      <c r="CF9081">
        <v>0</v>
      </c>
      <c r="CG9081">
        <v>1</v>
      </c>
      <c r="CH9081">
        <v>0</v>
      </c>
      <c r="CM9081">
        <v>1</v>
      </c>
      <c r="CN9081">
        <v>8</v>
      </c>
      <c r="CP9081">
        <v>1</v>
      </c>
    </row>
    <row r="9082" spans="1:94" x14ac:dyDescent="0.3">
      <c r="A9082" t="b">
        <v>0</v>
      </c>
      <c r="B9082" t="b">
        <v>0</v>
      </c>
      <c r="H9082" t="b">
        <v>0</v>
      </c>
      <c r="K9082" t="s">
        <v>9694</v>
      </c>
      <c r="L9082" t="b">
        <v>0</v>
      </c>
      <c r="M9082" t="b">
        <v>0</v>
      </c>
      <c r="N9082">
        <f>YEAR(Lead[[#This Row],[Created Date]])</f>
        <v>2019</v>
      </c>
      <c r="O9082" s="1">
        <v>43816.802048611113</v>
      </c>
      <c r="Q9082" t="b">
        <v>1</v>
      </c>
      <c r="X9082" t="s">
        <v>132</v>
      </c>
      <c r="Y9082" t="b">
        <v>0</v>
      </c>
      <c r="Z9082" t="b">
        <v>0</v>
      </c>
      <c r="AA9082" s="2">
        <v>44297</v>
      </c>
      <c r="AE9082" t="s">
        <v>13731</v>
      </c>
      <c r="AF9082" t="s">
        <v>2561</v>
      </c>
      <c r="AH9082" t="b">
        <v>0</v>
      </c>
      <c r="AJ9082" t="b">
        <v>1</v>
      </c>
      <c r="AK9082" t="s">
        <v>1610</v>
      </c>
      <c r="AO9082" t="b">
        <v>0</v>
      </c>
      <c r="AT9082" t="b">
        <v>1</v>
      </c>
      <c r="AW9082" t="b">
        <v>0</v>
      </c>
      <c r="BC9082" s="1">
        <v>43816.801053240742</v>
      </c>
      <c r="BD9082" t="s">
        <v>11442</v>
      </c>
      <c r="BE9082" s="1">
        <v>43816.801041666666</v>
      </c>
      <c r="BF9082" s="1">
        <v>43803.797337962962</v>
      </c>
      <c r="BJ9082" t="b">
        <v>0</v>
      </c>
      <c r="BK9082" s="1">
        <v>44249.72047453704</v>
      </c>
      <c r="BL9082" s="1">
        <v>44295.902615740742</v>
      </c>
      <c r="BM9082" t="b">
        <v>0</v>
      </c>
      <c r="BN9082" t="s">
        <v>161</v>
      </c>
      <c r="BP9082" t="s">
        <v>101</v>
      </c>
      <c r="BU9082" t="b">
        <v>0</v>
      </c>
      <c r="BV9082" t="s">
        <v>1944</v>
      </c>
      <c r="BW9082" t="s">
        <v>103</v>
      </c>
      <c r="BX9082" t="s">
        <v>104</v>
      </c>
      <c r="BY9082" t="b">
        <v>0</v>
      </c>
      <c r="CA9082" t="b">
        <v>1</v>
      </c>
      <c r="CD9082" t="b">
        <v>0</v>
      </c>
      <c r="CE9082">
        <v>0</v>
      </c>
      <c r="CF9082">
        <v>0</v>
      </c>
      <c r="CG9082">
        <v>2</v>
      </c>
      <c r="CH9082">
        <v>0</v>
      </c>
      <c r="CM9082">
        <v>1</v>
      </c>
      <c r="CN9082">
        <v>0</v>
      </c>
      <c r="CP9082">
        <v>1</v>
      </c>
    </row>
    <row r="9083" spans="1:94" x14ac:dyDescent="0.3">
      <c r="A9083" t="b">
        <v>0</v>
      </c>
      <c r="B9083" t="b">
        <v>0</v>
      </c>
      <c r="H9083" t="b">
        <v>0</v>
      </c>
      <c r="K9083" t="s">
        <v>3101</v>
      </c>
      <c r="L9083" t="b">
        <v>0</v>
      </c>
      <c r="M9083" t="b">
        <v>0</v>
      </c>
      <c r="N9083">
        <f>YEAR(Lead[[#This Row],[Created Date]])</f>
        <v>2021</v>
      </c>
      <c r="O9083" s="1">
        <v>44228.916331018518</v>
      </c>
      <c r="Q9083" t="b">
        <v>1</v>
      </c>
      <c r="X9083" t="s">
        <v>132</v>
      </c>
      <c r="Y9083" t="b">
        <v>0</v>
      </c>
      <c r="Z9083" t="b">
        <v>0</v>
      </c>
      <c r="AA9083" s="2">
        <v>44297</v>
      </c>
      <c r="AE9083" t="s">
        <v>13732</v>
      </c>
      <c r="AF9083" t="s">
        <v>2561</v>
      </c>
      <c r="AH9083" t="b">
        <v>0</v>
      </c>
      <c r="AJ9083" t="b">
        <v>1</v>
      </c>
      <c r="AK9083" t="s">
        <v>1610</v>
      </c>
      <c r="AO9083" t="b">
        <v>0</v>
      </c>
      <c r="AT9083" t="b">
        <v>1</v>
      </c>
      <c r="AW9083" t="b">
        <v>0</v>
      </c>
      <c r="BC9083" s="1">
        <v>44228.914351851854</v>
      </c>
      <c r="BD9083" t="s">
        <v>11442</v>
      </c>
      <c r="BE9083" s="1">
        <v>44228.914351851854</v>
      </c>
      <c r="BF9083" s="1">
        <v>44228.870393518519</v>
      </c>
      <c r="BH9083" t="s">
        <v>9746</v>
      </c>
      <c r="BJ9083" t="b">
        <v>0</v>
      </c>
      <c r="BK9083" s="1">
        <v>44327.632870370369</v>
      </c>
      <c r="BL9083" s="1">
        <v>44295.911539351851</v>
      </c>
      <c r="BM9083" t="b">
        <v>0</v>
      </c>
      <c r="BN9083" t="s">
        <v>161</v>
      </c>
      <c r="BP9083" t="s">
        <v>101</v>
      </c>
      <c r="BU9083" t="b">
        <v>0</v>
      </c>
      <c r="BV9083" t="s">
        <v>1944</v>
      </c>
      <c r="BW9083" t="s">
        <v>103</v>
      </c>
      <c r="BX9083" t="s">
        <v>104</v>
      </c>
      <c r="BY9083" t="b">
        <v>0</v>
      </c>
      <c r="CA9083" t="b">
        <v>1</v>
      </c>
      <c r="CD9083" t="b">
        <v>0</v>
      </c>
      <c r="CE9083">
        <v>0</v>
      </c>
      <c r="CF9083">
        <v>0</v>
      </c>
      <c r="CG9083">
        <v>1</v>
      </c>
      <c r="CH9083">
        <v>0</v>
      </c>
      <c r="CM9083">
        <v>1</v>
      </c>
      <c r="CN9083">
        <v>0</v>
      </c>
      <c r="CP9083">
        <v>1</v>
      </c>
    </row>
    <row r="9084" spans="1:94" x14ac:dyDescent="0.3">
      <c r="A9084" t="b">
        <v>0</v>
      </c>
      <c r="B9084" t="b">
        <v>0</v>
      </c>
      <c r="H9084" t="b">
        <v>0</v>
      </c>
      <c r="K9084" t="s">
        <v>2919</v>
      </c>
      <c r="L9084" t="b">
        <v>0</v>
      </c>
      <c r="M9084" t="b">
        <v>0</v>
      </c>
      <c r="N9084">
        <f>YEAR(Lead[[#This Row],[Created Date]])</f>
        <v>2020</v>
      </c>
      <c r="O9084" s="1">
        <v>44166.639664351853</v>
      </c>
      <c r="Q9084" t="b">
        <v>1</v>
      </c>
      <c r="X9084" t="s">
        <v>132</v>
      </c>
      <c r="Y9084" t="b">
        <v>0</v>
      </c>
      <c r="Z9084" t="b">
        <v>0</v>
      </c>
      <c r="AA9084" s="2">
        <v>44167</v>
      </c>
      <c r="AE9084" t="s">
        <v>13733</v>
      </c>
      <c r="AF9084" t="s">
        <v>2561</v>
      </c>
      <c r="AH9084" t="b">
        <v>0</v>
      </c>
      <c r="AJ9084" t="b">
        <v>1</v>
      </c>
      <c r="AK9084" t="s">
        <v>1610</v>
      </c>
      <c r="AO9084" t="b">
        <v>0</v>
      </c>
      <c r="AT9084" t="b">
        <v>1</v>
      </c>
      <c r="AW9084" t="b">
        <v>0</v>
      </c>
      <c r="BC9084" s="1">
        <v>44166.638993055552</v>
      </c>
      <c r="BD9084" t="s">
        <v>11442</v>
      </c>
      <c r="BE9084" s="1">
        <v>44166.638981481483</v>
      </c>
      <c r="BF9084" s="1">
        <v>44166.636736111112</v>
      </c>
      <c r="BH9084" t="s">
        <v>9746</v>
      </c>
      <c r="BJ9084" t="b">
        <v>0</v>
      </c>
      <c r="BK9084" s="1">
        <v>44355.023599537039</v>
      </c>
      <c r="BL9084" s="1">
        <v>44336.711539351854</v>
      </c>
      <c r="BM9084" t="b">
        <v>0</v>
      </c>
      <c r="BN9084" t="s">
        <v>161</v>
      </c>
      <c r="BP9084" t="s">
        <v>101</v>
      </c>
      <c r="BU9084" t="b">
        <v>0</v>
      </c>
      <c r="BV9084" t="s">
        <v>1944</v>
      </c>
      <c r="BW9084" t="s">
        <v>103</v>
      </c>
      <c r="BX9084" t="s">
        <v>104</v>
      </c>
      <c r="BY9084" t="b">
        <v>0</v>
      </c>
      <c r="CA9084" t="b">
        <v>1</v>
      </c>
      <c r="CD9084" t="b">
        <v>0</v>
      </c>
      <c r="CE9084">
        <v>0</v>
      </c>
      <c r="CF9084">
        <v>0</v>
      </c>
      <c r="CG9084">
        <v>1</v>
      </c>
      <c r="CH9084">
        <v>0</v>
      </c>
      <c r="CM9084">
        <v>1</v>
      </c>
      <c r="CN9084">
        <v>11</v>
      </c>
      <c r="CP9084">
        <v>1</v>
      </c>
    </row>
    <row r="9085" spans="1:94" x14ac:dyDescent="0.3">
      <c r="A9085" t="b">
        <v>0</v>
      </c>
      <c r="B9085" t="b">
        <v>0</v>
      </c>
      <c r="H9085" t="b">
        <v>0</v>
      </c>
      <c r="K9085" t="s">
        <v>94</v>
      </c>
      <c r="L9085" t="b">
        <v>0</v>
      </c>
      <c r="M9085" t="b">
        <v>0</v>
      </c>
      <c r="N9085">
        <f>YEAR(Lead[[#This Row],[Created Date]])</f>
        <v>2020</v>
      </c>
      <c r="O9085" s="1">
        <v>43847.828923611109</v>
      </c>
      <c r="Q9085" t="b">
        <v>0</v>
      </c>
      <c r="X9085" t="s">
        <v>132</v>
      </c>
      <c r="Y9085" t="b">
        <v>0</v>
      </c>
      <c r="Z9085" t="b">
        <v>0</v>
      </c>
      <c r="AA9085" s="2">
        <v>44276</v>
      </c>
      <c r="AD9085" t="s">
        <v>161</v>
      </c>
      <c r="AE9085" t="s">
        <v>13734</v>
      </c>
      <c r="AF9085" t="s">
        <v>2561</v>
      </c>
      <c r="AH9085" t="b">
        <v>0</v>
      </c>
      <c r="AJ9085" t="b">
        <v>1</v>
      </c>
      <c r="AK9085" t="s">
        <v>666</v>
      </c>
      <c r="AO9085" t="b">
        <v>0</v>
      </c>
      <c r="AP9085" t="s">
        <v>142</v>
      </c>
      <c r="AT9085" t="b">
        <v>0</v>
      </c>
      <c r="AW9085" t="b">
        <v>0</v>
      </c>
      <c r="BC9085" s="1">
        <v>43847.827951388892</v>
      </c>
      <c r="BD9085" t="s">
        <v>11442</v>
      </c>
      <c r="BE9085" s="1">
        <v>43847.827939814815</v>
      </c>
      <c r="BF9085" s="1">
        <v>43847.826574074075</v>
      </c>
      <c r="BJ9085" t="b">
        <v>0</v>
      </c>
      <c r="BK9085" s="1">
        <v>43847.827962962961</v>
      </c>
      <c r="BL9085" s="1">
        <v>44295.902777777781</v>
      </c>
      <c r="BM9085" t="b">
        <v>0</v>
      </c>
      <c r="BN9085" t="s">
        <v>161</v>
      </c>
      <c r="BP9085" t="s">
        <v>101</v>
      </c>
      <c r="BU9085" t="b">
        <v>0</v>
      </c>
      <c r="BV9085" t="s">
        <v>134</v>
      </c>
      <c r="BW9085" t="s">
        <v>103</v>
      </c>
      <c r="BX9085" t="s">
        <v>104</v>
      </c>
      <c r="BY9085" t="b">
        <v>0</v>
      </c>
      <c r="CA9085" t="b">
        <v>1</v>
      </c>
      <c r="CD9085" t="b">
        <v>0</v>
      </c>
      <c r="CE9085">
        <v>0</v>
      </c>
      <c r="CF9085">
        <v>0</v>
      </c>
      <c r="CG9085">
        <v>4</v>
      </c>
      <c r="CH9085">
        <v>0</v>
      </c>
      <c r="CM9085">
        <v>1</v>
      </c>
      <c r="CN9085">
        <v>0</v>
      </c>
      <c r="CP9085">
        <v>1</v>
      </c>
    </row>
    <row r="9086" spans="1:94" x14ac:dyDescent="0.3">
      <c r="A9086" t="b">
        <v>0</v>
      </c>
      <c r="B9086" t="b">
        <v>0</v>
      </c>
      <c r="H9086" t="b">
        <v>0</v>
      </c>
      <c r="K9086" t="s">
        <v>94</v>
      </c>
      <c r="L9086" t="b">
        <v>0</v>
      </c>
      <c r="M9086" t="b">
        <v>0</v>
      </c>
      <c r="N9086">
        <f>YEAR(Lead[[#This Row],[Created Date]])</f>
        <v>2021</v>
      </c>
      <c r="O9086" s="1">
        <v>44308.615266203706</v>
      </c>
      <c r="Q9086" t="b">
        <v>0</v>
      </c>
      <c r="X9086" t="s">
        <v>664</v>
      </c>
      <c r="Y9086" t="b">
        <v>0</v>
      </c>
      <c r="Z9086" t="b">
        <v>0</v>
      </c>
      <c r="AA9086" s="2">
        <v>44308</v>
      </c>
      <c r="AE9086" t="s">
        <v>13735</v>
      </c>
      <c r="AF9086" t="s">
        <v>2561</v>
      </c>
      <c r="AH9086" t="b">
        <v>0</v>
      </c>
      <c r="AJ9086" t="b">
        <v>1</v>
      </c>
      <c r="AK9086" t="s">
        <v>666</v>
      </c>
      <c r="AO9086" t="b">
        <v>1</v>
      </c>
      <c r="AQ9086" t="s">
        <v>10325</v>
      </c>
      <c r="AT9086" t="b">
        <v>0</v>
      </c>
      <c r="AW9086" t="b">
        <v>0</v>
      </c>
      <c r="BC9086" s="1">
        <v>44308.614247685182</v>
      </c>
      <c r="BD9086" t="s">
        <v>11442</v>
      </c>
      <c r="BE9086" s="1">
        <v>44308.614247685182</v>
      </c>
      <c r="BF9086" s="1">
        <v>44307.591550925928</v>
      </c>
      <c r="BH9086" t="s">
        <v>10329</v>
      </c>
      <c r="BJ9086" t="b">
        <v>0</v>
      </c>
      <c r="BK9086" s="1">
        <v>44342.935717592591</v>
      </c>
      <c r="BL9086" s="1">
        <v>44362.042453703703</v>
      </c>
      <c r="BM9086" t="b">
        <v>0</v>
      </c>
      <c r="BN9086" t="s">
        <v>2549</v>
      </c>
      <c r="BP9086" t="s">
        <v>667</v>
      </c>
      <c r="BU9086" t="b">
        <v>0</v>
      </c>
      <c r="BV9086" t="s">
        <v>180</v>
      </c>
      <c r="BW9086" t="s">
        <v>2562</v>
      </c>
      <c r="BX9086" t="s">
        <v>104</v>
      </c>
      <c r="BY9086" t="b">
        <v>0</v>
      </c>
      <c r="CA9086" t="b">
        <v>0</v>
      </c>
      <c r="CD9086" t="b">
        <v>0</v>
      </c>
      <c r="CE9086">
        <v>0</v>
      </c>
      <c r="CF9086">
        <v>0</v>
      </c>
      <c r="CG9086">
        <v>4</v>
      </c>
      <c r="CH9086">
        <v>0</v>
      </c>
      <c r="CM9086">
        <v>1</v>
      </c>
      <c r="CN9086">
        <v>1351</v>
      </c>
      <c r="CP9086">
        <v>1</v>
      </c>
    </row>
    <row r="9087" spans="1:94" x14ac:dyDescent="0.3">
      <c r="A9087" t="b">
        <v>0</v>
      </c>
      <c r="B9087" t="b">
        <v>0</v>
      </c>
      <c r="H9087" t="b">
        <v>0</v>
      </c>
      <c r="K9087" t="s">
        <v>94</v>
      </c>
      <c r="L9087" t="b">
        <v>0</v>
      </c>
      <c r="M9087" t="b">
        <v>0</v>
      </c>
      <c r="N9087">
        <f>YEAR(Lead[[#This Row],[Created Date]])</f>
        <v>2019</v>
      </c>
      <c r="O9087" s="1">
        <v>43796.950150462966</v>
      </c>
      <c r="Q9087" t="b">
        <v>1</v>
      </c>
      <c r="X9087" t="s">
        <v>664</v>
      </c>
      <c r="Y9087" t="b">
        <v>0</v>
      </c>
      <c r="Z9087" t="b">
        <v>0</v>
      </c>
      <c r="AA9087" s="2">
        <v>44301</v>
      </c>
      <c r="AE9087" t="s">
        <v>13736</v>
      </c>
      <c r="AF9087" t="s">
        <v>1692</v>
      </c>
      <c r="AH9087" t="b">
        <v>0</v>
      </c>
      <c r="AJ9087" t="b">
        <v>1</v>
      </c>
      <c r="AK9087" t="s">
        <v>1610</v>
      </c>
      <c r="AO9087" t="b">
        <v>0</v>
      </c>
      <c r="AT9087" t="b">
        <v>0</v>
      </c>
      <c r="AW9087" t="b">
        <v>0</v>
      </c>
      <c r="BC9087" s="1">
        <v>43790.809317129628</v>
      </c>
      <c r="BD9087" t="s">
        <v>11487</v>
      </c>
      <c r="BE9087" s="1">
        <v>43790.809305555558</v>
      </c>
      <c r="BF9087" s="1">
        <v>43685.486122685186</v>
      </c>
      <c r="BJ9087" t="b">
        <v>0</v>
      </c>
      <c r="BK9087" s="1">
        <v>44286.748599537037</v>
      </c>
      <c r="BL9087" s="1">
        <v>44034.780555555553</v>
      </c>
      <c r="BM9087" t="b">
        <v>0</v>
      </c>
      <c r="BO9087" t="s">
        <v>1592</v>
      </c>
      <c r="BP9087" t="s">
        <v>667</v>
      </c>
      <c r="BU9087" t="b">
        <v>0</v>
      </c>
      <c r="BV9087" t="s">
        <v>941</v>
      </c>
      <c r="BW9087" t="s">
        <v>103</v>
      </c>
      <c r="BX9087" t="s">
        <v>104</v>
      </c>
      <c r="BY9087" t="b">
        <v>0</v>
      </c>
      <c r="CA9087" t="b">
        <v>0</v>
      </c>
      <c r="CD9087" t="b">
        <v>0</v>
      </c>
      <c r="CE9087">
        <v>0</v>
      </c>
      <c r="CF9087">
        <v>0</v>
      </c>
      <c r="CG9087">
        <v>1</v>
      </c>
      <c r="CH9087">
        <v>0</v>
      </c>
      <c r="CM9087">
        <v>1</v>
      </c>
      <c r="CN9087">
        <v>0</v>
      </c>
      <c r="CP9087">
        <v>1</v>
      </c>
    </row>
    <row r="9088" spans="1:94" x14ac:dyDescent="0.3">
      <c r="A9088" t="b">
        <v>0</v>
      </c>
      <c r="B9088" t="b">
        <v>0</v>
      </c>
      <c r="H9088" t="b">
        <v>0</v>
      </c>
      <c r="K9088" t="s">
        <v>94</v>
      </c>
      <c r="L9088" t="b">
        <v>0</v>
      </c>
      <c r="M9088" t="b">
        <v>0</v>
      </c>
      <c r="N9088">
        <f>YEAR(Lead[[#This Row],[Created Date]])</f>
        <v>2021</v>
      </c>
      <c r="O9088" s="1">
        <v>44341.756481481483</v>
      </c>
      <c r="Q9088" t="b">
        <v>0</v>
      </c>
      <c r="X9088" t="s">
        <v>664</v>
      </c>
      <c r="Y9088" t="b">
        <v>0</v>
      </c>
      <c r="Z9088" t="b">
        <v>0</v>
      </c>
      <c r="AA9088" s="2">
        <v>44371</v>
      </c>
      <c r="AE9088" t="s">
        <v>13737</v>
      </c>
      <c r="AF9088" t="s">
        <v>2561</v>
      </c>
      <c r="AH9088" t="b">
        <v>0</v>
      </c>
      <c r="AJ9088" t="b">
        <v>1</v>
      </c>
      <c r="AK9088" t="s">
        <v>666</v>
      </c>
      <c r="AO9088" t="b">
        <v>0</v>
      </c>
      <c r="AT9088" t="b">
        <v>0</v>
      </c>
      <c r="AW9088" t="b">
        <v>0</v>
      </c>
      <c r="BC9088" s="1">
        <v>44341.752453703702</v>
      </c>
      <c r="BD9088" t="s">
        <v>11442</v>
      </c>
      <c r="BE9088" s="1">
        <v>44341.752442129633</v>
      </c>
      <c r="BF9088" s="1">
        <v>44341.751435185186</v>
      </c>
      <c r="BH9088" t="s">
        <v>10347</v>
      </c>
      <c r="BJ9088" t="b">
        <v>0</v>
      </c>
      <c r="BK9088" s="1">
        <v>44341.782418981478</v>
      </c>
      <c r="BL9088" s="1">
        <v>44341.782430555555</v>
      </c>
      <c r="BM9088" t="b">
        <v>0</v>
      </c>
      <c r="BN9088" t="s">
        <v>6681</v>
      </c>
      <c r="BO9088" t="s">
        <v>1592</v>
      </c>
      <c r="BP9088" t="s">
        <v>667</v>
      </c>
      <c r="BU9088" t="b">
        <v>0</v>
      </c>
      <c r="BV9088" t="s">
        <v>353</v>
      </c>
      <c r="BW9088" t="s">
        <v>103</v>
      </c>
      <c r="BX9088" t="s">
        <v>104</v>
      </c>
      <c r="BY9088" t="b">
        <v>0</v>
      </c>
      <c r="CA9088" t="b">
        <v>0</v>
      </c>
      <c r="CD9088" t="b">
        <v>0</v>
      </c>
      <c r="CE9088">
        <v>0</v>
      </c>
      <c r="CF9088">
        <v>0</v>
      </c>
      <c r="CG9088">
        <v>1</v>
      </c>
      <c r="CH9088">
        <v>0</v>
      </c>
      <c r="CM9088">
        <v>1</v>
      </c>
      <c r="CN9088">
        <v>0</v>
      </c>
      <c r="CP9088">
        <v>1</v>
      </c>
    </row>
    <row r="9089" spans="1:94" x14ac:dyDescent="0.3">
      <c r="A9089" t="b">
        <v>0</v>
      </c>
      <c r="B9089" t="b">
        <v>0</v>
      </c>
      <c r="H9089" t="b">
        <v>0</v>
      </c>
      <c r="K9089" t="s">
        <v>94</v>
      </c>
      <c r="L9089" t="b">
        <v>0</v>
      </c>
      <c r="M9089" t="b">
        <v>0</v>
      </c>
      <c r="N9089">
        <f>YEAR(Lead[[#This Row],[Created Date]])</f>
        <v>2021</v>
      </c>
      <c r="O9089" s="1">
        <v>44274.704479166663</v>
      </c>
      <c r="Q9089" t="b">
        <v>0</v>
      </c>
      <c r="X9089" t="s">
        <v>664</v>
      </c>
      <c r="Y9089" t="b">
        <v>0</v>
      </c>
      <c r="Z9089" t="b">
        <v>0</v>
      </c>
      <c r="AA9089" s="2">
        <v>44368</v>
      </c>
      <c r="AE9089" t="s">
        <v>13738</v>
      </c>
      <c r="AF9089" t="s">
        <v>1912</v>
      </c>
      <c r="AH9089" t="b">
        <v>0</v>
      </c>
      <c r="AJ9089" t="b">
        <v>1</v>
      </c>
      <c r="AK9089" t="s">
        <v>666</v>
      </c>
      <c r="AO9089" t="b">
        <v>0</v>
      </c>
      <c r="AT9089" t="b">
        <v>1</v>
      </c>
      <c r="AW9089" t="b">
        <v>0</v>
      </c>
      <c r="BC9089" s="1">
        <v>44274.703263888892</v>
      </c>
      <c r="BD9089" t="s">
        <v>11487</v>
      </c>
      <c r="BE9089" s="1">
        <v>44274.703252314815</v>
      </c>
      <c r="BF9089" s="1">
        <v>44274.702916666669</v>
      </c>
      <c r="BJ9089" t="b">
        <v>0</v>
      </c>
      <c r="BK9089" s="1">
        <v>44342.625</v>
      </c>
      <c r="BL9089" s="1">
        <v>44342.614305555559</v>
      </c>
      <c r="BM9089" t="b">
        <v>0</v>
      </c>
      <c r="BO9089" t="s">
        <v>1592</v>
      </c>
      <c r="BP9089" t="s">
        <v>667</v>
      </c>
      <c r="BU9089" t="b">
        <v>0</v>
      </c>
      <c r="BV9089" t="s">
        <v>5163</v>
      </c>
      <c r="BW9089" t="s">
        <v>103</v>
      </c>
      <c r="BX9089" t="s">
        <v>104</v>
      </c>
      <c r="BY9089" t="b">
        <v>0</v>
      </c>
      <c r="CA9089" t="b">
        <v>0</v>
      </c>
      <c r="CD9089" t="b">
        <v>0</v>
      </c>
      <c r="CE9089">
        <v>0</v>
      </c>
      <c r="CF9089">
        <v>0</v>
      </c>
      <c r="CG9089">
        <v>2</v>
      </c>
      <c r="CH9089">
        <v>0</v>
      </c>
      <c r="CM9089">
        <v>1</v>
      </c>
      <c r="CN9089">
        <v>0</v>
      </c>
      <c r="CP9089">
        <v>1</v>
      </c>
    </row>
    <row r="9090" spans="1:94" x14ac:dyDescent="0.3">
      <c r="A9090" t="b">
        <v>0</v>
      </c>
      <c r="B9090" t="b">
        <v>0</v>
      </c>
      <c r="H9090" t="b">
        <v>0</v>
      </c>
      <c r="K9090" t="s">
        <v>94</v>
      </c>
      <c r="L9090" t="b">
        <v>0</v>
      </c>
      <c r="M9090" t="b">
        <v>0</v>
      </c>
      <c r="N9090">
        <f>YEAR(Lead[[#This Row],[Created Date]])</f>
        <v>2021</v>
      </c>
      <c r="O9090" s="1">
        <v>44271.584374999999</v>
      </c>
      <c r="Q9090" t="b">
        <v>0</v>
      </c>
      <c r="X9090" t="s">
        <v>664</v>
      </c>
      <c r="Y9090" t="b">
        <v>0</v>
      </c>
      <c r="Z9090" t="b">
        <v>0</v>
      </c>
      <c r="AA9090" s="2">
        <v>44321</v>
      </c>
      <c r="AE9090" t="s">
        <v>13739</v>
      </c>
      <c r="AF9090" t="s">
        <v>1912</v>
      </c>
      <c r="AH9090" t="b">
        <v>0</v>
      </c>
      <c r="AJ9090" t="b">
        <v>1</v>
      </c>
      <c r="AK9090" t="s">
        <v>666</v>
      </c>
      <c r="AO9090" t="b">
        <v>0</v>
      </c>
      <c r="AT9090" t="b">
        <v>1</v>
      </c>
      <c r="AW9090" t="b">
        <v>0</v>
      </c>
      <c r="BC9090" s="1">
        <v>44271.583495370367</v>
      </c>
      <c r="BD9090" t="s">
        <v>11487</v>
      </c>
      <c r="BE9090" s="1">
        <v>44271.583495370367</v>
      </c>
      <c r="BF9090" s="1">
        <v>44260.670451388891</v>
      </c>
      <c r="BH9090" t="s">
        <v>9746</v>
      </c>
      <c r="BJ9090" t="b">
        <v>0</v>
      </c>
      <c r="BK9090" s="1">
        <v>44375.724814814814</v>
      </c>
      <c r="BL9090" s="1">
        <v>44295.912280092591</v>
      </c>
      <c r="BM9090" t="b">
        <v>0</v>
      </c>
      <c r="BO9090" t="s">
        <v>1592</v>
      </c>
      <c r="BP9090" t="s">
        <v>667</v>
      </c>
      <c r="BU9090" t="b">
        <v>0</v>
      </c>
      <c r="BV9090" t="s">
        <v>375</v>
      </c>
      <c r="BW9090" t="s">
        <v>103</v>
      </c>
      <c r="BX9090" t="s">
        <v>104</v>
      </c>
      <c r="BY9090" t="b">
        <v>0</v>
      </c>
      <c r="CA9090" t="b">
        <v>0</v>
      </c>
      <c r="CD9090" t="b">
        <v>0</v>
      </c>
      <c r="CE9090">
        <v>0</v>
      </c>
      <c r="CF9090">
        <v>0</v>
      </c>
      <c r="CG9090">
        <v>1</v>
      </c>
      <c r="CH9090">
        <v>0</v>
      </c>
      <c r="CM9090">
        <v>1</v>
      </c>
      <c r="CN9090">
        <v>12</v>
      </c>
      <c r="CP9090">
        <v>1</v>
      </c>
    </row>
    <row r="9091" spans="1:94" x14ac:dyDescent="0.3">
      <c r="A9091" t="b">
        <v>0</v>
      </c>
      <c r="B9091" t="b">
        <v>0</v>
      </c>
      <c r="H9091" t="b">
        <v>0</v>
      </c>
      <c r="K9091" t="s">
        <v>94</v>
      </c>
      <c r="L9091" t="b">
        <v>0</v>
      </c>
      <c r="M9091" t="b">
        <v>0</v>
      </c>
      <c r="N9091">
        <f>YEAR(Lead[[#This Row],[Created Date]])</f>
        <v>2020</v>
      </c>
      <c r="O9091" s="1">
        <v>43842.626493055555</v>
      </c>
      <c r="P9091" t="s">
        <v>4333</v>
      </c>
      <c r="Q9091" t="b">
        <v>0</v>
      </c>
      <c r="X9091" t="s">
        <v>664</v>
      </c>
      <c r="Y9091" t="b">
        <v>0</v>
      </c>
      <c r="Z9091" t="b">
        <v>0</v>
      </c>
      <c r="AA9091" s="2">
        <v>44348</v>
      </c>
      <c r="AE9091" t="s">
        <v>13740</v>
      </c>
      <c r="AF9091" t="s">
        <v>2561</v>
      </c>
      <c r="AH9091" t="b">
        <v>0</v>
      </c>
      <c r="AJ9091" t="b">
        <v>1</v>
      </c>
      <c r="AK9091" t="s">
        <v>666</v>
      </c>
      <c r="AO9091" t="b">
        <v>0</v>
      </c>
      <c r="AT9091" t="b">
        <v>0</v>
      </c>
      <c r="AW9091" t="b">
        <v>0</v>
      </c>
      <c r="BC9091" s="1">
        <v>43842.625405092593</v>
      </c>
      <c r="BD9091" t="s">
        <v>11442</v>
      </c>
      <c r="BE9091" s="1">
        <v>43842.625405092593</v>
      </c>
      <c r="BF9091" s="1">
        <v>43842.622997685183</v>
      </c>
      <c r="BH9091" t="s">
        <v>9746</v>
      </c>
      <c r="BJ9091" t="b">
        <v>0</v>
      </c>
      <c r="BK9091" s="1">
        <v>44341.813611111109</v>
      </c>
      <c r="BL9091" s="1">
        <v>44341.813611111109</v>
      </c>
      <c r="BM9091" t="b">
        <v>0</v>
      </c>
      <c r="BN9091" t="s">
        <v>1596</v>
      </c>
      <c r="BO9091" t="s">
        <v>1592</v>
      </c>
      <c r="BP9091" t="s">
        <v>667</v>
      </c>
      <c r="BU9091" t="b">
        <v>0</v>
      </c>
      <c r="BV9091" t="s">
        <v>386</v>
      </c>
      <c r="BW9091" t="s">
        <v>103</v>
      </c>
      <c r="BX9091" t="s">
        <v>104</v>
      </c>
      <c r="BY9091" t="b">
        <v>0</v>
      </c>
      <c r="CA9091" t="b">
        <v>1</v>
      </c>
      <c r="CD9091" t="b">
        <v>0</v>
      </c>
      <c r="CE9091">
        <v>0</v>
      </c>
      <c r="CF9091">
        <v>0</v>
      </c>
      <c r="CG9091">
        <v>3</v>
      </c>
      <c r="CH9091">
        <v>0</v>
      </c>
      <c r="CM9091">
        <v>1</v>
      </c>
      <c r="CN9091">
        <v>0</v>
      </c>
      <c r="CP9091">
        <v>1</v>
      </c>
    </row>
    <row r="9092" spans="1:94" x14ac:dyDescent="0.3">
      <c r="A9092" t="b">
        <v>0</v>
      </c>
      <c r="B9092" t="b">
        <v>0</v>
      </c>
      <c r="H9092" t="b">
        <v>0</v>
      </c>
      <c r="K9092" t="s">
        <v>94</v>
      </c>
      <c r="L9092" t="b">
        <v>0</v>
      </c>
      <c r="M9092" t="b">
        <v>0</v>
      </c>
      <c r="N9092">
        <f>YEAR(Lead[[#This Row],[Created Date]])</f>
        <v>2021</v>
      </c>
      <c r="O9092" s="1">
        <v>44200.187650462962</v>
      </c>
      <c r="P9092" t="s">
        <v>4333</v>
      </c>
      <c r="Q9092" t="b">
        <v>0</v>
      </c>
      <c r="X9092" t="s">
        <v>664</v>
      </c>
      <c r="Y9092" t="b">
        <v>0</v>
      </c>
      <c r="Z9092" t="b">
        <v>0</v>
      </c>
      <c r="AA9092" s="2">
        <v>44301</v>
      </c>
      <c r="AE9092" t="s">
        <v>13741</v>
      </c>
      <c r="AF9092" t="s">
        <v>2561</v>
      </c>
      <c r="AH9092" t="b">
        <v>0</v>
      </c>
      <c r="AJ9092" t="b">
        <v>1</v>
      </c>
      <c r="AK9092" t="s">
        <v>666</v>
      </c>
      <c r="AO9092" t="b">
        <v>0</v>
      </c>
      <c r="AT9092" t="b">
        <v>1</v>
      </c>
      <c r="AW9092" t="b">
        <v>0</v>
      </c>
      <c r="BC9092" s="1">
        <v>44200.186261574076</v>
      </c>
      <c r="BD9092" t="s">
        <v>11442</v>
      </c>
      <c r="BE9092" s="1">
        <v>44200.186261574076</v>
      </c>
      <c r="BF9092" s="1">
        <v>44200.184247685182</v>
      </c>
      <c r="BH9092" t="s">
        <v>9746</v>
      </c>
      <c r="BJ9092" t="b">
        <v>0</v>
      </c>
      <c r="BK9092" s="1">
        <v>44200.218240740738</v>
      </c>
      <c r="BL9092" s="1">
        <v>44334.068506944444</v>
      </c>
      <c r="BM9092" t="b">
        <v>0</v>
      </c>
      <c r="BN9092" t="s">
        <v>1596</v>
      </c>
      <c r="BO9092" t="s">
        <v>1592</v>
      </c>
      <c r="BP9092" t="s">
        <v>667</v>
      </c>
      <c r="BU9092" t="b">
        <v>0</v>
      </c>
      <c r="BV9092" t="s">
        <v>175</v>
      </c>
      <c r="BW9092" t="s">
        <v>2562</v>
      </c>
      <c r="BX9092" t="s">
        <v>104</v>
      </c>
      <c r="BY9092" t="b">
        <v>0</v>
      </c>
      <c r="CA9092" t="b">
        <v>1</v>
      </c>
      <c r="CD9092" t="b">
        <v>0</v>
      </c>
      <c r="CE9092">
        <v>0</v>
      </c>
      <c r="CF9092">
        <v>0</v>
      </c>
      <c r="CG9092">
        <v>2</v>
      </c>
      <c r="CH9092">
        <v>0</v>
      </c>
      <c r="CM9092">
        <v>1</v>
      </c>
      <c r="CN9092">
        <v>81</v>
      </c>
      <c r="CP9092">
        <v>1</v>
      </c>
    </row>
    <row r="9093" spans="1:94" x14ac:dyDescent="0.3">
      <c r="A9093" t="b">
        <v>0</v>
      </c>
      <c r="B9093" t="b">
        <v>0</v>
      </c>
      <c r="H9093" t="b">
        <v>0</v>
      </c>
      <c r="K9093" t="s">
        <v>94</v>
      </c>
      <c r="L9093" t="b">
        <v>0</v>
      </c>
      <c r="M9093" t="b">
        <v>0</v>
      </c>
      <c r="N9093">
        <f>YEAR(Lead[[#This Row],[Created Date]])</f>
        <v>2020</v>
      </c>
      <c r="O9093" s="1">
        <v>43949.811331018522</v>
      </c>
      <c r="P9093" t="s">
        <v>2559</v>
      </c>
      <c r="Q9093" t="b">
        <v>0</v>
      </c>
      <c r="X9093" t="s">
        <v>664</v>
      </c>
      <c r="Y9093" t="b">
        <v>0</v>
      </c>
      <c r="Z9093" t="b">
        <v>0</v>
      </c>
      <c r="AA9093" s="2">
        <v>44109</v>
      </c>
      <c r="AE9093" t="s">
        <v>13742</v>
      </c>
      <c r="AF9093" t="s">
        <v>2561</v>
      </c>
      <c r="AH9093" t="b">
        <v>0</v>
      </c>
      <c r="AJ9093" t="b">
        <v>1</v>
      </c>
      <c r="AK9093" t="s">
        <v>1610</v>
      </c>
      <c r="AO9093" t="b">
        <v>0</v>
      </c>
      <c r="AT9093" t="b">
        <v>1</v>
      </c>
      <c r="AW9093" t="b">
        <v>0</v>
      </c>
      <c r="BC9093" s="1">
        <v>43935.755416666667</v>
      </c>
      <c r="BD9093" t="s">
        <v>11442</v>
      </c>
      <c r="BE9093" s="1">
        <v>43935.755416666667</v>
      </c>
      <c r="BF9093" s="1">
        <v>43935.755416666667</v>
      </c>
      <c r="BJ9093" t="b">
        <v>0</v>
      </c>
      <c r="BK9093" s="1">
        <v>43935.755833333336</v>
      </c>
      <c r="BL9093" s="1">
        <v>44295.909166666665</v>
      </c>
      <c r="BM9093" t="b">
        <v>0</v>
      </c>
      <c r="BO9093" t="s">
        <v>1592</v>
      </c>
      <c r="BP9093" t="s">
        <v>667</v>
      </c>
      <c r="BU9093" t="b">
        <v>0</v>
      </c>
      <c r="BV9093" t="s">
        <v>130</v>
      </c>
      <c r="BW9093" t="s">
        <v>2562</v>
      </c>
      <c r="BX9093" t="s">
        <v>104</v>
      </c>
      <c r="BY9093" t="b">
        <v>0</v>
      </c>
      <c r="CA9093" t="b">
        <v>1</v>
      </c>
      <c r="CD9093" t="b">
        <v>0</v>
      </c>
      <c r="CE9093">
        <v>0</v>
      </c>
      <c r="CF9093">
        <v>0</v>
      </c>
      <c r="CG9093">
        <v>1</v>
      </c>
      <c r="CH9093">
        <v>0</v>
      </c>
      <c r="CM9093">
        <v>1</v>
      </c>
      <c r="CN9093">
        <v>6</v>
      </c>
      <c r="CP9093">
        <v>1</v>
      </c>
    </row>
    <row r="9094" spans="1:94" x14ac:dyDescent="0.3">
      <c r="A9094" t="b">
        <v>0</v>
      </c>
      <c r="B9094" t="b">
        <v>0</v>
      </c>
      <c r="H9094" t="b">
        <v>0</v>
      </c>
      <c r="K9094" t="s">
        <v>94</v>
      </c>
      <c r="L9094" t="b">
        <v>0</v>
      </c>
      <c r="M9094" t="b">
        <v>0</v>
      </c>
      <c r="N9094">
        <f>YEAR(Lead[[#This Row],[Created Date]])</f>
        <v>2020</v>
      </c>
      <c r="O9094" s="1">
        <v>43943.84584490741</v>
      </c>
      <c r="P9094" t="s">
        <v>4333</v>
      </c>
      <c r="Q9094" t="b">
        <v>0</v>
      </c>
      <c r="X9094" t="s">
        <v>664</v>
      </c>
      <c r="Y9094" t="b">
        <v>0</v>
      </c>
      <c r="Z9094" t="b">
        <v>1</v>
      </c>
      <c r="AA9094" s="2">
        <v>44297</v>
      </c>
      <c r="AE9094" t="s">
        <v>13743</v>
      </c>
      <c r="AF9094" t="s">
        <v>1912</v>
      </c>
      <c r="AH9094" t="b">
        <v>0</v>
      </c>
      <c r="AJ9094" t="b">
        <v>1</v>
      </c>
      <c r="AK9094" t="s">
        <v>1610</v>
      </c>
      <c r="AO9094" t="b">
        <v>0</v>
      </c>
      <c r="AT9094" t="b">
        <v>1</v>
      </c>
      <c r="AW9094" t="b">
        <v>0</v>
      </c>
      <c r="BC9094" s="1">
        <v>43943.64166666667</v>
      </c>
      <c r="BD9094" t="s">
        <v>11487</v>
      </c>
      <c r="BE9094" s="1">
        <v>43943.64166666667</v>
      </c>
      <c r="BF9094" s="1">
        <v>43943.640914351854</v>
      </c>
      <c r="BJ9094" t="b">
        <v>0</v>
      </c>
      <c r="BK9094" s="1">
        <v>43978.781956018516</v>
      </c>
      <c r="BL9094" s="1">
        <v>44375.629872685182</v>
      </c>
      <c r="BM9094" t="b">
        <v>0</v>
      </c>
      <c r="BO9094" t="s">
        <v>1592</v>
      </c>
      <c r="BP9094" t="s">
        <v>667</v>
      </c>
      <c r="BU9094" t="b">
        <v>0</v>
      </c>
      <c r="BV9094" t="s">
        <v>130</v>
      </c>
      <c r="BW9094" t="s">
        <v>103</v>
      </c>
      <c r="BX9094" t="s">
        <v>104</v>
      </c>
      <c r="BY9094" t="b">
        <v>0</v>
      </c>
      <c r="CA9094" t="b">
        <v>0</v>
      </c>
      <c r="CD9094" t="b">
        <v>0</v>
      </c>
      <c r="CE9094">
        <v>0</v>
      </c>
      <c r="CF9094">
        <v>0</v>
      </c>
      <c r="CG9094">
        <v>1</v>
      </c>
      <c r="CH9094">
        <v>0</v>
      </c>
      <c r="CM9094">
        <v>1</v>
      </c>
      <c r="CN9094">
        <v>5</v>
      </c>
      <c r="CP9094">
        <v>1</v>
      </c>
    </row>
    <row r="9095" spans="1:94" x14ac:dyDescent="0.3">
      <c r="A9095" t="b">
        <v>0</v>
      </c>
      <c r="B9095" t="b">
        <v>0</v>
      </c>
      <c r="H9095" t="b">
        <v>1</v>
      </c>
      <c r="K9095" t="s">
        <v>94</v>
      </c>
      <c r="L9095" t="b">
        <v>0</v>
      </c>
      <c r="M9095" t="b">
        <v>0</v>
      </c>
      <c r="N9095">
        <f>YEAR(Lead[[#This Row],[Created Date]])</f>
        <v>2019</v>
      </c>
      <c r="O9095" s="1">
        <v>43808.184849537036</v>
      </c>
      <c r="Q9095" t="b">
        <v>0</v>
      </c>
      <c r="X9095" t="s">
        <v>132</v>
      </c>
      <c r="Y9095" t="b">
        <v>0</v>
      </c>
      <c r="Z9095" t="b">
        <v>0</v>
      </c>
      <c r="AA9095" s="2">
        <v>43811</v>
      </c>
      <c r="AE9095" t="s">
        <v>13744</v>
      </c>
      <c r="AF9095" t="s">
        <v>2561</v>
      </c>
      <c r="AH9095" t="b">
        <v>0</v>
      </c>
      <c r="AJ9095" t="b">
        <v>0</v>
      </c>
      <c r="AK9095" t="s">
        <v>1610</v>
      </c>
      <c r="AO9095" t="b">
        <v>0</v>
      </c>
      <c r="AP9095" t="s">
        <v>140</v>
      </c>
      <c r="AT9095" t="b">
        <v>0</v>
      </c>
      <c r="AW9095" t="b">
        <v>0</v>
      </c>
      <c r="BC9095" s="1">
        <v>43808.184062499997</v>
      </c>
      <c r="BD9095" t="s">
        <v>11442</v>
      </c>
      <c r="BE9095" s="1">
        <v>43808.184050925927</v>
      </c>
      <c r="BF9095" s="1">
        <v>43808.182476851849</v>
      </c>
      <c r="BH9095" t="s">
        <v>9746</v>
      </c>
      <c r="BJ9095" t="b">
        <v>0</v>
      </c>
      <c r="BK9095" s="1">
        <v>43811.010972222219</v>
      </c>
      <c r="BL9095" s="1">
        <v>43808.184062499997</v>
      </c>
      <c r="BM9095" t="b">
        <v>0</v>
      </c>
      <c r="BN9095" t="s">
        <v>161</v>
      </c>
      <c r="BP9095" t="s">
        <v>101</v>
      </c>
      <c r="BU9095" t="b">
        <v>0</v>
      </c>
      <c r="BV9095" t="s">
        <v>130</v>
      </c>
      <c r="BW9095" t="s">
        <v>7</v>
      </c>
      <c r="BX9095" t="s">
        <v>104</v>
      </c>
      <c r="BY9095" t="b">
        <v>0</v>
      </c>
      <c r="CA9095" t="b">
        <v>1</v>
      </c>
      <c r="CD9095" t="b">
        <v>0</v>
      </c>
      <c r="CE9095">
        <v>0</v>
      </c>
      <c r="CF9095">
        <v>0</v>
      </c>
      <c r="CH9095">
        <v>1</v>
      </c>
      <c r="CM9095">
        <v>1</v>
      </c>
      <c r="CN9095">
        <v>112</v>
      </c>
      <c r="CP9095">
        <v>1</v>
      </c>
    </row>
    <row r="9096" spans="1:94" x14ac:dyDescent="0.3">
      <c r="A9096" t="b">
        <v>0</v>
      </c>
      <c r="B9096" t="b">
        <v>0</v>
      </c>
      <c r="H9096" t="b">
        <v>0</v>
      </c>
      <c r="K9096" t="s">
        <v>94</v>
      </c>
      <c r="L9096" t="b">
        <v>0</v>
      </c>
      <c r="M9096" t="b">
        <v>0</v>
      </c>
      <c r="N9096">
        <f>YEAR(Lead[[#This Row],[Created Date]])</f>
        <v>2021</v>
      </c>
      <c r="O9096" s="1">
        <v>44285.714594907404</v>
      </c>
      <c r="Q9096" t="b">
        <v>0</v>
      </c>
      <c r="X9096" t="s">
        <v>664</v>
      </c>
      <c r="Y9096" t="b">
        <v>0</v>
      </c>
      <c r="Z9096" t="b">
        <v>0</v>
      </c>
      <c r="AA9096" s="2">
        <v>44313</v>
      </c>
      <c r="AE9096" t="s">
        <v>13745</v>
      </c>
      <c r="AF9096" t="s">
        <v>2561</v>
      </c>
      <c r="AH9096" t="b">
        <v>0</v>
      </c>
      <c r="AJ9096" t="b">
        <v>0</v>
      </c>
      <c r="AK9096" t="s">
        <v>666</v>
      </c>
      <c r="AO9096" t="b">
        <v>1</v>
      </c>
      <c r="AT9096" t="b">
        <v>0</v>
      </c>
      <c r="AW9096" t="b">
        <v>0</v>
      </c>
      <c r="BC9096" s="1">
        <v>44285.713182870371</v>
      </c>
      <c r="BD9096" t="s">
        <v>11442</v>
      </c>
      <c r="BE9096" s="1">
        <v>44285.713182870371</v>
      </c>
      <c r="BF9096" s="1">
        <v>44284.820254629631</v>
      </c>
      <c r="BH9096" t="s">
        <v>10030</v>
      </c>
      <c r="BJ9096" t="b">
        <v>0</v>
      </c>
      <c r="BK9096" s="1">
        <v>44375.643888888888</v>
      </c>
      <c r="BL9096" s="1">
        <v>44368.711099537039</v>
      </c>
      <c r="BM9096" t="b">
        <v>0</v>
      </c>
      <c r="BN9096" t="s">
        <v>1596</v>
      </c>
      <c r="BP9096" t="s">
        <v>667</v>
      </c>
      <c r="BU9096" t="b">
        <v>0</v>
      </c>
      <c r="BV9096" t="s">
        <v>130</v>
      </c>
      <c r="BW9096" t="s">
        <v>333</v>
      </c>
      <c r="BX9096" t="s">
        <v>104</v>
      </c>
      <c r="BY9096" t="b">
        <v>0</v>
      </c>
      <c r="CA9096" t="b">
        <v>1</v>
      </c>
      <c r="CD9096" t="b">
        <v>0</v>
      </c>
      <c r="CE9096">
        <v>0</v>
      </c>
      <c r="CF9096">
        <v>0</v>
      </c>
      <c r="CG9096">
        <v>2</v>
      </c>
      <c r="CH9096">
        <v>0</v>
      </c>
      <c r="CM9096">
        <v>1</v>
      </c>
      <c r="CN9096">
        <v>952</v>
      </c>
      <c r="CP9096">
        <v>1</v>
      </c>
    </row>
    <row r="9097" spans="1:94" x14ac:dyDescent="0.3">
      <c r="A9097" t="b">
        <v>0</v>
      </c>
      <c r="B9097" t="b">
        <v>0</v>
      </c>
      <c r="H9097" t="b">
        <v>0</v>
      </c>
      <c r="K9097" t="s">
        <v>94</v>
      </c>
      <c r="L9097" t="b">
        <v>0</v>
      </c>
      <c r="M9097" t="b">
        <v>0</v>
      </c>
      <c r="N9097">
        <f>YEAR(Lead[[#This Row],[Created Date]])</f>
        <v>2020</v>
      </c>
      <c r="O9097" s="1">
        <v>44086.430127314816</v>
      </c>
      <c r="Q9097" t="b">
        <v>0</v>
      </c>
      <c r="X9097" t="s">
        <v>664</v>
      </c>
      <c r="Y9097" t="b">
        <v>0</v>
      </c>
      <c r="Z9097" t="b">
        <v>1</v>
      </c>
      <c r="AA9097" s="2">
        <v>44097</v>
      </c>
      <c r="AE9097" t="s">
        <v>13746</v>
      </c>
      <c r="AF9097" t="s">
        <v>2561</v>
      </c>
      <c r="AH9097" t="b">
        <v>0</v>
      </c>
      <c r="AJ9097" t="b">
        <v>1</v>
      </c>
      <c r="AK9097" t="s">
        <v>666</v>
      </c>
      <c r="AO9097" t="b">
        <v>0</v>
      </c>
      <c r="AT9097" t="b">
        <v>0</v>
      </c>
      <c r="AW9097" t="b">
        <v>0</v>
      </c>
      <c r="BC9097" s="1">
        <v>44086.428888888891</v>
      </c>
      <c r="BD9097" t="s">
        <v>11442</v>
      </c>
      <c r="BE9097" s="1">
        <v>44086.428888888891</v>
      </c>
      <c r="BF9097" s="1">
        <v>44086.426851851851</v>
      </c>
      <c r="BJ9097" t="b">
        <v>0</v>
      </c>
      <c r="BK9097" s="1">
        <v>44119.644247685188</v>
      </c>
      <c r="BL9097" s="1">
        <v>44295.909363425926</v>
      </c>
      <c r="BM9097" t="b">
        <v>0</v>
      </c>
      <c r="BN9097" t="s">
        <v>1596</v>
      </c>
      <c r="BP9097" t="s">
        <v>667</v>
      </c>
      <c r="BU9097" t="b">
        <v>0</v>
      </c>
      <c r="BV9097" t="s">
        <v>175</v>
      </c>
      <c r="BW9097" t="s">
        <v>103</v>
      </c>
      <c r="BX9097" t="s">
        <v>104</v>
      </c>
      <c r="BY9097" t="b">
        <v>0</v>
      </c>
      <c r="CA9097" t="b">
        <v>1</v>
      </c>
      <c r="CD9097" t="b">
        <v>0</v>
      </c>
      <c r="CE9097">
        <v>0</v>
      </c>
      <c r="CF9097">
        <v>0</v>
      </c>
      <c r="CG9097">
        <v>1</v>
      </c>
      <c r="CH9097">
        <v>0</v>
      </c>
      <c r="CM9097">
        <v>1</v>
      </c>
      <c r="CN9097">
        <v>0</v>
      </c>
      <c r="CP9097">
        <v>1</v>
      </c>
    </row>
    <row r="9098" spans="1:94" x14ac:dyDescent="0.3">
      <c r="A9098" t="b">
        <v>0</v>
      </c>
      <c r="B9098" t="b">
        <v>0</v>
      </c>
      <c r="H9098" t="b">
        <v>0</v>
      </c>
      <c r="K9098" t="s">
        <v>94</v>
      </c>
      <c r="L9098" t="b">
        <v>0</v>
      </c>
      <c r="M9098" t="b">
        <v>0</v>
      </c>
      <c r="N9098">
        <f>YEAR(Lead[[#This Row],[Created Date]])</f>
        <v>2020</v>
      </c>
      <c r="O9098" s="1">
        <v>43850.620046296295</v>
      </c>
      <c r="Q9098" t="b">
        <v>0</v>
      </c>
      <c r="X9098" t="s">
        <v>664</v>
      </c>
      <c r="Y9098" t="b">
        <v>0</v>
      </c>
      <c r="Z9098" t="b">
        <v>1</v>
      </c>
      <c r="AA9098" s="2"/>
      <c r="AE9098" t="s">
        <v>13747</v>
      </c>
      <c r="AF9098" t="s">
        <v>2561</v>
      </c>
      <c r="AH9098" t="b">
        <v>0</v>
      </c>
      <c r="AJ9098" t="b">
        <v>1</v>
      </c>
      <c r="AK9098" t="s">
        <v>666</v>
      </c>
      <c r="AO9098" t="b">
        <v>0</v>
      </c>
      <c r="AT9098" t="b">
        <v>0</v>
      </c>
      <c r="AW9098" t="b">
        <v>0</v>
      </c>
      <c r="BC9098" s="1">
        <v>43850.618611111109</v>
      </c>
      <c r="BD9098" t="s">
        <v>11442</v>
      </c>
      <c r="BE9098" s="1">
        <v>43850.61859953704</v>
      </c>
      <c r="BF9098" s="1">
        <v>43850.618611111109</v>
      </c>
      <c r="BJ9098" t="b">
        <v>0</v>
      </c>
      <c r="BK9098" s="1">
        <v>43850.618611111109</v>
      </c>
      <c r="BL9098" s="1">
        <v>44295.902789351851</v>
      </c>
      <c r="BM9098" t="b">
        <v>0</v>
      </c>
      <c r="BN9098" t="s">
        <v>1596</v>
      </c>
      <c r="BP9098" t="s">
        <v>667</v>
      </c>
      <c r="BU9098" t="b">
        <v>0</v>
      </c>
      <c r="BV9098" t="s">
        <v>165</v>
      </c>
      <c r="BW9098" t="s">
        <v>103</v>
      </c>
      <c r="BX9098" t="s">
        <v>104</v>
      </c>
      <c r="BY9098" t="b">
        <v>0</v>
      </c>
      <c r="CA9098" t="b">
        <v>1</v>
      </c>
      <c r="CD9098" t="b">
        <v>0</v>
      </c>
      <c r="CE9098">
        <v>0</v>
      </c>
      <c r="CF9098">
        <v>0</v>
      </c>
      <c r="CG9098">
        <v>1</v>
      </c>
      <c r="CH9098">
        <v>0</v>
      </c>
      <c r="CM9098">
        <v>1</v>
      </c>
      <c r="CN9098">
        <v>0</v>
      </c>
      <c r="CP9098">
        <v>1</v>
      </c>
    </row>
    <row r="9099" spans="1:94" x14ac:dyDescent="0.3">
      <c r="A9099" t="b">
        <v>0</v>
      </c>
      <c r="B9099" t="b">
        <v>0</v>
      </c>
      <c r="H9099" t="b">
        <v>0</v>
      </c>
      <c r="K9099" t="s">
        <v>94</v>
      </c>
      <c r="L9099" t="b">
        <v>0</v>
      </c>
      <c r="M9099" t="b">
        <v>0</v>
      </c>
      <c r="N9099">
        <f>YEAR(Lead[[#This Row],[Created Date]])</f>
        <v>2020</v>
      </c>
      <c r="O9099" s="1">
        <v>44113.969027777777</v>
      </c>
      <c r="Q9099" t="b">
        <v>0</v>
      </c>
      <c r="X9099" t="s">
        <v>664</v>
      </c>
      <c r="Y9099" t="b">
        <v>0</v>
      </c>
      <c r="Z9099" t="b">
        <v>1</v>
      </c>
      <c r="AA9099" s="2">
        <v>44284</v>
      </c>
      <c r="AE9099" t="s">
        <v>13748</v>
      </c>
      <c r="AF9099" t="s">
        <v>2561</v>
      </c>
      <c r="AH9099" t="b">
        <v>0</v>
      </c>
      <c r="AJ9099" t="b">
        <v>1</v>
      </c>
      <c r="AK9099" t="s">
        <v>666</v>
      </c>
      <c r="AO9099" t="b">
        <v>0</v>
      </c>
      <c r="AT9099" t="b">
        <v>0</v>
      </c>
      <c r="AW9099" t="b">
        <v>0</v>
      </c>
      <c r="BC9099" s="1">
        <v>44113.968032407407</v>
      </c>
      <c r="BD9099" t="s">
        <v>11442</v>
      </c>
      <c r="BE9099" s="1">
        <v>44113.968032407407</v>
      </c>
      <c r="BF9099" s="1">
        <v>44113.952222222222</v>
      </c>
      <c r="BH9099" t="s">
        <v>9746</v>
      </c>
      <c r="BJ9099" t="b">
        <v>0</v>
      </c>
      <c r="BK9099" s="1">
        <v>44113.972384259258</v>
      </c>
      <c r="BL9099" s="1">
        <v>44295.909305555557</v>
      </c>
      <c r="BM9099" t="b">
        <v>0</v>
      </c>
      <c r="BN9099" t="s">
        <v>1596</v>
      </c>
      <c r="BP9099" t="s">
        <v>667</v>
      </c>
      <c r="BU9099" t="b">
        <v>0</v>
      </c>
      <c r="BV9099" t="s">
        <v>162</v>
      </c>
      <c r="BW9099" t="s">
        <v>103</v>
      </c>
      <c r="BX9099" t="s">
        <v>104</v>
      </c>
      <c r="BY9099" t="b">
        <v>0</v>
      </c>
      <c r="CA9099" t="b">
        <v>1</v>
      </c>
      <c r="CD9099" t="b">
        <v>0</v>
      </c>
      <c r="CE9099">
        <v>0</v>
      </c>
      <c r="CF9099">
        <v>0</v>
      </c>
      <c r="CG9099">
        <v>1</v>
      </c>
      <c r="CH9099">
        <v>0</v>
      </c>
      <c r="CM9099">
        <v>1</v>
      </c>
      <c r="CN9099">
        <v>0</v>
      </c>
      <c r="CP9099">
        <v>1</v>
      </c>
    </row>
    <row r="9100" spans="1:94" x14ac:dyDescent="0.3">
      <c r="A9100" t="b">
        <v>0</v>
      </c>
      <c r="B9100" t="b">
        <v>0</v>
      </c>
      <c r="H9100" t="b">
        <v>0</v>
      </c>
      <c r="K9100" t="s">
        <v>94</v>
      </c>
      <c r="L9100" t="b">
        <v>0</v>
      </c>
      <c r="M9100" t="b">
        <v>0</v>
      </c>
      <c r="N9100">
        <f>YEAR(Lead[[#This Row],[Created Date]])</f>
        <v>2020</v>
      </c>
      <c r="O9100" s="1">
        <v>44084.14261574074</v>
      </c>
      <c r="Q9100" t="b">
        <v>0</v>
      </c>
      <c r="X9100" t="s">
        <v>113</v>
      </c>
      <c r="Y9100" t="b">
        <v>0</v>
      </c>
      <c r="Z9100" t="b">
        <v>0</v>
      </c>
      <c r="AA9100" s="2">
        <v>44361</v>
      </c>
      <c r="AE9100" t="s">
        <v>13749</v>
      </c>
      <c r="AF9100" t="s">
        <v>2561</v>
      </c>
      <c r="AH9100" t="b">
        <v>0</v>
      </c>
      <c r="AJ9100" t="b">
        <v>1</v>
      </c>
      <c r="AK9100" t="s">
        <v>1610</v>
      </c>
      <c r="AO9100" t="b">
        <v>1</v>
      </c>
      <c r="AT9100" t="b">
        <v>1</v>
      </c>
      <c r="AW9100" t="b">
        <v>0</v>
      </c>
      <c r="BC9100" s="1">
        <v>44084.141608796293</v>
      </c>
      <c r="BD9100" t="s">
        <v>11442</v>
      </c>
      <c r="BE9100" s="1">
        <v>44084.141608796293</v>
      </c>
      <c r="BF9100" s="1">
        <v>44084.140023148146</v>
      </c>
      <c r="BJ9100" t="b">
        <v>0</v>
      </c>
      <c r="BK9100" s="1">
        <v>44372.596134259256</v>
      </c>
      <c r="BL9100" s="1">
        <v>44369.649421296293</v>
      </c>
      <c r="BM9100" t="b">
        <v>0</v>
      </c>
      <c r="BN9100" t="s">
        <v>157</v>
      </c>
      <c r="BP9100" t="s">
        <v>667</v>
      </c>
      <c r="BU9100" t="b">
        <v>0</v>
      </c>
      <c r="BV9100" t="s">
        <v>175</v>
      </c>
      <c r="BW9100" t="s">
        <v>2456</v>
      </c>
      <c r="BX9100" t="s">
        <v>104</v>
      </c>
      <c r="BY9100" t="b">
        <v>0</v>
      </c>
      <c r="CA9100" t="b">
        <v>1</v>
      </c>
      <c r="CD9100" t="b">
        <v>0</v>
      </c>
      <c r="CE9100">
        <v>0</v>
      </c>
      <c r="CF9100">
        <v>0</v>
      </c>
      <c r="CG9100">
        <v>3</v>
      </c>
      <c r="CH9100">
        <v>0</v>
      </c>
      <c r="CM9100">
        <v>1</v>
      </c>
      <c r="CN9100">
        <v>125</v>
      </c>
      <c r="CP9100">
        <v>1</v>
      </c>
    </row>
    <row r="9101" spans="1:94" x14ac:dyDescent="0.3">
      <c r="A9101" t="b">
        <v>0</v>
      </c>
      <c r="B9101" t="b">
        <v>0</v>
      </c>
      <c r="H9101" t="b">
        <v>0</v>
      </c>
      <c r="K9101" t="s">
        <v>94</v>
      </c>
      <c r="L9101" t="b">
        <v>0</v>
      </c>
      <c r="M9101" t="b">
        <v>0</v>
      </c>
      <c r="N9101">
        <f>YEAR(Lead[[#This Row],[Created Date]])</f>
        <v>2021</v>
      </c>
      <c r="O9101" s="1">
        <v>44320.737708333334</v>
      </c>
      <c r="Q9101" t="b">
        <v>0</v>
      </c>
      <c r="X9101" t="s">
        <v>664</v>
      </c>
      <c r="Y9101" t="b">
        <v>0</v>
      </c>
      <c r="Z9101" t="b">
        <v>0</v>
      </c>
      <c r="AA9101" s="2">
        <v>44322</v>
      </c>
      <c r="AE9101" t="s">
        <v>13750</v>
      </c>
      <c r="AF9101" t="s">
        <v>2561</v>
      </c>
      <c r="AH9101" t="b">
        <v>0</v>
      </c>
      <c r="AJ9101" t="b">
        <v>1</v>
      </c>
      <c r="AK9101" t="s">
        <v>666</v>
      </c>
      <c r="AO9101" t="b">
        <v>1</v>
      </c>
      <c r="AT9101" t="b">
        <v>0</v>
      </c>
      <c r="AW9101" t="b">
        <v>0</v>
      </c>
      <c r="BC9101" s="1">
        <v>44320.736203703702</v>
      </c>
      <c r="BD9101" t="s">
        <v>11442</v>
      </c>
      <c r="BE9101" s="1">
        <v>44320.736203703702</v>
      </c>
      <c r="BF9101" s="1">
        <v>44062.690104166664</v>
      </c>
      <c r="BJ9101" t="b">
        <v>0</v>
      </c>
      <c r="BK9101" s="1">
        <v>44338.000219907408</v>
      </c>
      <c r="BL9101" s="1">
        <v>44334.027361111112</v>
      </c>
      <c r="BM9101" t="b">
        <v>0</v>
      </c>
      <c r="BN9101" t="s">
        <v>1596</v>
      </c>
      <c r="BP9101" t="s">
        <v>667</v>
      </c>
      <c r="BU9101" t="b">
        <v>0</v>
      </c>
      <c r="BV9101" t="s">
        <v>130</v>
      </c>
      <c r="BW9101" t="s">
        <v>2562</v>
      </c>
      <c r="BX9101" t="s">
        <v>104</v>
      </c>
      <c r="BY9101" t="b">
        <v>0</v>
      </c>
      <c r="CA9101" t="b">
        <v>0</v>
      </c>
      <c r="CD9101" t="b">
        <v>0</v>
      </c>
      <c r="CE9101">
        <v>0</v>
      </c>
      <c r="CF9101">
        <v>0</v>
      </c>
      <c r="CG9101">
        <v>1</v>
      </c>
      <c r="CH9101">
        <v>0</v>
      </c>
      <c r="CM9101">
        <v>1</v>
      </c>
      <c r="CN9101">
        <v>117</v>
      </c>
      <c r="CP9101">
        <v>1</v>
      </c>
    </row>
    <row r="9102" spans="1:94" x14ac:dyDescent="0.3">
      <c r="A9102" t="b">
        <v>0</v>
      </c>
      <c r="B9102" t="b">
        <v>0</v>
      </c>
      <c r="H9102" t="b">
        <v>0</v>
      </c>
      <c r="K9102" t="s">
        <v>94</v>
      </c>
      <c r="L9102" t="b">
        <v>0</v>
      </c>
      <c r="M9102" t="b">
        <v>0</v>
      </c>
      <c r="N9102">
        <f>YEAR(Lead[[#This Row],[Created Date]])</f>
        <v>2021</v>
      </c>
      <c r="O9102" s="1">
        <v>44307.59097222222</v>
      </c>
      <c r="Q9102" t="b">
        <v>0</v>
      </c>
      <c r="X9102" t="s">
        <v>664</v>
      </c>
      <c r="Y9102" t="b">
        <v>0</v>
      </c>
      <c r="Z9102" t="b">
        <v>0</v>
      </c>
      <c r="AA9102" s="2">
        <v>44308</v>
      </c>
      <c r="AE9102" t="s">
        <v>13751</v>
      </c>
      <c r="AF9102" t="s">
        <v>2561</v>
      </c>
      <c r="AH9102" t="b">
        <v>0</v>
      </c>
      <c r="AJ9102" t="b">
        <v>1</v>
      </c>
      <c r="AK9102" t="s">
        <v>666</v>
      </c>
      <c r="AO9102" t="b">
        <v>1</v>
      </c>
      <c r="AT9102" t="b">
        <v>0</v>
      </c>
      <c r="AW9102" t="b">
        <v>0</v>
      </c>
      <c r="BC9102" s="1">
        <v>44307.590856481482</v>
      </c>
      <c r="BD9102" t="s">
        <v>11442</v>
      </c>
      <c r="BE9102" s="1">
        <v>44307.590856481482</v>
      </c>
      <c r="BF9102" s="1">
        <v>44284.89806712963</v>
      </c>
      <c r="BH9102" t="s">
        <v>9746</v>
      </c>
      <c r="BJ9102" t="b">
        <v>0</v>
      </c>
      <c r="BK9102" s="1">
        <v>44315.859444444446</v>
      </c>
      <c r="BL9102" s="1">
        <v>44333.683564814812</v>
      </c>
      <c r="BM9102" t="b">
        <v>0</v>
      </c>
      <c r="BN9102" t="s">
        <v>157</v>
      </c>
      <c r="BP9102" t="s">
        <v>667</v>
      </c>
      <c r="BU9102" t="b">
        <v>0</v>
      </c>
      <c r="BV9102" t="s">
        <v>180</v>
      </c>
      <c r="BW9102" t="s">
        <v>2562</v>
      </c>
      <c r="BX9102" t="s">
        <v>104</v>
      </c>
      <c r="BY9102" t="b">
        <v>0</v>
      </c>
      <c r="CA9102" t="b">
        <v>0</v>
      </c>
      <c r="CD9102" t="b">
        <v>0</v>
      </c>
      <c r="CE9102">
        <v>0</v>
      </c>
      <c r="CF9102">
        <v>0</v>
      </c>
      <c r="CG9102">
        <v>1</v>
      </c>
      <c r="CH9102">
        <v>0</v>
      </c>
      <c r="CM9102">
        <v>1</v>
      </c>
      <c r="CN9102">
        <v>202</v>
      </c>
      <c r="CP9102">
        <v>1</v>
      </c>
    </row>
    <row r="9103" spans="1:94" x14ac:dyDescent="0.3">
      <c r="A9103" t="b">
        <v>0</v>
      </c>
      <c r="B9103" t="b">
        <v>0</v>
      </c>
      <c r="H9103" t="b">
        <v>0</v>
      </c>
      <c r="K9103" t="s">
        <v>94</v>
      </c>
      <c r="L9103" t="b">
        <v>0</v>
      </c>
      <c r="M9103" t="b">
        <v>0</v>
      </c>
      <c r="N9103">
        <f>YEAR(Lead[[#This Row],[Created Date]])</f>
        <v>2021</v>
      </c>
      <c r="O9103" s="1">
        <v>44334.089826388888</v>
      </c>
      <c r="Q9103" t="b">
        <v>0</v>
      </c>
      <c r="X9103" t="s">
        <v>664</v>
      </c>
      <c r="Y9103" t="b">
        <v>0</v>
      </c>
      <c r="Z9103" t="b">
        <v>0</v>
      </c>
      <c r="AA9103" s="2">
        <v>44334</v>
      </c>
      <c r="AE9103" t="s">
        <v>13752</v>
      </c>
      <c r="AF9103" t="s">
        <v>2561</v>
      </c>
      <c r="AH9103" t="b">
        <v>0</v>
      </c>
      <c r="AJ9103" t="b">
        <v>1</v>
      </c>
      <c r="AK9103" t="s">
        <v>666</v>
      </c>
      <c r="AO9103" t="b">
        <v>1</v>
      </c>
      <c r="AT9103" t="b">
        <v>0</v>
      </c>
      <c r="AW9103" t="b">
        <v>0</v>
      </c>
      <c r="BC9103" s="1">
        <v>44334.088414351849</v>
      </c>
      <c r="BD9103" t="s">
        <v>11442</v>
      </c>
      <c r="BE9103" s="1">
        <v>44334.088414351849</v>
      </c>
      <c r="BF9103" s="1">
        <v>44334.079502314817</v>
      </c>
      <c r="BH9103" t="s">
        <v>9746</v>
      </c>
      <c r="BJ9103" t="b">
        <v>0</v>
      </c>
      <c r="BK9103" s="1">
        <v>44334.130370370367</v>
      </c>
      <c r="BL9103" s="1">
        <v>44343.645567129628</v>
      </c>
      <c r="BM9103" t="b">
        <v>0</v>
      </c>
      <c r="BN9103" t="s">
        <v>1596</v>
      </c>
      <c r="BP9103" t="s">
        <v>667</v>
      </c>
      <c r="BU9103" t="b">
        <v>0</v>
      </c>
      <c r="BV9103" t="s">
        <v>165</v>
      </c>
      <c r="BW9103" t="s">
        <v>2562</v>
      </c>
      <c r="BX9103" t="s">
        <v>104</v>
      </c>
      <c r="BY9103" t="b">
        <v>0</v>
      </c>
      <c r="CA9103" t="b">
        <v>0</v>
      </c>
      <c r="CD9103" t="b">
        <v>0</v>
      </c>
      <c r="CE9103">
        <v>0</v>
      </c>
      <c r="CF9103">
        <v>0</v>
      </c>
      <c r="CG9103">
        <v>2</v>
      </c>
      <c r="CH9103">
        <v>0</v>
      </c>
      <c r="CM9103">
        <v>1</v>
      </c>
      <c r="CN9103">
        <v>187</v>
      </c>
      <c r="CP9103">
        <v>1</v>
      </c>
    </row>
    <row r="9104" spans="1:94" x14ac:dyDescent="0.3">
      <c r="A9104" t="b">
        <v>0</v>
      </c>
      <c r="B9104" t="b">
        <v>0</v>
      </c>
      <c r="H9104" t="b">
        <v>0</v>
      </c>
      <c r="K9104" t="s">
        <v>94</v>
      </c>
      <c r="L9104" t="b">
        <v>0</v>
      </c>
      <c r="M9104" t="b">
        <v>0</v>
      </c>
      <c r="N9104">
        <f>YEAR(Lead[[#This Row],[Created Date]])</f>
        <v>2021</v>
      </c>
      <c r="O9104" s="1">
        <v>44308.667604166665</v>
      </c>
      <c r="Q9104" t="b">
        <v>0</v>
      </c>
      <c r="X9104" t="s">
        <v>664</v>
      </c>
      <c r="Y9104" t="b">
        <v>0</v>
      </c>
      <c r="Z9104" t="b">
        <v>0</v>
      </c>
      <c r="AA9104" s="2">
        <v>44308</v>
      </c>
      <c r="AE9104" t="s">
        <v>13753</v>
      </c>
      <c r="AF9104" t="s">
        <v>2561</v>
      </c>
      <c r="AH9104" t="b">
        <v>0</v>
      </c>
      <c r="AJ9104" t="b">
        <v>1</v>
      </c>
      <c r="AK9104" t="s">
        <v>666</v>
      </c>
      <c r="AO9104" t="b">
        <v>1</v>
      </c>
      <c r="AT9104" t="b">
        <v>0</v>
      </c>
      <c r="AW9104" t="b">
        <v>0</v>
      </c>
      <c r="BC9104" s="1">
        <v>44308.667337962965</v>
      </c>
      <c r="BD9104" t="s">
        <v>11442</v>
      </c>
      <c r="BE9104" s="1">
        <v>44308.667337962965</v>
      </c>
      <c r="BF9104" s="1">
        <v>44305.705243055556</v>
      </c>
      <c r="BH9104" t="s">
        <v>10329</v>
      </c>
      <c r="BJ9104" t="b">
        <v>0</v>
      </c>
      <c r="BK9104" s="1">
        <v>44341.894826388889</v>
      </c>
      <c r="BL9104" s="1">
        <v>44369.845393518517</v>
      </c>
      <c r="BM9104" t="b">
        <v>0</v>
      </c>
      <c r="BN9104" t="s">
        <v>157</v>
      </c>
      <c r="BP9104" t="s">
        <v>667</v>
      </c>
      <c r="BU9104" t="b">
        <v>0</v>
      </c>
      <c r="BV9104" t="s">
        <v>284</v>
      </c>
      <c r="BW9104" t="s">
        <v>2562</v>
      </c>
      <c r="BX9104" t="s">
        <v>104</v>
      </c>
      <c r="BY9104" t="b">
        <v>0</v>
      </c>
      <c r="CA9104" t="b">
        <v>0</v>
      </c>
      <c r="CD9104" t="b">
        <v>0</v>
      </c>
      <c r="CE9104">
        <v>0</v>
      </c>
      <c r="CF9104">
        <v>0</v>
      </c>
      <c r="CG9104">
        <v>2</v>
      </c>
      <c r="CH9104">
        <v>0</v>
      </c>
      <c r="CM9104">
        <v>1</v>
      </c>
      <c r="CN9104">
        <v>182</v>
      </c>
      <c r="CP9104">
        <v>1</v>
      </c>
    </row>
    <row r="9105" spans="1:94" x14ac:dyDescent="0.3">
      <c r="A9105" t="b">
        <v>0</v>
      </c>
      <c r="B9105" t="b">
        <v>0</v>
      </c>
      <c r="H9105" t="b">
        <v>0</v>
      </c>
      <c r="K9105" t="s">
        <v>94</v>
      </c>
      <c r="L9105" t="b">
        <v>0</v>
      </c>
      <c r="M9105" t="b">
        <v>0</v>
      </c>
      <c r="N9105">
        <f>YEAR(Lead[[#This Row],[Created Date]])</f>
        <v>2021</v>
      </c>
      <c r="O9105" s="1">
        <v>44336.689953703702</v>
      </c>
      <c r="Q9105" t="b">
        <v>0</v>
      </c>
      <c r="X9105" t="s">
        <v>664</v>
      </c>
      <c r="Y9105" t="b">
        <v>0</v>
      </c>
      <c r="Z9105" t="b">
        <v>0</v>
      </c>
      <c r="AA9105" s="2">
        <v>44336</v>
      </c>
      <c r="AE9105" t="s">
        <v>13754</v>
      </c>
      <c r="AF9105" t="s">
        <v>2561</v>
      </c>
      <c r="AH9105" t="b">
        <v>0</v>
      </c>
      <c r="AJ9105" t="b">
        <v>1</v>
      </c>
      <c r="AK9105" t="s">
        <v>666</v>
      </c>
      <c r="AO9105" t="b">
        <v>1</v>
      </c>
      <c r="AT9105" t="b">
        <v>0</v>
      </c>
      <c r="AW9105" t="b">
        <v>0</v>
      </c>
      <c r="BC9105" s="1">
        <v>44336.68922453704</v>
      </c>
      <c r="BD9105" t="s">
        <v>11442</v>
      </c>
      <c r="BE9105" s="1">
        <v>44336.689212962963</v>
      </c>
      <c r="BF9105" s="1">
        <v>44336.687662037039</v>
      </c>
      <c r="BH9105" t="s">
        <v>10347</v>
      </c>
      <c r="BJ9105" t="b">
        <v>0</v>
      </c>
      <c r="BK9105" s="1">
        <v>44356.904606481483</v>
      </c>
      <c r="BL9105" s="1">
        <v>44336.695706018516</v>
      </c>
      <c r="BM9105" t="b">
        <v>0</v>
      </c>
      <c r="BN9105" t="s">
        <v>1596</v>
      </c>
      <c r="BP9105" t="s">
        <v>667</v>
      </c>
      <c r="BU9105" t="b">
        <v>0</v>
      </c>
      <c r="BV9105" t="s">
        <v>218</v>
      </c>
      <c r="BW9105" t="s">
        <v>2456</v>
      </c>
      <c r="BX9105" t="s">
        <v>104</v>
      </c>
      <c r="BY9105" t="b">
        <v>0</v>
      </c>
      <c r="CA9105" t="b">
        <v>0</v>
      </c>
      <c r="CD9105" t="b">
        <v>0</v>
      </c>
      <c r="CE9105">
        <v>0</v>
      </c>
      <c r="CF9105">
        <v>0</v>
      </c>
      <c r="CG9105">
        <v>1</v>
      </c>
      <c r="CH9105">
        <v>0</v>
      </c>
      <c r="CM9105">
        <v>1</v>
      </c>
      <c r="CN9105">
        <v>176</v>
      </c>
      <c r="CP9105">
        <v>1</v>
      </c>
    </row>
    <row r="9106" spans="1:94" x14ac:dyDescent="0.3">
      <c r="A9106" t="b">
        <v>0</v>
      </c>
      <c r="B9106" t="b">
        <v>0</v>
      </c>
      <c r="H9106" t="b">
        <v>0</v>
      </c>
      <c r="K9106" t="s">
        <v>94</v>
      </c>
      <c r="L9106" t="b">
        <v>0</v>
      </c>
      <c r="M9106" t="b">
        <v>0</v>
      </c>
      <c r="N9106">
        <f>YEAR(Lead[[#This Row],[Created Date]])</f>
        <v>2021</v>
      </c>
      <c r="O9106" s="1">
        <v>44372.7499537037</v>
      </c>
      <c r="Q9106" t="b">
        <v>0</v>
      </c>
      <c r="X9106" t="s">
        <v>664</v>
      </c>
      <c r="Y9106" t="b">
        <v>0</v>
      </c>
      <c r="Z9106" t="b">
        <v>0</v>
      </c>
      <c r="AA9106" s="2"/>
      <c r="AE9106" t="s">
        <v>13755</v>
      </c>
      <c r="AF9106" t="s">
        <v>2561</v>
      </c>
      <c r="AH9106" t="b">
        <v>0</v>
      </c>
      <c r="AJ9106" t="b">
        <v>1</v>
      </c>
      <c r="AK9106" t="s">
        <v>666</v>
      </c>
      <c r="AO9106" t="b">
        <v>1</v>
      </c>
      <c r="AT9106" t="b">
        <v>0</v>
      </c>
      <c r="AW9106" t="b">
        <v>0</v>
      </c>
      <c r="BC9106" s="1">
        <v>44372.747858796298</v>
      </c>
      <c r="BD9106" t="s">
        <v>11442</v>
      </c>
      <c r="BE9106" s="1">
        <v>44372.747858796298</v>
      </c>
      <c r="BF9106" s="1">
        <v>44372.565567129626</v>
      </c>
      <c r="BH9106" t="s">
        <v>10347</v>
      </c>
      <c r="BJ9106" t="b">
        <v>0</v>
      </c>
      <c r="BK9106" s="1">
        <v>44372.749490740738</v>
      </c>
      <c r="BL9106" s="1">
        <v>44372.747858796298</v>
      </c>
      <c r="BM9106" t="b">
        <v>0</v>
      </c>
      <c r="BN9106" t="s">
        <v>1596</v>
      </c>
      <c r="BP9106" t="s">
        <v>667</v>
      </c>
      <c r="BU9106" t="b">
        <v>0</v>
      </c>
      <c r="BV9106" t="s">
        <v>202</v>
      </c>
      <c r="BW9106" t="s">
        <v>2456</v>
      </c>
      <c r="BX9106" t="s">
        <v>104</v>
      </c>
      <c r="BY9106" t="b">
        <v>0</v>
      </c>
      <c r="CA9106" t="b">
        <v>0</v>
      </c>
      <c r="CD9106" t="b">
        <v>0</v>
      </c>
      <c r="CE9106">
        <v>0</v>
      </c>
      <c r="CF9106">
        <v>0</v>
      </c>
      <c r="CG9106">
        <v>1</v>
      </c>
      <c r="CH9106">
        <v>0</v>
      </c>
      <c r="CM9106">
        <v>1</v>
      </c>
      <c r="CN9106">
        <v>104</v>
      </c>
      <c r="CP9106">
        <v>1</v>
      </c>
    </row>
    <row r="9107" spans="1:94" x14ac:dyDescent="0.3">
      <c r="A9107" t="b">
        <v>0</v>
      </c>
      <c r="B9107" t="b">
        <v>0</v>
      </c>
      <c r="H9107" t="b">
        <v>0</v>
      </c>
      <c r="K9107" t="s">
        <v>94</v>
      </c>
      <c r="L9107" t="b">
        <v>0</v>
      </c>
      <c r="M9107" t="b">
        <v>0</v>
      </c>
      <c r="N9107">
        <f>YEAR(Lead[[#This Row],[Created Date]])</f>
        <v>2021</v>
      </c>
      <c r="O9107" s="1">
        <v>44368.805069444446</v>
      </c>
      <c r="Q9107" t="b">
        <v>0</v>
      </c>
      <c r="X9107" t="s">
        <v>664</v>
      </c>
      <c r="Y9107" t="b">
        <v>0</v>
      </c>
      <c r="Z9107" t="b">
        <v>0</v>
      </c>
      <c r="AA9107" s="2">
        <v>44375</v>
      </c>
      <c r="AE9107" t="s">
        <v>13756</v>
      </c>
      <c r="AF9107" t="s">
        <v>2561</v>
      </c>
      <c r="AH9107" t="b">
        <v>0</v>
      </c>
      <c r="AJ9107" t="b">
        <v>1</v>
      </c>
      <c r="AK9107" t="s">
        <v>666</v>
      </c>
      <c r="AO9107" t="b">
        <v>1</v>
      </c>
      <c r="AT9107" t="b">
        <v>0</v>
      </c>
      <c r="AW9107" t="b">
        <v>0</v>
      </c>
      <c r="BC9107" s="1">
        <v>44368.802511574075</v>
      </c>
      <c r="BD9107" t="s">
        <v>11442</v>
      </c>
      <c r="BE9107" s="1">
        <v>44368.802499999998</v>
      </c>
      <c r="BF9107" s="1">
        <v>44368.802511574075</v>
      </c>
      <c r="BH9107" t="s">
        <v>9746</v>
      </c>
      <c r="BJ9107" t="b">
        <v>0</v>
      </c>
      <c r="BK9107" s="1">
        <v>44375.6872337963</v>
      </c>
      <c r="BL9107" s="1">
        <v>44375.6872337963</v>
      </c>
      <c r="BM9107" t="b">
        <v>0</v>
      </c>
      <c r="BN9107" t="s">
        <v>2549</v>
      </c>
      <c r="BP9107" t="s">
        <v>667</v>
      </c>
      <c r="BU9107" t="b">
        <v>0</v>
      </c>
      <c r="BV9107" t="s">
        <v>180</v>
      </c>
      <c r="BW9107" t="s">
        <v>2456</v>
      </c>
      <c r="BX9107" t="s">
        <v>104</v>
      </c>
      <c r="BY9107" t="b">
        <v>0</v>
      </c>
      <c r="CA9107" t="b">
        <v>0</v>
      </c>
      <c r="CD9107" t="b">
        <v>0</v>
      </c>
      <c r="CE9107">
        <v>0</v>
      </c>
      <c r="CF9107">
        <v>0</v>
      </c>
      <c r="CG9107">
        <v>1</v>
      </c>
      <c r="CH9107">
        <v>0</v>
      </c>
      <c r="CM9107">
        <v>1</v>
      </c>
      <c r="CN9107">
        <v>173</v>
      </c>
      <c r="CP9107">
        <v>1</v>
      </c>
    </row>
    <row r="9108" spans="1:94" x14ac:dyDescent="0.3">
      <c r="A9108" t="b">
        <v>0</v>
      </c>
      <c r="B9108" t="b">
        <v>0</v>
      </c>
      <c r="H9108" t="b">
        <v>0</v>
      </c>
      <c r="K9108" t="s">
        <v>94</v>
      </c>
      <c r="L9108" t="b">
        <v>0</v>
      </c>
      <c r="M9108" t="b">
        <v>0</v>
      </c>
      <c r="N9108">
        <f>YEAR(Lead[[#This Row],[Created Date]])</f>
        <v>2021</v>
      </c>
      <c r="O9108" s="1">
        <v>44357.797615740739</v>
      </c>
      <c r="Q9108" t="b">
        <v>0</v>
      </c>
      <c r="X9108" t="s">
        <v>664</v>
      </c>
      <c r="Y9108" t="b">
        <v>0</v>
      </c>
      <c r="Z9108" t="b">
        <v>0</v>
      </c>
      <c r="AA9108" s="2"/>
      <c r="AE9108" t="s">
        <v>13757</v>
      </c>
      <c r="AF9108" t="s">
        <v>2561</v>
      </c>
      <c r="AH9108" t="b">
        <v>0</v>
      </c>
      <c r="AJ9108" t="b">
        <v>1</v>
      </c>
      <c r="AK9108" t="s">
        <v>666</v>
      </c>
      <c r="AO9108" t="b">
        <v>1</v>
      </c>
      <c r="AT9108" t="b">
        <v>0</v>
      </c>
      <c r="AW9108" t="b">
        <v>0</v>
      </c>
      <c r="BC9108" s="1">
        <v>44357.79583333333</v>
      </c>
      <c r="BD9108" t="s">
        <v>11442</v>
      </c>
      <c r="BE9108" s="1">
        <v>44357.79582175926</v>
      </c>
      <c r="BF9108" s="1">
        <v>44216.684432870374</v>
      </c>
      <c r="BH9108" t="s">
        <v>9746</v>
      </c>
      <c r="BJ9108" t="b">
        <v>0</v>
      </c>
      <c r="BK9108" s="1">
        <v>44357.795868055553</v>
      </c>
      <c r="BL9108" s="1">
        <v>44357.79583333333</v>
      </c>
      <c r="BM9108" t="b">
        <v>0</v>
      </c>
      <c r="BN9108" t="s">
        <v>1596</v>
      </c>
      <c r="BP9108" t="s">
        <v>667</v>
      </c>
      <c r="BU9108" t="b">
        <v>0</v>
      </c>
      <c r="BV9108" t="s">
        <v>180</v>
      </c>
      <c r="BW9108" t="s">
        <v>2456</v>
      </c>
      <c r="BX9108" t="s">
        <v>104</v>
      </c>
      <c r="BY9108" t="b">
        <v>0</v>
      </c>
      <c r="CA9108" t="b">
        <v>0</v>
      </c>
      <c r="CD9108" t="b">
        <v>0</v>
      </c>
      <c r="CE9108">
        <v>0</v>
      </c>
      <c r="CF9108">
        <v>0</v>
      </c>
      <c r="CG9108">
        <v>1</v>
      </c>
      <c r="CH9108">
        <v>0</v>
      </c>
      <c r="CM9108">
        <v>1</v>
      </c>
      <c r="CN9108">
        <v>91</v>
      </c>
      <c r="CP9108">
        <v>1</v>
      </c>
    </row>
    <row r="9109" spans="1:94" x14ac:dyDescent="0.3">
      <c r="A9109" t="b">
        <v>0</v>
      </c>
      <c r="B9109" t="b">
        <v>0</v>
      </c>
      <c r="H9109" t="b">
        <v>0</v>
      </c>
      <c r="K9109" t="s">
        <v>94</v>
      </c>
      <c r="L9109" t="b">
        <v>0</v>
      </c>
      <c r="M9109" t="b">
        <v>0</v>
      </c>
      <c r="N9109">
        <f>YEAR(Lead[[#This Row],[Created Date]])</f>
        <v>2021</v>
      </c>
      <c r="O9109" s="1">
        <v>44373.206736111111</v>
      </c>
      <c r="Q9109" t="b">
        <v>0</v>
      </c>
      <c r="X9109" t="s">
        <v>664</v>
      </c>
      <c r="Y9109" t="b">
        <v>0</v>
      </c>
      <c r="Z9109" t="b">
        <v>0</v>
      </c>
      <c r="AA9109" s="2"/>
      <c r="AE9109" t="s">
        <v>13758</v>
      </c>
      <c r="AF9109" t="s">
        <v>2561</v>
      </c>
      <c r="AH9109" t="b">
        <v>0</v>
      </c>
      <c r="AJ9109" t="b">
        <v>1</v>
      </c>
      <c r="AK9109" t="s">
        <v>666</v>
      </c>
      <c r="AO9109" t="b">
        <v>1</v>
      </c>
      <c r="AT9109" t="b">
        <v>0</v>
      </c>
      <c r="AW9109" t="b">
        <v>0</v>
      </c>
      <c r="BC9109" s="1">
        <v>44373.204629629632</v>
      </c>
      <c r="BD9109" t="s">
        <v>11442</v>
      </c>
      <c r="BE9109" s="1">
        <v>44373.204629629632</v>
      </c>
      <c r="BF9109" s="1">
        <v>44373.126655092594</v>
      </c>
      <c r="BH9109" t="s">
        <v>9746</v>
      </c>
      <c r="BJ9109" t="b">
        <v>0</v>
      </c>
      <c r="BK9109" s="1">
        <v>44373.9921875</v>
      </c>
      <c r="BL9109" s="1">
        <v>44376.753703703704</v>
      </c>
      <c r="BM9109" t="b">
        <v>0</v>
      </c>
      <c r="BN9109" t="s">
        <v>1596</v>
      </c>
      <c r="BP9109" t="s">
        <v>667</v>
      </c>
      <c r="BU9109" t="b">
        <v>0</v>
      </c>
      <c r="BV9109" t="s">
        <v>259</v>
      </c>
      <c r="BW9109" t="s">
        <v>2456</v>
      </c>
      <c r="BX9109" t="s">
        <v>104</v>
      </c>
      <c r="BY9109" t="b">
        <v>0</v>
      </c>
      <c r="CA9109" t="b">
        <v>0</v>
      </c>
      <c r="CD9109" t="b">
        <v>0</v>
      </c>
      <c r="CE9109">
        <v>0</v>
      </c>
      <c r="CF9109">
        <v>0</v>
      </c>
      <c r="CG9109">
        <v>2</v>
      </c>
      <c r="CH9109">
        <v>0</v>
      </c>
      <c r="CM9109">
        <v>1</v>
      </c>
      <c r="CN9109">
        <v>152</v>
      </c>
      <c r="CP9109">
        <v>1</v>
      </c>
    </row>
    <row r="9110" spans="1:94" x14ac:dyDescent="0.3">
      <c r="A9110" t="b">
        <v>0</v>
      </c>
      <c r="B9110" t="b">
        <v>0</v>
      </c>
      <c r="H9110" t="b">
        <v>0</v>
      </c>
      <c r="K9110" t="s">
        <v>94</v>
      </c>
      <c r="L9110" t="b">
        <v>0</v>
      </c>
      <c r="M9110" t="b">
        <v>0</v>
      </c>
      <c r="N9110">
        <f>YEAR(Lead[[#This Row],[Created Date]])</f>
        <v>2021</v>
      </c>
      <c r="O9110" s="1">
        <v>44319.85297453704</v>
      </c>
      <c r="Q9110" t="b">
        <v>0</v>
      </c>
      <c r="X9110" t="s">
        <v>664</v>
      </c>
      <c r="Y9110" t="b">
        <v>0</v>
      </c>
      <c r="Z9110" t="b">
        <v>0</v>
      </c>
      <c r="AA9110" s="2">
        <v>44334</v>
      </c>
      <c r="AE9110" t="s">
        <v>13759</v>
      </c>
      <c r="AF9110" t="s">
        <v>2561</v>
      </c>
      <c r="AH9110" t="b">
        <v>0</v>
      </c>
      <c r="AJ9110" t="b">
        <v>1</v>
      </c>
      <c r="AK9110" t="s">
        <v>666</v>
      </c>
      <c r="AO9110" t="b">
        <v>1</v>
      </c>
      <c r="AT9110" t="b">
        <v>0</v>
      </c>
      <c r="AW9110" t="b">
        <v>0</v>
      </c>
      <c r="BC9110" s="1">
        <v>44319.852071759262</v>
      </c>
      <c r="BD9110" t="s">
        <v>11442</v>
      </c>
      <c r="BE9110" s="1">
        <v>44319.852071759262</v>
      </c>
      <c r="BF9110" s="1">
        <v>44172.822256944448</v>
      </c>
      <c r="BH9110" t="s">
        <v>9746</v>
      </c>
      <c r="BJ9110" t="b">
        <v>0</v>
      </c>
      <c r="BK9110" s="1">
        <v>44319.865856481483</v>
      </c>
      <c r="BL9110" s="1">
        <v>44319.865868055553</v>
      </c>
      <c r="BM9110" t="b">
        <v>0</v>
      </c>
      <c r="BN9110" t="s">
        <v>157</v>
      </c>
      <c r="BP9110" t="s">
        <v>667</v>
      </c>
      <c r="BU9110" t="b">
        <v>0</v>
      </c>
      <c r="BV9110" t="s">
        <v>130</v>
      </c>
      <c r="BW9110" t="s">
        <v>333</v>
      </c>
      <c r="BX9110" t="s">
        <v>104</v>
      </c>
      <c r="BY9110" t="b">
        <v>0</v>
      </c>
      <c r="CA9110" t="b">
        <v>0</v>
      </c>
      <c r="CD9110" t="b">
        <v>0</v>
      </c>
      <c r="CE9110">
        <v>0</v>
      </c>
      <c r="CF9110">
        <v>0</v>
      </c>
      <c r="CG9110">
        <v>2</v>
      </c>
      <c r="CH9110">
        <v>0</v>
      </c>
      <c r="CM9110">
        <v>1</v>
      </c>
      <c r="CN9110">
        <v>332</v>
      </c>
      <c r="CP9110">
        <v>1</v>
      </c>
    </row>
    <row r="9111" spans="1:94" x14ac:dyDescent="0.3">
      <c r="A9111" t="b">
        <v>0</v>
      </c>
      <c r="B9111" t="b">
        <v>0</v>
      </c>
      <c r="H9111" t="b">
        <v>0</v>
      </c>
      <c r="K9111" t="s">
        <v>94</v>
      </c>
      <c r="L9111" t="b">
        <v>0</v>
      </c>
      <c r="M9111" t="b">
        <v>0</v>
      </c>
      <c r="N9111">
        <f>YEAR(Lead[[#This Row],[Created Date]])</f>
        <v>2021</v>
      </c>
      <c r="O9111" s="1">
        <v>44341.676666666666</v>
      </c>
      <c r="Q9111" t="b">
        <v>0</v>
      </c>
      <c r="X9111" t="s">
        <v>664</v>
      </c>
      <c r="Y9111" t="b">
        <v>0</v>
      </c>
      <c r="Z9111" t="b">
        <v>0</v>
      </c>
      <c r="AA9111" s="2">
        <v>44363</v>
      </c>
      <c r="AE9111" t="s">
        <v>13760</v>
      </c>
      <c r="AF9111" t="s">
        <v>1912</v>
      </c>
      <c r="AH9111" t="b">
        <v>0</v>
      </c>
      <c r="AJ9111" t="b">
        <v>1</v>
      </c>
      <c r="AK9111" t="s">
        <v>666</v>
      </c>
      <c r="AO9111" t="b">
        <v>1</v>
      </c>
      <c r="AT9111" t="b">
        <v>0</v>
      </c>
      <c r="AW9111" t="b">
        <v>0</v>
      </c>
      <c r="BC9111" s="1">
        <v>44341.675069444442</v>
      </c>
      <c r="BD9111" t="s">
        <v>11487</v>
      </c>
      <c r="BE9111" s="1">
        <v>44341.675057870372</v>
      </c>
      <c r="BF9111" s="1">
        <v>44285.950833333336</v>
      </c>
      <c r="BJ9111" t="b">
        <v>0</v>
      </c>
      <c r="BK9111" s="1">
        <v>44365.604560185187</v>
      </c>
      <c r="BL9111" s="1">
        <v>44363.770474537036</v>
      </c>
      <c r="BM9111" t="b">
        <v>0</v>
      </c>
      <c r="BN9111" t="s">
        <v>157</v>
      </c>
      <c r="BP9111" t="s">
        <v>667</v>
      </c>
      <c r="BU9111" t="b">
        <v>0</v>
      </c>
      <c r="BV9111" t="s">
        <v>456</v>
      </c>
      <c r="BW9111" t="s">
        <v>2562</v>
      </c>
      <c r="BX9111" t="s">
        <v>104</v>
      </c>
      <c r="BY9111" t="b">
        <v>0</v>
      </c>
      <c r="CA9111" t="b">
        <v>0</v>
      </c>
      <c r="CD9111" t="b">
        <v>0</v>
      </c>
      <c r="CE9111">
        <v>0</v>
      </c>
      <c r="CF9111">
        <v>0</v>
      </c>
      <c r="CG9111">
        <v>2</v>
      </c>
      <c r="CH9111">
        <v>0</v>
      </c>
      <c r="CM9111">
        <v>1</v>
      </c>
      <c r="CN9111">
        <v>322</v>
      </c>
      <c r="CP9111">
        <v>1</v>
      </c>
    </row>
    <row r="9112" spans="1:94" x14ac:dyDescent="0.3">
      <c r="A9112" t="b">
        <v>0</v>
      </c>
      <c r="B9112" t="b">
        <v>0</v>
      </c>
      <c r="H9112" t="b">
        <v>0</v>
      </c>
      <c r="K9112" t="s">
        <v>94</v>
      </c>
      <c r="L9112" t="b">
        <v>0</v>
      </c>
      <c r="M9112" t="b">
        <v>0</v>
      </c>
      <c r="N9112">
        <f>YEAR(Lead[[#This Row],[Created Date]])</f>
        <v>2021</v>
      </c>
      <c r="O9112" s="1">
        <v>44341.672465277778</v>
      </c>
      <c r="Q9112" t="b">
        <v>0</v>
      </c>
      <c r="X9112" t="s">
        <v>664</v>
      </c>
      <c r="Y9112" t="b">
        <v>0</v>
      </c>
      <c r="Z9112" t="b">
        <v>0</v>
      </c>
      <c r="AA9112" s="2">
        <v>44375</v>
      </c>
      <c r="AE9112" t="s">
        <v>13761</v>
      </c>
      <c r="AF9112" t="s">
        <v>1912</v>
      </c>
      <c r="AH9112" t="b">
        <v>0</v>
      </c>
      <c r="AJ9112" t="b">
        <v>1</v>
      </c>
      <c r="AK9112" t="s">
        <v>666</v>
      </c>
      <c r="AO9112" t="b">
        <v>1</v>
      </c>
      <c r="AT9112" t="b">
        <v>0</v>
      </c>
      <c r="AW9112" t="b">
        <v>0</v>
      </c>
      <c r="BC9112" s="1">
        <v>44341.670370370368</v>
      </c>
      <c r="BD9112" t="s">
        <v>11487</v>
      </c>
      <c r="BE9112" s="1">
        <v>44341.670370370368</v>
      </c>
      <c r="BF9112" s="1">
        <v>44341.66978009259</v>
      </c>
      <c r="BH9112" t="s">
        <v>9746</v>
      </c>
      <c r="BJ9112" t="b">
        <v>0</v>
      </c>
      <c r="BK9112" s="1">
        <v>44375.617037037038</v>
      </c>
      <c r="BL9112" s="1">
        <v>44376.672118055554</v>
      </c>
      <c r="BM9112" t="b">
        <v>0</v>
      </c>
      <c r="BP9112" t="s">
        <v>667</v>
      </c>
      <c r="BU9112" t="b">
        <v>0</v>
      </c>
      <c r="BV9112" t="s">
        <v>10641</v>
      </c>
      <c r="BW9112" t="s">
        <v>2562</v>
      </c>
      <c r="BX9112" t="s">
        <v>104</v>
      </c>
      <c r="BY9112" t="b">
        <v>0</v>
      </c>
      <c r="CA9112" t="b">
        <v>0</v>
      </c>
      <c r="CD9112" t="b">
        <v>0</v>
      </c>
      <c r="CE9112">
        <v>0</v>
      </c>
      <c r="CF9112">
        <v>0</v>
      </c>
      <c r="CG9112">
        <v>1</v>
      </c>
      <c r="CH9112">
        <v>0</v>
      </c>
      <c r="CM9112">
        <v>1</v>
      </c>
      <c r="CN9112">
        <v>83</v>
      </c>
      <c r="CP9112">
        <v>1</v>
      </c>
    </row>
    <row r="9113" spans="1:94" x14ac:dyDescent="0.3">
      <c r="A9113" t="b">
        <v>0</v>
      </c>
      <c r="B9113" t="b">
        <v>0</v>
      </c>
      <c r="H9113" t="b">
        <v>0</v>
      </c>
      <c r="K9113" t="s">
        <v>94</v>
      </c>
      <c r="L9113" t="b">
        <v>0</v>
      </c>
      <c r="M9113" t="b">
        <v>0</v>
      </c>
      <c r="N9113">
        <f>YEAR(Lead[[#This Row],[Created Date]])</f>
        <v>2021</v>
      </c>
      <c r="O9113" s="1">
        <v>44308.859826388885</v>
      </c>
      <c r="Q9113" t="b">
        <v>0</v>
      </c>
      <c r="X9113" t="s">
        <v>664</v>
      </c>
      <c r="Y9113" t="b">
        <v>0</v>
      </c>
      <c r="Z9113" t="b">
        <v>0</v>
      </c>
      <c r="AA9113" s="2">
        <v>44316</v>
      </c>
      <c r="AE9113" t="s">
        <v>13762</v>
      </c>
      <c r="AF9113" t="s">
        <v>1912</v>
      </c>
      <c r="AH9113" t="b">
        <v>0</v>
      </c>
      <c r="AJ9113" t="b">
        <v>1</v>
      </c>
      <c r="AK9113" t="s">
        <v>666</v>
      </c>
      <c r="AO9113" t="b">
        <v>1</v>
      </c>
      <c r="AT9113" t="b">
        <v>0</v>
      </c>
      <c r="AW9113" t="b">
        <v>0</v>
      </c>
      <c r="BC9113" s="1">
        <v>44308.858900462961</v>
      </c>
      <c r="BD9113" t="s">
        <v>11487</v>
      </c>
      <c r="BE9113" s="1">
        <v>44308.858900462961</v>
      </c>
      <c r="BF9113" s="1">
        <v>44298.827106481483</v>
      </c>
      <c r="BH9113" t="s">
        <v>9746</v>
      </c>
      <c r="BJ9113" t="b">
        <v>0</v>
      </c>
      <c r="BK9113" s="1">
        <v>44372.174861111111</v>
      </c>
      <c r="BL9113" s="1">
        <v>44348.785393518519</v>
      </c>
      <c r="BM9113" t="b">
        <v>0</v>
      </c>
      <c r="BN9113" t="s">
        <v>157</v>
      </c>
      <c r="BP9113" t="s">
        <v>667</v>
      </c>
      <c r="BU9113" t="b">
        <v>0</v>
      </c>
      <c r="BV9113" t="s">
        <v>180</v>
      </c>
      <c r="BW9113" t="s">
        <v>2562</v>
      </c>
      <c r="BX9113" t="s">
        <v>104</v>
      </c>
      <c r="BY9113" t="b">
        <v>0</v>
      </c>
      <c r="CA9113" t="b">
        <v>0</v>
      </c>
      <c r="CD9113" t="b">
        <v>0</v>
      </c>
      <c r="CE9113">
        <v>0</v>
      </c>
      <c r="CF9113">
        <v>0</v>
      </c>
      <c r="CG9113">
        <v>3</v>
      </c>
      <c r="CH9113">
        <v>0</v>
      </c>
      <c r="CM9113">
        <v>1</v>
      </c>
      <c r="CN9113">
        <v>326</v>
      </c>
      <c r="CP9113">
        <v>1</v>
      </c>
    </row>
    <row r="9114" spans="1:94" x14ac:dyDescent="0.3">
      <c r="A9114" t="b">
        <v>0</v>
      </c>
      <c r="B9114" t="b">
        <v>0</v>
      </c>
      <c r="H9114" t="b">
        <v>0</v>
      </c>
      <c r="K9114" t="s">
        <v>94</v>
      </c>
      <c r="L9114" t="b">
        <v>0</v>
      </c>
      <c r="M9114" t="b">
        <v>0</v>
      </c>
      <c r="N9114">
        <f>YEAR(Lead[[#This Row],[Created Date]])</f>
        <v>2021</v>
      </c>
      <c r="O9114" s="1">
        <v>44280.638912037037</v>
      </c>
      <c r="Q9114" t="b">
        <v>0</v>
      </c>
      <c r="X9114" t="s">
        <v>664</v>
      </c>
      <c r="Y9114" t="b">
        <v>0</v>
      </c>
      <c r="Z9114" t="b">
        <v>0</v>
      </c>
      <c r="AA9114" s="2">
        <v>44357</v>
      </c>
      <c r="AE9114" t="s">
        <v>13763</v>
      </c>
      <c r="AF9114" t="s">
        <v>1912</v>
      </c>
      <c r="AH9114" t="b">
        <v>0</v>
      </c>
      <c r="AJ9114" t="b">
        <v>1</v>
      </c>
      <c r="AK9114" t="s">
        <v>666</v>
      </c>
      <c r="AO9114" t="b">
        <v>1</v>
      </c>
      <c r="AT9114" t="b">
        <v>0</v>
      </c>
      <c r="AW9114" t="b">
        <v>0</v>
      </c>
      <c r="BC9114" s="1">
        <v>44280.638715277775</v>
      </c>
      <c r="BD9114" t="s">
        <v>11487</v>
      </c>
      <c r="BE9114" s="1">
        <v>44280.638703703706</v>
      </c>
      <c r="BF9114" s="1">
        <v>44105.630127314813</v>
      </c>
      <c r="BH9114" t="s">
        <v>9746</v>
      </c>
      <c r="BJ9114" t="b">
        <v>0</v>
      </c>
      <c r="BK9114" s="1">
        <v>44365.621412037035</v>
      </c>
      <c r="BL9114" s="1">
        <v>44375.600648148145</v>
      </c>
      <c r="BM9114" t="b">
        <v>0</v>
      </c>
      <c r="BN9114" t="s">
        <v>1596</v>
      </c>
      <c r="BP9114" t="s">
        <v>667</v>
      </c>
      <c r="BU9114" t="b">
        <v>0</v>
      </c>
      <c r="BV9114" t="s">
        <v>165</v>
      </c>
      <c r="BW9114" t="s">
        <v>2456</v>
      </c>
      <c r="BX9114" t="s">
        <v>104</v>
      </c>
      <c r="BY9114" t="b">
        <v>0</v>
      </c>
      <c r="CA9114" t="b">
        <v>0</v>
      </c>
      <c r="CD9114" t="b">
        <v>0</v>
      </c>
      <c r="CE9114">
        <v>0</v>
      </c>
      <c r="CF9114">
        <v>0</v>
      </c>
      <c r="CG9114">
        <v>1</v>
      </c>
      <c r="CH9114">
        <v>0</v>
      </c>
      <c r="CM9114">
        <v>1</v>
      </c>
      <c r="CN9114">
        <v>297</v>
      </c>
      <c r="CP9114">
        <v>1</v>
      </c>
    </row>
    <row r="9115" spans="1:94" x14ac:dyDescent="0.3">
      <c r="A9115" t="b">
        <v>0</v>
      </c>
      <c r="B9115" t="b">
        <v>0</v>
      </c>
      <c r="H9115" t="b">
        <v>0</v>
      </c>
      <c r="K9115" t="s">
        <v>94</v>
      </c>
      <c r="L9115" t="b">
        <v>0</v>
      </c>
      <c r="M9115" t="b">
        <v>0</v>
      </c>
      <c r="N9115">
        <f>YEAR(Lead[[#This Row],[Created Date]])</f>
        <v>2021</v>
      </c>
      <c r="O9115" s="1">
        <v>44294.791192129633</v>
      </c>
      <c r="Q9115" t="b">
        <v>0</v>
      </c>
      <c r="X9115" t="s">
        <v>664</v>
      </c>
      <c r="Y9115" t="b">
        <v>0</v>
      </c>
      <c r="Z9115" t="b">
        <v>0</v>
      </c>
      <c r="AA9115" s="2">
        <v>44308</v>
      </c>
      <c r="AE9115" t="s">
        <v>13764</v>
      </c>
      <c r="AF9115" t="s">
        <v>2561</v>
      </c>
      <c r="AH9115" t="b">
        <v>0</v>
      </c>
      <c r="AJ9115" t="b">
        <v>1</v>
      </c>
      <c r="AK9115" t="s">
        <v>666</v>
      </c>
      <c r="AO9115" t="b">
        <v>1</v>
      </c>
      <c r="AT9115" t="b">
        <v>0</v>
      </c>
      <c r="AW9115" t="b">
        <v>0</v>
      </c>
      <c r="BC9115" s="1">
        <v>44294.789687500001</v>
      </c>
      <c r="BD9115" t="s">
        <v>11442</v>
      </c>
      <c r="BE9115" s="1">
        <v>44294.789687500001</v>
      </c>
      <c r="BF9115" s="1">
        <v>44294.766192129631</v>
      </c>
      <c r="BJ9115" t="b">
        <v>0</v>
      </c>
      <c r="BK9115" s="1">
        <v>44299.721203703702</v>
      </c>
      <c r="BL9115" s="1">
        <v>44333.734699074077</v>
      </c>
      <c r="BM9115" t="b">
        <v>0</v>
      </c>
      <c r="BN9115" t="s">
        <v>157</v>
      </c>
      <c r="BP9115" t="s">
        <v>667</v>
      </c>
      <c r="BU9115" t="b">
        <v>0</v>
      </c>
      <c r="BV9115" t="s">
        <v>180</v>
      </c>
      <c r="BW9115" t="s">
        <v>2562</v>
      </c>
      <c r="BX9115" t="s">
        <v>104</v>
      </c>
      <c r="BY9115" t="b">
        <v>0</v>
      </c>
      <c r="CA9115" t="b">
        <v>1</v>
      </c>
      <c r="CD9115" t="b">
        <v>0</v>
      </c>
      <c r="CE9115">
        <v>0</v>
      </c>
      <c r="CF9115">
        <v>0</v>
      </c>
      <c r="CG9115">
        <v>1</v>
      </c>
      <c r="CH9115">
        <v>0</v>
      </c>
      <c r="CM9115">
        <v>1</v>
      </c>
      <c r="CN9115">
        <v>115</v>
      </c>
      <c r="CP9115">
        <v>1</v>
      </c>
    </row>
    <row r="9116" spans="1:94" x14ac:dyDescent="0.3">
      <c r="A9116" t="b">
        <v>0</v>
      </c>
      <c r="B9116" t="b">
        <v>0</v>
      </c>
      <c r="H9116" t="b">
        <v>0</v>
      </c>
      <c r="K9116" t="s">
        <v>94</v>
      </c>
      <c r="L9116" t="b">
        <v>0</v>
      </c>
      <c r="M9116" t="b">
        <v>0</v>
      </c>
      <c r="N9116">
        <f>YEAR(Lead[[#This Row],[Created Date]])</f>
        <v>2021</v>
      </c>
      <c r="O9116" s="1">
        <v>44289.303182870368</v>
      </c>
      <c r="Q9116" t="b">
        <v>0</v>
      </c>
      <c r="X9116" t="s">
        <v>664</v>
      </c>
      <c r="Y9116" t="b">
        <v>0</v>
      </c>
      <c r="Z9116" t="b">
        <v>0</v>
      </c>
      <c r="AA9116" s="2">
        <v>44307</v>
      </c>
      <c r="AE9116" t="s">
        <v>13765</v>
      </c>
      <c r="AF9116" t="s">
        <v>2561</v>
      </c>
      <c r="AH9116" t="b">
        <v>0</v>
      </c>
      <c r="AJ9116" t="b">
        <v>1</v>
      </c>
      <c r="AK9116" t="s">
        <v>666</v>
      </c>
      <c r="AO9116" t="b">
        <v>1</v>
      </c>
      <c r="AT9116" t="b">
        <v>0</v>
      </c>
      <c r="AW9116" t="b">
        <v>0</v>
      </c>
      <c r="BC9116" s="1">
        <v>44289.301898148151</v>
      </c>
      <c r="BD9116" t="s">
        <v>11442</v>
      </c>
      <c r="BE9116" s="1">
        <v>44289.301886574074</v>
      </c>
      <c r="BF9116" s="1">
        <v>44289.299178240741</v>
      </c>
      <c r="BH9116" t="s">
        <v>10030</v>
      </c>
      <c r="BJ9116" t="b">
        <v>0</v>
      </c>
      <c r="BK9116" s="1">
        <v>44292.697743055556</v>
      </c>
      <c r="BL9116" s="1">
        <v>44349.700810185182</v>
      </c>
      <c r="BM9116" t="b">
        <v>0</v>
      </c>
      <c r="BN9116" t="s">
        <v>1596</v>
      </c>
      <c r="BP9116" t="s">
        <v>667</v>
      </c>
      <c r="BU9116" t="b">
        <v>0</v>
      </c>
      <c r="BV9116" t="s">
        <v>130</v>
      </c>
      <c r="BW9116" t="s">
        <v>333</v>
      </c>
      <c r="BX9116" t="s">
        <v>104</v>
      </c>
      <c r="BY9116" t="b">
        <v>0</v>
      </c>
      <c r="CA9116" t="b">
        <v>1</v>
      </c>
      <c r="CD9116" t="b">
        <v>0</v>
      </c>
      <c r="CE9116">
        <v>0</v>
      </c>
      <c r="CF9116">
        <v>0</v>
      </c>
      <c r="CG9116">
        <v>2</v>
      </c>
      <c r="CH9116">
        <v>0</v>
      </c>
      <c r="CM9116">
        <v>1</v>
      </c>
      <c r="CN9116">
        <v>91</v>
      </c>
      <c r="CP9116">
        <v>1</v>
      </c>
    </row>
    <row r="9117" spans="1:94" x14ac:dyDescent="0.3">
      <c r="A9117" t="b">
        <v>0</v>
      </c>
      <c r="B9117" t="b">
        <v>0</v>
      </c>
      <c r="H9117" t="b">
        <v>0</v>
      </c>
      <c r="K9117" t="s">
        <v>94</v>
      </c>
      <c r="L9117" t="b">
        <v>0</v>
      </c>
      <c r="M9117" t="b">
        <v>0</v>
      </c>
      <c r="N9117">
        <f>YEAR(Lead[[#This Row],[Created Date]])</f>
        <v>2021</v>
      </c>
      <c r="O9117" s="1">
        <v>44288.699525462966</v>
      </c>
      <c r="Q9117" t="b">
        <v>0</v>
      </c>
      <c r="X9117" t="s">
        <v>664</v>
      </c>
      <c r="Y9117" t="b">
        <v>0</v>
      </c>
      <c r="Z9117" t="b">
        <v>0</v>
      </c>
      <c r="AA9117" s="2">
        <v>44342</v>
      </c>
      <c r="AE9117" t="s">
        <v>13766</v>
      </c>
      <c r="AF9117" t="s">
        <v>2561</v>
      </c>
      <c r="AH9117" t="b">
        <v>0</v>
      </c>
      <c r="AJ9117" t="b">
        <v>1</v>
      </c>
      <c r="AK9117" t="s">
        <v>666</v>
      </c>
      <c r="AO9117" t="b">
        <v>1</v>
      </c>
      <c r="AT9117" t="b">
        <v>0</v>
      </c>
      <c r="AW9117" t="b">
        <v>0</v>
      </c>
      <c r="BC9117" s="1">
        <v>44288.698263888888</v>
      </c>
      <c r="BD9117" t="s">
        <v>11442</v>
      </c>
      <c r="BE9117" s="1">
        <v>44288.698263888888</v>
      </c>
      <c r="BF9117" s="1">
        <v>44288.691134259258</v>
      </c>
      <c r="BH9117" t="s">
        <v>9746</v>
      </c>
      <c r="BJ9117" t="b">
        <v>0</v>
      </c>
      <c r="BK9117" s="1">
        <v>44376.745949074073</v>
      </c>
      <c r="BL9117" s="1">
        <v>44375.805219907408</v>
      </c>
      <c r="BM9117" t="b">
        <v>0</v>
      </c>
      <c r="BN9117" t="s">
        <v>1596</v>
      </c>
      <c r="BP9117" t="s">
        <v>667</v>
      </c>
      <c r="BU9117" t="b">
        <v>0</v>
      </c>
      <c r="BV9117" t="s">
        <v>386</v>
      </c>
      <c r="BW9117" t="s">
        <v>2456</v>
      </c>
      <c r="BX9117" t="s">
        <v>104</v>
      </c>
      <c r="BY9117" t="b">
        <v>0</v>
      </c>
      <c r="CA9117" t="b">
        <v>1</v>
      </c>
      <c r="CD9117" t="b">
        <v>0</v>
      </c>
      <c r="CE9117">
        <v>0</v>
      </c>
      <c r="CF9117">
        <v>0</v>
      </c>
      <c r="CG9117">
        <v>2</v>
      </c>
      <c r="CH9117">
        <v>0</v>
      </c>
      <c r="CM9117">
        <v>1</v>
      </c>
      <c r="CN9117">
        <v>182</v>
      </c>
      <c r="CP9117">
        <v>1</v>
      </c>
    </row>
    <row r="9118" spans="1:94" x14ac:dyDescent="0.3">
      <c r="A9118" t="b">
        <v>0</v>
      </c>
      <c r="B9118" t="b">
        <v>0</v>
      </c>
      <c r="H9118" t="b">
        <v>0</v>
      </c>
      <c r="K9118" t="s">
        <v>94</v>
      </c>
      <c r="L9118" t="b">
        <v>0</v>
      </c>
      <c r="M9118" t="b">
        <v>0</v>
      </c>
      <c r="N9118">
        <f>YEAR(Lead[[#This Row],[Created Date]])</f>
        <v>2021</v>
      </c>
      <c r="O9118" s="1">
        <v>44207.948993055557</v>
      </c>
      <c r="Q9118" t="b">
        <v>0</v>
      </c>
      <c r="X9118" t="s">
        <v>664</v>
      </c>
      <c r="Y9118" t="b">
        <v>0</v>
      </c>
      <c r="Z9118" t="b">
        <v>0</v>
      </c>
      <c r="AA9118" s="2">
        <v>44313</v>
      </c>
      <c r="AE9118" t="s">
        <v>13767</v>
      </c>
      <c r="AF9118" t="s">
        <v>2561</v>
      </c>
      <c r="AH9118" t="b">
        <v>0</v>
      </c>
      <c r="AJ9118" t="b">
        <v>1</v>
      </c>
      <c r="AK9118" t="s">
        <v>1610</v>
      </c>
      <c r="AO9118" t="b">
        <v>1</v>
      </c>
      <c r="AP9118" t="s">
        <v>140</v>
      </c>
      <c r="AT9118" t="b">
        <v>1</v>
      </c>
      <c r="AW9118" t="b">
        <v>0</v>
      </c>
      <c r="BC9118" s="1">
        <v>44207.947731481479</v>
      </c>
      <c r="BD9118" t="s">
        <v>11442</v>
      </c>
      <c r="BE9118" s="1">
        <v>44207.947731481479</v>
      </c>
      <c r="BF9118" s="1">
        <v>44207.871759259258</v>
      </c>
      <c r="BJ9118" t="b">
        <v>0</v>
      </c>
      <c r="BK9118" s="1">
        <v>44376.83016203704</v>
      </c>
      <c r="BL9118" s="1">
        <v>44376.742800925924</v>
      </c>
      <c r="BM9118" t="b">
        <v>0</v>
      </c>
      <c r="BN9118" t="s">
        <v>157</v>
      </c>
      <c r="BP9118" t="s">
        <v>667</v>
      </c>
      <c r="BU9118" t="b">
        <v>0</v>
      </c>
      <c r="BV9118" t="s">
        <v>456</v>
      </c>
      <c r="BW9118" t="s">
        <v>333</v>
      </c>
      <c r="BX9118" t="s">
        <v>104</v>
      </c>
      <c r="BY9118" t="b">
        <v>0</v>
      </c>
      <c r="CA9118" t="b">
        <v>1</v>
      </c>
      <c r="CD9118" t="b">
        <v>0</v>
      </c>
      <c r="CE9118">
        <v>0</v>
      </c>
      <c r="CF9118">
        <v>0</v>
      </c>
      <c r="CG9118">
        <v>20</v>
      </c>
      <c r="CH9118">
        <v>0</v>
      </c>
      <c r="CM9118">
        <v>1</v>
      </c>
      <c r="CN9118">
        <v>5651</v>
      </c>
      <c r="CP9118">
        <v>1</v>
      </c>
    </row>
    <row r="9119" spans="1:94" x14ac:dyDescent="0.3">
      <c r="A9119" t="b">
        <v>0</v>
      </c>
      <c r="B9119" t="b">
        <v>0</v>
      </c>
      <c r="H9119" t="b">
        <v>0</v>
      </c>
      <c r="K9119" t="s">
        <v>94</v>
      </c>
      <c r="L9119" t="b">
        <v>0</v>
      </c>
      <c r="M9119" t="b">
        <v>0</v>
      </c>
      <c r="N9119">
        <f>YEAR(Lead[[#This Row],[Created Date]])</f>
        <v>2020</v>
      </c>
      <c r="O9119" s="1">
        <v>44053.551238425927</v>
      </c>
      <c r="Q9119" t="b">
        <v>0</v>
      </c>
      <c r="X9119" t="s">
        <v>95</v>
      </c>
      <c r="Y9119" t="b">
        <v>0</v>
      </c>
      <c r="Z9119" t="b">
        <v>0</v>
      </c>
      <c r="AA9119" s="2">
        <v>44297</v>
      </c>
      <c r="AE9119" t="s">
        <v>13768</v>
      </c>
      <c r="AF9119" t="s">
        <v>2561</v>
      </c>
      <c r="AH9119" t="b">
        <v>0</v>
      </c>
      <c r="AJ9119" t="b">
        <v>1</v>
      </c>
      <c r="AK9119" t="s">
        <v>1610</v>
      </c>
      <c r="AO9119" t="b">
        <v>0</v>
      </c>
      <c r="AT9119" t="b">
        <v>0</v>
      </c>
      <c r="AW9119" t="b">
        <v>0</v>
      </c>
      <c r="BC9119" s="1">
        <v>44053.549976851849</v>
      </c>
      <c r="BD9119" t="s">
        <v>11442</v>
      </c>
      <c r="BE9119" s="1">
        <v>44053.549976851849</v>
      </c>
      <c r="BF9119" s="1">
        <v>44053.549976851849</v>
      </c>
      <c r="BJ9119" t="b">
        <v>0</v>
      </c>
      <c r="BK9119" s="1">
        <v>44053.549976851849</v>
      </c>
      <c r="BL9119" s="1">
        <v>44295.909618055557</v>
      </c>
      <c r="BM9119" t="b">
        <v>0</v>
      </c>
      <c r="BN9119" t="s">
        <v>157</v>
      </c>
      <c r="BP9119" t="s">
        <v>101</v>
      </c>
      <c r="BU9119" t="b">
        <v>0</v>
      </c>
      <c r="BV9119" t="s">
        <v>175</v>
      </c>
      <c r="BW9119" t="s">
        <v>103</v>
      </c>
      <c r="BX9119" t="s">
        <v>104</v>
      </c>
      <c r="BY9119" t="b">
        <v>0</v>
      </c>
      <c r="CA9119" t="b">
        <v>1</v>
      </c>
      <c r="CD9119" t="b">
        <v>0</v>
      </c>
      <c r="CE9119">
        <v>0</v>
      </c>
      <c r="CF9119">
        <v>0</v>
      </c>
      <c r="CG9119">
        <v>1</v>
      </c>
      <c r="CH9119">
        <v>0</v>
      </c>
      <c r="CM9119">
        <v>1</v>
      </c>
      <c r="CN9119">
        <v>0</v>
      </c>
      <c r="CP9119">
        <v>1</v>
      </c>
    </row>
    <row r="9120" spans="1:94" x14ac:dyDescent="0.3">
      <c r="A9120" t="b">
        <v>0</v>
      </c>
      <c r="B9120" t="b">
        <v>0</v>
      </c>
      <c r="H9120" t="b">
        <v>0</v>
      </c>
      <c r="K9120" t="s">
        <v>94</v>
      </c>
      <c r="L9120" t="b">
        <v>0</v>
      </c>
      <c r="M9120" t="b">
        <v>0</v>
      </c>
      <c r="N9120">
        <f>YEAR(Lead[[#This Row],[Created Date]])</f>
        <v>2020</v>
      </c>
      <c r="O9120" s="1">
        <v>44053.617303240739</v>
      </c>
      <c r="Q9120" t="b">
        <v>1</v>
      </c>
      <c r="X9120" t="s">
        <v>110</v>
      </c>
      <c r="Y9120" t="b">
        <v>0</v>
      </c>
      <c r="Z9120" t="b">
        <v>0</v>
      </c>
      <c r="AA9120" s="2"/>
      <c r="AE9120" t="s">
        <v>13769</v>
      </c>
      <c r="AF9120" t="s">
        <v>2561</v>
      </c>
      <c r="AH9120" t="b">
        <v>0</v>
      </c>
      <c r="AJ9120" t="b">
        <v>1</v>
      </c>
      <c r="AK9120" t="s">
        <v>666</v>
      </c>
      <c r="AO9120" t="b">
        <v>0</v>
      </c>
      <c r="AT9120" t="b">
        <v>0</v>
      </c>
      <c r="AW9120" t="b">
        <v>0</v>
      </c>
      <c r="BC9120" s="1">
        <v>44053.616423611114</v>
      </c>
      <c r="BD9120" t="s">
        <v>11442</v>
      </c>
      <c r="BE9120" s="1">
        <v>44053.616423611114</v>
      </c>
      <c r="BF9120" s="1">
        <v>44053.616423611114</v>
      </c>
      <c r="BJ9120" t="b">
        <v>0</v>
      </c>
      <c r="BK9120" s="1">
        <v>44074.801701388889</v>
      </c>
      <c r="BL9120" s="1">
        <v>44295.909618055557</v>
      </c>
      <c r="BM9120" t="b">
        <v>0</v>
      </c>
      <c r="BN9120" t="s">
        <v>1596</v>
      </c>
      <c r="BP9120" t="s">
        <v>667</v>
      </c>
      <c r="BU9120" t="b">
        <v>0</v>
      </c>
      <c r="BV9120" t="s">
        <v>386</v>
      </c>
      <c r="BW9120" t="s">
        <v>103</v>
      </c>
      <c r="BX9120" t="s">
        <v>104</v>
      </c>
      <c r="BY9120" t="b">
        <v>0</v>
      </c>
      <c r="CA9120" t="b">
        <v>1</v>
      </c>
      <c r="CD9120" t="b">
        <v>0</v>
      </c>
      <c r="CE9120">
        <v>0</v>
      </c>
      <c r="CF9120">
        <v>0</v>
      </c>
      <c r="CG9120">
        <v>1</v>
      </c>
      <c r="CH9120">
        <v>0</v>
      </c>
      <c r="CM9120">
        <v>1</v>
      </c>
      <c r="CN9120">
        <v>0</v>
      </c>
      <c r="CP9120">
        <v>1</v>
      </c>
    </row>
    <row r="9121" spans="1:94" x14ac:dyDescent="0.3">
      <c r="A9121" t="b">
        <v>0</v>
      </c>
      <c r="B9121" t="b">
        <v>0</v>
      </c>
      <c r="H9121" t="b">
        <v>0</v>
      </c>
      <c r="K9121" t="s">
        <v>94</v>
      </c>
      <c r="L9121" t="b">
        <v>0</v>
      </c>
      <c r="M9121" t="b">
        <v>0</v>
      </c>
      <c r="N9121">
        <f>YEAR(Lead[[#This Row],[Created Date]])</f>
        <v>2020</v>
      </c>
      <c r="O9121" s="1">
        <v>44053.880057870374</v>
      </c>
      <c r="Q9121" t="b">
        <v>1</v>
      </c>
      <c r="X9121" t="s">
        <v>110</v>
      </c>
      <c r="Y9121" t="b">
        <v>0</v>
      </c>
      <c r="Z9121" t="b">
        <v>0</v>
      </c>
      <c r="AA9121" s="2">
        <v>44297</v>
      </c>
      <c r="AE9121" t="s">
        <v>13770</v>
      </c>
      <c r="AF9121" t="s">
        <v>2561</v>
      </c>
      <c r="AH9121" t="b">
        <v>0</v>
      </c>
      <c r="AJ9121" t="b">
        <v>1</v>
      </c>
      <c r="AK9121" t="s">
        <v>1610</v>
      </c>
      <c r="AO9121" t="b">
        <v>0</v>
      </c>
      <c r="AP9121" t="s">
        <v>99</v>
      </c>
      <c r="AT9121" t="b">
        <v>0</v>
      </c>
      <c r="AW9121" t="b">
        <v>0</v>
      </c>
      <c r="BC9121" s="1">
        <v>44053.879699074074</v>
      </c>
      <c r="BD9121" t="s">
        <v>11442</v>
      </c>
      <c r="BE9121" s="1">
        <v>44053.879699074074</v>
      </c>
      <c r="BF9121" s="1">
        <v>44053.878125000003</v>
      </c>
      <c r="BH9121" t="s">
        <v>10329</v>
      </c>
      <c r="BJ9121" t="b">
        <v>0</v>
      </c>
      <c r="BK9121" s="1">
        <v>44327.609884259262</v>
      </c>
      <c r="BL9121" s="1">
        <v>44327.609768518516</v>
      </c>
      <c r="BM9121" t="b">
        <v>0</v>
      </c>
      <c r="BN9121" t="s">
        <v>100</v>
      </c>
      <c r="BP9121" t="s">
        <v>101</v>
      </c>
      <c r="BU9121" t="b">
        <v>0</v>
      </c>
      <c r="BV9121" t="s">
        <v>126</v>
      </c>
      <c r="BW9121" t="s">
        <v>103</v>
      </c>
      <c r="BX9121" t="s">
        <v>104</v>
      </c>
      <c r="BY9121" t="b">
        <v>0</v>
      </c>
      <c r="CA9121" t="b">
        <v>1</v>
      </c>
      <c r="CD9121" t="b">
        <v>0</v>
      </c>
      <c r="CE9121">
        <v>0</v>
      </c>
      <c r="CF9121">
        <v>0</v>
      </c>
      <c r="CG9121">
        <v>1</v>
      </c>
      <c r="CH9121">
        <v>0</v>
      </c>
      <c r="CM9121">
        <v>1</v>
      </c>
      <c r="CN9121">
        <v>1</v>
      </c>
      <c r="CP9121">
        <v>1</v>
      </c>
    </row>
    <row r="9122" spans="1:94" x14ac:dyDescent="0.3">
      <c r="A9122" t="b">
        <v>0</v>
      </c>
      <c r="B9122" t="b">
        <v>0</v>
      </c>
      <c r="H9122" t="b">
        <v>0</v>
      </c>
      <c r="K9122" t="s">
        <v>94</v>
      </c>
      <c r="L9122" t="b">
        <v>0</v>
      </c>
      <c r="M9122" t="b">
        <v>0</v>
      </c>
      <c r="N9122">
        <f>YEAR(Lead[[#This Row],[Created Date]])</f>
        <v>2020</v>
      </c>
      <c r="O9122" s="1">
        <v>44055.721064814818</v>
      </c>
      <c r="Q9122" t="b">
        <v>0</v>
      </c>
      <c r="X9122" t="s">
        <v>95</v>
      </c>
      <c r="Y9122" t="b">
        <v>0</v>
      </c>
      <c r="Z9122" t="b">
        <v>0</v>
      </c>
      <c r="AA9122" s="2"/>
      <c r="AE9122" t="s">
        <v>13771</v>
      </c>
      <c r="AF9122" t="s">
        <v>2561</v>
      </c>
      <c r="AH9122" t="b">
        <v>0</v>
      </c>
      <c r="AJ9122" t="b">
        <v>1</v>
      </c>
      <c r="AK9122" t="s">
        <v>666</v>
      </c>
      <c r="AO9122" t="b">
        <v>0</v>
      </c>
      <c r="AT9122" t="b">
        <v>1</v>
      </c>
      <c r="AW9122" t="b">
        <v>0</v>
      </c>
      <c r="BC9122" s="1">
        <v>44055.72047453704</v>
      </c>
      <c r="BD9122" t="s">
        <v>11442</v>
      </c>
      <c r="BE9122" s="1">
        <v>44055.72047453704</v>
      </c>
      <c r="BF9122" s="1">
        <v>44055.72047453704</v>
      </c>
      <c r="BJ9122" t="b">
        <v>0</v>
      </c>
      <c r="BK9122" s="1">
        <v>44055.720486111109</v>
      </c>
      <c r="BL9122" s="1">
        <v>44375.653032407405</v>
      </c>
      <c r="BM9122" t="b">
        <v>0</v>
      </c>
      <c r="BN9122" t="s">
        <v>157</v>
      </c>
      <c r="BP9122" t="s">
        <v>667</v>
      </c>
      <c r="BU9122" t="b">
        <v>0</v>
      </c>
      <c r="BV9122" t="s">
        <v>130</v>
      </c>
      <c r="BW9122" t="s">
        <v>103</v>
      </c>
      <c r="BX9122" t="s">
        <v>104</v>
      </c>
      <c r="BY9122" t="b">
        <v>0</v>
      </c>
      <c r="CA9122" t="b">
        <v>1</v>
      </c>
      <c r="CD9122" t="b">
        <v>0</v>
      </c>
      <c r="CE9122">
        <v>0</v>
      </c>
      <c r="CF9122">
        <v>0</v>
      </c>
      <c r="CG9122">
        <v>1</v>
      </c>
      <c r="CH9122">
        <v>0</v>
      </c>
      <c r="CM9122">
        <v>1</v>
      </c>
      <c r="CN9122">
        <v>2</v>
      </c>
      <c r="CP9122">
        <v>1</v>
      </c>
    </row>
    <row r="9123" spans="1:94" x14ac:dyDescent="0.3">
      <c r="A9123" t="b">
        <v>0</v>
      </c>
      <c r="B9123" t="b">
        <v>0</v>
      </c>
      <c r="H9123" t="b">
        <v>0</v>
      </c>
      <c r="K9123" t="s">
        <v>94</v>
      </c>
      <c r="L9123" t="b">
        <v>0</v>
      </c>
      <c r="M9123" t="b">
        <v>0</v>
      </c>
      <c r="N9123">
        <f>YEAR(Lead[[#This Row],[Created Date]])</f>
        <v>2020</v>
      </c>
      <c r="O9123" s="1">
        <v>44056.730324074073</v>
      </c>
      <c r="Q9123" t="b">
        <v>0</v>
      </c>
      <c r="X9123" t="s">
        <v>105</v>
      </c>
      <c r="Y9123" t="b">
        <v>0</v>
      </c>
      <c r="Z9123" t="b">
        <v>0</v>
      </c>
      <c r="AA9123" s="2">
        <v>44361</v>
      </c>
      <c r="AE9123" t="s">
        <v>13772</v>
      </c>
      <c r="AF9123" t="s">
        <v>2561</v>
      </c>
      <c r="AH9123" t="b">
        <v>0</v>
      </c>
      <c r="AJ9123" t="b">
        <v>1</v>
      </c>
      <c r="AK9123" t="s">
        <v>1610</v>
      </c>
      <c r="AO9123" t="b">
        <v>0</v>
      </c>
      <c r="AT9123" t="b">
        <v>0</v>
      </c>
      <c r="AW9123" t="b">
        <v>0</v>
      </c>
      <c r="BC9123" s="1">
        <v>44056.730011574073</v>
      </c>
      <c r="BD9123" t="s">
        <v>11442</v>
      </c>
      <c r="BE9123" s="1">
        <v>44056.73</v>
      </c>
      <c r="BF9123" s="1">
        <v>44056.730011574073</v>
      </c>
      <c r="BH9123" t="s">
        <v>9746</v>
      </c>
      <c r="BJ9123" t="b">
        <v>0</v>
      </c>
      <c r="BK9123" s="1">
        <v>44370.62222222222</v>
      </c>
      <c r="BL9123" s="1">
        <v>44361.534456018519</v>
      </c>
      <c r="BM9123" t="b">
        <v>0</v>
      </c>
      <c r="BN9123" t="s">
        <v>157</v>
      </c>
      <c r="BP9123" t="s">
        <v>101</v>
      </c>
      <c r="BU9123" t="b">
        <v>1</v>
      </c>
      <c r="BV9123" t="s">
        <v>521</v>
      </c>
      <c r="BW9123" t="s">
        <v>2456</v>
      </c>
      <c r="BX9123" t="s">
        <v>104</v>
      </c>
      <c r="BY9123" t="b">
        <v>0</v>
      </c>
      <c r="CA9123" t="b">
        <v>1</v>
      </c>
      <c r="CD9123" t="b">
        <v>0</v>
      </c>
      <c r="CE9123">
        <v>0</v>
      </c>
      <c r="CF9123">
        <v>0</v>
      </c>
      <c r="CG9123">
        <v>2</v>
      </c>
      <c r="CH9123">
        <v>0</v>
      </c>
      <c r="CM9123">
        <v>1</v>
      </c>
      <c r="CN9123">
        <v>131</v>
      </c>
      <c r="CP9123">
        <v>1</v>
      </c>
    </row>
    <row r="9124" spans="1:94" x14ac:dyDescent="0.3">
      <c r="A9124" t="b">
        <v>0</v>
      </c>
      <c r="B9124" t="b">
        <v>0</v>
      </c>
      <c r="H9124" t="b">
        <v>0</v>
      </c>
      <c r="K9124" t="s">
        <v>94</v>
      </c>
      <c r="L9124" t="b">
        <v>0</v>
      </c>
      <c r="M9124" t="b">
        <v>0</v>
      </c>
      <c r="N9124">
        <f>YEAR(Lead[[#This Row],[Created Date]])</f>
        <v>2020</v>
      </c>
      <c r="O9124" s="1">
        <v>44056.764444444445</v>
      </c>
      <c r="Q9124" t="b">
        <v>1</v>
      </c>
      <c r="X9124" t="s">
        <v>113</v>
      </c>
      <c r="Y9124" t="b">
        <v>0</v>
      </c>
      <c r="Z9124" t="b">
        <v>0</v>
      </c>
      <c r="AA9124" s="2">
        <v>44215</v>
      </c>
      <c r="AE9124" t="s">
        <v>13773</v>
      </c>
      <c r="AF9124" t="s">
        <v>2561</v>
      </c>
      <c r="AH9124" t="b">
        <v>0</v>
      </c>
      <c r="AJ9124" t="b">
        <v>1</v>
      </c>
      <c r="AK9124" t="s">
        <v>1610</v>
      </c>
      <c r="AO9124" t="b">
        <v>0</v>
      </c>
      <c r="AT9124" t="b">
        <v>0</v>
      </c>
      <c r="AW9124" t="b">
        <v>0</v>
      </c>
      <c r="BC9124" s="1">
        <v>44056.763356481482</v>
      </c>
      <c r="BD9124" t="s">
        <v>11442</v>
      </c>
      <c r="BE9124" s="1">
        <v>44056.763356481482</v>
      </c>
      <c r="BF9124" s="1">
        <v>44056.763356481482</v>
      </c>
      <c r="BH9124" t="s">
        <v>9746</v>
      </c>
      <c r="BJ9124" t="b">
        <v>0</v>
      </c>
      <c r="BK9124" s="1">
        <v>44090.110381944447</v>
      </c>
      <c r="BL9124" s="1">
        <v>44295.90965277778</v>
      </c>
      <c r="BM9124" t="b">
        <v>0</v>
      </c>
      <c r="BN9124" t="s">
        <v>2549</v>
      </c>
      <c r="BP9124" t="s">
        <v>667</v>
      </c>
      <c r="BU9124" t="b">
        <v>0</v>
      </c>
      <c r="BV9124" t="s">
        <v>386</v>
      </c>
      <c r="BW9124" t="s">
        <v>103</v>
      </c>
      <c r="BX9124" t="s">
        <v>104</v>
      </c>
      <c r="BY9124" t="b">
        <v>0</v>
      </c>
      <c r="CA9124" t="b">
        <v>1</v>
      </c>
      <c r="CD9124" t="b">
        <v>0</v>
      </c>
      <c r="CE9124">
        <v>0</v>
      </c>
      <c r="CF9124">
        <v>0</v>
      </c>
      <c r="CG9124">
        <v>1</v>
      </c>
      <c r="CH9124">
        <v>0</v>
      </c>
      <c r="CM9124">
        <v>1</v>
      </c>
      <c r="CN9124">
        <v>0</v>
      </c>
      <c r="CP9124">
        <v>1</v>
      </c>
    </row>
    <row r="9125" spans="1:94" x14ac:dyDescent="0.3">
      <c r="A9125" t="b">
        <v>0</v>
      </c>
      <c r="B9125" t="b">
        <v>0</v>
      </c>
      <c r="H9125" t="b">
        <v>0</v>
      </c>
      <c r="K9125" t="s">
        <v>94</v>
      </c>
      <c r="L9125" t="b">
        <v>0</v>
      </c>
      <c r="M9125" t="b">
        <v>0</v>
      </c>
      <c r="N9125">
        <f>YEAR(Lead[[#This Row],[Created Date]])</f>
        <v>2020</v>
      </c>
      <c r="O9125" s="1">
        <v>44059.854305555556</v>
      </c>
      <c r="P9125" t="s">
        <v>2713</v>
      </c>
      <c r="Q9125" t="b">
        <v>0</v>
      </c>
      <c r="X9125" t="s">
        <v>110</v>
      </c>
      <c r="Y9125" t="b">
        <v>0</v>
      </c>
      <c r="Z9125" t="b">
        <v>0</v>
      </c>
      <c r="AA9125" s="2">
        <v>44083</v>
      </c>
      <c r="AE9125" t="s">
        <v>13774</v>
      </c>
      <c r="AF9125" t="s">
        <v>2561</v>
      </c>
      <c r="AH9125" t="b">
        <v>0</v>
      </c>
      <c r="AJ9125" t="b">
        <v>1</v>
      </c>
      <c r="AK9125" t="s">
        <v>666</v>
      </c>
      <c r="AO9125" t="b">
        <v>0</v>
      </c>
      <c r="AT9125" t="b">
        <v>1</v>
      </c>
      <c r="AW9125" t="b">
        <v>0</v>
      </c>
      <c r="BC9125" s="1">
        <v>44059.852997685186</v>
      </c>
      <c r="BD9125" t="s">
        <v>11442</v>
      </c>
      <c r="BE9125" s="1">
        <v>44059.852997685186</v>
      </c>
      <c r="BF9125" s="1">
        <v>44059.852997685186</v>
      </c>
      <c r="BH9125" t="s">
        <v>9746</v>
      </c>
      <c r="BJ9125" t="b">
        <v>0</v>
      </c>
      <c r="BK9125" s="1">
        <v>44082.761134259257</v>
      </c>
      <c r="BL9125" s="1">
        <v>44295.909131944441</v>
      </c>
      <c r="BM9125" t="b">
        <v>0</v>
      </c>
      <c r="BN9125" t="s">
        <v>1596</v>
      </c>
      <c r="BP9125" t="s">
        <v>667</v>
      </c>
      <c r="BU9125" t="b">
        <v>0</v>
      </c>
      <c r="BV9125" t="s">
        <v>180</v>
      </c>
      <c r="BW9125" t="s">
        <v>2562</v>
      </c>
      <c r="BX9125" t="s">
        <v>104</v>
      </c>
      <c r="BY9125" t="b">
        <v>0</v>
      </c>
      <c r="CA9125" t="b">
        <v>1</v>
      </c>
      <c r="CD9125" t="b">
        <v>0</v>
      </c>
      <c r="CE9125">
        <v>0</v>
      </c>
      <c r="CF9125">
        <v>0</v>
      </c>
      <c r="CG9125">
        <v>1</v>
      </c>
      <c r="CH9125">
        <v>0</v>
      </c>
      <c r="CM9125">
        <v>1</v>
      </c>
      <c r="CN9125">
        <v>108</v>
      </c>
      <c r="CP9125">
        <v>1</v>
      </c>
    </row>
    <row r="9126" spans="1:94" x14ac:dyDescent="0.3">
      <c r="A9126" t="b">
        <v>0</v>
      </c>
      <c r="B9126" t="b">
        <v>0</v>
      </c>
      <c r="H9126" t="b">
        <v>0</v>
      </c>
      <c r="K9126" t="s">
        <v>94</v>
      </c>
      <c r="L9126" t="b">
        <v>0</v>
      </c>
      <c r="M9126" t="b">
        <v>0</v>
      </c>
      <c r="N9126">
        <f>YEAR(Lead[[#This Row],[Created Date]])</f>
        <v>2020</v>
      </c>
      <c r="O9126" s="1">
        <v>44062.197256944448</v>
      </c>
      <c r="Q9126" t="b">
        <v>0</v>
      </c>
      <c r="X9126" t="s">
        <v>120</v>
      </c>
      <c r="Y9126" t="b">
        <v>0</v>
      </c>
      <c r="Z9126" t="b">
        <v>0</v>
      </c>
      <c r="AA9126" s="2">
        <v>44297</v>
      </c>
      <c r="AE9126" t="s">
        <v>13775</v>
      </c>
      <c r="AF9126" t="s">
        <v>2561</v>
      </c>
      <c r="AH9126" t="b">
        <v>0</v>
      </c>
      <c r="AJ9126" t="b">
        <v>1</v>
      </c>
      <c r="AK9126" t="s">
        <v>1610</v>
      </c>
      <c r="AO9126" t="b">
        <v>0</v>
      </c>
      <c r="AT9126" t="b">
        <v>0</v>
      </c>
      <c r="AW9126" t="b">
        <v>0</v>
      </c>
      <c r="BC9126" s="1">
        <v>44062.196284722224</v>
      </c>
      <c r="BD9126" t="s">
        <v>11442</v>
      </c>
      <c r="BE9126" s="1">
        <v>44062.196284722224</v>
      </c>
      <c r="BF9126" s="1">
        <v>44062.19121527778</v>
      </c>
      <c r="BJ9126" t="b">
        <v>0</v>
      </c>
      <c r="BK9126" s="1">
        <v>44062.196319444447</v>
      </c>
      <c r="BL9126" s="1">
        <v>44295.909143518518</v>
      </c>
      <c r="BM9126" t="b">
        <v>0</v>
      </c>
      <c r="BP9126" t="s">
        <v>101</v>
      </c>
      <c r="BU9126" t="b">
        <v>0</v>
      </c>
      <c r="BV9126" t="s">
        <v>102</v>
      </c>
      <c r="BW9126" t="s">
        <v>103</v>
      </c>
      <c r="BX9126" t="s">
        <v>104</v>
      </c>
      <c r="BY9126" t="b">
        <v>0</v>
      </c>
      <c r="CA9126" t="b">
        <v>1</v>
      </c>
      <c r="CD9126" t="b">
        <v>0</v>
      </c>
      <c r="CE9126">
        <v>0</v>
      </c>
      <c r="CF9126">
        <v>0</v>
      </c>
      <c r="CG9126">
        <v>1</v>
      </c>
      <c r="CH9126">
        <v>0</v>
      </c>
      <c r="CM9126">
        <v>1</v>
      </c>
      <c r="CN9126">
        <v>0</v>
      </c>
      <c r="CP9126">
        <v>1</v>
      </c>
    </row>
    <row r="9127" spans="1:94" x14ac:dyDescent="0.3">
      <c r="A9127" t="b">
        <v>0</v>
      </c>
      <c r="B9127" t="b">
        <v>0</v>
      </c>
      <c r="H9127" t="b">
        <v>0</v>
      </c>
      <c r="K9127" t="s">
        <v>94</v>
      </c>
      <c r="L9127" t="b">
        <v>0</v>
      </c>
      <c r="M9127" t="b">
        <v>0</v>
      </c>
      <c r="N9127">
        <f>YEAR(Lead[[#This Row],[Created Date]])</f>
        <v>2020</v>
      </c>
      <c r="O9127" s="1">
        <v>44062.614166666666</v>
      </c>
      <c r="Q9127" t="b">
        <v>0</v>
      </c>
      <c r="X9127" t="s">
        <v>95</v>
      </c>
      <c r="Y9127" t="b">
        <v>0</v>
      </c>
      <c r="Z9127" t="b">
        <v>0</v>
      </c>
      <c r="AA9127" s="2"/>
      <c r="AE9127" t="s">
        <v>13776</v>
      </c>
      <c r="AF9127" t="s">
        <v>2561</v>
      </c>
      <c r="AH9127" t="b">
        <v>0</v>
      </c>
      <c r="AJ9127" t="b">
        <v>1</v>
      </c>
      <c r="AK9127" t="s">
        <v>1610</v>
      </c>
      <c r="AO9127" t="b">
        <v>0</v>
      </c>
      <c r="AT9127" t="b">
        <v>0</v>
      </c>
      <c r="AW9127" t="b">
        <v>0</v>
      </c>
      <c r="BC9127" s="1">
        <v>44062.612766203703</v>
      </c>
      <c r="BD9127" t="s">
        <v>11442</v>
      </c>
      <c r="BE9127" s="1">
        <v>44062.612766203703</v>
      </c>
      <c r="BF9127" s="1">
        <v>44062.612766203703</v>
      </c>
      <c r="BJ9127" t="b">
        <v>1</v>
      </c>
      <c r="BK9127" s="1">
        <v>44062.612766203703</v>
      </c>
      <c r="BL9127" s="1">
        <v>44295.909143518518</v>
      </c>
      <c r="BM9127" t="b">
        <v>0</v>
      </c>
      <c r="BN9127" t="s">
        <v>157</v>
      </c>
      <c r="BP9127" t="s">
        <v>667</v>
      </c>
      <c r="BU9127" t="b">
        <v>0</v>
      </c>
      <c r="BV9127" t="s">
        <v>180</v>
      </c>
      <c r="BW9127" t="s">
        <v>103</v>
      </c>
      <c r="BX9127" t="s">
        <v>104</v>
      </c>
      <c r="BY9127" t="b">
        <v>0</v>
      </c>
      <c r="CA9127" t="b">
        <v>1</v>
      </c>
      <c r="CD9127" t="b">
        <v>0</v>
      </c>
      <c r="CE9127">
        <v>0</v>
      </c>
      <c r="CF9127">
        <v>0</v>
      </c>
      <c r="CG9127">
        <v>1</v>
      </c>
      <c r="CH9127">
        <v>0</v>
      </c>
      <c r="CM9127">
        <v>1</v>
      </c>
      <c r="CN9127">
        <v>0</v>
      </c>
      <c r="CP9127">
        <v>1</v>
      </c>
    </row>
    <row r="9128" spans="1:94" x14ac:dyDescent="0.3">
      <c r="A9128" t="b">
        <v>0</v>
      </c>
      <c r="B9128" t="b">
        <v>0</v>
      </c>
      <c r="H9128" t="b">
        <v>0</v>
      </c>
      <c r="K9128" t="s">
        <v>94</v>
      </c>
      <c r="L9128" t="b">
        <v>0</v>
      </c>
      <c r="M9128" t="b">
        <v>0</v>
      </c>
      <c r="N9128">
        <f>YEAR(Lead[[#This Row],[Created Date]])</f>
        <v>2020</v>
      </c>
      <c r="O9128" s="1">
        <v>44062.617199074077</v>
      </c>
      <c r="Q9128" t="b">
        <v>0</v>
      </c>
      <c r="X9128" t="s">
        <v>110</v>
      </c>
      <c r="Y9128" t="b">
        <v>0</v>
      </c>
      <c r="Z9128" t="b">
        <v>0</v>
      </c>
      <c r="AA9128" s="2"/>
      <c r="AE9128" t="s">
        <v>13777</v>
      </c>
      <c r="AF9128" t="s">
        <v>2561</v>
      </c>
      <c r="AH9128" t="b">
        <v>0</v>
      </c>
      <c r="AJ9128" t="b">
        <v>1</v>
      </c>
      <c r="AK9128" t="s">
        <v>1610</v>
      </c>
      <c r="AO9128" t="b">
        <v>0</v>
      </c>
      <c r="AT9128" t="b">
        <v>0</v>
      </c>
      <c r="AW9128" t="b">
        <v>0</v>
      </c>
      <c r="BC9128" s="1">
        <v>44062.615891203706</v>
      </c>
      <c r="BD9128" t="s">
        <v>11442</v>
      </c>
      <c r="BE9128" s="1">
        <v>44062.615891203706</v>
      </c>
      <c r="BF9128" s="1">
        <v>44062.615891203706</v>
      </c>
      <c r="BJ9128" t="b">
        <v>1</v>
      </c>
      <c r="BK9128" s="1">
        <v>44062.615891203706</v>
      </c>
      <c r="BL9128" s="1">
        <v>44295.909143518518</v>
      </c>
      <c r="BM9128" t="b">
        <v>0</v>
      </c>
      <c r="BN9128" t="s">
        <v>157</v>
      </c>
      <c r="BP9128" t="s">
        <v>667</v>
      </c>
      <c r="BU9128" t="b">
        <v>0</v>
      </c>
      <c r="BV9128" t="s">
        <v>180</v>
      </c>
      <c r="BW9128" t="s">
        <v>103</v>
      </c>
      <c r="BX9128" t="s">
        <v>104</v>
      </c>
      <c r="BY9128" t="b">
        <v>0</v>
      </c>
      <c r="CA9128" t="b">
        <v>1</v>
      </c>
      <c r="CD9128" t="b">
        <v>0</v>
      </c>
      <c r="CE9128">
        <v>0</v>
      </c>
      <c r="CF9128">
        <v>0</v>
      </c>
      <c r="CG9128">
        <v>1</v>
      </c>
      <c r="CH9128">
        <v>0</v>
      </c>
      <c r="CM9128">
        <v>1</v>
      </c>
      <c r="CN9128">
        <v>0</v>
      </c>
      <c r="CP9128">
        <v>1</v>
      </c>
    </row>
    <row r="9129" spans="1:94" x14ac:dyDescent="0.3">
      <c r="A9129" t="b">
        <v>0</v>
      </c>
      <c r="B9129" t="b">
        <v>0</v>
      </c>
      <c r="H9129" t="b">
        <v>0</v>
      </c>
      <c r="K9129" t="s">
        <v>94</v>
      </c>
      <c r="L9129" t="b">
        <v>0</v>
      </c>
      <c r="M9129" t="b">
        <v>0</v>
      </c>
      <c r="N9129">
        <f>YEAR(Lead[[#This Row],[Created Date]])</f>
        <v>2020</v>
      </c>
      <c r="O9129" s="1">
        <v>44062.647777777776</v>
      </c>
      <c r="P9129" t="s">
        <v>4333</v>
      </c>
      <c r="Q9129" t="b">
        <v>0</v>
      </c>
      <c r="X9129" t="s">
        <v>95</v>
      </c>
      <c r="Y9129" t="b">
        <v>0</v>
      </c>
      <c r="Z9129" t="b">
        <v>0</v>
      </c>
      <c r="AA9129" s="2">
        <v>44297</v>
      </c>
      <c r="AE9129" t="s">
        <v>13778</v>
      </c>
      <c r="AF9129" t="s">
        <v>2561</v>
      </c>
      <c r="AH9129" t="b">
        <v>0</v>
      </c>
      <c r="AJ9129" t="b">
        <v>1</v>
      </c>
      <c r="AK9129" t="s">
        <v>1610</v>
      </c>
      <c r="AO9129" t="b">
        <v>0</v>
      </c>
      <c r="AT9129" t="b">
        <v>0</v>
      </c>
      <c r="AW9129" t="b">
        <v>0</v>
      </c>
      <c r="BC9129" s="1">
        <v>44062.646770833337</v>
      </c>
      <c r="BD9129" t="s">
        <v>11442</v>
      </c>
      <c r="BE9129" s="1">
        <v>44062.64675925926</v>
      </c>
      <c r="BF9129" s="1">
        <v>44062.646770833337</v>
      </c>
      <c r="BJ9129" t="b">
        <v>1</v>
      </c>
      <c r="BK9129" s="1">
        <v>44106.535312499997</v>
      </c>
      <c r="BL9129" s="1">
        <v>44295.909143518518</v>
      </c>
      <c r="BM9129" t="b">
        <v>0</v>
      </c>
      <c r="BN9129" t="s">
        <v>157</v>
      </c>
      <c r="BP9129" t="s">
        <v>667</v>
      </c>
      <c r="BU9129" t="b">
        <v>0</v>
      </c>
      <c r="BV9129" t="s">
        <v>180</v>
      </c>
      <c r="BW9129" t="s">
        <v>1937</v>
      </c>
      <c r="BX9129" t="s">
        <v>104</v>
      </c>
      <c r="BY9129" t="b">
        <v>0</v>
      </c>
      <c r="CA9129" t="b">
        <v>1</v>
      </c>
      <c r="CD9129" t="b">
        <v>0</v>
      </c>
      <c r="CE9129">
        <v>0</v>
      </c>
      <c r="CF9129">
        <v>0</v>
      </c>
      <c r="CG9129">
        <v>1</v>
      </c>
      <c r="CH9129">
        <v>0</v>
      </c>
      <c r="CM9129">
        <v>1</v>
      </c>
      <c r="CN9129">
        <v>40</v>
      </c>
      <c r="CP9129">
        <v>1</v>
      </c>
    </row>
    <row r="9130" spans="1:94" x14ac:dyDescent="0.3">
      <c r="A9130" t="b">
        <v>0</v>
      </c>
      <c r="B9130" t="b">
        <v>0</v>
      </c>
      <c r="H9130" t="b">
        <v>0</v>
      </c>
      <c r="K9130" t="s">
        <v>94</v>
      </c>
      <c r="L9130" t="b">
        <v>0</v>
      </c>
      <c r="M9130" t="b">
        <v>0</v>
      </c>
      <c r="N9130">
        <f>YEAR(Lead[[#This Row],[Created Date]])</f>
        <v>2020</v>
      </c>
      <c r="O9130" s="1">
        <v>44062.655439814815</v>
      </c>
      <c r="Q9130" t="b">
        <v>0</v>
      </c>
      <c r="X9130" t="s">
        <v>4310</v>
      </c>
      <c r="Y9130" t="b">
        <v>0</v>
      </c>
      <c r="Z9130" t="b">
        <v>0</v>
      </c>
      <c r="AA9130" s="2"/>
      <c r="AE9130" t="s">
        <v>13779</v>
      </c>
      <c r="AF9130" t="s">
        <v>2561</v>
      </c>
      <c r="AH9130" t="b">
        <v>0</v>
      </c>
      <c r="AJ9130" t="b">
        <v>1</v>
      </c>
      <c r="AK9130" t="s">
        <v>1610</v>
      </c>
      <c r="AO9130" t="b">
        <v>0</v>
      </c>
      <c r="AT9130" t="b">
        <v>0</v>
      </c>
      <c r="AW9130" t="b">
        <v>0</v>
      </c>
      <c r="BC9130" s="1">
        <v>44062.654328703706</v>
      </c>
      <c r="BD9130" t="s">
        <v>11442</v>
      </c>
      <c r="BE9130" s="1">
        <v>44062.654328703706</v>
      </c>
      <c r="BF9130" s="1">
        <v>44062.654328703706</v>
      </c>
      <c r="BJ9130" t="b">
        <v>1</v>
      </c>
      <c r="BK9130" s="1">
        <v>44062.654328703706</v>
      </c>
      <c r="BL9130" s="1">
        <v>44295.909155092595</v>
      </c>
      <c r="BM9130" t="b">
        <v>0</v>
      </c>
      <c r="BN9130" t="s">
        <v>157</v>
      </c>
      <c r="BP9130" t="s">
        <v>667</v>
      </c>
      <c r="BU9130" t="b">
        <v>0</v>
      </c>
      <c r="BV9130" t="s">
        <v>180</v>
      </c>
      <c r="BW9130" t="s">
        <v>103</v>
      </c>
      <c r="BX9130" t="s">
        <v>104</v>
      </c>
      <c r="BY9130" t="b">
        <v>0</v>
      </c>
      <c r="CA9130" t="b">
        <v>1</v>
      </c>
      <c r="CD9130" t="b">
        <v>0</v>
      </c>
      <c r="CE9130">
        <v>0</v>
      </c>
      <c r="CF9130">
        <v>0</v>
      </c>
      <c r="CG9130">
        <v>1</v>
      </c>
      <c r="CH9130">
        <v>0</v>
      </c>
      <c r="CM9130">
        <v>1</v>
      </c>
      <c r="CN9130">
        <v>0</v>
      </c>
      <c r="CP9130">
        <v>1</v>
      </c>
    </row>
    <row r="9131" spans="1:94" x14ac:dyDescent="0.3">
      <c r="A9131" t="b">
        <v>0</v>
      </c>
      <c r="B9131" t="b">
        <v>0</v>
      </c>
      <c r="H9131" t="b">
        <v>0</v>
      </c>
      <c r="K9131" t="s">
        <v>94</v>
      </c>
      <c r="L9131" t="b">
        <v>0</v>
      </c>
      <c r="M9131" t="b">
        <v>0</v>
      </c>
      <c r="N9131">
        <f>YEAR(Lead[[#This Row],[Created Date]])</f>
        <v>2020</v>
      </c>
      <c r="O9131" s="1">
        <v>44062.791770833333</v>
      </c>
      <c r="P9131" t="s">
        <v>4219</v>
      </c>
      <c r="Q9131" t="b">
        <v>0</v>
      </c>
      <c r="X9131" t="s">
        <v>113</v>
      </c>
      <c r="Y9131" t="b">
        <v>0</v>
      </c>
      <c r="Z9131" t="b">
        <v>0</v>
      </c>
      <c r="AA9131" s="2">
        <v>44264</v>
      </c>
      <c r="AE9131" t="s">
        <v>13780</v>
      </c>
      <c r="AF9131" t="s">
        <v>2561</v>
      </c>
      <c r="AH9131" t="b">
        <v>0</v>
      </c>
      <c r="AJ9131" t="b">
        <v>1</v>
      </c>
      <c r="AK9131" t="s">
        <v>1610</v>
      </c>
      <c r="AO9131" t="b">
        <v>0</v>
      </c>
      <c r="AT9131" t="b">
        <v>0</v>
      </c>
      <c r="AW9131" t="b">
        <v>0</v>
      </c>
      <c r="BC9131" s="1">
        <v>44062.790138888886</v>
      </c>
      <c r="BD9131" t="s">
        <v>11442</v>
      </c>
      <c r="BE9131" s="1">
        <v>44062.790138888886</v>
      </c>
      <c r="BF9131" s="1">
        <v>44062.790138888886</v>
      </c>
      <c r="BJ9131" t="b">
        <v>1</v>
      </c>
      <c r="BK9131" s="1">
        <v>44062.792083333334</v>
      </c>
      <c r="BL9131" s="1">
        <v>44295.909166666665</v>
      </c>
      <c r="BM9131" t="b">
        <v>0</v>
      </c>
      <c r="BN9131" t="s">
        <v>157</v>
      </c>
      <c r="BP9131" t="s">
        <v>667</v>
      </c>
      <c r="BU9131" t="b">
        <v>0</v>
      </c>
      <c r="BV9131" t="s">
        <v>180</v>
      </c>
      <c r="BW9131" t="s">
        <v>2562</v>
      </c>
      <c r="BX9131" t="s">
        <v>104</v>
      </c>
      <c r="BY9131" t="b">
        <v>0</v>
      </c>
      <c r="CA9131" t="b">
        <v>1</v>
      </c>
      <c r="CD9131" t="b">
        <v>0</v>
      </c>
      <c r="CE9131">
        <v>0</v>
      </c>
      <c r="CF9131">
        <v>0</v>
      </c>
      <c r="CG9131">
        <v>1</v>
      </c>
      <c r="CH9131">
        <v>0</v>
      </c>
      <c r="CM9131">
        <v>1</v>
      </c>
      <c r="CN9131">
        <v>42</v>
      </c>
      <c r="CP9131">
        <v>1</v>
      </c>
    </row>
    <row r="9132" spans="1:94" x14ac:dyDescent="0.3">
      <c r="A9132" t="b">
        <v>0</v>
      </c>
      <c r="B9132" t="b">
        <v>0</v>
      </c>
      <c r="H9132" t="b">
        <v>0</v>
      </c>
      <c r="K9132" t="s">
        <v>94</v>
      </c>
      <c r="L9132" t="b">
        <v>0</v>
      </c>
      <c r="M9132" t="b">
        <v>0</v>
      </c>
      <c r="N9132">
        <f>YEAR(Lead[[#This Row],[Created Date]])</f>
        <v>2020</v>
      </c>
      <c r="O9132" s="1">
        <v>44063.530694444446</v>
      </c>
      <c r="Q9132" t="b">
        <v>0</v>
      </c>
      <c r="X9132" t="s">
        <v>107</v>
      </c>
      <c r="Y9132" t="b">
        <v>0</v>
      </c>
      <c r="Z9132" t="b">
        <v>0</v>
      </c>
      <c r="AA9132" s="2">
        <v>44063</v>
      </c>
      <c r="AE9132" t="s">
        <v>13781</v>
      </c>
      <c r="AF9132" t="s">
        <v>2561</v>
      </c>
      <c r="AH9132" t="b">
        <v>0</v>
      </c>
      <c r="AJ9132" t="b">
        <v>1</v>
      </c>
      <c r="AK9132" t="s">
        <v>1610</v>
      </c>
      <c r="AO9132" t="b">
        <v>0</v>
      </c>
      <c r="AP9132" t="s">
        <v>99</v>
      </c>
      <c r="AT9132" t="b">
        <v>0</v>
      </c>
      <c r="AW9132" t="b">
        <v>0</v>
      </c>
      <c r="BC9132" s="1">
        <v>44063.529432870368</v>
      </c>
      <c r="BD9132" t="s">
        <v>11442</v>
      </c>
      <c r="BE9132" s="1">
        <v>44063.529432870368</v>
      </c>
      <c r="BF9132" s="1">
        <v>44063.523240740738</v>
      </c>
      <c r="BH9132" t="s">
        <v>9746</v>
      </c>
      <c r="BJ9132" t="b">
        <v>0</v>
      </c>
      <c r="BK9132" s="1">
        <v>44063.529456018521</v>
      </c>
      <c r="BL9132" s="1">
        <v>44354.715532407405</v>
      </c>
      <c r="BM9132" t="b">
        <v>0</v>
      </c>
      <c r="BN9132" t="s">
        <v>129</v>
      </c>
      <c r="BP9132" t="s">
        <v>101</v>
      </c>
      <c r="BU9132" t="b">
        <v>0</v>
      </c>
      <c r="BV9132" t="s">
        <v>941</v>
      </c>
      <c r="BW9132" t="s">
        <v>1937</v>
      </c>
      <c r="BX9132" t="s">
        <v>104</v>
      </c>
      <c r="BY9132" t="b">
        <v>0</v>
      </c>
      <c r="CA9132" t="b">
        <v>1</v>
      </c>
      <c r="CD9132" t="b">
        <v>0</v>
      </c>
      <c r="CE9132">
        <v>0</v>
      </c>
      <c r="CF9132">
        <v>0</v>
      </c>
      <c r="CG9132">
        <v>1</v>
      </c>
      <c r="CH9132">
        <v>0</v>
      </c>
      <c r="CM9132">
        <v>1</v>
      </c>
      <c r="CN9132">
        <v>43</v>
      </c>
      <c r="CP9132">
        <v>1</v>
      </c>
    </row>
    <row r="9133" spans="1:94" x14ac:dyDescent="0.3">
      <c r="A9133" t="b">
        <v>0</v>
      </c>
      <c r="B9133" t="b">
        <v>0</v>
      </c>
      <c r="H9133" t="b">
        <v>0</v>
      </c>
      <c r="K9133" t="s">
        <v>94</v>
      </c>
      <c r="L9133" t="b">
        <v>0</v>
      </c>
      <c r="M9133" t="b">
        <v>0</v>
      </c>
      <c r="N9133">
        <f>YEAR(Lead[[#This Row],[Created Date]])</f>
        <v>2020</v>
      </c>
      <c r="O9133" s="1">
        <v>44063.607581018521</v>
      </c>
      <c r="Q9133" t="b">
        <v>0</v>
      </c>
      <c r="X9133" t="s">
        <v>107</v>
      </c>
      <c r="Y9133" t="b">
        <v>0</v>
      </c>
      <c r="Z9133" t="b">
        <v>0</v>
      </c>
      <c r="AA9133" s="2"/>
      <c r="AE9133" t="s">
        <v>13782</v>
      </c>
      <c r="AF9133" t="s">
        <v>2561</v>
      </c>
      <c r="AH9133" t="b">
        <v>0</v>
      </c>
      <c r="AJ9133" t="b">
        <v>1</v>
      </c>
      <c r="AK9133" t="s">
        <v>1610</v>
      </c>
      <c r="AO9133" t="b">
        <v>0</v>
      </c>
      <c r="AT9133" t="b">
        <v>0</v>
      </c>
      <c r="AW9133" t="b">
        <v>0</v>
      </c>
      <c r="BC9133" s="1">
        <v>44063.606273148151</v>
      </c>
      <c r="BD9133" t="s">
        <v>11442</v>
      </c>
      <c r="BE9133" s="1">
        <v>44063.606261574074</v>
      </c>
      <c r="BF9133" s="1">
        <v>44063.606273148151</v>
      </c>
      <c r="BJ9133" t="b">
        <v>1</v>
      </c>
      <c r="BK9133" s="1">
        <v>44063.606273148151</v>
      </c>
      <c r="BL9133" s="1">
        <v>44295.909166666665</v>
      </c>
      <c r="BM9133" t="b">
        <v>0</v>
      </c>
      <c r="BN9133" t="s">
        <v>157</v>
      </c>
      <c r="BP9133" t="s">
        <v>667</v>
      </c>
      <c r="BU9133" t="b">
        <v>0</v>
      </c>
      <c r="BV9133" t="s">
        <v>180</v>
      </c>
      <c r="BW9133" t="s">
        <v>103</v>
      </c>
      <c r="BX9133" t="s">
        <v>104</v>
      </c>
      <c r="BY9133" t="b">
        <v>0</v>
      </c>
      <c r="CA9133" t="b">
        <v>1</v>
      </c>
      <c r="CD9133" t="b">
        <v>0</v>
      </c>
      <c r="CE9133">
        <v>0</v>
      </c>
      <c r="CF9133">
        <v>0</v>
      </c>
      <c r="CG9133">
        <v>1</v>
      </c>
      <c r="CH9133">
        <v>0</v>
      </c>
      <c r="CM9133">
        <v>1</v>
      </c>
      <c r="CN9133">
        <v>0</v>
      </c>
      <c r="CP9133">
        <v>1</v>
      </c>
    </row>
    <row r="9134" spans="1:94" x14ac:dyDescent="0.3">
      <c r="A9134" t="b">
        <v>0</v>
      </c>
      <c r="B9134" t="b">
        <v>0</v>
      </c>
      <c r="H9134" t="b">
        <v>0</v>
      </c>
      <c r="K9134" t="s">
        <v>94</v>
      </c>
      <c r="L9134" t="b">
        <v>0</v>
      </c>
      <c r="M9134" t="b">
        <v>0</v>
      </c>
      <c r="N9134">
        <f>YEAR(Lead[[#This Row],[Created Date]])</f>
        <v>2020</v>
      </c>
      <c r="O9134" s="1">
        <v>44063.625173611108</v>
      </c>
      <c r="Q9134" t="b">
        <v>1</v>
      </c>
      <c r="X9134" t="s">
        <v>107</v>
      </c>
      <c r="Y9134" t="b">
        <v>0</v>
      </c>
      <c r="Z9134" t="b">
        <v>0</v>
      </c>
      <c r="AA9134" s="2"/>
      <c r="AE9134" t="s">
        <v>13783</v>
      </c>
      <c r="AF9134" t="s">
        <v>2561</v>
      </c>
      <c r="AH9134" t="b">
        <v>0</v>
      </c>
      <c r="AJ9134" t="b">
        <v>1</v>
      </c>
      <c r="AK9134" t="s">
        <v>666</v>
      </c>
      <c r="AO9134" t="b">
        <v>0</v>
      </c>
      <c r="AT9134" t="b">
        <v>0</v>
      </c>
      <c r="AW9134" t="b">
        <v>0</v>
      </c>
      <c r="BC9134" s="1">
        <v>44063.624328703707</v>
      </c>
      <c r="BD9134" t="s">
        <v>11442</v>
      </c>
      <c r="BE9134" s="1">
        <v>44063.624328703707</v>
      </c>
      <c r="BF9134" s="1">
        <v>44025.61</v>
      </c>
      <c r="BH9134" t="s">
        <v>9746</v>
      </c>
      <c r="BJ9134" t="b">
        <v>0</v>
      </c>
      <c r="BK9134" s="1">
        <v>44336.98364583333</v>
      </c>
      <c r="BL9134" s="1">
        <v>44295.909166666665</v>
      </c>
      <c r="BM9134" t="b">
        <v>0</v>
      </c>
      <c r="BN9134" t="s">
        <v>1596</v>
      </c>
      <c r="BP9134" t="s">
        <v>667</v>
      </c>
      <c r="BU9134" t="b">
        <v>0</v>
      </c>
      <c r="BV9134" t="s">
        <v>180</v>
      </c>
      <c r="BW9134" t="s">
        <v>103</v>
      </c>
      <c r="BX9134" t="s">
        <v>104</v>
      </c>
      <c r="BY9134" t="b">
        <v>0</v>
      </c>
      <c r="CA9134" t="b">
        <v>1</v>
      </c>
      <c r="CD9134" t="b">
        <v>0</v>
      </c>
      <c r="CE9134">
        <v>0</v>
      </c>
      <c r="CF9134">
        <v>0</v>
      </c>
      <c r="CG9134">
        <v>1</v>
      </c>
      <c r="CH9134">
        <v>0</v>
      </c>
      <c r="CM9134">
        <v>1</v>
      </c>
      <c r="CN9134">
        <v>1</v>
      </c>
      <c r="CP9134">
        <v>1</v>
      </c>
    </row>
    <row r="9135" spans="1:94" x14ac:dyDescent="0.3">
      <c r="A9135" t="b">
        <v>0</v>
      </c>
      <c r="B9135" t="b">
        <v>0</v>
      </c>
      <c r="H9135" t="b">
        <v>0</v>
      </c>
      <c r="K9135" t="s">
        <v>94</v>
      </c>
      <c r="L9135" t="b">
        <v>0</v>
      </c>
      <c r="M9135" t="b">
        <v>0</v>
      </c>
      <c r="N9135">
        <f>YEAR(Lead[[#This Row],[Created Date]])</f>
        <v>2020</v>
      </c>
      <c r="O9135" s="1">
        <v>44063.639699074076</v>
      </c>
      <c r="Q9135" t="b">
        <v>0</v>
      </c>
      <c r="X9135" t="s">
        <v>107</v>
      </c>
      <c r="Y9135" t="b">
        <v>0</v>
      </c>
      <c r="Z9135" t="b">
        <v>0</v>
      </c>
      <c r="AA9135" s="2">
        <v>44284</v>
      </c>
      <c r="AE9135" t="s">
        <v>13784</v>
      </c>
      <c r="AF9135" t="s">
        <v>2561</v>
      </c>
      <c r="AH9135" t="b">
        <v>0</v>
      </c>
      <c r="AJ9135" t="b">
        <v>1</v>
      </c>
      <c r="AK9135" t="s">
        <v>666</v>
      </c>
      <c r="AO9135" t="b">
        <v>0</v>
      </c>
      <c r="AT9135" t="b">
        <v>0</v>
      </c>
      <c r="AW9135" t="b">
        <v>0</v>
      </c>
      <c r="BC9135" s="1">
        <v>44063.639537037037</v>
      </c>
      <c r="BD9135" t="s">
        <v>11442</v>
      </c>
      <c r="BE9135" s="1">
        <v>44063.639537037037</v>
      </c>
      <c r="BF9135" s="1">
        <v>44063.638912037037</v>
      </c>
      <c r="BJ9135" t="b">
        <v>1</v>
      </c>
      <c r="BK9135" s="1">
        <v>44063.642337962963</v>
      </c>
      <c r="BL9135" s="1">
        <v>44295.909166666665</v>
      </c>
      <c r="BM9135" t="b">
        <v>0</v>
      </c>
      <c r="BN9135" t="s">
        <v>157</v>
      </c>
      <c r="BP9135" t="s">
        <v>667</v>
      </c>
      <c r="BU9135" t="b">
        <v>0</v>
      </c>
      <c r="BV9135" t="s">
        <v>180</v>
      </c>
      <c r="BW9135" t="s">
        <v>103</v>
      </c>
      <c r="BX9135" t="s">
        <v>104</v>
      </c>
      <c r="BY9135" t="b">
        <v>0</v>
      </c>
      <c r="CA9135" t="b">
        <v>1</v>
      </c>
      <c r="CD9135" t="b">
        <v>0</v>
      </c>
      <c r="CE9135">
        <v>0</v>
      </c>
      <c r="CF9135">
        <v>0</v>
      </c>
      <c r="CG9135">
        <v>1</v>
      </c>
      <c r="CH9135">
        <v>0</v>
      </c>
      <c r="CM9135">
        <v>1</v>
      </c>
      <c r="CN9135">
        <v>0</v>
      </c>
      <c r="CP9135">
        <v>1</v>
      </c>
    </row>
    <row r="9136" spans="1:94" x14ac:dyDescent="0.3">
      <c r="A9136" t="b">
        <v>0</v>
      </c>
      <c r="B9136" t="b">
        <v>0</v>
      </c>
      <c r="H9136" t="b">
        <v>0</v>
      </c>
      <c r="K9136" t="s">
        <v>94</v>
      </c>
      <c r="L9136" t="b">
        <v>0</v>
      </c>
      <c r="M9136" t="b">
        <v>0</v>
      </c>
      <c r="N9136">
        <f>YEAR(Lead[[#This Row],[Created Date]])</f>
        <v>2020</v>
      </c>
      <c r="O9136" s="1">
        <v>44063.696770833332</v>
      </c>
      <c r="P9136" t="s">
        <v>10286</v>
      </c>
      <c r="Q9136" t="b">
        <v>0</v>
      </c>
      <c r="X9136" t="s">
        <v>120</v>
      </c>
      <c r="Y9136" t="b">
        <v>0</v>
      </c>
      <c r="Z9136" t="b">
        <v>0</v>
      </c>
      <c r="AA9136" s="2">
        <v>44297</v>
      </c>
      <c r="AE9136" t="s">
        <v>13785</v>
      </c>
      <c r="AF9136" t="s">
        <v>2561</v>
      </c>
      <c r="AH9136" t="b">
        <v>0</v>
      </c>
      <c r="AJ9136" t="b">
        <v>1</v>
      </c>
      <c r="AK9136" t="s">
        <v>666</v>
      </c>
      <c r="AO9136" t="b">
        <v>0</v>
      </c>
      <c r="AT9136" t="b">
        <v>0</v>
      </c>
      <c r="AW9136" t="b">
        <v>0</v>
      </c>
      <c r="BC9136" s="1">
        <v>44063.695254629631</v>
      </c>
      <c r="BD9136" t="s">
        <v>11442</v>
      </c>
      <c r="BE9136" s="1">
        <v>44063.695243055554</v>
      </c>
      <c r="BF9136" s="1">
        <v>44063.694687499999</v>
      </c>
      <c r="BJ9136" t="b">
        <v>1</v>
      </c>
      <c r="BK9136" s="1">
        <v>44063.695289351854</v>
      </c>
      <c r="BL9136" s="1">
        <v>44295.909178240741</v>
      </c>
      <c r="BM9136" t="b">
        <v>0</v>
      </c>
      <c r="BN9136" t="s">
        <v>157</v>
      </c>
      <c r="BP9136" t="s">
        <v>667</v>
      </c>
      <c r="BU9136" t="b">
        <v>0</v>
      </c>
      <c r="BV9136" t="s">
        <v>180</v>
      </c>
      <c r="BW9136" t="s">
        <v>103</v>
      </c>
      <c r="BX9136" t="s">
        <v>104</v>
      </c>
      <c r="BY9136" t="b">
        <v>0</v>
      </c>
      <c r="CA9136" t="b">
        <v>1</v>
      </c>
      <c r="CD9136" t="b">
        <v>0</v>
      </c>
      <c r="CE9136">
        <v>0</v>
      </c>
      <c r="CF9136">
        <v>0</v>
      </c>
      <c r="CG9136">
        <v>1</v>
      </c>
      <c r="CH9136">
        <v>0</v>
      </c>
      <c r="CM9136">
        <v>1</v>
      </c>
      <c r="CN9136">
        <v>0</v>
      </c>
      <c r="CP9136">
        <v>1</v>
      </c>
    </row>
    <row r="9137" spans="1:94" x14ac:dyDescent="0.3">
      <c r="A9137" t="b">
        <v>0</v>
      </c>
      <c r="B9137" t="b">
        <v>0</v>
      </c>
      <c r="H9137" t="b">
        <v>0</v>
      </c>
      <c r="K9137" t="s">
        <v>94</v>
      </c>
      <c r="L9137" t="b">
        <v>0</v>
      </c>
      <c r="M9137" t="b">
        <v>0</v>
      </c>
      <c r="N9137">
        <f>YEAR(Lead[[#This Row],[Created Date]])</f>
        <v>2020</v>
      </c>
      <c r="O9137" s="1">
        <v>44070.640335648146</v>
      </c>
      <c r="Q9137" t="b">
        <v>0</v>
      </c>
      <c r="X9137" t="s">
        <v>95</v>
      </c>
      <c r="Y9137" t="b">
        <v>0</v>
      </c>
      <c r="Z9137" t="b">
        <v>0</v>
      </c>
      <c r="AA9137" s="2">
        <v>44297</v>
      </c>
      <c r="AE9137" t="s">
        <v>13786</v>
      </c>
      <c r="AF9137" t="s">
        <v>1607</v>
      </c>
      <c r="AH9137" t="b">
        <v>0</v>
      </c>
      <c r="AJ9137" t="b">
        <v>1</v>
      </c>
      <c r="AK9137" t="s">
        <v>1610</v>
      </c>
      <c r="AO9137" t="b">
        <v>0</v>
      </c>
      <c r="AT9137" t="b">
        <v>0</v>
      </c>
      <c r="AW9137" t="b">
        <v>0</v>
      </c>
      <c r="BC9137" s="1">
        <v>44070.638229166667</v>
      </c>
      <c r="BD9137" t="s">
        <v>11487</v>
      </c>
      <c r="BE9137" s="1">
        <v>44070.638229166667</v>
      </c>
      <c r="BF9137" s="1">
        <v>44070.637488425928</v>
      </c>
      <c r="BJ9137" t="b">
        <v>0</v>
      </c>
      <c r="BK9137" s="1">
        <v>44070.638240740744</v>
      </c>
      <c r="BL9137" s="1">
        <v>44070.638240740744</v>
      </c>
      <c r="BM9137" t="b">
        <v>0</v>
      </c>
      <c r="BP9137" t="s">
        <v>101</v>
      </c>
      <c r="BU9137" t="b">
        <v>0</v>
      </c>
      <c r="BV9137" t="s">
        <v>272</v>
      </c>
      <c r="BW9137" t="s">
        <v>103</v>
      </c>
      <c r="BX9137" t="s">
        <v>104</v>
      </c>
      <c r="BY9137" t="b">
        <v>0</v>
      </c>
      <c r="CA9137" t="b">
        <v>0</v>
      </c>
      <c r="CD9137" t="b">
        <v>0</v>
      </c>
      <c r="CE9137">
        <v>0</v>
      </c>
      <c r="CF9137">
        <v>0</v>
      </c>
      <c r="CG9137">
        <v>1</v>
      </c>
      <c r="CH9137">
        <v>0</v>
      </c>
      <c r="CM9137">
        <v>1</v>
      </c>
      <c r="CN9137">
        <v>0</v>
      </c>
      <c r="CP9137">
        <v>1</v>
      </c>
    </row>
    <row r="9138" spans="1:94" x14ac:dyDescent="0.3">
      <c r="A9138" t="b">
        <v>0</v>
      </c>
      <c r="B9138" t="b">
        <v>0</v>
      </c>
      <c r="H9138" t="b">
        <v>0</v>
      </c>
      <c r="K9138" t="s">
        <v>94</v>
      </c>
      <c r="L9138" t="b">
        <v>0</v>
      </c>
      <c r="M9138" t="b">
        <v>0</v>
      </c>
      <c r="N9138">
        <f>YEAR(Lead[[#This Row],[Created Date]])</f>
        <v>2020</v>
      </c>
      <c r="O9138" s="1">
        <v>44070.668229166666</v>
      </c>
      <c r="Q9138" t="b">
        <v>0</v>
      </c>
      <c r="X9138" t="s">
        <v>107</v>
      </c>
      <c r="Y9138" t="b">
        <v>0</v>
      </c>
      <c r="Z9138" t="b">
        <v>0</v>
      </c>
      <c r="AA9138" s="2">
        <v>44297</v>
      </c>
      <c r="AE9138" t="s">
        <v>13787</v>
      </c>
      <c r="AF9138" t="s">
        <v>1607</v>
      </c>
      <c r="AH9138" t="b">
        <v>0</v>
      </c>
      <c r="AJ9138" t="b">
        <v>1</v>
      </c>
      <c r="AK9138" t="s">
        <v>1610</v>
      </c>
      <c r="AO9138" t="b">
        <v>0</v>
      </c>
      <c r="AP9138" t="s">
        <v>140</v>
      </c>
      <c r="AT9138" t="b">
        <v>0</v>
      </c>
      <c r="AW9138" t="b">
        <v>0</v>
      </c>
      <c r="BC9138" s="1">
        <v>44070.667627314811</v>
      </c>
      <c r="BD9138" t="s">
        <v>11487</v>
      </c>
      <c r="BE9138" s="1">
        <v>44070.667615740742</v>
      </c>
      <c r="BF9138" s="1">
        <v>44070.667025462964</v>
      </c>
      <c r="BJ9138" t="b">
        <v>0</v>
      </c>
      <c r="BK9138" s="1">
        <v>44070.667650462965</v>
      </c>
      <c r="BL9138" s="1">
        <v>44070.667662037034</v>
      </c>
      <c r="BM9138" t="b">
        <v>0</v>
      </c>
      <c r="BP9138" t="s">
        <v>101</v>
      </c>
      <c r="BU9138" t="b">
        <v>0</v>
      </c>
      <c r="BV9138" t="s">
        <v>165</v>
      </c>
      <c r="BW9138" t="s">
        <v>103</v>
      </c>
      <c r="BX9138" t="s">
        <v>104</v>
      </c>
      <c r="BY9138" t="b">
        <v>0</v>
      </c>
      <c r="CA9138" t="b">
        <v>0</v>
      </c>
      <c r="CD9138" t="b">
        <v>0</v>
      </c>
      <c r="CE9138">
        <v>0</v>
      </c>
      <c r="CF9138">
        <v>0</v>
      </c>
      <c r="CG9138">
        <v>1</v>
      </c>
      <c r="CH9138">
        <v>0</v>
      </c>
      <c r="CM9138">
        <v>1</v>
      </c>
      <c r="CN9138">
        <v>0</v>
      </c>
      <c r="CP9138">
        <v>1</v>
      </c>
    </row>
    <row r="9139" spans="1:94" x14ac:dyDescent="0.3">
      <c r="A9139" t="b">
        <v>0</v>
      </c>
      <c r="B9139" t="b">
        <v>0</v>
      </c>
      <c r="H9139" t="b">
        <v>0</v>
      </c>
      <c r="K9139" t="s">
        <v>94</v>
      </c>
      <c r="L9139" t="b">
        <v>0</v>
      </c>
      <c r="M9139" t="b">
        <v>0</v>
      </c>
      <c r="N9139">
        <f>YEAR(Lead[[#This Row],[Created Date]])</f>
        <v>2020</v>
      </c>
      <c r="O9139" s="1">
        <v>44074.809618055559</v>
      </c>
      <c r="Q9139" t="b">
        <v>0</v>
      </c>
      <c r="X9139" t="s">
        <v>113</v>
      </c>
      <c r="Y9139" t="b">
        <v>0</v>
      </c>
      <c r="Z9139" t="b">
        <v>0</v>
      </c>
      <c r="AA9139" s="2"/>
      <c r="AE9139" t="s">
        <v>13788</v>
      </c>
      <c r="AF9139" t="s">
        <v>2561</v>
      </c>
      <c r="AH9139" t="b">
        <v>0</v>
      </c>
      <c r="AJ9139" t="b">
        <v>1</v>
      </c>
      <c r="AK9139" t="s">
        <v>1610</v>
      </c>
      <c r="AO9139" t="b">
        <v>0</v>
      </c>
      <c r="AT9139" t="b">
        <v>1</v>
      </c>
      <c r="AW9139" t="b">
        <v>0</v>
      </c>
      <c r="BC9139" s="1">
        <v>44074.808530092596</v>
      </c>
      <c r="BD9139" t="s">
        <v>11442</v>
      </c>
      <c r="BE9139" s="1">
        <v>44074.808518518519</v>
      </c>
      <c r="BF9139" s="1">
        <v>44074.808530092596</v>
      </c>
      <c r="BJ9139" t="b">
        <v>0</v>
      </c>
      <c r="BK9139" s="1">
        <v>44074.808530092596</v>
      </c>
      <c r="BL9139" s="1">
        <v>44295.909224537034</v>
      </c>
      <c r="BM9139" t="b">
        <v>0</v>
      </c>
      <c r="BN9139" t="s">
        <v>1596</v>
      </c>
      <c r="BP9139" t="s">
        <v>667</v>
      </c>
      <c r="BU9139" t="b">
        <v>0</v>
      </c>
      <c r="BV9139" t="s">
        <v>180</v>
      </c>
      <c r="BW9139" t="s">
        <v>103</v>
      </c>
      <c r="BX9139" t="s">
        <v>104</v>
      </c>
      <c r="BY9139" t="b">
        <v>0</v>
      </c>
      <c r="CA9139" t="b">
        <v>1</v>
      </c>
      <c r="CD9139" t="b">
        <v>0</v>
      </c>
      <c r="CE9139">
        <v>0</v>
      </c>
      <c r="CF9139">
        <v>0</v>
      </c>
      <c r="CG9139">
        <v>1</v>
      </c>
      <c r="CH9139">
        <v>0</v>
      </c>
      <c r="CM9139">
        <v>1</v>
      </c>
      <c r="CN9139">
        <v>0</v>
      </c>
      <c r="CP9139">
        <v>1</v>
      </c>
    </row>
    <row r="9140" spans="1:94" x14ac:dyDescent="0.3">
      <c r="A9140" t="b">
        <v>0</v>
      </c>
      <c r="B9140" t="b">
        <v>0</v>
      </c>
      <c r="H9140" t="b">
        <v>0</v>
      </c>
      <c r="K9140" t="s">
        <v>94</v>
      </c>
      <c r="L9140" t="b">
        <v>0</v>
      </c>
      <c r="M9140" t="b">
        <v>0</v>
      </c>
      <c r="N9140">
        <f>YEAR(Lead[[#This Row],[Created Date]])</f>
        <v>2020</v>
      </c>
      <c r="O9140" s="1">
        <v>44078.658449074072</v>
      </c>
      <c r="Q9140" t="b">
        <v>0</v>
      </c>
      <c r="Y9140" t="b">
        <v>0</v>
      </c>
      <c r="Z9140" t="b">
        <v>0</v>
      </c>
      <c r="AA9140" s="2">
        <v>44297</v>
      </c>
      <c r="AE9140" t="s">
        <v>13789</v>
      </c>
      <c r="AF9140" t="s">
        <v>2561</v>
      </c>
      <c r="AH9140" t="b">
        <v>0</v>
      </c>
      <c r="AJ9140" t="b">
        <v>1</v>
      </c>
      <c r="AK9140" t="s">
        <v>1610</v>
      </c>
      <c r="AO9140" t="b">
        <v>0</v>
      </c>
      <c r="AP9140" t="s">
        <v>140</v>
      </c>
      <c r="AT9140" t="b">
        <v>1</v>
      </c>
      <c r="AW9140" t="b">
        <v>0</v>
      </c>
      <c r="BC9140" s="1">
        <v>44078.65828703704</v>
      </c>
      <c r="BD9140" t="s">
        <v>11442</v>
      </c>
      <c r="BE9140" s="1">
        <v>44078.658275462964</v>
      </c>
      <c r="BF9140" s="1">
        <v>44078.65828703704</v>
      </c>
      <c r="BH9140" t="s">
        <v>9755</v>
      </c>
      <c r="BJ9140" t="b">
        <v>0</v>
      </c>
      <c r="BK9140" s="1">
        <v>44183.603564814817</v>
      </c>
      <c r="BL9140" s="1">
        <v>44295.909282407411</v>
      </c>
      <c r="BM9140" t="b">
        <v>0</v>
      </c>
      <c r="BN9140" t="s">
        <v>161</v>
      </c>
      <c r="BP9140" t="s">
        <v>101</v>
      </c>
      <c r="BU9140" t="b">
        <v>1</v>
      </c>
      <c r="BV9140" t="s">
        <v>162</v>
      </c>
      <c r="BW9140" t="s">
        <v>2456</v>
      </c>
      <c r="BX9140" t="s">
        <v>104</v>
      </c>
      <c r="BY9140" t="b">
        <v>0</v>
      </c>
      <c r="CA9140" t="b">
        <v>1</v>
      </c>
      <c r="CD9140" t="b">
        <v>0</v>
      </c>
      <c r="CE9140">
        <v>0</v>
      </c>
      <c r="CF9140">
        <v>0</v>
      </c>
      <c r="CG9140">
        <v>6</v>
      </c>
      <c r="CH9140">
        <v>0</v>
      </c>
      <c r="CM9140">
        <v>1</v>
      </c>
      <c r="CN9140">
        <v>80</v>
      </c>
      <c r="CP9140">
        <v>1</v>
      </c>
    </row>
    <row r="9141" spans="1:94" x14ac:dyDescent="0.3">
      <c r="A9141" t="b">
        <v>0</v>
      </c>
      <c r="B9141" t="b">
        <v>0</v>
      </c>
      <c r="H9141" t="b">
        <v>0</v>
      </c>
      <c r="K9141" t="s">
        <v>94</v>
      </c>
      <c r="L9141" t="b">
        <v>0</v>
      </c>
      <c r="M9141" t="b">
        <v>0</v>
      </c>
      <c r="N9141">
        <f>YEAR(Lead[[#This Row],[Created Date]])</f>
        <v>2020</v>
      </c>
      <c r="O9141" s="1">
        <v>44080.121863425928</v>
      </c>
      <c r="Q9141" t="b">
        <v>0</v>
      </c>
      <c r="Y9141" t="b">
        <v>0</v>
      </c>
      <c r="Z9141" t="b">
        <v>0</v>
      </c>
      <c r="AA9141" s="2">
        <v>44297</v>
      </c>
      <c r="AE9141" t="s">
        <v>13790</v>
      </c>
      <c r="AF9141" t="s">
        <v>2561</v>
      </c>
      <c r="AH9141" t="b">
        <v>0</v>
      </c>
      <c r="AJ9141" t="b">
        <v>1</v>
      </c>
      <c r="AK9141" t="s">
        <v>666</v>
      </c>
      <c r="AO9141" t="b">
        <v>0</v>
      </c>
      <c r="AT9141" t="b">
        <v>1</v>
      </c>
      <c r="AW9141" t="b">
        <v>0</v>
      </c>
      <c r="BC9141" s="1">
        <v>44080.120729166665</v>
      </c>
      <c r="BD9141" t="s">
        <v>11442</v>
      </c>
      <c r="BE9141" s="1">
        <v>44080.120729166665</v>
      </c>
      <c r="BF9141" s="1">
        <v>44078.908449074072</v>
      </c>
      <c r="BH9141" t="s">
        <v>9746</v>
      </c>
      <c r="BJ9141" t="b">
        <v>0</v>
      </c>
      <c r="BK9141" s="1">
        <v>44291.679513888892</v>
      </c>
      <c r="BL9141" s="1">
        <v>44295.90929398148</v>
      </c>
      <c r="BM9141" t="b">
        <v>0</v>
      </c>
      <c r="BN9141" t="s">
        <v>129</v>
      </c>
      <c r="BP9141" t="s">
        <v>101</v>
      </c>
      <c r="BU9141" t="b">
        <v>0</v>
      </c>
      <c r="BV9141" t="s">
        <v>259</v>
      </c>
      <c r="BW9141" t="s">
        <v>103</v>
      </c>
      <c r="BX9141" t="s">
        <v>104</v>
      </c>
      <c r="BY9141" t="b">
        <v>0</v>
      </c>
      <c r="CA9141" t="b">
        <v>1</v>
      </c>
      <c r="CD9141" t="b">
        <v>0</v>
      </c>
      <c r="CE9141">
        <v>0</v>
      </c>
      <c r="CF9141">
        <v>0</v>
      </c>
      <c r="CG9141">
        <v>2</v>
      </c>
      <c r="CH9141">
        <v>0</v>
      </c>
      <c r="CM9141">
        <v>1</v>
      </c>
      <c r="CN9141">
        <v>0</v>
      </c>
      <c r="CP9141">
        <v>1</v>
      </c>
    </row>
    <row r="9142" spans="1:94" x14ac:dyDescent="0.3">
      <c r="A9142" t="b">
        <v>0</v>
      </c>
      <c r="B9142" t="b">
        <v>0</v>
      </c>
      <c r="H9142" t="b">
        <v>0</v>
      </c>
      <c r="K9142" t="s">
        <v>94</v>
      </c>
      <c r="L9142" t="b">
        <v>0</v>
      </c>
      <c r="M9142" t="b">
        <v>0</v>
      </c>
      <c r="N9142">
        <f>YEAR(Lead[[#This Row],[Created Date]])</f>
        <v>2020</v>
      </c>
      <c r="O9142" s="1">
        <v>44082.651261574072</v>
      </c>
      <c r="P9142" t="s">
        <v>2559</v>
      </c>
      <c r="Q9142" t="b">
        <v>1</v>
      </c>
      <c r="X9142" t="s">
        <v>95</v>
      </c>
      <c r="Y9142" t="b">
        <v>0</v>
      </c>
      <c r="Z9142" t="b">
        <v>0</v>
      </c>
      <c r="AA9142" s="2">
        <v>44151</v>
      </c>
      <c r="AE9142" t="s">
        <v>13791</v>
      </c>
      <c r="AF9142" t="s">
        <v>2561</v>
      </c>
      <c r="AH9142" t="b">
        <v>0</v>
      </c>
      <c r="AJ9142" t="b">
        <v>1</v>
      </c>
      <c r="AK9142" t="s">
        <v>666</v>
      </c>
      <c r="AO9142" t="b">
        <v>0</v>
      </c>
      <c r="AT9142" t="b">
        <v>0</v>
      </c>
      <c r="AW9142" t="b">
        <v>0</v>
      </c>
      <c r="BC9142" s="1">
        <v>44082.649224537039</v>
      </c>
      <c r="BD9142" t="s">
        <v>11442</v>
      </c>
      <c r="BE9142" s="1">
        <v>44082.649212962962</v>
      </c>
      <c r="BF9142" s="1">
        <v>44082.647986111115</v>
      </c>
      <c r="BH9142" t="s">
        <v>9746</v>
      </c>
      <c r="BJ9142" t="b">
        <v>0</v>
      </c>
      <c r="BK9142" s="1">
        <v>44147.859120370369</v>
      </c>
      <c r="BL9142" s="1">
        <v>44295.909317129626</v>
      </c>
      <c r="BM9142" t="b">
        <v>0</v>
      </c>
      <c r="BN9142" t="s">
        <v>1596</v>
      </c>
      <c r="BP9142" t="s">
        <v>667</v>
      </c>
      <c r="BU9142" t="b">
        <v>0</v>
      </c>
      <c r="BV9142" t="s">
        <v>386</v>
      </c>
      <c r="BW9142" t="s">
        <v>2562</v>
      </c>
      <c r="BX9142" t="s">
        <v>104</v>
      </c>
      <c r="BY9142" t="b">
        <v>0</v>
      </c>
      <c r="CA9142" t="b">
        <v>1</v>
      </c>
      <c r="CD9142" t="b">
        <v>0</v>
      </c>
      <c r="CE9142">
        <v>0</v>
      </c>
      <c r="CF9142">
        <v>0</v>
      </c>
      <c r="CG9142">
        <v>1</v>
      </c>
      <c r="CH9142">
        <v>0</v>
      </c>
      <c r="CM9142">
        <v>1</v>
      </c>
      <c r="CN9142">
        <v>37</v>
      </c>
      <c r="CP9142">
        <v>1</v>
      </c>
    </row>
    <row r="9143" spans="1:94" x14ac:dyDescent="0.3">
      <c r="A9143" t="b">
        <v>0</v>
      </c>
      <c r="B9143" t="b">
        <v>0</v>
      </c>
      <c r="H9143" t="b">
        <v>0</v>
      </c>
      <c r="K9143" t="s">
        <v>94</v>
      </c>
      <c r="L9143" t="b">
        <v>0</v>
      </c>
      <c r="M9143" t="b">
        <v>0</v>
      </c>
      <c r="N9143">
        <f>YEAR(Lead[[#This Row],[Created Date]])</f>
        <v>2020</v>
      </c>
      <c r="O9143" s="1">
        <v>44082.953182870369</v>
      </c>
      <c r="Q9143" t="b">
        <v>0</v>
      </c>
      <c r="X9143" t="s">
        <v>113</v>
      </c>
      <c r="Y9143" t="b">
        <v>0</v>
      </c>
      <c r="Z9143" t="b">
        <v>0</v>
      </c>
      <c r="AA9143" s="2"/>
      <c r="AE9143" t="s">
        <v>13792</v>
      </c>
      <c r="AF9143" t="s">
        <v>2561</v>
      </c>
      <c r="AH9143" t="b">
        <v>0</v>
      </c>
      <c r="AJ9143" t="b">
        <v>1</v>
      </c>
      <c r="AK9143" t="s">
        <v>666</v>
      </c>
      <c r="AO9143" t="b">
        <v>0</v>
      </c>
      <c r="AT9143" t="b">
        <v>0</v>
      </c>
      <c r="AW9143" t="b">
        <v>0</v>
      </c>
      <c r="BC9143" s="1">
        <v>44082.951921296299</v>
      </c>
      <c r="BD9143" t="s">
        <v>11442</v>
      </c>
      <c r="BE9143" s="1">
        <v>44082.951921296299</v>
      </c>
      <c r="BF9143" s="1">
        <v>44082.951921296299</v>
      </c>
      <c r="BJ9143" t="b">
        <v>0</v>
      </c>
      <c r="BK9143" s="1">
        <v>44082.951944444445</v>
      </c>
      <c r="BL9143" s="1">
        <v>44295.909317129626</v>
      </c>
      <c r="BM9143" t="b">
        <v>0</v>
      </c>
      <c r="BN9143" t="s">
        <v>157</v>
      </c>
      <c r="BP9143" t="s">
        <v>667</v>
      </c>
      <c r="BU9143" t="b">
        <v>0</v>
      </c>
      <c r="BV9143" t="s">
        <v>130</v>
      </c>
      <c r="BW9143" t="s">
        <v>103</v>
      </c>
      <c r="BX9143" t="s">
        <v>104</v>
      </c>
      <c r="BY9143" t="b">
        <v>0</v>
      </c>
      <c r="CA9143" t="b">
        <v>1</v>
      </c>
      <c r="CD9143" t="b">
        <v>0</v>
      </c>
      <c r="CE9143">
        <v>0</v>
      </c>
      <c r="CF9143">
        <v>0</v>
      </c>
      <c r="CG9143">
        <v>1</v>
      </c>
      <c r="CH9143">
        <v>0</v>
      </c>
      <c r="CM9143">
        <v>1</v>
      </c>
      <c r="CN9143">
        <v>0</v>
      </c>
      <c r="CP9143">
        <v>1</v>
      </c>
    </row>
    <row r="9144" spans="1:94" x14ac:dyDescent="0.3">
      <c r="A9144" t="b">
        <v>0</v>
      </c>
      <c r="B9144" t="b">
        <v>0</v>
      </c>
      <c r="H9144" t="b">
        <v>0</v>
      </c>
      <c r="K9144" t="s">
        <v>94</v>
      </c>
      <c r="L9144" t="b">
        <v>0</v>
      </c>
      <c r="M9144" t="b">
        <v>0</v>
      </c>
      <c r="N9144">
        <f>YEAR(Lead[[#This Row],[Created Date]])</f>
        <v>2020</v>
      </c>
      <c r="O9144" s="1">
        <v>44082.949699074074</v>
      </c>
      <c r="P9144" t="s">
        <v>4333</v>
      </c>
      <c r="Q9144" t="b">
        <v>1</v>
      </c>
      <c r="X9144" t="s">
        <v>105</v>
      </c>
      <c r="Y9144" t="b">
        <v>0</v>
      </c>
      <c r="Z9144" t="b">
        <v>0</v>
      </c>
      <c r="AA9144" s="2">
        <v>44297</v>
      </c>
      <c r="AE9144" t="s">
        <v>13793</v>
      </c>
      <c r="AF9144" t="s">
        <v>2561</v>
      </c>
      <c r="AH9144" t="b">
        <v>0</v>
      </c>
      <c r="AJ9144" t="b">
        <v>1</v>
      </c>
      <c r="AK9144" t="s">
        <v>1610</v>
      </c>
      <c r="AO9144" t="b">
        <v>0</v>
      </c>
      <c r="AT9144" t="b">
        <v>0</v>
      </c>
      <c r="AW9144" t="b">
        <v>0</v>
      </c>
      <c r="BC9144" s="1">
        <v>44082.948622685188</v>
      </c>
      <c r="BD9144" t="s">
        <v>11442</v>
      </c>
      <c r="BE9144" s="1">
        <v>44082.948622685188</v>
      </c>
      <c r="BF9144" s="1">
        <v>44082.948622685188</v>
      </c>
      <c r="BJ9144" t="b">
        <v>0</v>
      </c>
      <c r="BK9144" s="1">
        <v>44119.628368055557</v>
      </c>
      <c r="BL9144" s="1">
        <v>44295.909317129626</v>
      </c>
      <c r="BM9144" t="b">
        <v>0</v>
      </c>
      <c r="BN9144" t="s">
        <v>1596</v>
      </c>
      <c r="BP9144" t="s">
        <v>667</v>
      </c>
      <c r="BU9144" t="b">
        <v>0</v>
      </c>
      <c r="BV9144" t="s">
        <v>180</v>
      </c>
      <c r="BW9144" t="s">
        <v>103</v>
      </c>
      <c r="BX9144" t="s">
        <v>104</v>
      </c>
      <c r="BY9144" t="b">
        <v>0</v>
      </c>
      <c r="CA9144" t="b">
        <v>1</v>
      </c>
      <c r="CD9144" t="b">
        <v>0</v>
      </c>
      <c r="CE9144">
        <v>0</v>
      </c>
      <c r="CF9144">
        <v>0</v>
      </c>
      <c r="CG9144">
        <v>1</v>
      </c>
      <c r="CH9144">
        <v>0</v>
      </c>
      <c r="CM9144">
        <v>1</v>
      </c>
      <c r="CN9144">
        <v>0</v>
      </c>
      <c r="CP9144">
        <v>1</v>
      </c>
    </row>
    <row r="9145" spans="1:94" x14ac:dyDescent="0.3">
      <c r="A9145" t="b">
        <v>0</v>
      </c>
      <c r="B9145" t="b">
        <v>0</v>
      </c>
      <c r="H9145" t="b">
        <v>0</v>
      </c>
      <c r="K9145" t="s">
        <v>94</v>
      </c>
      <c r="L9145" t="b">
        <v>0</v>
      </c>
      <c r="M9145" t="b">
        <v>0</v>
      </c>
      <c r="N9145">
        <f>YEAR(Lead[[#This Row],[Created Date]])</f>
        <v>2020</v>
      </c>
      <c r="O9145" s="1">
        <v>44084.623449074075</v>
      </c>
      <c r="Q9145" t="b">
        <v>0</v>
      </c>
      <c r="X9145" t="s">
        <v>107</v>
      </c>
      <c r="Y9145" t="b">
        <v>0</v>
      </c>
      <c r="Z9145" t="b">
        <v>0</v>
      </c>
      <c r="AA9145" s="2">
        <v>44297</v>
      </c>
      <c r="AE9145" t="s">
        <v>13794</v>
      </c>
      <c r="AF9145" t="s">
        <v>1607</v>
      </c>
      <c r="AH9145" t="b">
        <v>0</v>
      </c>
      <c r="AJ9145" t="b">
        <v>1</v>
      </c>
      <c r="AK9145" t="s">
        <v>1610</v>
      </c>
      <c r="AO9145" t="b">
        <v>0</v>
      </c>
      <c r="AT9145" t="b">
        <v>0</v>
      </c>
      <c r="AW9145" t="b">
        <v>0</v>
      </c>
      <c r="BC9145" s="1">
        <v>44084.619687500002</v>
      </c>
      <c r="BD9145" t="s">
        <v>11487</v>
      </c>
      <c r="BE9145" s="1">
        <v>44084.619687500002</v>
      </c>
      <c r="BF9145" s="1">
        <v>44084.619340277779</v>
      </c>
      <c r="BJ9145" t="b">
        <v>0</v>
      </c>
      <c r="BK9145" s="1">
        <v>44084.620254629626</v>
      </c>
      <c r="BL9145" s="1">
        <v>44084.620254629626</v>
      </c>
      <c r="BM9145" t="b">
        <v>0</v>
      </c>
      <c r="BP9145" t="s">
        <v>101</v>
      </c>
      <c r="BU9145" t="b">
        <v>0</v>
      </c>
      <c r="BV9145" t="s">
        <v>158</v>
      </c>
      <c r="BW9145" t="s">
        <v>103</v>
      </c>
      <c r="BX9145" t="s">
        <v>104</v>
      </c>
      <c r="BY9145" t="b">
        <v>0</v>
      </c>
      <c r="CA9145" t="b">
        <v>0</v>
      </c>
      <c r="CD9145" t="b">
        <v>0</v>
      </c>
      <c r="CE9145">
        <v>0</v>
      </c>
      <c r="CF9145">
        <v>0</v>
      </c>
      <c r="CG9145">
        <v>1</v>
      </c>
      <c r="CH9145">
        <v>0</v>
      </c>
      <c r="CM9145">
        <v>1</v>
      </c>
      <c r="CN9145">
        <v>0</v>
      </c>
      <c r="CP9145">
        <v>1</v>
      </c>
    </row>
    <row r="9146" spans="1:94" x14ac:dyDescent="0.3">
      <c r="A9146" t="b">
        <v>0</v>
      </c>
      <c r="B9146" t="b">
        <v>0</v>
      </c>
      <c r="H9146" t="b">
        <v>0</v>
      </c>
      <c r="K9146" t="s">
        <v>94</v>
      </c>
      <c r="L9146" t="b">
        <v>0</v>
      </c>
      <c r="M9146" t="b">
        <v>0</v>
      </c>
      <c r="N9146">
        <f>YEAR(Lead[[#This Row],[Created Date]])</f>
        <v>2020</v>
      </c>
      <c r="O9146" s="1">
        <v>44084.755636574075</v>
      </c>
      <c r="P9146" t="s">
        <v>2559</v>
      </c>
      <c r="Q9146" t="b">
        <v>0</v>
      </c>
      <c r="X9146" t="s">
        <v>132</v>
      </c>
      <c r="Y9146" t="b">
        <v>0</v>
      </c>
      <c r="Z9146" t="b">
        <v>0</v>
      </c>
      <c r="AA9146" s="2">
        <v>44088</v>
      </c>
      <c r="AE9146" t="s">
        <v>13795</v>
      </c>
      <c r="AF9146" t="s">
        <v>2561</v>
      </c>
      <c r="AH9146" t="b">
        <v>0</v>
      </c>
      <c r="AJ9146" t="b">
        <v>1</v>
      </c>
      <c r="AK9146" t="s">
        <v>1610</v>
      </c>
      <c r="AO9146" t="b">
        <v>0</v>
      </c>
      <c r="AT9146" t="b">
        <v>0</v>
      </c>
      <c r="AW9146" t="b">
        <v>0</v>
      </c>
      <c r="BC9146" s="1">
        <v>44084.75409722222</v>
      </c>
      <c r="BD9146" t="s">
        <v>11442</v>
      </c>
      <c r="BE9146" s="1">
        <v>44084.75409722222</v>
      </c>
      <c r="BF9146" s="1">
        <v>44084.727662037039</v>
      </c>
      <c r="BH9146" t="s">
        <v>9746</v>
      </c>
      <c r="BJ9146" t="b">
        <v>0</v>
      </c>
      <c r="BK9146" s="1">
        <v>44119.729456018518</v>
      </c>
      <c r="BL9146" s="1">
        <v>44295.909363425926</v>
      </c>
      <c r="BM9146" t="b">
        <v>0</v>
      </c>
      <c r="BN9146" t="s">
        <v>100</v>
      </c>
      <c r="BP9146" t="s">
        <v>101</v>
      </c>
      <c r="BU9146" t="b">
        <v>0</v>
      </c>
      <c r="BV9146" t="s">
        <v>386</v>
      </c>
      <c r="BW9146" t="s">
        <v>2562</v>
      </c>
      <c r="BX9146" t="s">
        <v>104</v>
      </c>
      <c r="BY9146" t="b">
        <v>0</v>
      </c>
      <c r="CA9146" t="b">
        <v>1</v>
      </c>
      <c r="CD9146" t="b">
        <v>0</v>
      </c>
      <c r="CE9146">
        <v>0</v>
      </c>
      <c r="CF9146">
        <v>0</v>
      </c>
      <c r="CG9146">
        <v>2</v>
      </c>
      <c r="CH9146">
        <v>0</v>
      </c>
      <c r="CM9146">
        <v>1</v>
      </c>
      <c r="CN9146">
        <v>157</v>
      </c>
      <c r="CP9146">
        <v>1</v>
      </c>
    </row>
    <row r="9147" spans="1:94" x14ac:dyDescent="0.3">
      <c r="A9147" t="b">
        <v>0</v>
      </c>
      <c r="B9147" t="b">
        <v>0</v>
      </c>
      <c r="H9147" t="b">
        <v>0</v>
      </c>
      <c r="K9147" t="s">
        <v>94</v>
      </c>
      <c r="L9147" t="b">
        <v>0</v>
      </c>
      <c r="M9147" t="b">
        <v>0</v>
      </c>
      <c r="N9147">
        <f>YEAR(Lead[[#This Row],[Created Date]])</f>
        <v>2020</v>
      </c>
      <c r="O9147" s="1">
        <v>44085.702615740738</v>
      </c>
      <c r="Q9147" t="b">
        <v>0</v>
      </c>
      <c r="X9147" t="s">
        <v>132</v>
      </c>
      <c r="Y9147" t="b">
        <v>0</v>
      </c>
      <c r="Z9147" t="b">
        <v>0</v>
      </c>
      <c r="AA9147" s="2">
        <v>44297</v>
      </c>
      <c r="AE9147" t="s">
        <v>13796</v>
      </c>
      <c r="AF9147" t="s">
        <v>1607</v>
      </c>
      <c r="AH9147" t="b">
        <v>0</v>
      </c>
      <c r="AJ9147" t="b">
        <v>1</v>
      </c>
      <c r="AK9147" t="s">
        <v>1610</v>
      </c>
      <c r="AO9147" t="b">
        <v>0</v>
      </c>
      <c r="AP9147" t="s">
        <v>99</v>
      </c>
      <c r="AT9147" t="b">
        <v>0</v>
      </c>
      <c r="AW9147" t="b">
        <v>0</v>
      </c>
      <c r="BC9147" s="1">
        <v>44085.700682870367</v>
      </c>
      <c r="BD9147" t="s">
        <v>11487</v>
      </c>
      <c r="BE9147" s="1">
        <v>44085.700671296298</v>
      </c>
      <c r="BF9147" s="1">
        <v>44085.70039351852</v>
      </c>
      <c r="BJ9147" t="b">
        <v>0</v>
      </c>
      <c r="BK9147" s="1">
        <v>44085.700694444444</v>
      </c>
      <c r="BL9147" s="1">
        <v>44354.630879629629</v>
      </c>
      <c r="BM9147" t="b">
        <v>0</v>
      </c>
      <c r="BN9147" t="s">
        <v>100</v>
      </c>
      <c r="BP9147" t="s">
        <v>101</v>
      </c>
      <c r="BU9147" t="b">
        <v>0</v>
      </c>
      <c r="BV9147" t="s">
        <v>941</v>
      </c>
      <c r="BW9147" t="s">
        <v>103</v>
      </c>
      <c r="BX9147" t="s">
        <v>104</v>
      </c>
      <c r="BY9147" t="b">
        <v>0</v>
      </c>
      <c r="CA9147" t="b">
        <v>0</v>
      </c>
      <c r="CD9147" t="b">
        <v>0</v>
      </c>
      <c r="CE9147">
        <v>0</v>
      </c>
      <c r="CF9147">
        <v>0</v>
      </c>
      <c r="CG9147">
        <v>4</v>
      </c>
      <c r="CH9147">
        <v>0</v>
      </c>
      <c r="CM9147">
        <v>1</v>
      </c>
      <c r="CN9147">
        <v>2</v>
      </c>
      <c r="CP9147">
        <v>1</v>
      </c>
    </row>
    <row r="9148" spans="1:94" x14ac:dyDescent="0.3">
      <c r="A9148" t="b">
        <v>0</v>
      </c>
      <c r="B9148" t="b">
        <v>0</v>
      </c>
      <c r="H9148" t="b">
        <v>0</v>
      </c>
      <c r="K9148" t="s">
        <v>94</v>
      </c>
      <c r="L9148" t="b">
        <v>0</v>
      </c>
      <c r="M9148" t="b">
        <v>0</v>
      </c>
      <c r="N9148">
        <f>YEAR(Lead[[#This Row],[Created Date]])</f>
        <v>2020</v>
      </c>
      <c r="O9148" s="1">
        <v>44086.542337962965</v>
      </c>
      <c r="Q9148" t="b">
        <v>0</v>
      </c>
      <c r="X9148" t="s">
        <v>132</v>
      </c>
      <c r="Y9148" t="b">
        <v>0</v>
      </c>
      <c r="Z9148" t="b">
        <v>0</v>
      </c>
      <c r="AA9148" s="2">
        <v>44102</v>
      </c>
      <c r="AE9148" t="s">
        <v>13797</v>
      </c>
      <c r="AF9148" t="s">
        <v>1607</v>
      </c>
      <c r="AH9148" t="b">
        <v>0</v>
      </c>
      <c r="AJ9148" t="b">
        <v>1</v>
      </c>
      <c r="AK9148" t="s">
        <v>1610</v>
      </c>
      <c r="AO9148" t="b">
        <v>0</v>
      </c>
      <c r="AP9148" t="s">
        <v>99</v>
      </c>
      <c r="AT9148" t="b">
        <v>0</v>
      </c>
      <c r="AW9148" t="b">
        <v>0</v>
      </c>
      <c r="BC9148" s="1">
        <v>44086.541018518517</v>
      </c>
      <c r="BD9148" t="s">
        <v>11487</v>
      </c>
      <c r="BE9148" s="1">
        <v>44086.541006944448</v>
      </c>
      <c r="BF9148" s="1">
        <v>44086.539548611108</v>
      </c>
      <c r="BJ9148" t="b">
        <v>0</v>
      </c>
      <c r="BK9148" s="1">
        <v>44086.541030092594</v>
      </c>
      <c r="BL9148" s="1">
        <v>44086.541030092594</v>
      </c>
      <c r="BM9148" t="b">
        <v>0</v>
      </c>
      <c r="BN9148" t="s">
        <v>100</v>
      </c>
      <c r="BP9148" t="s">
        <v>101</v>
      </c>
      <c r="BU9148" t="b">
        <v>0</v>
      </c>
      <c r="BV9148" t="s">
        <v>521</v>
      </c>
      <c r="BW9148" t="s">
        <v>103</v>
      </c>
      <c r="BX9148" t="s">
        <v>104</v>
      </c>
      <c r="BY9148" t="b">
        <v>0</v>
      </c>
      <c r="CA9148" t="b">
        <v>0</v>
      </c>
      <c r="CD9148" t="b">
        <v>0</v>
      </c>
      <c r="CE9148">
        <v>0</v>
      </c>
      <c r="CF9148">
        <v>0</v>
      </c>
      <c r="CG9148">
        <v>4</v>
      </c>
      <c r="CH9148">
        <v>0</v>
      </c>
      <c r="CM9148">
        <v>1</v>
      </c>
      <c r="CN9148">
        <v>0</v>
      </c>
      <c r="CP9148">
        <v>1</v>
      </c>
    </row>
    <row r="9149" spans="1:94" x14ac:dyDescent="0.3">
      <c r="A9149" t="b">
        <v>0</v>
      </c>
      <c r="B9149" t="b">
        <v>0</v>
      </c>
      <c r="H9149" t="b">
        <v>0</v>
      </c>
      <c r="K9149" t="s">
        <v>94</v>
      </c>
      <c r="L9149" t="b">
        <v>0</v>
      </c>
      <c r="M9149" t="b">
        <v>0</v>
      </c>
      <c r="N9149">
        <f>YEAR(Lead[[#This Row],[Created Date]])</f>
        <v>2020</v>
      </c>
      <c r="O9149" s="1">
        <v>44088.479004629633</v>
      </c>
      <c r="Q9149" t="b">
        <v>0</v>
      </c>
      <c r="X9149" t="s">
        <v>664</v>
      </c>
      <c r="Y9149" t="b">
        <v>0</v>
      </c>
      <c r="Z9149" t="b">
        <v>0</v>
      </c>
      <c r="AA9149" s="2">
        <v>44297</v>
      </c>
      <c r="AE9149" t="s">
        <v>13798</v>
      </c>
      <c r="AF9149" t="s">
        <v>2561</v>
      </c>
      <c r="AH9149" t="b">
        <v>0</v>
      </c>
      <c r="AJ9149" t="b">
        <v>1</v>
      </c>
      <c r="AK9149" t="s">
        <v>666</v>
      </c>
      <c r="AO9149" t="b">
        <v>0</v>
      </c>
      <c r="AT9149" t="b">
        <v>0</v>
      </c>
      <c r="AW9149" t="b">
        <v>0</v>
      </c>
      <c r="BC9149" s="1">
        <v>44088.478784722225</v>
      </c>
      <c r="BD9149" t="s">
        <v>11442</v>
      </c>
      <c r="BE9149" s="1">
        <v>44088.478773148148</v>
      </c>
      <c r="BF9149" s="1">
        <v>44088.475937499999</v>
      </c>
      <c r="BH9149" t="s">
        <v>9746</v>
      </c>
      <c r="BJ9149" t="b">
        <v>0</v>
      </c>
      <c r="BK9149" s="1">
        <v>44088.482164351852</v>
      </c>
      <c r="BL9149" s="1">
        <v>44295.909375000003</v>
      </c>
      <c r="BM9149" t="b">
        <v>0</v>
      </c>
      <c r="BN9149" t="s">
        <v>157</v>
      </c>
      <c r="BP9149" t="s">
        <v>667</v>
      </c>
      <c r="BU9149" t="b">
        <v>0</v>
      </c>
      <c r="BV9149" t="s">
        <v>180</v>
      </c>
      <c r="BW9149" t="s">
        <v>103</v>
      </c>
      <c r="BX9149" t="s">
        <v>104</v>
      </c>
      <c r="BY9149" t="b">
        <v>0</v>
      </c>
      <c r="CA9149" t="b">
        <v>1</v>
      </c>
      <c r="CD9149" t="b">
        <v>0</v>
      </c>
      <c r="CE9149">
        <v>0</v>
      </c>
      <c r="CF9149">
        <v>0</v>
      </c>
      <c r="CG9149">
        <v>2</v>
      </c>
      <c r="CH9149">
        <v>0</v>
      </c>
      <c r="CM9149">
        <v>1</v>
      </c>
      <c r="CN9149">
        <v>0</v>
      </c>
      <c r="CP9149">
        <v>1</v>
      </c>
    </row>
    <row r="9150" spans="1:94" x14ac:dyDescent="0.3">
      <c r="A9150" t="b">
        <v>0</v>
      </c>
      <c r="B9150" t="b">
        <v>0</v>
      </c>
      <c r="H9150" t="b">
        <v>0</v>
      </c>
      <c r="K9150" t="s">
        <v>94</v>
      </c>
      <c r="L9150" t="b">
        <v>0</v>
      </c>
      <c r="M9150" t="b">
        <v>0</v>
      </c>
      <c r="N9150">
        <f>YEAR(Lead[[#This Row],[Created Date]])</f>
        <v>2020</v>
      </c>
      <c r="O9150" s="1">
        <v>44088.698518518519</v>
      </c>
      <c r="Q9150" t="b">
        <v>0</v>
      </c>
      <c r="X9150" t="s">
        <v>664</v>
      </c>
      <c r="Y9150" t="b">
        <v>0</v>
      </c>
      <c r="Z9150" t="b">
        <v>0</v>
      </c>
      <c r="AA9150" s="2">
        <v>44284</v>
      </c>
      <c r="AE9150" t="s">
        <v>13799</v>
      </c>
      <c r="AF9150" t="s">
        <v>2561</v>
      </c>
      <c r="AH9150" t="b">
        <v>0</v>
      </c>
      <c r="AJ9150" t="b">
        <v>1</v>
      </c>
      <c r="AK9150" t="s">
        <v>666</v>
      </c>
      <c r="AO9150" t="b">
        <v>0</v>
      </c>
      <c r="AT9150" t="b">
        <v>1</v>
      </c>
      <c r="AW9150" t="b">
        <v>0</v>
      </c>
      <c r="BC9150" s="1">
        <v>44088.698425925926</v>
      </c>
      <c r="BD9150" t="s">
        <v>11442</v>
      </c>
      <c r="BE9150" s="1">
        <v>44088.698414351849</v>
      </c>
      <c r="BF9150" s="1">
        <v>44027.943958333337</v>
      </c>
      <c r="BH9150" t="s">
        <v>9746</v>
      </c>
      <c r="BJ9150" t="b">
        <v>0</v>
      </c>
      <c r="BK9150" s="1">
        <v>44088.700879629629</v>
      </c>
      <c r="BL9150" s="1">
        <v>44375.607199074075</v>
      </c>
      <c r="BM9150" t="b">
        <v>0</v>
      </c>
      <c r="BN9150" t="s">
        <v>1596</v>
      </c>
      <c r="BP9150" t="s">
        <v>667</v>
      </c>
      <c r="BU9150" t="b">
        <v>0</v>
      </c>
      <c r="BV9150" t="s">
        <v>134</v>
      </c>
      <c r="BW9150" t="s">
        <v>103</v>
      </c>
      <c r="BX9150" t="s">
        <v>104</v>
      </c>
      <c r="BY9150" t="b">
        <v>0</v>
      </c>
      <c r="CA9150" t="b">
        <v>1</v>
      </c>
      <c r="CD9150" t="b">
        <v>0</v>
      </c>
      <c r="CE9150">
        <v>0</v>
      </c>
      <c r="CF9150">
        <v>0</v>
      </c>
      <c r="CG9150">
        <v>1</v>
      </c>
      <c r="CH9150">
        <v>0</v>
      </c>
      <c r="CM9150">
        <v>1</v>
      </c>
      <c r="CN9150">
        <v>7</v>
      </c>
      <c r="CP9150">
        <v>1</v>
      </c>
    </row>
    <row r="9151" spans="1:94" x14ac:dyDescent="0.3">
      <c r="A9151" t="b">
        <v>0</v>
      </c>
      <c r="B9151" t="b">
        <v>0</v>
      </c>
      <c r="H9151" t="b">
        <v>0</v>
      </c>
      <c r="K9151" t="s">
        <v>94</v>
      </c>
      <c r="L9151" t="b">
        <v>0</v>
      </c>
      <c r="M9151" t="b">
        <v>0</v>
      </c>
      <c r="N9151">
        <f>YEAR(Lead[[#This Row],[Created Date]])</f>
        <v>2020</v>
      </c>
      <c r="O9151" s="1">
        <v>44088.896053240744</v>
      </c>
      <c r="Q9151" t="b">
        <v>0</v>
      </c>
      <c r="X9151" t="s">
        <v>664</v>
      </c>
      <c r="Y9151" t="b">
        <v>0</v>
      </c>
      <c r="Z9151" t="b">
        <v>0</v>
      </c>
      <c r="AA9151" s="2"/>
      <c r="AE9151" t="s">
        <v>13800</v>
      </c>
      <c r="AF9151" t="s">
        <v>2561</v>
      </c>
      <c r="AH9151" t="b">
        <v>0</v>
      </c>
      <c r="AJ9151" t="b">
        <v>1</v>
      </c>
      <c r="AK9151" t="s">
        <v>1610</v>
      </c>
      <c r="AO9151" t="b">
        <v>0</v>
      </c>
      <c r="AT9151" t="b">
        <v>0</v>
      </c>
      <c r="AW9151" t="b">
        <v>0</v>
      </c>
      <c r="BC9151" s="1">
        <v>44088.894641203704</v>
      </c>
      <c r="BD9151" t="s">
        <v>11442</v>
      </c>
      <c r="BE9151" s="1">
        <v>44088.894629629627</v>
      </c>
      <c r="BF9151" s="1">
        <v>44084.012280092589</v>
      </c>
      <c r="BH9151" t="s">
        <v>9746</v>
      </c>
      <c r="BJ9151" t="b">
        <v>0</v>
      </c>
      <c r="BK9151" s="1">
        <v>44088.923819444448</v>
      </c>
      <c r="BL9151" s="1">
        <v>44375.598749999997</v>
      </c>
      <c r="BM9151" t="b">
        <v>0</v>
      </c>
      <c r="BN9151" t="s">
        <v>1596</v>
      </c>
      <c r="BP9151" t="s">
        <v>667</v>
      </c>
      <c r="BU9151" t="b">
        <v>0</v>
      </c>
      <c r="BV9151" t="s">
        <v>130</v>
      </c>
      <c r="BW9151" t="s">
        <v>103</v>
      </c>
      <c r="BX9151" t="s">
        <v>104</v>
      </c>
      <c r="BY9151" t="b">
        <v>0</v>
      </c>
      <c r="CA9151" t="b">
        <v>1</v>
      </c>
      <c r="CD9151" t="b">
        <v>0</v>
      </c>
      <c r="CE9151">
        <v>0</v>
      </c>
      <c r="CF9151">
        <v>0</v>
      </c>
      <c r="CG9151">
        <v>1</v>
      </c>
      <c r="CH9151">
        <v>0</v>
      </c>
      <c r="CM9151">
        <v>1</v>
      </c>
      <c r="CN9151">
        <v>1</v>
      </c>
      <c r="CP9151">
        <v>1</v>
      </c>
    </row>
    <row r="9152" spans="1:94" x14ac:dyDescent="0.3">
      <c r="A9152" t="b">
        <v>0</v>
      </c>
      <c r="B9152" t="b">
        <v>0</v>
      </c>
      <c r="H9152" t="b">
        <v>0</v>
      </c>
      <c r="K9152" t="s">
        <v>94</v>
      </c>
      <c r="L9152" t="b">
        <v>0</v>
      </c>
      <c r="M9152" t="b">
        <v>0</v>
      </c>
      <c r="N9152">
        <f>YEAR(Lead[[#This Row],[Created Date]])</f>
        <v>2020</v>
      </c>
      <c r="O9152" s="1">
        <v>44090.4925</v>
      </c>
      <c r="Q9152" t="b">
        <v>1</v>
      </c>
      <c r="X9152" t="s">
        <v>132</v>
      </c>
      <c r="Y9152" t="b">
        <v>0</v>
      </c>
      <c r="Z9152" t="b">
        <v>0</v>
      </c>
      <c r="AA9152" s="2">
        <v>44092</v>
      </c>
      <c r="AE9152" t="s">
        <v>13801</v>
      </c>
      <c r="AF9152" t="s">
        <v>2561</v>
      </c>
      <c r="AH9152" t="b">
        <v>0</v>
      </c>
      <c r="AJ9152" t="b">
        <v>1</v>
      </c>
      <c r="AK9152" t="s">
        <v>666</v>
      </c>
      <c r="AO9152" t="b">
        <v>0</v>
      </c>
      <c r="AP9152" t="s">
        <v>99</v>
      </c>
      <c r="AT9152" t="b">
        <v>0</v>
      </c>
      <c r="AW9152" t="b">
        <v>0</v>
      </c>
      <c r="BC9152" s="1">
        <v>44090.490995370368</v>
      </c>
      <c r="BD9152" t="s">
        <v>11442</v>
      </c>
      <c r="BE9152" s="1">
        <v>44090.490995370368</v>
      </c>
      <c r="BF9152" s="1">
        <v>44090.490428240744</v>
      </c>
      <c r="BJ9152" t="b">
        <v>0</v>
      </c>
      <c r="BK9152" s="1">
        <v>44098.586284722223</v>
      </c>
      <c r="BL9152" s="1">
        <v>44295.909398148149</v>
      </c>
      <c r="BM9152" t="b">
        <v>0</v>
      </c>
      <c r="BN9152" t="s">
        <v>100</v>
      </c>
      <c r="BP9152" t="s">
        <v>101</v>
      </c>
      <c r="BU9152" t="b">
        <v>0</v>
      </c>
      <c r="BV9152" t="s">
        <v>941</v>
      </c>
      <c r="BW9152" t="s">
        <v>103</v>
      </c>
      <c r="BX9152" t="s">
        <v>104</v>
      </c>
      <c r="BY9152" t="b">
        <v>0</v>
      </c>
      <c r="CA9152" t="b">
        <v>1</v>
      </c>
      <c r="CD9152" t="b">
        <v>0</v>
      </c>
      <c r="CE9152">
        <v>0</v>
      </c>
      <c r="CF9152">
        <v>0</v>
      </c>
      <c r="CG9152">
        <v>1</v>
      </c>
      <c r="CH9152">
        <v>0</v>
      </c>
      <c r="CM9152">
        <v>1</v>
      </c>
      <c r="CN9152">
        <v>0</v>
      </c>
      <c r="CP9152">
        <v>1</v>
      </c>
    </row>
    <row r="9153" spans="1:94" x14ac:dyDescent="0.3">
      <c r="A9153" t="b">
        <v>0</v>
      </c>
      <c r="B9153" t="b">
        <v>0</v>
      </c>
      <c r="H9153" t="b">
        <v>0</v>
      </c>
      <c r="K9153" t="s">
        <v>94</v>
      </c>
      <c r="L9153" t="b">
        <v>0</v>
      </c>
      <c r="M9153" t="b">
        <v>0</v>
      </c>
      <c r="N9153">
        <f>YEAR(Lead[[#This Row],[Created Date]])</f>
        <v>2020</v>
      </c>
      <c r="O9153" s="1">
        <v>44090.747465277775</v>
      </c>
      <c r="Q9153" t="b">
        <v>0</v>
      </c>
      <c r="X9153" t="s">
        <v>132</v>
      </c>
      <c r="Y9153" t="b">
        <v>0</v>
      </c>
      <c r="Z9153" t="b">
        <v>0</v>
      </c>
      <c r="AA9153" s="2"/>
      <c r="AE9153" t="s">
        <v>13802</v>
      </c>
      <c r="AF9153" t="s">
        <v>1912</v>
      </c>
      <c r="AH9153" t="b">
        <v>0</v>
      </c>
      <c r="AJ9153" t="b">
        <v>1</v>
      </c>
      <c r="AK9153" t="s">
        <v>1610</v>
      </c>
      <c r="AO9153" t="b">
        <v>0</v>
      </c>
      <c r="AT9153" t="b">
        <v>0</v>
      </c>
      <c r="AW9153" t="b">
        <v>0</v>
      </c>
      <c r="BC9153" s="1">
        <v>44090.735312500001</v>
      </c>
      <c r="BD9153" t="s">
        <v>11487</v>
      </c>
      <c r="BE9153" s="1">
        <v>44090.735300925924</v>
      </c>
      <c r="BF9153" s="1">
        <v>43726.472233796296</v>
      </c>
      <c r="BH9153" t="s">
        <v>9746</v>
      </c>
      <c r="BJ9153" t="b">
        <v>0</v>
      </c>
      <c r="BK9153" s="1">
        <v>44104.6875</v>
      </c>
      <c r="BL9153" s="1">
        <v>44295.909398148149</v>
      </c>
      <c r="BM9153" t="b">
        <v>0</v>
      </c>
      <c r="BP9153" t="s">
        <v>101</v>
      </c>
      <c r="BU9153" t="b">
        <v>0</v>
      </c>
      <c r="BV9153" t="s">
        <v>180</v>
      </c>
      <c r="BW9153" t="s">
        <v>1937</v>
      </c>
      <c r="BX9153" t="s">
        <v>104</v>
      </c>
      <c r="BY9153" t="b">
        <v>0</v>
      </c>
      <c r="CA9153" t="b">
        <v>0</v>
      </c>
      <c r="CD9153" t="b">
        <v>0</v>
      </c>
      <c r="CE9153">
        <v>0</v>
      </c>
      <c r="CF9153">
        <v>0</v>
      </c>
      <c r="CG9153">
        <v>0</v>
      </c>
      <c r="CH9153">
        <v>0</v>
      </c>
      <c r="CM9153">
        <v>1</v>
      </c>
      <c r="CN9153">
        <v>40</v>
      </c>
      <c r="CP9153">
        <v>1</v>
      </c>
    </row>
    <row r="9154" spans="1:94" x14ac:dyDescent="0.3">
      <c r="A9154" t="b">
        <v>0</v>
      </c>
      <c r="B9154" t="b">
        <v>0</v>
      </c>
      <c r="H9154" t="b">
        <v>0</v>
      </c>
      <c r="K9154" t="s">
        <v>94</v>
      </c>
      <c r="L9154" t="b">
        <v>0</v>
      </c>
      <c r="M9154" t="b">
        <v>0</v>
      </c>
      <c r="N9154">
        <f>YEAR(Lead[[#This Row],[Created Date]])</f>
        <v>2020</v>
      </c>
      <c r="O9154" s="1">
        <v>44091.512037037035</v>
      </c>
      <c r="Q9154" t="b">
        <v>0</v>
      </c>
      <c r="X9154" t="s">
        <v>664</v>
      </c>
      <c r="Y9154" t="b">
        <v>0</v>
      </c>
      <c r="Z9154" t="b">
        <v>0</v>
      </c>
      <c r="AA9154" s="2"/>
      <c r="AE9154" t="s">
        <v>13803</v>
      </c>
      <c r="AF9154" t="s">
        <v>2561</v>
      </c>
      <c r="AH9154" t="b">
        <v>0</v>
      </c>
      <c r="AJ9154" t="b">
        <v>1</v>
      </c>
      <c r="AK9154" t="s">
        <v>1610</v>
      </c>
      <c r="AO9154" t="b">
        <v>0</v>
      </c>
      <c r="AT9154" t="b">
        <v>1</v>
      </c>
      <c r="AW9154" t="b">
        <v>0</v>
      </c>
      <c r="BC9154" s="1">
        <v>44091.510729166665</v>
      </c>
      <c r="BD9154" t="s">
        <v>11442</v>
      </c>
      <c r="BE9154" s="1">
        <v>44091.510729166665</v>
      </c>
      <c r="BF9154" s="1">
        <v>44091.510729166665</v>
      </c>
      <c r="BJ9154" t="b">
        <v>0</v>
      </c>
      <c r="BK9154" s="1">
        <v>44091.510729166665</v>
      </c>
      <c r="BL9154" s="1">
        <v>44375.60261574074</v>
      </c>
      <c r="BM9154" t="b">
        <v>0</v>
      </c>
      <c r="BN9154" t="s">
        <v>157</v>
      </c>
      <c r="BP9154" t="s">
        <v>667</v>
      </c>
      <c r="BU9154" t="b">
        <v>0</v>
      </c>
      <c r="BV9154" t="s">
        <v>180</v>
      </c>
      <c r="BW9154" t="s">
        <v>103</v>
      </c>
      <c r="BX9154" t="s">
        <v>104</v>
      </c>
      <c r="BY9154" t="b">
        <v>0</v>
      </c>
      <c r="CA9154" t="b">
        <v>1</v>
      </c>
      <c r="CD9154" t="b">
        <v>0</v>
      </c>
      <c r="CE9154">
        <v>0</v>
      </c>
      <c r="CF9154">
        <v>0</v>
      </c>
      <c r="CG9154">
        <v>1</v>
      </c>
      <c r="CH9154">
        <v>0</v>
      </c>
      <c r="CM9154">
        <v>1</v>
      </c>
      <c r="CN9154">
        <v>8</v>
      </c>
      <c r="CP9154">
        <v>1</v>
      </c>
    </row>
    <row r="9155" spans="1:94" x14ac:dyDescent="0.3">
      <c r="A9155" t="b">
        <v>0</v>
      </c>
      <c r="B9155" t="b">
        <v>0</v>
      </c>
      <c r="H9155" t="b">
        <v>0</v>
      </c>
      <c r="K9155" t="s">
        <v>94</v>
      </c>
      <c r="L9155" t="b">
        <v>0</v>
      </c>
      <c r="M9155" t="b">
        <v>0</v>
      </c>
      <c r="N9155">
        <f>YEAR(Lead[[#This Row],[Created Date]])</f>
        <v>2020</v>
      </c>
      <c r="O9155" s="1">
        <v>44091.748865740738</v>
      </c>
      <c r="P9155" t="s">
        <v>2559</v>
      </c>
      <c r="Q9155" t="b">
        <v>0</v>
      </c>
      <c r="X9155" t="s">
        <v>664</v>
      </c>
      <c r="Y9155" t="b">
        <v>0</v>
      </c>
      <c r="Z9155" t="b">
        <v>0</v>
      </c>
      <c r="AA9155" s="2">
        <v>44097</v>
      </c>
      <c r="AE9155" t="s">
        <v>13804</v>
      </c>
      <c r="AF9155" t="s">
        <v>2561</v>
      </c>
      <c r="AH9155" t="b">
        <v>0</v>
      </c>
      <c r="AJ9155" t="b">
        <v>1</v>
      </c>
      <c r="AK9155" t="s">
        <v>666</v>
      </c>
      <c r="AO9155" t="b">
        <v>0</v>
      </c>
      <c r="AT9155" t="b">
        <v>1</v>
      </c>
      <c r="AW9155" t="b">
        <v>0</v>
      </c>
      <c r="BC9155" s="1">
        <v>44091.746701388889</v>
      </c>
      <c r="BD9155" t="s">
        <v>11442</v>
      </c>
      <c r="BE9155" s="1">
        <v>44091.746701388889</v>
      </c>
      <c r="BF9155" s="1">
        <v>44091.45039351852</v>
      </c>
      <c r="BH9155" t="s">
        <v>9746</v>
      </c>
      <c r="BJ9155" t="b">
        <v>0</v>
      </c>
      <c r="BK9155" s="1">
        <v>44092.939004629632</v>
      </c>
      <c r="BL9155" s="1">
        <v>44295.909409722219</v>
      </c>
      <c r="BM9155" t="b">
        <v>0</v>
      </c>
      <c r="BN9155" t="s">
        <v>6681</v>
      </c>
      <c r="BP9155" t="s">
        <v>667</v>
      </c>
      <c r="BU9155" t="b">
        <v>0</v>
      </c>
      <c r="BV9155" t="s">
        <v>180</v>
      </c>
      <c r="BW9155" t="s">
        <v>2562</v>
      </c>
      <c r="BX9155" t="s">
        <v>104</v>
      </c>
      <c r="BY9155" t="b">
        <v>0</v>
      </c>
      <c r="CA9155" t="b">
        <v>1</v>
      </c>
      <c r="CD9155" t="b">
        <v>0</v>
      </c>
      <c r="CE9155">
        <v>0</v>
      </c>
      <c r="CF9155">
        <v>0</v>
      </c>
      <c r="CG9155">
        <v>1</v>
      </c>
      <c r="CH9155">
        <v>0</v>
      </c>
      <c r="CM9155">
        <v>1</v>
      </c>
      <c r="CN9155">
        <v>32</v>
      </c>
      <c r="CP9155">
        <v>1</v>
      </c>
    </row>
    <row r="9156" spans="1:94" x14ac:dyDescent="0.3">
      <c r="A9156" t="b">
        <v>0</v>
      </c>
      <c r="B9156" t="b">
        <v>0</v>
      </c>
      <c r="H9156" t="b">
        <v>0</v>
      </c>
      <c r="K9156" t="s">
        <v>94</v>
      </c>
      <c r="L9156" t="b">
        <v>0</v>
      </c>
      <c r="M9156" t="b">
        <v>0</v>
      </c>
      <c r="N9156">
        <f>YEAR(Lead[[#This Row],[Created Date]])</f>
        <v>2020</v>
      </c>
      <c r="O9156" s="1">
        <v>44095.62835648148</v>
      </c>
      <c r="P9156" t="s">
        <v>2713</v>
      </c>
      <c r="Q9156" t="b">
        <v>0</v>
      </c>
      <c r="X9156" t="s">
        <v>664</v>
      </c>
      <c r="Y9156" t="b">
        <v>0</v>
      </c>
      <c r="Z9156" t="b">
        <v>0</v>
      </c>
      <c r="AA9156" s="2">
        <v>44284</v>
      </c>
      <c r="AE9156" t="s">
        <v>13805</v>
      </c>
      <c r="AF9156" t="s">
        <v>2561</v>
      </c>
      <c r="AH9156" t="b">
        <v>0</v>
      </c>
      <c r="AJ9156" t="b">
        <v>1</v>
      </c>
      <c r="AK9156" t="s">
        <v>666</v>
      </c>
      <c r="AO9156" t="b">
        <v>0</v>
      </c>
      <c r="AT9156" t="b">
        <v>1</v>
      </c>
      <c r="AW9156" t="b">
        <v>0</v>
      </c>
      <c r="BC9156" s="1">
        <v>44095.627337962964</v>
      </c>
      <c r="BD9156" t="s">
        <v>11442</v>
      </c>
      <c r="BE9156" s="1">
        <v>44095.627326388887</v>
      </c>
      <c r="BF9156" s="1">
        <v>44095.625636574077</v>
      </c>
      <c r="BH9156" t="s">
        <v>9746</v>
      </c>
      <c r="BJ9156" t="b">
        <v>1</v>
      </c>
      <c r="BK9156" s="1">
        <v>44284.644085648149</v>
      </c>
      <c r="BL9156" s="1">
        <v>44295.909444444442</v>
      </c>
      <c r="BM9156" t="b">
        <v>0</v>
      </c>
      <c r="BN9156" t="s">
        <v>157</v>
      </c>
      <c r="BP9156" t="s">
        <v>667</v>
      </c>
      <c r="BU9156" t="b">
        <v>0</v>
      </c>
      <c r="BV9156" t="s">
        <v>375</v>
      </c>
      <c r="BW9156" t="s">
        <v>2562</v>
      </c>
      <c r="BX9156" t="s">
        <v>104</v>
      </c>
      <c r="BY9156" t="b">
        <v>0</v>
      </c>
      <c r="CA9156" t="b">
        <v>1</v>
      </c>
      <c r="CD9156" t="b">
        <v>0</v>
      </c>
      <c r="CE9156">
        <v>0</v>
      </c>
      <c r="CF9156">
        <v>0</v>
      </c>
      <c r="CG9156">
        <v>1</v>
      </c>
      <c r="CH9156">
        <v>0</v>
      </c>
      <c r="CM9156">
        <v>1</v>
      </c>
      <c r="CN9156">
        <v>403</v>
      </c>
      <c r="CP9156">
        <v>1</v>
      </c>
    </row>
    <row r="9157" spans="1:94" x14ac:dyDescent="0.3">
      <c r="A9157" t="b">
        <v>0</v>
      </c>
      <c r="B9157" t="b">
        <v>0</v>
      </c>
      <c r="H9157" t="b">
        <v>0</v>
      </c>
      <c r="K9157" t="s">
        <v>94</v>
      </c>
      <c r="L9157" t="b">
        <v>0</v>
      </c>
      <c r="M9157" t="b">
        <v>0</v>
      </c>
      <c r="N9157">
        <f>YEAR(Lead[[#This Row],[Created Date]])</f>
        <v>2020</v>
      </c>
      <c r="O9157" s="1">
        <v>44096.602881944447</v>
      </c>
      <c r="Q9157" t="b">
        <v>0</v>
      </c>
      <c r="X9157" t="s">
        <v>664</v>
      </c>
      <c r="Y9157" t="b">
        <v>0</v>
      </c>
      <c r="Z9157" t="b">
        <v>0</v>
      </c>
      <c r="AA9157" s="2">
        <v>44284</v>
      </c>
      <c r="AE9157" t="s">
        <v>13806</v>
      </c>
      <c r="AF9157" t="s">
        <v>2561</v>
      </c>
      <c r="AH9157" t="b">
        <v>0</v>
      </c>
      <c r="AJ9157" t="b">
        <v>1</v>
      </c>
      <c r="AK9157" t="s">
        <v>1610</v>
      </c>
      <c r="AO9157" t="b">
        <v>0</v>
      </c>
      <c r="AT9157" t="b">
        <v>1</v>
      </c>
      <c r="AW9157" t="b">
        <v>0</v>
      </c>
      <c r="BC9157" s="1">
        <v>44096.601307870369</v>
      </c>
      <c r="BD9157" t="s">
        <v>11442</v>
      </c>
      <c r="BE9157" s="1">
        <v>44096.601307870369</v>
      </c>
      <c r="BF9157" s="1">
        <v>44096.592175925929</v>
      </c>
      <c r="BH9157" t="s">
        <v>9746</v>
      </c>
      <c r="BJ9157" t="b">
        <v>0</v>
      </c>
      <c r="BK9157" s="1">
        <v>44096.609340277777</v>
      </c>
      <c r="BL9157" s="1">
        <v>44295.909456018519</v>
      </c>
      <c r="BM9157" t="b">
        <v>0</v>
      </c>
      <c r="BN9157" t="s">
        <v>1596</v>
      </c>
      <c r="BP9157" t="s">
        <v>667</v>
      </c>
      <c r="BU9157" t="b">
        <v>0</v>
      </c>
      <c r="BV9157" t="s">
        <v>315</v>
      </c>
      <c r="BW9157" t="s">
        <v>103</v>
      </c>
      <c r="BX9157" t="s">
        <v>104</v>
      </c>
      <c r="BY9157" t="b">
        <v>0</v>
      </c>
      <c r="CA9157" t="b">
        <v>1</v>
      </c>
      <c r="CD9157" t="b">
        <v>0</v>
      </c>
      <c r="CE9157">
        <v>0</v>
      </c>
      <c r="CF9157">
        <v>0</v>
      </c>
      <c r="CG9157">
        <v>1</v>
      </c>
      <c r="CH9157">
        <v>0</v>
      </c>
      <c r="CM9157">
        <v>1</v>
      </c>
      <c r="CN9157">
        <v>1</v>
      </c>
      <c r="CP9157">
        <v>1</v>
      </c>
    </row>
    <row r="9158" spans="1:94" x14ac:dyDescent="0.3">
      <c r="A9158" t="b">
        <v>0</v>
      </c>
      <c r="B9158" t="b">
        <v>0</v>
      </c>
      <c r="H9158" t="b">
        <v>0</v>
      </c>
      <c r="K9158" t="s">
        <v>94</v>
      </c>
      <c r="L9158" t="b">
        <v>0</v>
      </c>
      <c r="M9158" t="b">
        <v>0</v>
      </c>
      <c r="N9158">
        <f>YEAR(Lead[[#This Row],[Created Date]])</f>
        <v>2020</v>
      </c>
      <c r="O9158" s="1">
        <v>44097.726817129631</v>
      </c>
      <c r="P9158" t="s">
        <v>4219</v>
      </c>
      <c r="Q9158" t="b">
        <v>1</v>
      </c>
      <c r="X9158" t="s">
        <v>664</v>
      </c>
      <c r="Y9158" t="b">
        <v>0</v>
      </c>
      <c r="Z9158" t="b">
        <v>0</v>
      </c>
      <c r="AA9158" s="2">
        <v>44099</v>
      </c>
      <c r="AE9158" t="s">
        <v>13807</v>
      </c>
      <c r="AF9158" t="s">
        <v>2561</v>
      </c>
      <c r="AH9158" t="b">
        <v>0</v>
      </c>
      <c r="AJ9158" t="b">
        <v>1</v>
      </c>
      <c r="AK9158" t="s">
        <v>1610</v>
      </c>
      <c r="AO9158" t="b">
        <v>0</v>
      </c>
      <c r="AT9158" t="b">
        <v>0</v>
      </c>
      <c r="AW9158" t="b">
        <v>0</v>
      </c>
      <c r="BC9158" s="1">
        <v>44097.726053240738</v>
      </c>
      <c r="BD9158" t="s">
        <v>11442</v>
      </c>
      <c r="BE9158" s="1">
        <v>44097.726041666669</v>
      </c>
      <c r="BF9158" s="1">
        <v>44097.711550925924</v>
      </c>
      <c r="BH9158" t="s">
        <v>9746</v>
      </c>
      <c r="BJ9158" t="b">
        <v>0</v>
      </c>
      <c r="BK9158" s="1">
        <v>44179.728344907409</v>
      </c>
      <c r="BL9158" s="1">
        <v>44295.909467592595</v>
      </c>
      <c r="BM9158" t="b">
        <v>0</v>
      </c>
      <c r="BN9158" t="s">
        <v>6681</v>
      </c>
      <c r="BP9158" t="s">
        <v>667</v>
      </c>
      <c r="BU9158" t="b">
        <v>0</v>
      </c>
      <c r="BV9158" t="s">
        <v>521</v>
      </c>
      <c r="BW9158" t="s">
        <v>2562</v>
      </c>
      <c r="BX9158" t="s">
        <v>104</v>
      </c>
      <c r="BY9158" t="b">
        <v>0</v>
      </c>
      <c r="CA9158" t="b">
        <v>1</v>
      </c>
      <c r="CD9158" t="b">
        <v>0</v>
      </c>
      <c r="CE9158">
        <v>0</v>
      </c>
      <c r="CF9158">
        <v>0</v>
      </c>
      <c r="CG9158">
        <v>1</v>
      </c>
      <c r="CH9158">
        <v>0</v>
      </c>
      <c r="CM9158">
        <v>1</v>
      </c>
      <c r="CN9158">
        <v>99</v>
      </c>
      <c r="CP9158">
        <v>1</v>
      </c>
    </row>
    <row r="9159" spans="1:94" x14ac:dyDescent="0.3">
      <c r="A9159" t="b">
        <v>0</v>
      </c>
      <c r="B9159" t="b">
        <v>0</v>
      </c>
      <c r="H9159" t="b">
        <v>0</v>
      </c>
      <c r="K9159" t="s">
        <v>94</v>
      </c>
      <c r="L9159" t="b">
        <v>0</v>
      </c>
      <c r="M9159" t="b">
        <v>0</v>
      </c>
      <c r="N9159">
        <f>YEAR(Lead[[#This Row],[Created Date]])</f>
        <v>2020</v>
      </c>
      <c r="O9159" s="1">
        <v>44098.25335648148</v>
      </c>
      <c r="Q9159" t="b">
        <v>0</v>
      </c>
      <c r="X9159" t="s">
        <v>664</v>
      </c>
      <c r="Y9159" t="b">
        <v>0</v>
      </c>
      <c r="Z9159" t="b">
        <v>0</v>
      </c>
      <c r="AA9159" s="2">
        <v>44315</v>
      </c>
      <c r="AE9159" t="s">
        <v>13808</v>
      </c>
      <c r="AF9159" t="s">
        <v>2561</v>
      </c>
      <c r="AH9159" t="b">
        <v>0</v>
      </c>
      <c r="AJ9159" t="b">
        <v>1</v>
      </c>
      <c r="AK9159" t="s">
        <v>666</v>
      </c>
      <c r="AO9159" t="b">
        <v>0</v>
      </c>
      <c r="AT9159" t="b">
        <v>1</v>
      </c>
      <c r="AW9159" t="b">
        <v>0</v>
      </c>
      <c r="BC9159" s="1">
        <v>44098.253136574072</v>
      </c>
      <c r="BD9159" t="s">
        <v>11442</v>
      </c>
      <c r="BE9159" s="1">
        <v>44098.253136574072</v>
      </c>
      <c r="BF9159" s="1">
        <v>44078.903391203705</v>
      </c>
      <c r="BH9159" t="s">
        <v>9746</v>
      </c>
      <c r="BJ9159" t="b">
        <v>0</v>
      </c>
      <c r="BK9159" s="1">
        <v>44375.705034722225</v>
      </c>
      <c r="BL9159" s="1">
        <v>44375.704155092593</v>
      </c>
      <c r="BM9159" t="b">
        <v>0</v>
      </c>
      <c r="BN9159" t="s">
        <v>157</v>
      </c>
      <c r="BP9159" t="s">
        <v>667</v>
      </c>
      <c r="BU9159" t="b">
        <v>0</v>
      </c>
      <c r="BV9159" t="s">
        <v>180</v>
      </c>
      <c r="BW9159" t="s">
        <v>103</v>
      </c>
      <c r="BX9159" t="s">
        <v>104</v>
      </c>
      <c r="BY9159" t="b">
        <v>0</v>
      </c>
      <c r="CA9159" t="b">
        <v>1</v>
      </c>
      <c r="CD9159" t="b">
        <v>0</v>
      </c>
      <c r="CE9159">
        <v>0</v>
      </c>
      <c r="CF9159">
        <v>0</v>
      </c>
      <c r="CG9159">
        <v>2</v>
      </c>
      <c r="CH9159">
        <v>0</v>
      </c>
      <c r="CM9159">
        <v>1</v>
      </c>
      <c r="CN9159">
        <v>419</v>
      </c>
      <c r="CP9159">
        <v>1</v>
      </c>
    </row>
    <row r="9160" spans="1:94" x14ac:dyDescent="0.3">
      <c r="A9160" t="b">
        <v>0</v>
      </c>
      <c r="B9160" t="b">
        <v>0</v>
      </c>
      <c r="H9160" t="b">
        <v>0</v>
      </c>
      <c r="K9160" t="s">
        <v>94</v>
      </c>
      <c r="L9160" t="b">
        <v>0</v>
      </c>
      <c r="M9160" t="b">
        <v>0</v>
      </c>
      <c r="N9160">
        <f>YEAR(Lead[[#This Row],[Created Date]])</f>
        <v>2020</v>
      </c>
      <c r="O9160" s="1">
        <v>44098.850011574075</v>
      </c>
      <c r="Q9160" t="b">
        <v>1</v>
      </c>
      <c r="X9160" t="s">
        <v>664</v>
      </c>
      <c r="Y9160" t="b">
        <v>0</v>
      </c>
      <c r="Z9160" t="b">
        <v>0</v>
      </c>
      <c r="AA9160" s="2"/>
      <c r="AE9160" t="s">
        <v>13809</v>
      </c>
      <c r="AF9160" t="s">
        <v>2561</v>
      </c>
      <c r="AH9160" t="b">
        <v>0</v>
      </c>
      <c r="AJ9160" t="b">
        <v>1</v>
      </c>
      <c r="AK9160" t="s">
        <v>1610</v>
      </c>
      <c r="AO9160" t="b">
        <v>0</v>
      </c>
      <c r="AT9160" t="b">
        <v>0</v>
      </c>
      <c r="AW9160" t="b">
        <v>0</v>
      </c>
      <c r="BC9160" s="1">
        <v>44098.848611111112</v>
      </c>
      <c r="BD9160" t="s">
        <v>11442</v>
      </c>
      <c r="BE9160" s="1">
        <v>44098.848599537036</v>
      </c>
      <c r="BF9160" s="1">
        <v>44098.848611111112</v>
      </c>
      <c r="BJ9160" t="b">
        <v>0</v>
      </c>
      <c r="BK9160" s="1">
        <v>44099.687071759261</v>
      </c>
      <c r="BL9160" s="1">
        <v>44295.909490740742</v>
      </c>
      <c r="BM9160" t="b">
        <v>0</v>
      </c>
      <c r="BN9160" t="s">
        <v>157</v>
      </c>
      <c r="BP9160" t="s">
        <v>667</v>
      </c>
      <c r="BU9160" t="b">
        <v>0</v>
      </c>
      <c r="BV9160" t="s">
        <v>180</v>
      </c>
      <c r="BW9160" t="s">
        <v>103</v>
      </c>
      <c r="BX9160" t="s">
        <v>104</v>
      </c>
      <c r="BY9160" t="b">
        <v>0</v>
      </c>
      <c r="CA9160" t="b">
        <v>1</v>
      </c>
      <c r="CD9160" t="b">
        <v>0</v>
      </c>
      <c r="CE9160">
        <v>0</v>
      </c>
      <c r="CF9160">
        <v>0</v>
      </c>
      <c r="CG9160">
        <v>1</v>
      </c>
      <c r="CH9160">
        <v>0</v>
      </c>
      <c r="CM9160">
        <v>1</v>
      </c>
      <c r="CN9160">
        <v>0</v>
      </c>
      <c r="CP9160">
        <v>1</v>
      </c>
    </row>
    <row r="9161" spans="1:94" x14ac:dyDescent="0.3">
      <c r="A9161" t="b">
        <v>0</v>
      </c>
      <c r="B9161" t="b">
        <v>0</v>
      </c>
      <c r="H9161" t="b">
        <v>0</v>
      </c>
      <c r="K9161" t="s">
        <v>94</v>
      </c>
      <c r="L9161" t="b">
        <v>0</v>
      </c>
      <c r="M9161" t="b">
        <v>0</v>
      </c>
      <c r="N9161">
        <f>YEAR(Lead[[#This Row],[Created Date]])</f>
        <v>2020</v>
      </c>
      <c r="O9161" s="1">
        <v>44099.506701388891</v>
      </c>
      <c r="Q9161" t="b">
        <v>0</v>
      </c>
      <c r="X9161" t="s">
        <v>132</v>
      </c>
      <c r="Y9161" t="b">
        <v>0</v>
      </c>
      <c r="Z9161" t="b">
        <v>0</v>
      </c>
      <c r="AA9161" s="2">
        <v>44297</v>
      </c>
      <c r="AE9161" t="s">
        <v>13810</v>
      </c>
      <c r="AF9161" t="s">
        <v>2561</v>
      </c>
      <c r="AH9161" t="b">
        <v>0</v>
      </c>
      <c r="AJ9161" t="b">
        <v>1</v>
      </c>
      <c r="AK9161" t="s">
        <v>1610</v>
      </c>
      <c r="AO9161" t="b">
        <v>0</v>
      </c>
      <c r="AT9161" t="b">
        <v>1</v>
      </c>
      <c r="AW9161" t="b">
        <v>0</v>
      </c>
      <c r="BC9161" s="1">
        <v>44099.50644675926</v>
      </c>
      <c r="BD9161" t="s">
        <v>11442</v>
      </c>
      <c r="BE9161" s="1">
        <v>44099.50644675926</v>
      </c>
      <c r="BF9161" s="1">
        <v>44070.713391203702</v>
      </c>
      <c r="BH9161" t="s">
        <v>9746</v>
      </c>
      <c r="BJ9161" t="b">
        <v>0</v>
      </c>
      <c r="BK9161" s="1">
        <v>44273.543217592596</v>
      </c>
      <c r="BL9161" s="1">
        <v>44295.909502314818</v>
      </c>
      <c r="BM9161" t="b">
        <v>0</v>
      </c>
      <c r="BN9161" t="s">
        <v>157</v>
      </c>
      <c r="BP9161" t="s">
        <v>101</v>
      </c>
      <c r="BU9161" t="b">
        <v>0</v>
      </c>
      <c r="BV9161" t="s">
        <v>175</v>
      </c>
      <c r="BW9161" t="s">
        <v>103</v>
      </c>
      <c r="BX9161" t="s">
        <v>104</v>
      </c>
      <c r="BY9161" t="b">
        <v>0</v>
      </c>
      <c r="CA9161" t="b">
        <v>1</v>
      </c>
      <c r="CD9161" t="b">
        <v>0</v>
      </c>
      <c r="CE9161">
        <v>0</v>
      </c>
      <c r="CF9161">
        <v>0</v>
      </c>
      <c r="CG9161">
        <v>1</v>
      </c>
      <c r="CH9161">
        <v>0</v>
      </c>
      <c r="CM9161">
        <v>1</v>
      </c>
      <c r="CN9161">
        <v>0</v>
      </c>
      <c r="CP9161">
        <v>1</v>
      </c>
    </row>
    <row r="9162" spans="1:94" x14ac:dyDescent="0.3">
      <c r="A9162" t="b">
        <v>0</v>
      </c>
      <c r="B9162" t="b">
        <v>0</v>
      </c>
      <c r="H9162" t="b">
        <v>0</v>
      </c>
      <c r="K9162" t="s">
        <v>94</v>
      </c>
      <c r="L9162" t="b">
        <v>0</v>
      </c>
      <c r="M9162" t="b">
        <v>0</v>
      </c>
      <c r="N9162">
        <f>YEAR(Lead[[#This Row],[Created Date]])</f>
        <v>2020</v>
      </c>
      <c r="O9162" s="1">
        <v>44099.65042824074</v>
      </c>
      <c r="Q9162" t="b">
        <v>0</v>
      </c>
      <c r="X9162" t="s">
        <v>664</v>
      </c>
      <c r="Y9162" t="b">
        <v>0</v>
      </c>
      <c r="Z9162" t="b">
        <v>0</v>
      </c>
      <c r="AA9162" s="2">
        <v>44284</v>
      </c>
      <c r="AE9162" t="s">
        <v>13811</v>
      </c>
      <c r="AF9162" t="s">
        <v>2561</v>
      </c>
      <c r="AH9162" t="b">
        <v>0</v>
      </c>
      <c r="AJ9162" t="b">
        <v>1</v>
      </c>
      <c r="AK9162" t="s">
        <v>1610</v>
      </c>
      <c r="AO9162" t="b">
        <v>0</v>
      </c>
      <c r="AT9162" t="b">
        <v>1</v>
      </c>
      <c r="AW9162" t="b">
        <v>0</v>
      </c>
      <c r="BC9162" s="1">
        <v>44099.648958333331</v>
      </c>
      <c r="BD9162" t="s">
        <v>11442</v>
      </c>
      <c r="BE9162" s="1">
        <v>44099.648946759262</v>
      </c>
      <c r="BF9162" s="1">
        <v>44099.610578703701</v>
      </c>
      <c r="BH9162" t="s">
        <v>9746</v>
      </c>
      <c r="BJ9162" t="b">
        <v>0</v>
      </c>
      <c r="BK9162" s="1">
        <v>44099.648958333331</v>
      </c>
      <c r="BL9162" s="1">
        <v>44295.909513888888</v>
      </c>
      <c r="BM9162" t="b">
        <v>0</v>
      </c>
      <c r="BN9162" t="s">
        <v>1596</v>
      </c>
      <c r="BP9162" t="s">
        <v>667</v>
      </c>
      <c r="BU9162" t="b">
        <v>0</v>
      </c>
      <c r="BV9162" t="s">
        <v>653</v>
      </c>
      <c r="BW9162" t="s">
        <v>103</v>
      </c>
      <c r="BX9162" t="s">
        <v>104</v>
      </c>
      <c r="BY9162" t="b">
        <v>0</v>
      </c>
      <c r="CA9162" t="b">
        <v>1</v>
      </c>
      <c r="CD9162" t="b">
        <v>0</v>
      </c>
      <c r="CE9162">
        <v>0</v>
      </c>
      <c r="CF9162">
        <v>0</v>
      </c>
      <c r="CG9162">
        <v>1</v>
      </c>
      <c r="CH9162">
        <v>0</v>
      </c>
      <c r="CM9162">
        <v>1</v>
      </c>
      <c r="CN9162">
        <v>0</v>
      </c>
      <c r="CP9162">
        <v>1</v>
      </c>
    </row>
    <row r="9163" spans="1:94" x14ac:dyDescent="0.3">
      <c r="A9163" t="b">
        <v>0</v>
      </c>
      <c r="B9163" t="b">
        <v>0</v>
      </c>
      <c r="H9163" t="b">
        <v>0</v>
      </c>
      <c r="K9163" t="s">
        <v>94</v>
      </c>
      <c r="L9163" t="b">
        <v>0</v>
      </c>
      <c r="M9163" t="b">
        <v>0</v>
      </c>
      <c r="N9163">
        <f>YEAR(Lead[[#This Row],[Created Date]])</f>
        <v>2020</v>
      </c>
      <c r="O9163" s="1">
        <v>44099.87400462963</v>
      </c>
      <c r="Q9163" t="b">
        <v>1</v>
      </c>
      <c r="X9163" t="s">
        <v>664</v>
      </c>
      <c r="Y9163" t="b">
        <v>0</v>
      </c>
      <c r="Z9163" t="b">
        <v>0</v>
      </c>
      <c r="AA9163" s="2">
        <v>44297</v>
      </c>
      <c r="AE9163" t="s">
        <v>13812</v>
      </c>
      <c r="AF9163" t="s">
        <v>2561</v>
      </c>
      <c r="AH9163" t="b">
        <v>0</v>
      </c>
      <c r="AJ9163" t="b">
        <v>1</v>
      </c>
      <c r="AK9163" t="s">
        <v>1610</v>
      </c>
      <c r="AO9163" t="b">
        <v>0</v>
      </c>
      <c r="AT9163" t="b">
        <v>1</v>
      </c>
      <c r="AW9163" t="b">
        <v>0</v>
      </c>
      <c r="BC9163" s="1">
        <v>44099.873402777775</v>
      </c>
      <c r="BD9163" t="s">
        <v>11442</v>
      </c>
      <c r="BE9163" s="1">
        <v>44099.873368055552</v>
      </c>
      <c r="BF9163" s="1">
        <v>44025.538460648146</v>
      </c>
      <c r="BH9163" t="s">
        <v>9746</v>
      </c>
      <c r="BJ9163" t="b">
        <v>0</v>
      </c>
      <c r="BK9163" s="1">
        <v>44250.967407407406</v>
      </c>
      <c r="BL9163" s="1">
        <v>44327.058009259257</v>
      </c>
      <c r="BM9163" t="b">
        <v>0</v>
      </c>
      <c r="BN9163" t="s">
        <v>1596</v>
      </c>
      <c r="BP9163" t="s">
        <v>667</v>
      </c>
      <c r="BU9163" t="b">
        <v>0</v>
      </c>
      <c r="BV9163" t="s">
        <v>180</v>
      </c>
      <c r="BW9163" t="s">
        <v>103</v>
      </c>
      <c r="BX9163" t="s">
        <v>104</v>
      </c>
      <c r="BY9163" t="b">
        <v>0</v>
      </c>
      <c r="CA9163" t="b">
        <v>1</v>
      </c>
      <c r="CD9163" t="b">
        <v>0</v>
      </c>
      <c r="CE9163">
        <v>0</v>
      </c>
      <c r="CF9163">
        <v>0</v>
      </c>
      <c r="CG9163">
        <v>21</v>
      </c>
      <c r="CH9163">
        <v>0</v>
      </c>
      <c r="CM9163">
        <v>1</v>
      </c>
      <c r="CN9163">
        <v>7</v>
      </c>
      <c r="CP9163">
        <v>1</v>
      </c>
    </row>
    <row r="9164" spans="1:94" x14ac:dyDescent="0.3">
      <c r="A9164" t="b">
        <v>0</v>
      </c>
      <c r="B9164" t="b">
        <v>0</v>
      </c>
      <c r="H9164" t="b">
        <v>0</v>
      </c>
      <c r="K9164" t="s">
        <v>94</v>
      </c>
      <c r="L9164" t="b">
        <v>0</v>
      </c>
      <c r="M9164" t="b">
        <v>0</v>
      </c>
      <c r="N9164">
        <f>YEAR(Lead[[#This Row],[Created Date]])</f>
        <v>2020</v>
      </c>
      <c r="O9164" s="1">
        <v>44102.668912037036</v>
      </c>
      <c r="Q9164" t="b">
        <v>0</v>
      </c>
      <c r="X9164" t="s">
        <v>664</v>
      </c>
      <c r="Y9164" t="b">
        <v>0</v>
      </c>
      <c r="Z9164" t="b">
        <v>0</v>
      </c>
      <c r="AA9164" s="2"/>
      <c r="AE9164" t="s">
        <v>13813</v>
      </c>
      <c r="AF9164" t="s">
        <v>2561</v>
      </c>
      <c r="AH9164" t="b">
        <v>0</v>
      </c>
      <c r="AJ9164" t="b">
        <v>1</v>
      </c>
      <c r="AK9164" t="s">
        <v>666</v>
      </c>
      <c r="AO9164" t="b">
        <v>0</v>
      </c>
      <c r="AT9164" t="b">
        <v>0</v>
      </c>
      <c r="AW9164" t="b">
        <v>0</v>
      </c>
      <c r="BC9164" s="1">
        <v>44102.666550925926</v>
      </c>
      <c r="BD9164" t="s">
        <v>11442</v>
      </c>
      <c r="BE9164" s="1">
        <v>44102.666550925926</v>
      </c>
      <c r="BF9164" s="1">
        <v>44102.640266203707</v>
      </c>
      <c r="BH9164" t="s">
        <v>9746</v>
      </c>
      <c r="BJ9164" t="b">
        <v>1</v>
      </c>
      <c r="BK9164" s="1">
        <v>44102.666574074072</v>
      </c>
      <c r="BL9164" s="1">
        <v>44295.909548611111</v>
      </c>
      <c r="BM9164" t="b">
        <v>0</v>
      </c>
      <c r="BN9164" t="s">
        <v>1596</v>
      </c>
      <c r="BP9164" t="s">
        <v>667</v>
      </c>
      <c r="BU9164" t="b">
        <v>0</v>
      </c>
      <c r="BV9164" t="s">
        <v>218</v>
      </c>
      <c r="BW9164" t="s">
        <v>103</v>
      </c>
      <c r="BX9164" t="s">
        <v>104</v>
      </c>
      <c r="BY9164" t="b">
        <v>0</v>
      </c>
      <c r="CA9164" t="b">
        <v>1</v>
      </c>
      <c r="CD9164" t="b">
        <v>0</v>
      </c>
      <c r="CE9164">
        <v>0</v>
      </c>
      <c r="CF9164">
        <v>0</v>
      </c>
      <c r="CG9164">
        <v>1</v>
      </c>
      <c r="CH9164">
        <v>0</v>
      </c>
      <c r="CM9164">
        <v>1</v>
      </c>
      <c r="CN9164">
        <v>0</v>
      </c>
      <c r="CP9164">
        <v>1</v>
      </c>
    </row>
    <row r="9165" spans="1:94" x14ac:dyDescent="0.3">
      <c r="A9165" t="b">
        <v>0</v>
      </c>
      <c r="B9165" t="b">
        <v>0</v>
      </c>
      <c r="H9165" t="b">
        <v>0</v>
      </c>
      <c r="K9165" t="s">
        <v>94</v>
      </c>
      <c r="L9165" t="b">
        <v>0</v>
      </c>
      <c r="M9165" t="b">
        <v>0</v>
      </c>
      <c r="N9165">
        <f>YEAR(Lead[[#This Row],[Created Date]])</f>
        <v>2020</v>
      </c>
      <c r="O9165" s="1">
        <v>44102.834513888891</v>
      </c>
      <c r="P9165" t="s">
        <v>4219</v>
      </c>
      <c r="Q9165" t="b">
        <v>0</v>
      </c>
      <c r="X9165" t="s">
        <v>664</v>
      </c>
      <c r="Y9165" t="b">
        <v>0</v>
      </c>
      <c r="Z9165" t="b">
        <v>0</v>
      </c>
      <c r="AA9165" s="2">
        <v>44102</v>
      </c>
      <c r="AE9165" t="s">
        <v>13814</v>
      </c>
      <c r="AF9165" t="s">
        <v>2561</v>
      </c>
      <c r="AH9165" t="b">
        <v>0</v>
      </c>
      <c r="AJ9165" t="b">
        <v>1</v>
      </c>
      <c r="AK9165" t="s">
        <v>1610</v>
      </c>
      <c r="AO9165" t="b">
        <v>0</v>
      </c>
      <c r="AT9165" t="b">
        <v>0</v>
      </c>
      <c r="AW9165" t="b">
        <v>0</v>
      </c>
      <c r="BC9165" s="1">
        <v>44102.834120370368</v>
      </c>
      <c r="BD9165" t="s">
        <v>11442</v>
      </c>
      <c r="BE9165" s="1">
        <v>44102.834108796298</v>
      </c>
      <c r="BF9165" s="1">
        <v>44102.826851851853</v>
      </c>
      <c r="BJ9165" t="b">
        <v>0</v>
      </c>
      <c r="BK9165" s="1">
        <v>44102.834166666667</v>
      </c>
      <c r="BL9165" s="1">
        <v>44295.909548611111</v>
      </c>
      <c r="BM9165" t="b">
        <v>0</v>
      </c>
      <c r="BN9165" t="s">
        <v>1596</v>
      </c>
      <c r="BP9165" t="s">
        <v>667</v>
      </c>
      <c r="BU9165" t="b">
        <v>0</v>
      </c>
      <c r="BV9165" t="s">
        <v>126</v>
      </c>
      <c r="BW9165" t="s">
        <v>2562</v>
      </c>
      <c r="BX9165" t="s">
        <v>104</v>
      </c>
      <c r="BY9165" t="b">
        <v>0</v>
      </c>
      <c r="CA9165" t="b">
        <v>1</v>
      </c>
      <c r="CD9165" t="b">
        <v>0</v>
      </c>
      <c r="CE9165">
        <v>0</v>
      </c>
      <c r="CF9165">
        <v>0</v>
      </c>
      <c r="CG9165">
        <v>1</v>
      </c>
      <c r="CH9165">
        <v>0</v>
      </c>
      <c r="CM9165">
        <v>1</v>
      </c>
      <c r="CN9165">
        <v>6</v>
      </c>
      <c r="CP9165">
        <v>1</v>
      </c>
    </row>
    <row r="9166" spans="1:94" x14ac:dyDescent="0.3">
      <c r="A9166" t="b">
        <v>0</v>
      </c>
      <c r="B9166" t="b">
        <v>0</v>
      </c>
      <c r="H9166" t="b">
        <v>0</v>
      </c>
      <c r="K9166" t="s">
        <v>94</v>
      </c>
      <c r="L9166" t="b">
        <v>0</v>
      </c>
      <c r="M9166" t="b">
        <v>0</v>
      </c>
      <c r="N9166">
        <f>YEAR(Lead[[#This Row],[Created Date]])</f>
        <v>2020</v>
      </c>
      <c r="O9166" s="1">
        <v>44104.70716435185</v>
      </c>
      <c r="Q9166" t="b">
        <v>0</v>
      </c>
      <c r="X9166" t="s">
        <v>132</v>
      </c>
      <c r="Y9166" t="b">
        <v>0</v>
      </c>
      <c r="Z9166" t="b">
        <v>0</v>
      </c>
      <c r="AA9166" s="2">
        <v>44297</v>
      </c>
      <c r="AE9166" t="s">
        <v>13815</v>
      </c>
      <c r="AF9166" t="s">
        <v>2561</v>
      </c>
      <c r="AH9166" t="b">
        <v>0</v>
      </c>
      <c r="AJ9166" t="b">
        <v>1</v>
      </c>
      <c r="AK9166" t="s">
        <v>1610</v>
      </c>
      <c r="AO9166" t="b">
        <v>0</v>
      </c>
      <c r="AT9166" t="b">
        <v>0</v>
      </c>
      <c r="AW9166" t="b">
        <v>0</v>
      </c>
      <c r="BC9166" s="1">
        <v>44104.706666666665</v>
      </c>
      <c r="BD9166" t="s">
        <v>11442</v>
      </c>
      <c r="BE9166" s="1">
        <v>44104.706655092596</v>
      </c>
      <c r="BF9166" s="1">
        <v>44104.116319444445</v>
      </c>
      <c r="BH9166" t="s">
        <v>9746</v>
      </c>
      <c r="BJ9166" t="b">
        <v>0</v>
      </c>
      <c r="BK9166" s="1">
        <v>44104.706701388888</v>
      </c>
      <c r="BL9166" s="1">
        <v>44361.856273148151</v>
      </c>
      <c r="BM9166" t="b">
        <v>0</v>
      </c>
      <c r="BN9166" t="s">
        <v>100</v>
      </c>
      <c r="BP9166" t="s">
        <v>101</v>
      </c>
      <c r="BU9166" t="b">
        <v>0</v>
      </c>
      <c r="BV9166" t="s">
        <v>521</v>
      </c>
      <c r="BW9166" t="s">
        <v>103</v>
      </c>
      <c r="BX9166" t="s">
        <v>104</v>
      </c>
      <c r="BY9166" t="b">
        <v>0</v>
      </c>
      <c r="CA9166" t="b">
        <v>1</v>
      </c>
      <c r="CD9166" t="b">
        <v>0</v>
      </c>
      <c r="CE9166">
        <v>0</v>
      </c>
      <c r="CF9166">
        <v>0</v>
      </c>
      <c r="CG9166">
        <v>1</v>
      </c>
      <c r="CH9166">
        <v>0</v>
      </c>
      <c r="CM9166">
        <v>1</v>
      </c>
      <c r="CN9166">
        <v>3</v>
      </c>
      <c r="CP9166">
        <v>1</v>
      </c>
    </row>
    <row r="9167" spans="1:94" x14ac:dyDescent="0.3">
      <c r="A9167" t="b">
        <v>0</v>
      </c>
      <c r="B9167" t="b">
        <v>0</v>
      </c>
      <c r="H9167" t="b">
        <v>0</v>
      </c>
      <c r="K9167" t="s">
        <v>94</v>
      </c>
      <c r="L9167" t="b">
        <v>0</v>
      </c>
      <c r="M9167" t="b">
        <v>0</v>
      </c>
      <c r="N9167">
        <f>YEAR(Lead[[#This Row],[Created Date]])</f>
        <v>2020</v>
      </c>
      <c r="O9167" s="1">
        <v>44106.632627314815</v>
      </c>
      <c r="Q9167" t="b">
        <v>0</v>
      </c>
      <c r="X9167" t="s">
        <v>132</v>
      </c>
      <c r="Y9167" t="b">
        <v>0</v>
      </c>
      <c r="Z9167" t="b">
        <v>0</v>
      </c>
      <c r="AA9167" s="2">
        <v>44340</v>
      </c>
      <c r="AE9167" t="s">
        <v>13816</v>
      </c>
      <c r="AF9167" t="s">
        <v>1912</v>
      </c>
      <c r="AH9167" t="b">
        <v>0</v>
      </c>
      <c r="AJ9167" t="b">
        <v>1</v>
      </c>
      <c r="AK9167" t="s">
        <v>98</v>
      </c>
      <c r="AO9167" t="b">
        <v>0</v>
      </c>
      <c r="AP9167" t="s">
        <v>140</v>
      </c>
      <c r="AT9167" t="b">
        <v>1</v>
      </c>
      <c r="AW9167" t="b">
        <v>0</v>
      </c>
      <c r="BC9167" s="1">
        <v>44091.56113425926</v>
      </c>
      <c r="BD9167" t="s">
        <v>11487</v>
      </c>
      <c r="BE9167" s="1">
        <v>44091.56113425926</v>
      </c>
      <c r="BF9167" s="1">
        <v>44091.560069444444</v>
      </c>
      <c r="BH9167" t="s">
        <v>10120</v>
      </c>
      <c r="BJ9167" t="b">
        <v>0</v>
      </c>
      <c r="BK9167" s="1">
        <v>44340.988449074073</v>
      </c>
      <c r="BL9167" s="1">
        <v>44340.988275462965</v>
      </c>
      <c r="BM9167" t="b">
        <v>0</v>
      </c>
      <c r="BN9167" t="s">
        <v>161</v>
      </c>
      <c r="BP9167" t="s">
        <v>101</v>
      </c>
      <c r="BU9167" t="b">
        <v>0</v>
      </c>
      <c r="BV9167" t="s">
        <v>284</v>
      </c>
      <c r="BW9167" t="s">
        <v>1937</v>
      </c>
      <c r="BX9167" t="s">
        <v>104</v>
      </c>
      <c r="BY9167" t="b">
        <v>0</v>
      </c>
      <c r="CA9167" t="b">
        <v>0</v>
      </c>
      <c r="CD9167" t="b">
        <v>0</v>
      </c>
      <c r="CE9167">
        <v>0</v>
      </c>
      <c r="CF9167">
        <v>0</v>
      </c>
      <c r="CG9167">
        <v>8</v>
      </c>
      <c r="CH9167">
        <v>0</v>
      </c>
      <c r="CM9167">
        <v>1</v>
      </c>
      <c r="CN9167">
        <v>46</v>
      </c>
      <c r="CP9167">
        <v>1</v>
      </c>
    </row>
    <row r="9168" spans="1:94" x14ac:dyDescent="0.3">
      <c r="A9168" t="b">
        <v>0</v>
      </c>
      <c r="B9168" t="b">
        <v>0</v>
      </c>
      <c r="H9168" t="b">
        <v>0</v>
      </c>
      <c r="K9168" t="s">
        <v>94</v>
      </c>
      <c r="L9168" t="b">
        <v>0</v>
      </c>
      <c r="M9168" t="b">
        <v>0</v>
      </c>
      <c r="N9168">
        <f>YEAR(Lead[[#This Row],[Created Date]])</f>
        <v>2020</v>
      </c>
      <c r="O9168" s="1">
        <v>44106.632627314815</v>
      </c>
      <c r="Q9168" t="b">
        <v>0</v>
      </c>
      <c r="X9168" t="s">
        <v>132</v>
      </c>
      <c r="Y9168" t="b">
        <v>0</v>
      </c>
      <c r="Z9168" t="b">
        <v>0</v>
      </c>
      <c r="AA9168" s="2"/>
      <c r="AE9168" t="s">
        <v>13817</v>
      </c>
      <c r="AF9168" t="s">
        <v>1912</v>
      </c>
      <c r="AH9168" t="b">
        <v>0</v>
      </c>
      <c r="AJ9168" t="b">
        <v>1</v>
      </c>
      <c r="AK9168" t="s">
        <v>98</v>
      </c>
      <c r="AO9168" t="b">
        <v>0</v>
      </c>
      <c r="AP9168" t="s">
        <v>99</v>
      </c>
      <c r="AT9168" t="b">
        <v>0</v>
      </c>
      <c r="AW9168" t="b">
        <v>0</v>
      </c>
      <c r="BC9168" s="1">
        <v>44097.614641203705</v>
      </c>
      <c r="BD9168" t="s">
        <v>11487</v>
      </c>
      <c r="BE9168" s="1">
        <v>44097.614641203705</v>
      </c>
      <c r="BF9168" s="1">
        <v>44097.614282407405</v>
      </c>
      <c r="BJ9168" t="b">
        <v>0</v>
      </c>
      <c r="BK9168" s="1">
        <v>44104.6875</v>
      </c>
      <c r="BL9168" s="1">
        <v>44350.63863425926</v>
      </c>
      <c r="BM9168" t="b">
        <v>0</v>
      </c>
      <c r="BN9168" t="s">
        <v>100</v>
      </c>
      <c r="BP9168" t="s">
        <v>101</v>
      </c>
      <c r="BU9168" t="b">
        <v>0</v>
      </c>
      <c r="BV9168" t="s">
        <v>168</v>
      </c>
      <c r="BW9168" t="s">
        <v>103</v>
      </c>
      <c r="BX9168" t="s">
        <v>104</v>
      </c>
      <c r="BY9168" t="b">
        <v>0</v>
      </c>
      <c r="CA9168" t="b">
        <v>0</v>
      </c>
      <c r="CD9168" t="b">
        <v>0</v>
      </c>
      <c r="CE9168">
        <v>0</v>
      </c>
      <c r="CF9168">
        <v>0</v>
      </c>
      <c r="CG9168">
        <v>7</v>
      </c>
      <c r="CH9168">
        <v>0</v>
      </c>
      <c r="CM9168">
        <v>1</v>
      </c>
      <c r="CN9168">
        <v>2</v>
      </c>
      <c r="CP9168">
        <v>1</v>
      </c>
    </row>
    <row r="9169" spans="1:94" x14ac:dyDescent="0.3">
      <c r="A9169" t="b">
        <v>0</v>
      </c>
      <c r="B9169" t="b">
        <v>0</v>
      </c>
      <c r="H9169" t="b">
        <v>0</v>
      </c>
      <c r="K9169" t="s">
        <v>94</v>
      </c>
      <c r="L9169" t="b">
        <v>0</v>
      </c>
      <c r="M9169" t="b">
        <v>0</v>
      </c>
      <c r="N9169">
        <f>YEAR(Lead[[#This Row],[Created Date]])</f>
        <v>2020</v>
      </c>
      <c r="O9169" s="1">
        <v>44106.632627314815</v>
      </c>
      <c r="Q9169" t="b">
        <v>0</v>
      </c>
      <c r="X9169" t="s">
        <v>132</v>
      </c>
      <c r="Y9169" t="b">
        <v>0</v>
      </c>
      <c r="Z9169" t="b">
        <v>0</v>
      </c>
      <c r="AA9169" s="2"/>
      <c r="AE9169" t="s">
        <v>13818</v>
      </c>
      <c r="AF9169" t="s">
        <v>1912</v>
      </c>
      <c r="AH9169" t="b">
        <v>0</v>
      </c>
      <c r="AJ9169" t="b">
        <v>1</v>
      </c>
      <c r="AK9169" t="s">
        <v>98</v>
      </c>
      <c r="AO9169" t="b">
        <v>0</v>
      </c>
      <c r="AP9169" t="s">
        <v>142</v>
      </c>
      <c r="AT9169" t="b">
        <v>1</v>
      </c>
      <c r="AW9169" t="b">
        <v>0</v>
      </c>
      <c r="BC9169" s="1">
        <v>44099.749421296299</v>
      </c>
      <c r="BD9169" t="s">
        <v>11487</v>
      </c>
      <c r="BE9169" s="1">
        <v>44099.749421296299</v>
      </c>
      <c r="BF9169" s="1">
        <v>44099.748645833337</v>
      </c>
      <c r="BJ9169" t="b">
        <v>0</v>
      </c>
      <c r="BK9169" s="1">
        <v>44251.75</v>
      </c>
      <c r="BL9169" s="1">
        <v>44295.909513888888</v>
      </c>
      <c r="BM9169" t="b">
        <v>0</v>
      </c>
      <c r="BN9169" t="s">
        <v>2422</v>
      </c>
      <c r="BP9169" t="s">
        <v>101</v>
      </c>
      <c r="BU9169" t="b">
        <v>0</v>
      </c>
      <c r="BV9169" t="s">
        <v>13819</v>
      </c>
      <c r="BW9169" t="s">
        <v>103</v>
      </c>
      <c r="BX9169" t="s">
        <v>104</v>
      </c>
      <c r="BY9169" t="b">
        <v>0</v>
      </c>
      <c r="CA9169" t="b">
        <v>0</v>
      </c>
      <c r="CD9169" t="b">
        <v>0</v>
      </c>
      <c r="CE9169">
        <v>0</v>
      </c>
      <c r="CF9169">
        <v>0</v>
      </c>
      <c r="CG9169">
        <v>5</v>
      </c>
      <c r="CH9169">
        <v>0</v>
      </c>
      <c r="CM9169">
        <v>1</v>
      </c>
      <c r="CN9169">
        <v>0</v>
      </c>
      <c r="CP9169">
        <v>1</v>
      </c>
    </row>
    <row r="9170" spans="1:94" x14ac:dyDescent="0.3">
      <c r="A9170" t="b">
        <v>0</v>
      </c>
      <c r="B9170" t="b">
        <v>0</v>
      </c>
      <c r="H9170" t="b">
        <v>0</v>
      </c>
      <c r="K9170" t="s">
        <v>94</v>
      </c>
      <c r="L9170" t="b">
        <v>0</v>
      </c>
      <c r="M9170" t="b">
        <v>0</v>
      </c>
      <c r="N9170">
        <f>YEAR(Lead[[#This Row],[Created Date]])</f>
        <v>2020</v>
      </c>
      <c r="O9170" s="1">
        <v>44106.632627314815</v>
      </c>
      <c r="Q9170" t="b">
        <v>0</v>
      </c>
      <c r="X9170" t="s">
        <v>132</v>
      </c>
      <c r="Y9170" t="b">
        <v>0</v>
      </c>
      <c r="Z9170" t="b">
        <v>0</v>
      </c>
      <c r="AA9170" s="2"/>
      <c r="AE9170" t="s">
        <v>13820</v>
      </c>
      <c r="AF9170" t="s">
        <v>1912</v>
      </c>
      <c r="AH9170" t="b">
        <v>0</v>
      </c>
      <c r="AJ9170" t="b">
        <v>1</v>
      </c>
      <c r="AK9170" t="s">
        <v>98</v>
      </c>
      <c r="AO9170" t="b">
        <v>0</v>
      </c>
      <c r="AP9170" t="s">
        <v>142</v>
      </c>
      <c r="AT9170" t="b">
        <v>0</v>
      </c>
      <c r="AW9170" t="b">
        <v>0</v>
      </c>
      <c r="BC9170" s="1">
        <v>44102.508344907408</v>
      </c>
      <c r="BD9170" t="s">
        <v>11487</v>
      </c>
      <c r="BE9170" s="1">
        <v>44102.508344907408</v>
      </c>
      <c r="BF9170" s="1">
        <v>44102.507465277777</v>
      </c>
      <c r="BH9170" t="s">
        <v>9746</v>
      </c>
      <c r="BJ9170" t="b">
        <v>0</v>
      </c>
      <c r="BK9170" s="1">
        <v>44104.735601851855</v>
      </c>
      <c r="BL9170" s="1">
        <v>44295.909537037034</v>
      </c>
      <c r="BM9170" t="b">
        <v>0</v>
      </c>
      <c r="BN9170" t="s">
        <v>2434</v>
      </c>
      <c r="BP9170" t="s">
        <v>101</v>
      </c>
      <c r="BU9170" t="b">
        <v>0</v>
      </c>
      <c r="BV9170" t="s">
        <v>13821</v>
      </c>
      <c r="BW9170" t="s">
        <v>103</v>
      </c>
      <c r="BX9170" t="s">
        <v>104</v>
      </c>
      <c r="BY9170" t="b">
        <v>0</v>
      </c>
      <c r="CA9170" t="b">
        <v>0</v>
      </c>
      <c r="CD9170" t="b">
        <v>0</v>
      </c>
      <c r="CE9170">
        <v>0</v>
      </c>
      <c r="CF9170">
        <v>0</v>
      </c>
      <c r="CG9170">
        <v>5</v>
      </c>
      <c r="CH9170">
        <v>0</v>
      </c>
      <c r="CM9170">
        <v>1</v>
      </c>
      <c r="CN9170">
        <v>0</v>
      </c>
      <c r="CP9170">
        <v>1</v>
      </c>
    </row>
    <row r="9171" spans="1:94" x14ac:dyDescent="0.3">
      <c r="A9171" t="b">
        <v>0</v>
      </c>
      <c r="B9171" t="b">
        <v>0</v>
      </c>
      <c r="H9171" t="b">
        <v>0</v>
      </c>
      <c r="K9171" t="s">
        <v>94</v>
      </c>
      <c r="L9171" t="b">
        <v>0</v>
      </c>
      <c r="M9171" t="b">
        <v>0</v>
      </c>
      <c r="N9171">
        <f>YEAR(Lead[[#This Row],[Created Date]])</f>
        <v>2020</v>
      </c>
      <c r="O9171" s="1">
        <v>44106.632627314815</v>
      </c>
      <c r="Q9171" t="b">
        <v>0</v>
      </c>
      <c r="X9171" t="s">
        <v>132</v>
      </c>
      <c r="Y9171" t="b">
        <v>0</v>
      </c>
      <c r="Z9171" t="b">
        <v>0</v>
      </c>
      <c r="AA9171" s="2"/>
      <c r="AE9171" t="s">
        <v>13822</v>
      </c>
      <c r="AF9171" t="s">
        <v>1912</v>
      </c>
      <c r="AH9171" t="b">
        <v>0</v>
      </c>
      <c r="AJ9171" t="b">
        <v>1</v>
      </c>
      <c r="AK9171" t="s">
        <v>98</v>
      </c>
      <c r="AO9171" t="b">
        <v>0</v>
      </c>
      <c r="AP9171" t="s">
        <v>142</v>
      </c>
      <c r="AT9171" t="b">
        <v>0</v>
      </c>
      <c r="AW9171" t="b">
        <v>0</v>
      </c>
      <c r="BC9171" s="1">
        <v>44102.693495370368</v>
      </c>
      <c r="BD9171" t="s">
        <v>11487</v>
      </c>
      <c r="BE9171" s="1">
        <v>44102.693483796298</v>
      </c>
      <c r="BF9171" s="1">
        <v>44102.692453703705</v>
      </c>
      <c r="BJ9171" t="b">
        <v>0</v>
      </c>
      <c r="BK9171" s="1">
        <v>44104.6875</v>
      </c>
      <c r="BL9171" s="1">
        <v>44295.909548611111</v>
      </c>
      <c r="BM9171" t="b">
        <v>0</v>
      </c>
      <c r="BN9171" t="s">
        <v>2434</v>
      </c>
      <c r="BP9171" t="s">
        <v>101</v>
      </c>
      <c r="BU9171" t="b">
        <v>0</v>
      </c>
      <c r="BV9171" t="s">
        <v>13823</v>
      </c>
      <c r="BW9171" t="s">
        <v>103</v>
      </c>
      <c r="BX9171" t="s">
        <v>104</v>
      </c>
      <c r="BY9171" t="b">
        <v>0</v>
      </c>
      <c r="CA9171" t="b">
        <v>0</v>
      </c>
      <c r="CD9171" t="b">
        <v>0</v>
      </c>
      <c r="CE9171">
        <v>0</v>
      </c>
      <c r="CF9171">
        <v>0</v>
      </c>
      <c r="CG9171">
        <v>5</v>
      </c>
      <c r="CH9171">
        <v>0</v>
      </c>
      <c r="CM9171">
        <v>1</v>
      </c>
      <c r="CN9171">
        <v>0</v>
      </c>
      <c r="CP9171">
        <v>1</v>
      </c>
    </row>
    <row r="9172" spans="1:94" x14ac:dyDescent="0.3">
      <c r="A9172" t="b">
        <v>0</v>
      </c>
      <c r="B9172" t="b">
        <v>0</v>
      </c>
      <c r="H9172" t="b">
        <v>0</v>
      </c>
      <c r="K9172" t="s">
        <v>94</v>
      </c>
      <c r="L9172" t="b">
        <v>0</v>
      </c>
      <c r="M9172" t="b">
        <v>0</v>
      </c>
      <c r="N9172">
        <f>YEAR(Lead[[#This Row],[Created Date]])</f>
        <v>2020</v>
      </c>
      <c r="O9172" s="1">
        <v>44106.632627314815</v>
      </c>
      <c r="Q9172" t="b">
        <v>0</v>
      </c>
      <c r="X9172" t="s">
        <v>132</v>
      </c>
      <c r="Y9172" t="b">
        <v>0</v>
      </c>
      <c r="Z9172" t="b">
        <v>0</v>
      </c>
      <c r="AA9172" s="2"/>
      <c r="AE9172" t="s">
        <v>13824</v>
      </c>
      <c r="AF9172" t="s">
        <v>1912</v>
      </c>
      <c r="AH9172" t="b">
        <v>0</v>
      </c>
      <c r="AJ9172" t="b">
        <v>1</v>
      </c>
      <c r="AK9172" t="s">
        <v>98</v>
      </c>
      <c r="AO9172" t="b">
        <v>0</v>
      </c>
      <c r="AP9172" t="s">
        <v>140</v>
      </c>
      <c r="AT9172" t="b">
        <v>1</v>
      </c>
      <c r="AW9172" t="b">
        <v>0</v>
      </c>
      <c r="BC9172" s="1">
        <v>44103.053043981483</v>
      </c>
      <c r="BD9172" t="s">
        <v>11487</v>
      </c>
      <c r="BE9172" s="1">
        <v>44103.053032407406</v>
      </c>
      <c r="BF9172" s="1">
        <v>44103.051238425927</v>
      </c>
      <c r="BJ9172" t="b">
        <v>0</v>
      </c>
      <c r="BK9172" s="1">
        <v>44222.75</v>
      </c>
      <c r="BL9172" s="1">
        <v>44295.909548611111</v>
      </c>
      <c r="BM9172" t="b">
        <v>0</v>
      </c>
      <c r="BN9172" t="s">
        <v>2434</v>
      </c>
      <c r="BP9172" t="s">
        <v>101</v>
      </c>
      <c r="BU9172" t="b">
        <v>0</v>
      </c>
      <c r="BV9172" t="s">
        <v>412</v>
      </c>
      <c r="BW9172" t="s">
        <v>103</v>
      </c>
      <c r="BX9172" t="s">
        <v>104</v>
      </c>
      <c r="BY9172" t="b">
        <v>0</v>
      </c>
      <c r="CA9172" t="b">
        <v>0</v>
      </c>
      <c r="CD9172" t="b">
        <v>0</v>
      </c>
      <c r="CE9172">
        <v>0</v>
      </c>
      <c r="CF9172">
        <v>0</v>
      </c>
      <c r="CG9172">
        <v>5</v>
      </c>
      <c r="CH9172">
        <v>0</v>
      </c>
      <c r="CM9172">
        <v>1</v>
      </c>
      <c r="CN9172">
        <v>0</v>
      </c>
      <c r="CP9172">
        <v>1</v>
      </c>
    </row>
    <row r="9173" spans="1:94" x14ac:dyDescent="0.3">
      <c r="A9173" t="b">
        <v>0</v>
      </c>
      <c r="B9173" t="b">
        <v>0</v>
      </c>
      <c r="H9173" t="b">
        <v>0</v>
      </c>
      <c r="K9173" t="s">
        <v>94</v>
      </c>
      <c r="L9173" t="b">
        <v>0</v>
      </c>
      <c r="M9173" t="b">
        <v>0</v>
      </c>
      <c r="N9173">
        <f>YEAR(Lead[[#This Row],[Created Date]])</f>
        <v>2020</v>
      </c>
      <c r="O9173" s="1">
        <v>44106.632627314815</v>
      </c>
      <c r="Q9173" t="b">
        <v>0</v>
      </c>
      <c r="X9173" t="s">
        <v>132</v>
      </c>
      <c r="Y9173" t="b">
        <v>0</v>
      </c>
      <c r="Z9173" t="b">
        <v>0</v>
      </c>
      <c r="AA9173" s="2"/>
      <c r="AE9173" t="s">
        <v>13825</v>
      </c>
      <c r="AF9173" t="s">
        <v>1912</v>
      </c>
      <c r="AH9173" t="b">
        <v>0</v>
      </c>
      <c r="AJ9173" t="b">
        <v>1</v>
      </c>
      <c r="AK9173" t="s">
        <v>98</v>
      </c>
      <c r="AO9173" t="b">
        <v>0</v>
      </c>
      <c r="AP9173" t="s">
        <v>140</v>
      </c>
      <c r="AT9173" t="b">
        <v>0</v>
      </c>
      <c r="AW9173" t="b">
        <v>0</v>
      </c>
      <c r="BC9173" s="1">
        <v>44103.518958333334</v>
      </c>
      <c r="BD9173" t="s">
        <v>11487</v>
      </c>
      <c r="BE9173" s="1">
        <v>44103.518946759257</v>
      </c>
      <c r="BF9173" s="1">
        <v>44103.516238425924</v>
      </c>
      <c r="BJ9173" t="b">
        <v>0</v>
      </c>
      <c r="BK9173" s="1">
        <v>44104.6875</v>
      </c>
      <c r="BL9173" s="1">
        <v>44295.909560185188</v>
      </c>
      <c r="BM9173" t="b">
        <v>0</v>
      </c>
      <c r="BN9173" t="s">
        <v>2434</v>
      </c>
      <c r="BP9173" t="s">
        <v>101</v>
      </c>
      <c r="BU9173" t="b">
        <v>0</v>
      </c>
      <c r="BV9173" t="s">
        <v>175</v>
      </c>
      <c r="BW9173" t="s">
        <v>103</v>
      </c>
      <c r="BX9173" t="s">
        <v>104</v>
      </c>
      <c r="BY9173" t="b">
        <v>0</v>
      </c>
      <c r="CA9173" t="b">
        <v>0</v>
      </c>
      <c r="CD9173" t="b">
        <v>0</v>
      </c>
      <c r="CE9173">
        <v>0</v>
      </c>
      <c r="CF9173">
        <v>0</v>
      </c>
      <c r="CG9173">
        <v>4</v>
      </c>
      <c r="CH9173">
        <v>0</v>
      </c>
      <c r="CM9173">
        <v>1</v>
      </c>
      <c r="CN9173">
        <v>0</v>
      </c>
      <c r="CP9173">
        <v>1</v>
      </c>
    </row>
    <row r="9174" spans="1:94" x14ac:dyDescent="0.3">
      <c r="A9174" t="b">
        <v>0</v>
      </c>
      <c r="B9174" t="b">
        <v>0</v>
      </c>
      <c r="H9174" t="b">
        <v>0</v>
      </c>
      <c r="K9174" t="s">
        <v>94</v>
      </c>
      <c r="L9174" t="b">
        <v>0</v>
      </c>
      <c r="M9174" t="b">
        <v>0</v>
      </c>
      <c r="N9174">
        <f>YEAR(Lead[[#This Row],[Created Date]])</f>
        <v>2020</v>
      </c>
      <c r="O9174" s="1">
        <v>44106.632627314815</v>
      </c>
      <c r="Q9174" t="b">
        <v>0</v>
      </c>
      <c r="X9174" t="s">
        <v>132</v>
      </c>
      <c r="Y9174" t="b">
        <v>0</v>
      </c>
      <c r="Z9174" t="b">
        <v>0</v>
      </c>
      <c r="AA9174" s="2"/>
      <c r="AE9174" t="s">
        <v>13826</v>
      </c>
      <c r="AF9174" t="s">
        <v>1912</v>
      </c>
      <c r="AH9174" t="b">
        <v>0</v>
      </c>
      <c r="AJ9174" t="b">
        <v>1</v>
      </c>
      <c r="AK9174" t="s">
        <v>98</v>
      </c>
      <c r="AO9174" t="b">
        <v>0</v>
      </c>
      <c r="AP9174" t="s">
        <v>99</v>
      </c>
      <c r="AT9174" t="b">
        <v>0</v>
      </c>
      <c r="AW9174" t="b">
        <v>0</v>
      </c>
      <c r="BC9174" s="1">
        <v>44103.703229166669</v>
      </c>
      <c r="BD9174" t="s">
        <v>11487</v>
      </c>
      <c r="BE9174" s="1">
        <v>44103.703229166669</v>
      </c>
      <c r="BF9174" s="1">
        <v>44103.702187499999</v>
      </c>
      <c r="BJ9174" t="b">
        <v>0</v>
      </c>
      <c r="BK9174" s="1">
        <v>44104.6875</v>
      </c>
      <c r="BL9174" s="1">
        <v>44295.909560185188</v>
      </c>
      <c r="BM9174" t="b">
        <v>0</v>
      </c>
      <c r="BN9174" t="s">
        <v>100</v>
      </c>
      <c r="BP9174" t="s">
        <v>101</v>
      </c>
      <c r="BU9174" t="b">
        <v>0</v>
      </c>
      <c r="BV9174" t="s">
        <v>284</v>
      </c>
      <c r="BW9174" t="s">
        <v>103</v>
      </c>
      <c r="BX9174" t="s">
        <v>104</v>
      </c>
      <c r="BY9174" t="b">
        <v>0</v>
      </c>
      <c r="CA9174" t="b">
        <v>0</v>
      </c>
      <c r="CD9174" t="b">
        <v>0</v>
      </c>
      <c r="CE9174">
        <v>0</v>
      </c>
      <c r="CF9174">
        <v>0</v>
      </c>
      <c r="CG9174">
        <v>7</v>
      </c>
      <c r="CH9174">
        <v>0</v>
      </c>
      <c r="CM9174">
        <v>1</v>
      </c>
      <c r="CN9174">
        <v>0</v>
      </c>
      <c r="CP9174">
        <v>1</v>
      </c>
    </row>
    <row r="9175" spans="1:94" x14ac:dyDescent="0.3">
      <c r="A9175" t="b">
        <v>0</v>
      </c>
      <c r="B9175" t="b">
        <v>0</v>
      </c>
      <c r="H9175" t="b">
        <v>0</v>
      </c>
      <c r="K9175" t="s">
        <v>94</v>
      </c>
      <c r="L9175" t="b">
        <v>0</v>
      </c>
      <c r="M9175" t="b">
        <v>0</v>
      </c>
      <c r="N9175">
        <f>YEAR(Lead[[#This Row],[Created Date]])</f>
        <v>2020</v>
      </c>
      <c r="O9175" s="1">
        <v>44106.632627314815</v>
      </c>
      <c r="Q9175" t="b">
        <v>0</v>
      </c>
      <c r="X9175" t="s">
        <v>132</v>
      </c>
      <c r="Y9175" t="b">
        <v>0</v>
      </c>
      <c r="Z9175" t="b">
        <v>0</v>
      </c>
      <c r="AA9175" s="2"/>
      <c r="AE9175" t="s">
        <v>13827</v>
      </c>
      <c r="AF9175" t="s">
        <v>1912</v>
      </c>
      <c r="AH9175" t="b">
        <v>0</v>
      </c>
      <c r="AJ9175" t="b">
        <v>1</v>
      </c>
      <c r="AK9175" t="s">
        <v>98</v>
      </c>
      <c r="AO9175" t="b">
        <v>0</v>
      </c>
      <c r="AP9175" t="s">
        <v>142</v>
      </c>
      <c r="AT9175" t="b">
        <v>0</v>
      </c>
      <c r="AW9175" t="b">
        <v>0</v>
      </c>
      <c r="BC9175" s="1">
        <v>44103.812951388885</v>
      </c>
      <c r="BD9175" t="s">
        <v>11487</v>
      </c>
      <c r="BE9175" s="1">
        <v>44103.812951388885</v>
      </c>
      <c r="BF9175" s="1">
        <v>44103.811793981484</v>
      </c>
      <c r="BJ9175" t="b">
        <v>0</v>
      </c>
      <c r="BK9175" s="1">
        <v>44104.6875</v>
      </c>
      <c r="BL9175" s="1">
        <v>44295.909571759257</v>
      </c>
      <c r="BM9175" t="b">
        <v>0</v>
      </c>
      <c r="BN9175" t="s">
        <v>2434</v>
      </c>
      <c r="BP9175" t="s">
        <v>101</v>
      </c>
      <c r="BU9175" t="b">
        <v>0</v>
      </c>
      <c r="BV9175" t="s">
        <v>184</v>
      </c>
      <c r="BW9175" t="s">
        <v>103</v>
      </c>
      <c r="BX9175" t="s">
        <v>104</v>
      </c>
      <c r="BY9175" t="b">
        <v>0</v>
      </c>
      <c r="CA9175" t="b">
        <v>0</v>
      </c>
      <c r="CD9175" t="b">
        <v>0</v>
      </c>
      <c r="CE9175">
        <v>0</v>
      </c>
      <c r="CF9175">
        <v>0</v>
      </c>
      <c r="CG9175">
        <v>5</v>
      </c>
      <c r="CH9175">
        <v>0</v>
      </c>
      <c r="CM9175">
        <v>1</v>
      </c>
      <c r="CN9175">
        <v>0</v>
      </c>
      <c r="CP9175">
        <v>1</v>
      </c>
    </row>
    <row r="9176" spans="1:94" x14ac:dyDescent="0.3">
      <c r="A9176" t="b">
        <v>0</v>
      </c>
      <c r="B9176" t="b">
        <v>0</v>
      </c>
      <c r="H9176" t="b">
        <v>0</v>
      </c>
      <c r="K9176" t="s">
        <v>94</v>
      </c>
      <c r="L9176" t="b">
        <v>0</v>
      </c>
      <c r="M9176" t="b">
        <v>0</v>
      </c>
      <c r="N9176">
        <f>YEAR(Lead[[#This Row],[Created Date]])</f>
        <v>2020</v>
      </c>
      <c r="O9176" s="1">
        <v>44106.632627314815</v>
      </c>
      <c r="Q9176" t="b">
        <v>0</v>
      </c>
      <c r="X9176" t="s">
        <v>132</v>
      </c>
      <c r="Y9176" t="b">
        <v>0</v>
      </c>
      <c r="Z9176" t="b">
        <v>0</v>
      </c>
      <c r="AA9176" s="2"/>
      <c r="AE9176" t="s">
        <v>13828</v>
      </c>
      <c r="AF9176" t="s">
        <v>1912</v>
      </c>
      <c r="AH9176" t="b">
        <v>0</v>
      </c>
      <c r="AJ9176" t="b">
        <v>1</v>
      </c>
      <c r="AK9176" t="s">
        <v>98</v>
      </c>
      <c r="AO9176" t="b">
        <v>0</v>
      </c>
      <c r="AP9176" t="s">
        <v>142</v>
      </c>
      <c r="AT9176" t="b">
        <v>1</v>
      </c>
      <c r="AW9176" t="b">
        <v>0</v>
      </c>
      <c r="BC9176" s="1">
        <v>44103.850208333337</v>
      </c>
      <c r="BD9176" t="s">
        <v>11487</v>
      </c>
      <c r="BE9176" s="1">
        <v>44103.850208333337</v>
      </c>
      <c r="BF9176" s="1">
        <v>44103.848865740743</v>
      </c>
      <c r="BJ9176" t="b">
        <v>0</v>
      </c>
      <c r="BK9176" s="1">
        <v>44216.740185185183</v>
      </c>
      <c r="BL9176" s="1">
        <v>44295.909571759257</v>
      </c>
      <c r="BM9176" t="b">
        <v>0</v>
      </c>
      <c r="BN9176" t="s">
        <v>2434</v>
      </c>
      <c r="BP9176" t="s">
        <v>101</v>
      </c>
      <c r="BU9176" t="b">
        <v>0</v>
      </c>
      <c r="BV9176" t="s">
        <v>13121</v>
      </c>
      <c r="BW9176" t="s">
        <v>103</v>
      </c>
      <c r="BX9176" t="s">
        <v>104</v>
      </c>
      <c r="BY9176" t="b">
        <v>0</v>
      </c>
      <c r="CA9176" t="b">
        <v>0</v>
      </c>
      <c r="CD9176" t="b">
        <v>0</v>
      </c>
      <c r="CE9176">
        <v>0</v>
      </c>
      <c r="CF9176">
        <v>0</v>
      </c>
      <c r="CG9176">
        <v>6</v>
      </c>
      <c r="CH9176">
        <v>0</v>
      </c>
      <c r="CM9176">
        <v>1</v>
      </c>
      <c r="CN9176">
        <v>0</v>
      </c>
      <c r="CP9176">
        <v>1</v>
      </c>
    </row>
    <row r="9177" spans="1:94" x14ac:dyDescent="0.3">
      <c r="A9177" t="b">
        <v>0</v>
      </c>
      <c r="B9177" t="b">
        <v>0</v>
      </c>
      <c r="H9177" t="b">
        <v>0</v>
      </c>
      <c r="K9177" t="s">
        <v>94</v>
      </c>
      <c r="L9177" t="b">
        <v>0</v>
      </c>
      <c r="M9177" t="b">
        <v>0</v>
      </c>
      <c r="N9177">
        <f>YEAR(Lead[[#This Row],[Created Date]])</f>
        <v>2020</v>
      </c>
      <c r="O9177" s="1">
        <v>44106.632627314815</v>
      </c>
      <c r="Q9177" t="b">
        <v>0</v>
      </c>
      <c r="X9177" t="s">
        <v>132</v>
      </c>
      <c r="Y9177" t="b">
        <v>0</v>
      </c>
      <c r="Z9177" t="b">
        <v>0</v>
      </c>
      <c r="AA9177" s="2"/>
      <c r="AE9177" t="s">
        <v>13829</v>
      </c>
      <c r="AF9177" t="s">
        <v>1912</v>
      </c>
      <c r="AH9177" t="b">
        <v>0</v>
      </c>
      <c r="AJ9177" t="b">
        <v>1</v>
      </c>
      <c r="AK9177" t="s">
        <v>98</v>
      </c>
      <c r="AO9177" t="b">
        <v>0</v>
      </c>
      <c r="AP9177" t="s">
        <v>142</v>
      </c>
      <c r="AT9177" t="b">
        <v>0</v>
      </c>
      <c r="AW9177" t="b">
        <v>0</v>
      </c>
      <c r="BC9177" s="1">
        <v>44104.452881944446</v>
      </c>
      <c r="BD9177" t="s">
        <v>11487</v>
      </c>
      <c r="BE9177" s="1">
        <v>44104.452870370369</v>
      </c>
      <c r="BF9177" s="1">
        <v>44104.45208333333</v>
      </c>
      <c r="BJ9177" t="b">
        <v>0</v>
      </c>
      <c r="BK9177" s="1">
        <v>44104.6875</v>
      </c>
      <c r="BL9177" s="1">
        <v>44295.909594907411</v>
      </c>
      <c r="BM9177" t="b">
        <v>0</v>
      </c>
      <c r="BN9177" t="s">
        <v>129</v>
      </c>
      <c r="BP9177" t="s">
        <v>101</v>
      </c>
      <c r="BU9177" t="b">
        <v>0</v>
      </c>
      <c r="BV9177" t="s">
        <v>13830</v>
      </c>
      <c r="BW9177" t="s">
        <v>103</v>
      </c>
      <c r="BX9177" t="s">
        <v>104</v>
      </c>
      <c r="BY9177" t="b">
        <v>0</v>
      </c>
      <c r="CA9177" t="b">
        <v>0</v>
      </c>
      <c r="CD9177" t="b">
        <v>0</v>
      </c>
      <c r="CE9177">
        <v>0</v>
      </c>
      <c r="CF9177">
        <v>0</v>
      </c>
      <c r="CG9177">
        <v>2</v>
      </c>
      <c r="CH9177">
        <v>0</v>
      </c>
      <c r="CM9177">
        <v>1</v>
      </c>
      <c r="CN9177">
        <v>0</v>
      </c>
      <c r="CP9177">
        <v>1</v>
      </c>
    </row>
    <row r="9178" spans="1:94" x14ac:dyDescent="0.3">
      <c r="A9178" t="b">
        <v>0</v>
      </c>
      <c r="B9178" t="b">
        <v>0</v>
      </c>
      <c r="H9178" t="b">
        <v>0</v>
      </c>
      <c r="K9178" t="s">
        <v>94</v>
      </c>
      <c r="L9178" t="b">
        <v>0</v>
      </c>
      <c r="M9178" t="b">
        <v>0</v>
      </c>
      <c r="N9178">
        <f>YEAR(Lead[[#This Row],[Created Date]])</f>
        <v>2020</v>
      </c>
      <c r="O9178" s="1">
        <v>44106.632627314815</v>
      </c>
      <c r="Q9178" t="b">
        <v>0</v>
      </c>
      <c r="X9178" t="s">
        <v>132</v>
      </c>
      <c r="Y9178" t="b">
        <v>0</v>
      </c>
      <c r="Z9178" t="b">
        <v>0</v>
      </c>
      <c r="AA9178" s="2"/>
      <c r="AE9178" t="s">
        <v>13831</v>
      </c>
      <c r="AF9178" t="s">
        <v>1912</v>
      </c>
      <c r="AH9178" t="b">
        <v>0</v>
      </c>
      <c r="AJ9178" t="b">
        <v>1</v>
      </c>
      <c r="AK9178" t="s">
        <v>98</v>
      </c>
      <c r="AO9178" t="b">
        <v>0</v>
      </c>
      <c r="AT9178" t="b">
        <v>0</v>
      </c>
      <c r="AW9178" t="b">
        <v>0</v>
      </c>
      <c r="BC9178" s="1">
        <v>44104.488437499997</v>
      </c>
      <c r="BD9178" t="s">
        <v>11487</v>
      </c>
      <c r="BE9178" s="1">
        <v>44104.488437499997</v>
      </c>
      <c r="BF9178" s="1">
        <v>44104.488171296296</v>
      </c>
      <c r="BJ9178" t="b">
        <v>0</v>
      </c>
      <c r="BK9178" s="1">
        <v>44104.919618055559</v>
      </c>
      <c r="BL9178" s="1">
        <v>44361.583541666667</v>
      </c>
      <c r="BM9178" t="b">
        <v>0</v>
      </c>
      <c r="BN9178" t="s">
        <v>2434</v>
      </c>
      <c r="BP9178" t="s">
        <v>101</v>
      </c>
      <c r="BU9178" t="b">
        <v>0</v>
      </c>
      <c r="BV9178" t="s">
        <v>386</v>
      </c>
      <c r="BW9178" t="s">
        <v>103</v>
      </c>
      <c r="BX9178" t="s">
        <v>104</v>
      </c>
      <c r="BY9178" t="b">
        <v>0</v>
      </c>
      <c r="CA9178" t="b">
        <v>0</v>
      </c>
      <c r="CD9178" t="b">
        <v>0</v>
      </c>
      <c r="CE9178">
        <v>0</v>
      </c>
      <c r="CF9178">
        <v>0</v>
      </c>
      <c r="CG9178">
        <v>1</v>
      </c>
      <c r="CH9178">
        <v>0</v>
      </c>
      <c r="CM9178">
        <v>1</v>
      </c>
      <c r="CN9178">
        <v>2</v>
      </c>
      <c r="CP9178">
        <v>1</v>
      </c>
    </row>
    <row r="9179" spans="1:94" x14ac:dyDescent="0.3">
      <c r="A9179" t="b">
        <v>0</v>
      </c>
      <c r="B9179" t="b">
        <v>0</v>
      </c>
      <c r="H9179" t="b">
        <v>0</v>
      </c>
      <c r="K9179" t="s">
        <v>94</v>
      </c>
      <c r="L9179" t="b">
        <v>0</v>
      </c>
      <c r="M9179" t="b">
        <v>0</v>
      </c>
      <c r="N9179">
        <f>YEAR(Lead[[#This Row],[Created Date]])</f>
        <v>2020</v>
      </c>
      <c r="O9179" s="1">
        <v>44106.632627314815</v>
      </c>
      <c r="Q9179" t="b">
        <v>0</v>
      </c>
      <c r="X9179" t="s">
        <v>132</v>
      </c>
      <c r="Y9179" t="b">
        <v>0</v>
      </c>
      <c r="Z9179" t="b">
        <v>0</v>
      </c>
      <c r="AA9179" s="2"/>
      <c r="AE9179" t="s">
        <v>13832</v>
      </c>
      <c r="AF9179" t="s">
        <v>1912</v>
      </c>
      <c r="AH9179" t="b">
        <v>0</v>
      </c>
      <c r="AJ9179" t="b">
        <v>1</v>
      </c>
      <c r="AK9179" t="s">
        <v>98</v>
      </c>
      <c r="AO9179" t="b">
        <v>0</v>
      </c>
      <c r="AP9179" t="s">
        <v>140</v>
      </c>
      <c r="AT9179" t="b">
        <v>1</v>
      </c>
      <c r="AW9179" t="b">
        <v>0</v>
      </c>
      <c r="BC9179" s="1">
        <v>44104.571284722224</v>
      </c>
      <c r="BD9179" t="s">
        <v>11487</v>
      </c>
      <c r="BE9179" s="1">
        <v>44104.571284722224</v>
      </c>
      <c r="BF9179" s="1">
        <v>44104.570798611108</v>
      </c>
      <c r="BJ9179" t="b">
        <v>0</v>
      </c>
      <c r="BK9179" s="1">
        <v>44251.75</v>
      </c>
      <c r="BL9179" s="1">
        <v>44356.766388888886</v>
      </c>
      <c r="BM9179" t="b">
        <v>0</v>
      </c>
      <c r="BN9179" t="s">
        <v>161</v>
      </c>
      <c r="BP9179" t="s">
        <v>101</v>
      </c>
      <c r="BU9179" t="b">
        <v>0</v>
      </c>
      <c r="BV9179" t="s">
        <v>272</v>
      </c>
      <c r="BW9179" t="s">
        <v>103</v>
      </c>
      <c r="BX9179" t="s">
        <v>104</v>
      </c>
      <c r="BY9179" t="b">
        <v>0</v>
      </c>
      <c r="CA9179" t="b">
        <v>0</v>
      </c>
      <c r="CD9179" t="b">
        <v>0</v>
      </c>
      <c r="CE9179">
        <v>0</v>
      </c>
      <c r="CF9179">
        <v>0</v>
      </c>
      <c r="CG9179">
        <v>6</v>
      </c>
      <c r="CH9179">
        <v>0</v>
      </c>
      <c r="CM9179">
        <v>1</v>
      </c>
      <c r="CN9179">
        <v>3</v>
      </c>
      <c r="CP9179">
        <v>1</v>
      </c>
    </row>
    <row r="9180" spans="1:94" x14ac:dyDescent="0.3">
      <c r="A9180" t="b">
        <v>0</v>
      </c>
      <c r="B9180" t="b">
        <v>0</v>
      </c>
      <c r="H9180" t="b">
        <v>0</v>
      </c>
      <c r="K9180" t="s">
        <v>94</v>
      </c>
      <c r="L9180" t="b">
        <v>0</v>
      </c>
      <c r="M9180" t="b">
        <v>0</v>
      </c>
      <c r="N9180">
        <f>YEAR(Lead[[#This Row],[Created Date]])</f>
        <v>2020</v>
      </c>
      <c r="O9180" s="1">
        <v>44106.632627314815</v>
      </c>
      <c r="Q9180" t="b">
        <v>0</v>
      </c>
      <c r="X9180" t="s">
        <v>132</v>
      </c>
      <c r="Y9180" t="b">
        <v>0</v>
      </c>
      <c r="Z9180" t="b">
        <v>0</v>
      </c>
      <c r="AA9180" s="2"/>
      <c r="AE9180" t="s">
        <v>13833</v>
      </c>
      <c r="AF9180" t="s">
        <v>1912</v>
      </c>
      <c r="AH9180" t="b">
        <v>0</v>
      </c>
      <c r="AJ9180" t="b">
        <v>1</v>
      </c>
      <c r="AK9180" t="s">
        <v>98</v>
      </c>
      <c r="AO9180" t="b">
        <v>0</v>
      </c>
      <c r="AP9180" t="s">
        <v>142</v>
      </c>
      <c r="AT9180" t="b">
        <v>0</v>
      </c>
      <c r="AW9180" t="b">
        <v>0</v>
      </c>
      <c r="BC9180" s="1">
        <v>44104.572592592594</v>
      </c>
      <c r="BD9180" t="s">
        <v>11487</v>
      </c>
      <c r="BE9180" s="1">
        <v>44104.572592592594</v>
      </c>
      <c r="BF9180" s="1">
        <v>44104.572187500002</v>
      </c>
      <c r="BJ9180" t="b">
        <v>0</v>
      </c>
      <c r="BK9180" s="1">
        <v>44104.6875</v>
      </c>
      <c r="BL9180" s="1">
        <v>44295.90960648148</v>
      </c>
      <c r="BM9180" t="b">
        <v>0</v>
      </c>
      <c r="BN9180" t="s">
        <v>2434</v>
      </c>
      <c r="BP9180" t="s">
        <v>101</v>
      </c>
      <c r="BU9180" t="b">
        <v>0</v>
      </c>
      <c r="BV9180" t="s">
        <v>162</v>
      </c>
      <c r="BW9180" t="s">
        <v>103</v>
      </c>
      <c r="BX9180" t="s">
        <v>104</v>
      </c>
      <c r="BY9180" t="b">
        <v>0</v>
      </c>
      <c r="CA9180" t="b">
        <v>0</v>
      </c>
      <c r="CD9180" t="b">
        <v>0</v>
      </c>
      <c r="CE9180">
        <v>0</v>
      </c>
      <c r="CF9180">
        <v>0</v>
      </c>
      <c r="CG9180">
        <v>6</v>
      </c>
      <c r="CH9180">
        <v>0</v>
      </c>
      <c r="CM9180">
        <v>1</v>
      </c>
      <c r="CN9180">
        <v>0</v>
      </c>
      <c r="CP9180">
        <v>1</v>
      </c>
    </row>
    <row r="9181" spans="1:94" x14ac:dyDescent="0.3">
      <c r="A9181" t="b">
        <v>0</v>
      </c>
      <c r="B9181" t="b">
        <v>0</v>
      </c>
      <c r="H9181" t="b">
        <v>0</v>
      </c>
      <c r="K9181" t="s">
        <v>94</v>
      </c>
      <c r="L9181" t="b">
        <v>0</v>
      </c>
      <c r="M9181" t="b">
        <v>0</v>
      </c>
      <c r="N9181">
        <f>YEAR(Lead[[#This Row],[Created Date]])</f>
        <v>2020</v>
      </c>
      <c r="O9181" s="1">
        <v>44106.632627314815</v>
      </c>
      <c r="Q9181" t="b">
        <v>0</v>
      </c>
      <c r="X9181" t="s">
        <v>132</v>
      </c>
      <c r="Y9181" t="b">
        <v>0</v>
      </c>
      <c r="Z9181" t="b">
        <v>0</v>
      </c>
      <c r="AA9181" s="2"/>
      <c r="AE9181" t="s">
        <v>13834</v>
      </c>
      <c r="AF9181" t="s">
        <v>1912</v>
      </c>
      <c r="AH9181" t="b">
        <v>0</v>
      </c>
      <c r="AJ9181" t="b">
        <v>1</v>
      </c>
      <c r="AK9181" t="s">
        <v>98</v>
      </c>
      <c r="AO9181" t="b">
        <v>0</v>
      </c>
      <c r="AP9181" t="s">
        <v>142</v>
      </c>
      <c r="AT9181" t="b">
        <v>0</v>
      </c>
      <c r="AW9181" t="b">
        <v>0</v>
      </c>
      <c r="BC9181" s="1">
        <v>44104.633958333332</v>
      </c>
      <c r="BD9181" t="s">
        <v>11487</v>
      </c>
      <c r="BE9181" s="1">
        <v>44104.633958333332</v>
      </c>
      <c r="BF9181" s="1">
        <v>44104.633171296293</v>
      </c>
      <c r="BH9181" t="s">
        <v>9746</v>
      </c>
      <c r="BJ9181" t="b">
        <v>0</v>
      </c>
      <c r="BK9181" s="1">
        <v>44104.794259259259</v>
      </c>
      <c r="BL9181" s="1">
        <v>44295.90960648148</v>
      </c>
      <c r="BM9181" t="b">
        <v>0</v>
      </c>
      <c r="BN9181" t="s">
        <v>129</v>
      </c>
      <c r="BP9181" t="s">
        <v>101</v>
      </c>
      <c r="BU9181" t="b">
        <v>0</v>
      </c>
      <c r="BV9181" t="s">
        <v>505</v>
      </c>
      <c r="BW9181" t="s">
        <v>103</v>
      </c>
      <c r="BX9181" t="s">
        <v>104</v>
      </c>
      <c r="BY9181" t="b">
        <v>0</v>
      </c>
      <c r="CA9181" t="b">
        <v>0</v>
      </c>
      <c r="CD9181" t="b">
        <v>0</v>
      </c>
      <c r="CE9181">
        <v>0</v>
      </c>
      <c r="CF9181">
        <v>0</v>
      </c>
      <c r="CG9181">
        <v>2</v>
      </c>
      <c r="CH9181">
        <v>0</v>
      </c>
      <c r="CM9181">
        <v>1</v>
      </c>
      <c r="CN9181">
        <v>0</v>
      </c>
      <c r="CP9181">
        <v>1</v>
      </c>
    </row>
    <row r="9182" spans="1:94" x14ac:dyDescent="0.3">
      <c r="A9182" t="b">
        <v>0</v>
      </c>
      <c r="B9182" t="b">
        <v>0</v>
      </c>
      <c r="H9182" t="b">
        <v>0</v>
      </c>
      <c r="K9182" t="s">
        <v>94</v>
      </c>
      <c r="L9182" t="b">
        <v>0</v>
      </c>
      <c r="M9182" t="b">
        <v>0</v>
      </c>
      <c r="N9182">
        <f>YEAR(Lead[[#This Row],[Created Date]])</f>
        <v>2020</v>
      </c>
      <c r="O9182" s="1">
        <v>44106.632627314815</v>
      </c>
      <c r="Q9182" t="b">
        <v>0</v>
      </c>
      <c r="X9182" t="s">
        <v>132</v>
      </c>
      <c r="Y9182" t="b">
        <v>0</v>
      </c>
      <c r="Z9182" t="b">
        <v>0</v>
      </c>
      <c r="AA9182" s="2"/>
      <c r="AE9182" t="s">
        <v>13835</v>
      </c>
      <c r="AF9182" t="s">
        <v>1912</v>
      </c>
      <c r="AH9182" t="b">
        <v>0</v>
      </c>
      <c r="AJ9182" t="b">
        <v>1</v>
      </c>
      <c r="AK9182" t="s">
        <v>98</v>
      </c>
      <c r="AO9182" t="b">
        <v>0</v>
      </c>
      <c r="AP9182" t="s">
        <v>142</v>
      </c>
      <c r="AT9182" t="b">
        <v>0</v>
      </c>
      <c r="AW9182" t="b">
        <v>0</v>
      </c>
      <c r="BC9182" s="1">
        <v>44104.663055555553</v>
      </c>
      <c r="BD9182" t="s">
        <v>11487</v>
      </c>
      <c r="BE9182" s="1">
        <v>44104.663055555553</v>
      </c>
      <c r="BF9182" s="1">
        <v>44104.662465277775</v>
      </c>
      <c r="BJ9182" t="b">
        <v>0</v>
      </c>
      <c r="BK9182" s="1">
        <v>44104.6875</v>
      </c>
      <c r="BL9182" s="1">
        <v>44295.909618055557</v>
      </c>
      <c r="BM9182" t="b">
        <v>0</v>
      </c>
      <c r="BN9182" t="s">
        <v>2434</v>
      </c>
      <c r="BP9182" t="s">
        <v>101</v>
      </c>
      <c r="BU9182" t="b">
        <v>0</v>
      </c>
      <c r="BV9182" t="s">
        <v>13823</v>
      </c>
      <c r="BW9182" t="s">
        <v>103</v>
      </c>
      <c r="BX9182" t="s">
        <v>104</v>
      </c>
      <c r="BY9182" t="b">
        <v>0</v>
      </c>
      <c r="CA9182" t="b">
        <v>0</v>
      </c>
      <c r="CD9182" t="b">
        <v>0</v>
      </c>
      <c r="CE9182">
        <v>0</v>
      </c>
      <c r="CF9182">
        <v>0</v>
      </c>
      <c r="CG9182">
        <v>5</v>
      </c>
      <c r="CH9182">
        <v>0</v>
      </c>
      <c r="CM9182">
        <v>1</v>
      </c>
      <c r="CN9182">
        <v>0</v>
      </c>
      <c r="CP9182">
        <v>1</v>
      </c>
    </row>
    <row r="9183" spans="1:94" x14ac:dyDescent="0.3">
      <c r="A9183" t="b">
        <v>0</v>
      </c>
      <c r="B9183" t="b">
        <v>0</v>
      </c>
      <c r="H9183" t="b">
        <v>0</v>
      </c>
      <c r="K9183" t="s">
        <v>94</v>
      </c>
      <c r="L9183" t="b">
        <v>0</v>
      </c>
      <c r="M9183" t="b">
        <v>0</v>
      </c>
      <c r="N9183">
        <f>YEAR(Lead[[#This Row],[Created Date]])</f>
        <v>2020</v>
      </c>
      <c r="O9183" s="1">
        <v>44106.632627314815</v>
      </c>
      <c r="Q9183" t="b">
        <v>0</v>
      </c>
      <c r="X9183" t="s">
        <v>132</v>
      </c>
      <c r="Y9183" t="b">
        <v>0</v>
      </c>
      <c r="Z9183" t="b">
        <v>0</v>
      </c>
      <c r="AA9183" s="2"/>
      <c r="AE9183" t="s">
        <v>13836</v>
      </c>
      <c r="AF9183" t="s">
        <v>1912</v>
      </c>
      <c r="AH9183" t="b">
        <v>0</v>
      </c>
      <c r="AJ9183" t="b">
        <v>1</v>
      </c>
      <c r="AK9183" t="s">
        <v>98</v>
      </c>
      <c r="AO9183" t="b">
        <v>0</v>
      </c>
      <c r="AP9183" t="s">
        <v>142</v>
      </c>
      <c r="AT9183" t="b">
        <v>0</v>
      </c>
      <c r="AW9183" t="b">
        <v>0</v>
      </c>
      <c r="BC9183" s="1">
        <v>44104.671701388892</v>
      </c>
      <c r="BD9183" t="s">
        <v>11487</v>
      </c>
      <c r="BE9183" s="1">
        <v>44104.671701388892</v>
      </c>
      <c r="BF9183" s="1">
        <v>44104.671053240738</v>
      </c>
      <c r="BJ9183" t="b">
        <v>0</v>
      </c>
      <c r="BK9183" s="1">
        <v>44104.6875</v>
      </c>
      <c r="BL9183" s="1">
        <v>44354.98228009259</v>
      </c>
      <c r="BM9183" t="b">
        <v>0</v>
      </c>
      <c r="BN9183" t="s">
        <v>129</v>
      </c>
      <c r="BP9183" t="s">
        <v>101</v>
      </c>
      <c r="BU9183" t="b">
        <v>0</v>
      </c>
      <c r="BV9183" t="s">
        <v>184</v>
      </c>
      <c r="BW9183" t="s">
        <v>103</v>
      </c>
      <c r="BX9183" t="s">
        <v>104</v>
      </c>
      <c r="BY9183" t="b">
        <v>0</v>
      </c>
      <c r="CA9183" t="b">
        <v>0</v>
      </c>
      <c r="CD9183" t="b">
        <v>0</v>
      </c>
      <c r="CE9183">
        <v>0</v>
      </c>
      <c r="CF9183">
        <v>0</v>
      </c>
      <c r="CG9183">
        <v>1</v>
      </c>
      <c r="CH9183">
        <v>0</v>
      </c>
      <c r="CM9183">
        <v>1</v>
      </c>
      <c r="CN9183">
        <v>2</v>
      </c>
      <c r="CP9183">
        <v>1</v>
      </c>
    </row>
    <row r="9184" spans="1:94" x14ac:dyDescent="0.3">
      <c r="A9184" t="b">
        <v>0</v>
      </c>
      <c r="B9184" t="b">
        <v>0</v>
      </c>
      <c r="H9184" t="b">
        <v>0</v>
      </c>
      <c r="K9184" t="s">
        <v>94</v>
      </c>
      <c r="L9184" t="b">
        <v>0</v>
      </c>
      <c r="M9184" t="b">
        <v>0</v>
      </c>
      <c r="N9184">
        <f>YEAR(Lead[[#This Row],[Created Date]])</f>
        <v>2020</v>
      </c>
      <c r="O9184" s="1">
        <v>44106.634039351855</v>
      </c>
      <c r="Q9184" t="b">
        <v>0</v>
      </c>
      <c r="X9184" t="s">
        <v>132</v>
      </c>
      <c r="Y9184" t="b">
        <v>0</v>
      </c>
      <c r="Z9184" t="b">
        <v>0</v>
      </c>
      <c r="AA9184" s="2"/>
      <c r="AE9184" t="s">
        <v>13837</v>
      </c>
      <c r="AF9184" t="s">
        <v>1912</v>
      </c>
      <c r="AH9184" t="b">
        <v>0</v>
      </c>
      <c r="AJ9184" t="b">
        <v>1</v>
      </c>
      <c r="AK9184" t="s">
        <v>98</v>
      </c>
      <c r="AO9184" t="b">
        <v>0</v>
      </c>
      <c r="AP9184" t="s">
        <v>142</v>
      </c>
      <c r="AT9184" t="b">
        <v>0</v>
      </c>
      <c r="AW9184" t="b">
        <v>0</v>
      </c>
      <c r="BC9184" s="1">
        <v>44093.116388888891</v>
      </c>
      <c r="BD9184" t="s">
        <v>11487</v>
      </c>
      <c r="BE9184" s="1">
        <v>44093.116377314815</v>
      </c>
      <c r="BF9184" s="1">
        <v>44093.114305555559</v>
      </c>
      <c r="BH9184" t="s">
        <v>10030</v>
      </c>
      <c r="BJ9184" t="b">
        <v>0</v>
      </c>
      <c r="BK9184" s="1">
        <v>44093.116388888891</v>
      </c>
      <c r="BL9184" s="1">
        <v>44295.909432870372</v>
      </c>
      <c r="BM9184" t="b">
        <v>0</v>
      </c>
      <c r="BN9184" t="s">
        <v>129</v>
      </c>
      <c r="BP9184" t="s">
        <v>101</v>
      </c>
      <c r="BU9184" t="b">
        <v>0</v>
      </c>
      <c r="BV9184" t="s">
        <v>386</v>
      </c>
      <c r="BW9184" t="s">
        <v>103</v>
      </c>
      <c r="BX9184" t="s">
        <v>104</v>
      </c>
      <c r="BY9184" t="b">
        <v>0</v>
      </c>
      <c r="CA9184" t="b">
        <v>0</v>
      </c>
      <c r="CD9184" t="b">
        <v>0</v>
      </c>
      <c r="CE9184">
        <v>0</v>
      </c>
      <c r="CF9184">
        <v>0</v>
      </c>
      <c r="CG9184">
        <v>2</v>
      </c>
      <c r="CH9184">
        <v>0</v>
      </c>
      <c r="CM9184">
        <v>1</v>
      </c>
      <c r="CN9184">
        <v>0</v>
      </c>
      <c r="CP9184">
        <v>1</v>
      </c>
    </row>
    <row r="9185" spans="1:94" x14ac:dyDescent="0.3">
      <c r="A9185" t="b">
        <v>0</v>
      </c>
      <c r="B9185" t="b">
        <v>0</v>
      </c>
      <c r="H9185" t="b">
        <v>0</v>
      </c>
      <c r="K9185" t="s">
        <v>94</v>
      </c>
      <c r="L9185" t="b">
        <v>0</v>
      </c>
      <c r="M9185" t="b">
        <v>0</v>
      </c>
      <c r="N9185">
        <f>YEAR(Lead[[#This Row],[Created Date]])</f>
        <v>2020</v>
      </c>
      <c r="O9185" s="1">
        <v>44106.634039351855</v>
      </c>
      <c r="Q9185" t="b">
        <v>0</v>
      </c>
      <c r="X9185" t="s">
        <v>132</v>
      </c>
      <c r="Y9185" t="b">
        <v>0</v>
      </c>
      <c r="Z9185" t="b">
        <v>0</v>
      </c>
      <c r="AA9185" s="2"/>
      <c r="AE9185" t="s">
        <v>13838</v>
      </c>
      <c r="AF9185" t="s">
        <v>1912</v>
      </c>
      <c r="AH9185" t="b">
        <v>0</v>
      </c>
      <c r="AJ9185" t="b">
        <v>1</v>
      </c>
      <c r="AK9185" t="s">
        <v>98</v>
      </c>
      <c r="AO9185" t="b">
        <v>0</v>
      </c>
      <c r="AP9185" t="s">
        <v>142</v>
      </c>
      <c r="AT9185" t="b">
        <v>0</v>
      </c>
      <c r="AW9185" t="b">
        <v>0</v>
      </c>
      <c r="BC9185" s="1">
        <v>44099.058379629627</v>
      </c>
      <c r="BD9185" t="s">
        <v>11487</v>
      </c>
      <c r="BE9185" s="1">
        <v>44099.058379629627</v>
      </c>
      <c r="BF9185" s="1">
        <v>44099.057210648149</v>
      </c>
      <c r="BJ9185" t="b">
        <v>0</v>
      </c>
      <c r="BK9185" s="1">
        <v>44099.064895833333</v>
      </c>
      <c r="BL9185" s="1">
        <v>44295.909490740742</v>
      </c>
      <c r="BM9185" t="b">
        <v>0</v>
      </c>
      <c r="BN9185" t="s">
        <v>402</v>
      </c>
      <c r="BP9185" t="s">
        <v>101</v>
      </c>
      <c r="BU9185" t="b">
        <v>0</v>
      </c>
      <c r="BV9185" t="s">
        <v>412</v>
      </c>
      <c r="BW9185" t="s">
        <v>103</v>
      </c>
      <c r="BX9185" t="s">
        <v>104</v>
      </c>
      <c r="BY9185" t="b">
        <v>0</v>
      </c>
      <c r="CA9185" t="b">
        <v>0</v>
      </c>
      <c r="CD9185" t="b">
        <v>0</v>
      </c>
      <c r="CE9185">
        <v>0</v>
      </c>
      <c r="CF9185">
        <v>0</v>
      </c>
      <c r="CG9185">
        <v>5</v>
      </c>
      <c r="CH9185">
        <v>0</v>
      </c>
      <c r="CM9185">
        <v>1</v>
      </c>
      <c r="CN9185">
        <v>0</v>
      </c>
      <c r="CP9185">
        <v>1</v>
      </c>
    </row>
    <row r="9186" spans="1:94" x14ac:dyDescent="0.3">
      <c r="A9186" t="b">
        <v>0</v>
      </c>
      <c r="B9186" t="b">
        <v>0</v>
      </c>
      <c r="H9186" t="b">
        <v>0</v>
      </c>
      <c r="K9186" t="s">
        <v>94</v>
      </c>
      <c r="L9186" t="b">
        <v>0</v>
      </c>
      <c r="M9186" t="b">
        <v>0</v>
      </c>
      <c r="N9186">
        <f>YEAR(Lead[[#This Row],[Created Date]])</f>
        <v>2020</v>
      </c>
      <c r="O9186" s="1">
        <v>44106.634039351855</v>
      </c>
      <c r="Q9186" t="b">
        <v>0</v>
      </c>
      <c r="X9186" t="s">
        <v>132</v>
      </c>
      <c r="Y9186" t="b">
        <v>0</v>
      </c>
      <c r="Z9186" t="b">
        <v>0</v>
      </c>
      <c r="AA9186" s="2"/>
      <c r="AE9186" t="s">
        <v>13839</v>
      </c>
      <c r="AF9186" t="s">
        <v>1912</v>
      </c>
      <c r="AH9186" t="b">
        <v>0</v>
      </c>
      <c r="AJ9186" t="b">
        <v>1</v>
      </c>
      <c r="AK9186" t="s">
        <v>98</v>
      </c>
      <c r="AO9186" t="b">
        <v>0</v>
      </c>
      <c r="AP9186" t="s">
        <v>142</v>
      </c>
      <c r="AT9186" t="b">
        <v>0</v>
      </c>
      <c r="AW9186" t="b">
        <v>0</v>
      </c>
      <c r="BC9186" s="1">
        <v>44099.519375000003</v>
      </c>
      <c r="BD9186" t="s">
        <v>11487</v>
      </c>
      <c r="BE9186" s="1">
        <v>44099.519375000003</v>
      </c>
      <c r="BF9186" s="1">
        <v>44099.517118055555</v>
      </c>
      <c r="BJ9186" t="b">
        <v>0</v>
      </c>
      <c r="BK9186" s="1">
        <v>44104.684502314813</v>
      </c>
      <c r="BL9186" s="1">
        <v>44295.909502314818</v>
      </c>
      <c r="BM9186" t="b">
        <v>0</v>
      </c>
      <c r="BN9186" t="s">
        <v>2434</v>
      </c>
      <c r="BP9186" t="s">
        <v>101</v>
      </c>
      <c r="BU9186" t="b">
        <v>0</v>
      </c>
      <c r="BV9186" t="s">
        <v>259</v>
      </c>
      <c r="BW9186" t="s">
        <v>103</v>
      </c>
      <c r="BX9186" t="s">
        <v>104</v>
      </c>
      <c r="BY9186" t="b">
        <v>0</v>
      </c>
      <c r="CA9186" t="b">
        <v>0</v>
      </c>
      <c r="CD9186" t="b">
        <v>0</v>
      </c>
      <c r="CE9186">
        <v>0</v>
      </c>
      <c r="CF9186">
        <v>0</v>
      </c>
      <c r="CG9186">
        <v>5</v>
      </c>
      <c r="CH9186">
        <v>0</v>
      </c>
      <c r="CM9186">
        <v>1</v>
      </c>
      <c r="CN9186">
        <v>0</v>
      </c>
      <c r="CP9186">
        <v>1</v>
      </c>
    </row>
    <row r="9187" spans="1:94" x14ac:dyDescent="0.3">
      <c r="A9187" t="b">
        <v>0</v>
      </c>
      <c r="B9187" t="b">
        <v>0</v>
      </c>
      <c r="H9187" t="b">
        <v>0</v>
      </c>
      <c r="K9187" t="s">
        <v>94</v>
      </c>
      <c r="L9187" t="b">
        <v>0</v>
      </c>
      <c r="M9187" t="b">
        <v>0</v>
      </c>
      <c r="N9187">
        <f>YEAR(Lead[[#This Row],[Created Date]])</f>
        <v>2020</v>
      </c>
      <c r="O9187" s="1">
        <v>44106.634039351855</v>
      </c>
      <c r="Q9187" t="b">
        <v>0</v>
      </c>
      <c r="X9187" t="s">
        <v>132</v>
      </c>
      <c r="Y9187" t="b">
        <v>0</v>
      </c>
      <c r="Z9187" t="b">
        <v>0</v>
      </c>
      <c r="AA9187" s="2"/>
      <c r="AE9187" t="s">
        <v>13840</v>
      </c>
      <c r="AF9187" t="s">
        <v>1912</v>
      </c>
      <c r="AH9187" t="b">
        <v>0</v>
      </c>
      <c r="AJ9187" t="b">
        <v>1</v>
      </c>
      <c r="AK9187" t="s">
        <v>98</v>
      </c>
      <c r="AO9187" t="b">
        <v>0</v>
      </c>
      <c r="AP9187" t="s">
        <v>142</v>
      </c>
      <c r="AT9187" t="b">
        <v>0</v>
      </c>
      <c r="AW9187" t="b">
        <v>0</v>
      </c>
      <c r="BC9187" s="1">
        <v>44099.745798611111</v>
      </c>
      <c r="BD9187" t="s">
        <v>11487</v>
      </c>
      <c r="BE9187" s="1">
        <v>44099.745787037034</v>
      </c>
      <c r="BF9187" s="1">
        <v>44099.735208333332</v>
      </c>
      <c r="BJ9187" t="b">
        <v>0</v>
      </c>
      <c r="BK9187" s="1">
        <v>44099.745798611111</v>
      </c>
      <c r="BL9187" s="1">
        <v>44295.909513888888</v>
      </c>
      <c r="BM9187" t="b">
        <v>0</v>
      </c>
      <c r="BN9187" t="s">
        <v>129</v>
      </c>
      <c r="BP9187" t="s">
        <v>101</v>
      </c>
      <c r="BU9187" t="b">
        <v>0</v>
      </c>
      <c r="BV9187" t="s">
        <v>412</v>
      </c>
      <c r="BW9187" t="s">
        <v>103</v>
      </c>
      <c r="BX9187" t="s">
        <v>104</v>
      </c>
      <c r="BY9187" t="b">
        <v>0</v>
      </c>
      <c r="CA9187" t="b">
        <v>0</v>
      </c>
      <c r="CD9187" t="b">
        <v>0</v>
      </c>
      <c r="CE9187">
        <v>0</v>
      </c>
      <c r="CF9187">
        <v>0</v>
      </c>
      <c r="CG9187">
        <v>2</v>
      </c>
      <c r="CH9187">
        <v>0</v>
      </c>
      <c r="CM9187">
        <v>1</v>
      </c>
      <c r="CN9187">
        <v>0</v>
      </c>
      <c r="CP9187">
        <v>1</v>
      </c>
    </row>
    <row r="9188" spans="1:94" x14ac:dyDescent="0.3">
      <c r="A9188" t="b">
        <v>0</v>
      </c>
      <c r="B9188" t="b">
        <v>0</v>
      </c>
      <c r="H9188" t="b">
        <v>0</v>
      </c>
      <c r="K9188" t="s">
        <v>94</v>
      </c>
      <c r="L9188" t="b">
        <v>0</v>
      </c>
      <c r="M9188" t="b">
        <v>0</v>
      </c>
      <c r="N9188">
        <f>YEAR(Lead[[#This Row],[Created Date]])</f>
        <v>2020</v>
      </c>
      <c r="O9188" s="1">
        <v>44106.634039351855</v>
      </c>
      <c r="Q9188" t="b">
        <v>0</v>
      </c>
      <c r="X9188" t="s">
        <v>132</v>
      </c>
      <c r="Y9188" t="b">
        <v>0</v>
      </c>
      <c r="Z9188" t="b">
        <v>0</v>
      </c>
      <c r="AA9188" s="2"/>
      <c r="AE9188" t="s">
        <v>13841</v>
      </c>
      <c r="AF9188" t="s">
        <v>1912</v>
      </c>
      <c r="AH9188" t="b">
        <v>0</v>
      </c>
      <c r="AJ9188" t="b">
        <v>1</v>
      </c>
      <c r="AK9188" t="s">
        <v>98</v>
      </c>
      <c r="AO9188" t="b">
        <v>0</v>
      </c>
      <c r="AP9188" t="s">
        <v>142</v>
      </c>
      <c r="AT9188" t="b">
        <v>0</v>
      </c>
      <c r="AW9188" t="b">
        <v>0</v>
      </c>
      <c r="BC9188" s="1">
        <v>44102.590300925927</v>
      </c>
      <c r="BD9188" t="s">
        <v>11487</v>
      </c>
      <c r="BE9188" s="1">
        <v>44102.590289351851</v>
      </c>
      <c r="BF9188" s="1">
        <v>44102.588645833333</v>
      </c>
      <c r="BJ9188" t="b">
        <v>0</v>
      </c>
      <c r="BK9188" s="1">
        <v>44102.590300925927</v>
      </c>
      <c r="BL9188" s="1">
        <v>44295.909537037034</v>
      </c>
      <c r="BM9188" t="b">
        <v>0</v>
      </c>
      <c r="BN9188" t="s">
        <v>2422</v>
      </c>
      <c r="BP9188" t="s">
        <v>101</v>
      </c>
      <c r="BU9188" t="b">
        <v>0</v>
      </c>
      <c r="BV9188" t="s">
        <v>259</v>
      </c>
      <c r="BW9188" t="s">
        <v>103</v>
      </c>
      <c r="BX9188" t="s">
        <v>104</v>
      </c>
      <c r="BY9188" t="b">
        <v>0</v>
      </c>
      <c r="CA9188" t="b">
        <v>0</v>
      </c>
      <c r="CD9188" t="b">
        <v>0</v>
      </c>
      <c r="CE9188">
        <v>0</v>
      </c>
      <c r="CF9188">
        <v>0</v>
      </c>
      <c r="CG9188">
        <v>5</v>
      </c>
      <c r="CH9188">
        <v>0</v>
      </c>
      <c r="CM9188">
        <v>1</v>
      </c>
      <c r="CN9188">
        <v>0</v>
      </c>
      <c r="CP9188">
        <v>1</v>
      </c>
    </row>
    <row r="9189" spans="1:94" x14ac:dyDescent="0.3">
      <c r="A9189" t="b">
        <v>0</v>
      </c>
      <c r="B9189" t="b">
        <v>0</v>
      </c>
      <c r="H9189" t="b">
        <v>0</v>
      </c>
      <c r="K9189" t="s">
        <v>94</v>
      </c>
      <c r="L9189" t="b">
        <v>0</v>
      </c>
      <c r="M9189" t="b">
        <v>0</v>
      </c>
      <c r="N9189">
        <f>YEAR(Lead[[#This Row],[Created Date]])</f>
        <v>2020</v>
      </c>
      <c r="O9189" s="1">
        <v>44106.634039351855</v>
      </c>
      <c r="Q9189" t="b">
        <v>0</v>
      </c>
      <c r="X9189" t="s">
        <v>132</v>
      </c>
      <c r="Y9189" t="b">
        <v>0</v>
      </c>
      <c r="Z9189" t="b">
        <v>0</v>
      </c>
      <c r="AA9189" s="2"/>
      <c r="AE9189" t="s">
        <v>13842</v>
      </c>
      <c r="AF9189" t="s">
        <v>1912</v>
      </c>
      <c r="AH9189" t="b">
        <v>0</v>
      </c>
      <c r="AJ9189" t="b">
        <v>1</v>
      </c>
      <c r="AK9189" t="s">
        <v>98</v>
      </c>
      <c r="AO9189" t="b">
        <v>0</v>
      </c>
      <c r="AP9189" t="s">
        <v>142</v>
      </c>
      <c r="AT9189" t="b">
        <v>0</v>
      </c>
      <c r="AW9189" t="b">
        <v>0</v>
      </c>
      <c r="BC9189" s="1">
        <v>44102.627337962964</v>
      </c>
      <c r="BD9189" t="s">
        <v>11487</v>
      </c>
      <c r="BE9189" s="1">
        <v>44102.627337962964</v>
      </c>
      <c r="BF9189" s="1">
        <v>44102.625277777777</v>
      </c>
      <c r="BJ9189" t="b">
        <v>0</v>
      </c>
      <c r="BK9189" s="1">
        <v>44102.627870370372</v>
      </c>
      <c r="BL9189" s="1">
        <v>44295.909548611111</v>
      </c>
      <c r="BM9189" t="b">
        <v>0</v>
      </c>
      <c r="BN9189" t="s">
        <v>2434</v>
      </c>
      <c r="BP9189" t="s">
        <v>101</v>
      </c>
      <c r="BU9189" t="b">
        <v>0</v>
      </c>
      <c r="BV9189" t="s">
        <v>168</v>
      </c>
      <c r="BW9189" t="s">
        <v>103</v>
      </c>
      <c r="BX9189" t="s">
        <v>104</v>
      </c>
      <c r="BY9189" t="b">
        <v>0</v>
      </c>
      <c r="CA9189" t="b">
        <v>0</v>
      </c>
      <c r="CD9189" t="b">
        <v>0</v>
      </c>
      <c r="CE9189">
        <v>0</v>
      </c>
      <c r="CF9189">
        <v>0</v>
      </c>
      <c r="CG9189">
        <v>6</v>
      </c>
      <c r="CH9189">
        <v>0</v>
      </c>
      <c r="CM9189">
        <v>1</v>
      </c>
      <c r="CN9189">
        <v>0</v>
      </c>
      <c r="CP9189">
        <v>1</v>
      </c>
    </row>
    <row r="9190" spans="1:94" x14ac:dyDescent="0.3">
      <c r="A9190" t="b">
        <v>0</v>
      </c>
      <c r="B9190" t="b">
        <v>0</v>
      </c>
      <c r="H9190" t="b">
        <v>0</v>
      </c>
      <c r="K9190" t="s">
        <v>94</v>
      </c>
      <c r="L9190" t="b">
        <v>0</v>
      </c>
      <c r="M9190" t="b">
        <v>0</v>
      </c>
      <c r="N9190">
        <f>YEAR(Lead[[#This Row],[Created Date]])</f>
        <v>2020</v>
      </c>
      <c r="O9190" s="1">
        <v>44106.634039351855</v>
      </c>
      <c r="Q9190" t="b">
        <v>0</v>
      </c>
      <c r="X9190" t="s">
        <v>132</v>
      </c>
      <c r="Y9190" t="b">
        <v>0</v>
      </c>
      <c r="Z9190" t="b">
        <v>0</v>
      </c>
      <c r="AA9190" s="2"/>
      <c r="AE9190" t="s">
        <v>13843</v>
      </c>
      <c r="AF9190" t="s">
        <v>1912</v>
      </c>
      <c r="AH9190" t="b">
        <v>0</v>
      </c>
      <c r="AJ9190" t="b">
        <v>1</v>
      </c>
      <c r="AK9190" t="s">
        <v>98</v>
      </c>
      <c r="AO9190" t="b">
        <v>0</v>
      </c>
      <c r="AP9190" t="s">
        <v>142</v>
      </c>
      <c r="AT9190" t="b">
        <v>0</v>
      </c>
      <c r="AW9190" t="b">
        <v>0</v>
      </c>
      <c r="BC9190" s="1">
        <v>44102.685034722221</v>
      </c>
      <c r="BD9190" t="s">
        <v>11487</v>
      </c>
      <c r="BE9190" s="1">
        <v>44102.685023148151</v>
      </c>
      <c r="BF9190" s="1">
        <v>44102.68377314815</v>
      </c>
      <c r="BJ9190" t="b">
        <v>0</v>
      </c>
      <c r="BK9190" s="1">
        <v>44361.552476851852</v>
      </c>
      <c r="BL9190" s="1">
        <v>44295.909548611111</v>
      </c>
      <c r="BM9190" t="b">
        <v>0</v>
      </c>
      <c r="BN9190" t="s">
        <v>2434</v>
      </c>
      <c r="BP9190" t="s">
        <v>101</v>
      </c>
      <c r="BU9190" t="b">
        <v>0</v>
      </c>
      <c r="BV9190" t="s">
        <v>13844</v>
      </c>
      <c r="BW9190" t="s">
        <v>103</v>
      </c>
      <c r="BX9190" t="s">
        <v>104</v>
      </c>
      <c r="BY9190" t="b">
        <v>0</v>
      </c>
      <c r="CA9190" t="b">
        <v>0</v>
      </c>
      <c r="CD9190" t="b">
        <v>0</v>
      </c>
      <c r="CE9190">
        <v>0</v>
      </c>
      <c r="CF9190">
        <v>0</v>
      </c>
      <c r="CG9190">
        <v>5</v>
      </c>
      <c r="CH9190">
        <v>0</v>
      </c>
      <c r="CM9190">
        <v>1</v>
      </c>
      <c r="CN9190">
        <v>8</v>
      </c>
      <c r="CP9190">
        <v>1</v>
      </c>
    </row>
    <row r="9191" spans="1:94" x14ac:dyDescent="0.3">
      <c r="A9191" t="b">
        <v>0</v>
      </c>
      <c r="B9191" t="b">
        <v>0</v>
      </c>
      <c r="H9191" t="b">
        <v>0</v>
      </c>
      <c r="K9191" t="s">
        <v>94</v>
      </c>
      <c r="L9191" t="b">
        <v>0</v>
      </c>
      <c r="M9191" t="b">
        <v>0</v>
      </c>
      <c r="N9191">
        <f>YEAR(Lead[[#This Row],[Created Date]])</f>
        <v>2020</v>
      </c>
      <c r="O9191" s="1">
        <v>44106.634039351855</v>
      </c>
      <c r="Q9191" t="b">
        <v>0</v>
      </c>
      <c r="X9191" t="s">
        <v>132</v>
      </c>
      <c r="Y9191" t="b">
        <v>0</v>
      </c>
      <c r="Z9191" t="b">
        <v>0</v>
      </c>
      <c r="AA9191" s="2"/>
      <c r="AE9191" t="s">
        <v>13845</v>
      </c>
      <c r="AF9191" t="s">
        <v>1912</v>
      </c>
      <c r="AH9191" t="b">
        <v>0</v>
      </c>
      <c r="AJ9191" t="b">
        <v>1</v>
      </c>
      <c r="AK9191" t="s">
        <v>98</v>
      </c>
      <c r="AO9191" t="b">
        <v>0</v>
      </c>
      <c r="AP9191" t="s">
        <v>142</v>
      </c>
      <c r="AT9191" t="b">
        <v>0</v>
      </c>
      <c r="AW9191" t="b">
        <v>0</v>
      </c>
      <c r="BC9191" s="1">
        <v>44102.82440972222</v>
      </c>
      <c r="BD9191" t="s">
        <v>11487</v>
      </c>
      <c r="BE9191" s="1">
        <v>44102.82439814815</v>
      </c>
      <c r="BF9191" s="1">
        <v>44102.817789351851</v>
      </c>
      <c r="BJ9191" t="b">
        <v>0</v>
      </c>
      <c r="BK9191" s="1">
        <v>44102.824699074074</v>
      </c>
      <c r="BL9191" s="1">
        <v>44295.909548611111</v>
      </c>
      <c r="BM9191" t="b">
        <v>0</v>
      </c>
      <c r="BN9191" t="s">
        <v>147</v>
      </c>
      <c r="BP9191" t="s">
        <v>101</v>
      </c>
      <c r="BU9191" t="b">
        <v>0</v>
      </c>
      <c r="BV9191" t="s">
        <v>13846</v>
      </c>
      <c r="BW9191" t="s">
        <v>103</v>
      </c>
      <c r="BX9191" t="s">
        <v>104</v>
      </c>
      <c r="BY9191" t="b">
        <v>0</v>
      </c>
      <c r="CA9191" t="b">
        <v>0</v>
      </c>
      <c r="CD9191" t="b">
        <v>0</v>
      </c>
      <c r="CE9191">
        <v>0</v>
      </c>
      <c r="CF9191">
        <v>0</v>
      </c>
      <c r="CG9191">
        <v>2</v>
      </c>
      <c r="CH9191">
        <v>0</v>
      </c>
      <c r="CM9191">
        <v>1</v>
      </c>
      <c r="CN9191">
        <v>0</v>
      </c>
      <c r="CP9191">
        <v>1</v>
      </c>
    </row>
    <row r="9192" spans="1:94" x14ac:dyDescent="0.3">
      <c r="A9192" t="b">
        <v>0</v>
      </c>
      <c r="B9192" t="b">
        <v>0</v>
      </c>
      <c r="H9192" t="b">
        <v>0</v>
      </c>
      <c r="K9192" t="s">
        <v>94</v>
      </c>
      <c r="L9192" t="b">
        <v>0</v>
      </c>
      <c r="M9192" t="b">
        <v>0</v>
      </c>
      <c r="N9192">
        <f>YEAR(Lead[[#This Row],[Created Date]])</f>
        <v>2020</v>
      </c>
      <c r="O9192" s="1">
        <v>44106.634039351855</v>
      </c>
      <c r="Q9192" t="b">
        <v>0</v>
      </c>
      <c r="X9192" t="s">
        <v>132</v>
      </c>
      <c r="Y9192" t="b">
        <v>0</v>
      </c>
      <c r="Z9192" t="b">
        <v>0</v>
      </c>
      <c r="AA9192" s="2"/>
      <c r="AE9192" t="s">
        <v>13847</v>
      </c>
      <c r="AF9192" t="s">
        <v>1912</v>
      </c>
      <c r="AH9192" t="b">
        <v>0</v>
      </c>
      <c r="AJ9192" t="b">
        <v>1</v>
      </c>
      <c r="AK9192" t="s">
        <v>98</v>
      </c>
      <c r="AO9192" t="b">
        <v>0</v>
      </c>
      <c r="AP9192" t="s">
        <v>142</v>
      </c>
      <c r="AT9192" t="b">
        <v>0</v>
      </c>
      <c r="AW9192" t="b">
        <v>0</v>
      </c>
      <c r="BC9192" s="1">
        <v>44103.868981481479</v>
      </c>
      <c r="BD9192" t="s">
        <v>11487</v>
      </c>
      <c r="BE9192" s="1">
        <v>44103.868981481479</v>
      </c>
      <c r="BF9192" s="1">
        <v>44103.866342592592</v>
      </c>
      <c r="BJ9192" t="b">
        <v>0</v>
      </c>
      <c r="BK9192" s="1">
        <v>44103.868981481479</v>
      </c>
      <c r="BL9192" s="1">
        <v>44295.909571759257</v>
      </c>
      <c r="BM9192" t="b">
        <v>0</v>
      </c>
      <c r="BN9192" t="s">
        <v>2434</v>
      </c>
      <c r="BP9192" t="s">
        <v>101</v>
      </c>
      <c r="BU9192" t="b">
        <v>0</v>
      </c>
      <c r="BV9192" t="s">
        <v>289</v>
      </c>
      <c r="BW9192" t="s">
        <v>103</v>
      </c>
      <c r="BX9192" t="s">
        <v>104</v>
      </c>
      <c r="BY9192" t="b">
        <v>0</v>
      </c>
      <c r="CA9192" t="b">
        <v>0</v>
      </c>
      <c r="CD9192" t="b">
        <v>0</v>
      </c>
      <c r="CE9192">
        <v>0</v>
      </c>
      <c r="CF9192">
        <v>0</v>
      </c>
      <c r="CG9192">
        <v>5</v>
      </c>
      <c r="CH9192">
        <v>0</v>
      </c>
      <c r="CM9192">
        <v>1</v>
      </c>
      <c r="CN9192">
        <v>0</v>
      </c>
      <c r="CP9192">
        <v>1</v>
      </c>
    </row>
    <row r="9193" spans="1:94" x14ac:dyDescent="0.3">
      <c r="A9193" t="b">
        <v>0</v>
      </c>
      <c r="B9193" t="b">
        <v>0</v>
      </c>
      <c r="H9193" t="b">
        <v>0</v>
      </c>
      <c r="K9193" t="s">
        <v>94</v>
      </c>
      <c r="L9193" t="b">
        <v>0</v>
      </c>
      <c r="M9193" t="b">
        <v>0</v>
      </c>
      <c r="N9193">
        <f>YEAR(Lead[[#This Row],[Created Date]])</f>
        <v>2020</v>
      </c>
      <c r="O9193" s="1">
        <v>44106.634039351855</v>
      </c>
      <c r="Q9193" t="b">
        <v>0</v>
      </c>
      <c r="X9193" t="s">
        <v>132</v>
      </c>
      <c r="Y9193" t="b">
        <v>0</v>
      </c>
      <c r="Z9193" t="b">
        <v>0</v>
      </c>
      <c r="AA9193" s="2"/>
      <c r="AE9193" t="s">
        <v>13848</v>
      </c>
      <c r="AF9193" t="s">
        <v>1912</v>
      </c>
      <c r="AH9193" t="b">
        <v>0</v>
      </c>
      <c r="AJ9193" t="b">
        <v>1</v>
      </c>
      <c r="AK9193" t="s">
        <v>98</v>
      </c>
      <c r="AO9193" t="b">
        <v>0</v>
      </c>
      <c r="AP9193" t="s">
        <v>142</v>
      </c>
      <c r="AT9193" t="b">
        <v>0</v>
      </c>
      <c r="AW9193" t="b">
        <v>0</v>
      </c>
      <c r="BC9193" s="1">
        <v>44104.244583333333</v>
      </c>
      <c r="BD9193" t="s">
        <v>11487</v>
      </c>
      <c r="BE9193" s="1">
        <v>44104.244583333333</v>
      </c>
      <c r="BF9193" s="1">
        <v>44104.241319444445</v>
      </c>
      <c r="BJ9193" t="b">
        <v>0</v>
      </c>
      <c r="BK9193" s="1">
        <v>44104.246354166666</v>
      </c>
      <c r="BL9193" s="1">
        <v>44295.909583333334</v>
      </c>
      <c r="BM9193" t="b">
        <v>0</v>
      </c>
      <c r="BN9193" t="s">
        <v>129</v>
      </c>
      <c r="BP9193" t="s">
        <v>101</v>
      </c>
      <c r="BU9193" t="b">
        <v>0</v>
      </c>
      <c r="BV9193" t="s">
        <v>13849</v>
      </c>
      <c r="BW9193" t="s">
        <v>103</v>
      </c>
      <c r="BX9193" t="s">
        <v>104</v>
      </c>
      <c r="BY9193" t="b">
        <v>0</v>
      </c>
      <c r="CA9193" t="b">
        <v>0</v>
      </c>
      <c r="CD9193" t="b">
        <v>0</v>
      </c>
      <c r="CE9193">
        <v>0</v>
      </c>
      <c r="CF9193">
        <v>0</v>
      </c>
      <c r="CG9193">
        <v>2</v>
      </c>
      <c r="CH9193">
        <v>0</v>
      </c>
      <c r="CM9193">
        <v>1</v>
      </c>
      <c r="CN9193">
        <v>0</v>
      </c>
      <c r="CP9193">
        <v>1</v>
      </c>
    </row>
    <row r="9194" spans="1:94" x14ac:dyDescent="0.3">
      <c r="A9194" t="b">
        <v>0</v>
      </c>
      <c r="B9194" t="b">
        <v>0</v>
      </c>
      <c r="H9194" t="b">
        <v>0</v>
      </c>
      <c r="K9194" t="s">
        <v>94</v>
      </c>
      <c r="L9194" t="b">
        <v>0</v>
      </c>
      <c r="M9194" t="b">
        <v>0</v>
      </c>
      <c r="N9194">
        <f>YEAR(Lead[[#This Row],[Created Date]])</f>
        <v>2020</v>
      </c>
      <c r="O9194" s="1">
        <v>44106.634039351855</v>
      </c>
      <c r="Q9194" t="b">
        <v>0</v>
      </c>
      <c r="X9194" t="s">
        <v>132</v>
      </c>
      <c r="Y9194" t="b">
        <v>0</v>
      </c>
      <c r="Z9194" t="b">
        <v>0</v>
      </c>
      <c r="AA9194" s="2"/>
      <c r="AE9194" t="s">
        <v>13850</v>
      </c>
      <c r="AF9194" t="s">
        <v>1912</v>
      </c>
      <c r="AH9194" t="b">
        <v>0</v>
      </c>
      <c r="AJ9194" t="b">
        <v>1</v>
      </c>
      <c r="AK9194" t="s">
        <v>98</v>
      </c>
      <c r="AO9194" t="b">
        <v>0</v>
      </c>
      <c r="AP9194" t="s">
        <v>142</v>
      </c>
      <c r="AT9194" t="b">
        <v>0</v>
      </c>
      <c r="AW9194" t="b">
        <v>0</v>
      </c>
      <c r="BC9194" s="1">
        <v>44104.548819444448</v>
      </c>
      <c r="BD9194" t="s">
        <v>11487</v>
      </c>
      <c r="BE9194" s="1">
        <v>44104.548807870371</v>
      </c>
      <c r="BF9194" s="1">
        <v>44102.558506944442</v>
      </c>
      <c r="BJ9194" t="b">
        <v>0</v>
      </c>
      <c r="BK9194" s="1">
        <v>44104.548819444448</v>
      </c>
      <c r="BL9194" s="1">
        <v>44295.909594907411</v>
      </c>
      <c r="BM9194" t="b">
        <v>0</v>
      </c>
      <c r="BN9194" t="s">
        <v>2434</v>
      </c>
      <c r="BP9194" t="s">
        <v>101</v>
      </c>
      <c r="BU9194" t="b">
        <v>0</v>
      </c>
      <c r="BV9194" t="s">
        <v>126</v>
      </c>
      <c r="BW9194" t="s">
        <v>103</v>
      </c>
      <c r="BX9194" t="s">
        <v>104</v>
      </c>
      <c r="BY9194" t="b">
        <v>0</v>
      </c>
      <c r="CA9194" t="b">
        <v>0</v>
      </c>
      <c r="CD9194" t="b">
        <v>0</v>
      </c>
      <c r="CE9194">
        <v>0</v>
      </c>
      <c r="CF9194">
        <v>0</v>
      </c>
      <c r="CG9194">
        <v>5</v>
      </c>
      <c r="CH9194">
        <v>0</v>
      </c>
      <c r="CM9194">
        <v>1</v>
      </c>
      <c r="CN9194">
        <v>0</v>
      </c>
      <c r="CP9194">
        <v>1</v>
      </c>
    </row>
    <row r="9195" spans="1:94" x14ac:dyDescent="0.3">
      <c r="A9195" t="b">
        <v>0</v>
      </c>
      <c r="B9195" t="b">
        <v>0</v>
      </c>
      <c r="H9195" t="b">
        <v>0</v>
      </c>
      <c r="K9195" t="s">
        <v>94</v>
      </c>
      <c r="L9195" t="b">
        <v>0</v>
      </c>
      <c r="M9195" t="b">
        <v>0</v>
      </c>
      <c r="N9195">
        <f>YEAR(Lead[[#This Row],[Created Date]])</f>
        <v>2020</v>
      </c>
      <c r="O9195" s="1">
        <v>44106.634039351855</v>
      </c>
      <c r="Q9195" t="b">
        <v>0</v>
      </c>
      <c r="X9195" t="s">
        <v>132</v>
      </c>
      <c r="Y9195" t="b">
        <v>0</v>
      </c>
      <c r="Z9195" t="b">
        <v>0</v>
      </c>
      <c r="AA9195" s="2"/>
      <c r="AE9195" t="s">
        <v>13851</v>
      </c>
      <c r="AF9195" t="s">
        <v>1912</v>
      </c>
      <c r="AH9195" t="b">
        <v>0</v>
      </c>
      <c r="AJ9195" t="b">
        <v>1</v>
      </c>
      <c r="AK9195" t="s">
        <v>98</v>
      </c>
      <c r="AO9195" t="b">
        <v>0</v>
      </c>
      <c r="AP9195" t="s">
        <v>99</v>
      </c>
      <c r="AT9195" t="b">
        <v>0</v>
      </c>
      <c r="AW9195" t="b">
        <v>0</v>
      </c>
      <c r="BC9195" s="1">
        <v>44104.679837962962</v>
      </c>
      <c r="BD9195" t="s">
        <v>11487</v>
      </c>
      <c r="BE9195" s="1">
        <v>44104.679837962962</v>
      </c>
      <c r="BF9195" s="1">
        <v>44104.679444444446</v>
      </c>
      <c r="BJ9195" t="b">
        <v>0</v>
      </c>
      <c r="BK9195" s="1">
        <v>44104.679849537039</v>
      </c>
      <c r="BL9195" s="1">
        <v>44295.909618055557</v>
      </c>
      <c r="BM9195" t="b">
        <v>0</v>
      </c>
      <c r="BN9195" t="s">
        <v>100</v>
      </c>
      <c r="BP9195" t="s">
        <v>101</v>
      </c>
      <c r="BU9195" t="b">
        <v>0</v>
      </c>
      <c r="BV9195" t="s">
        <v>284</v>
      </c>
      <c r="BW9195" t="s">
        <v>103</v>
      </c>
      <c r="BX9195" t="s">
        <v>104</v>
      </c>
      <c r="BY9195" t="b">
        <v>0</v>
      </c>
      <c r="CA9195" t="b">
        <v>0</v>
      </c>
      <c r="CD9195" t="b">
        <v>0</v>
      </c>
      <c r="CE9195">
        <v>0</v>
      </c>
      <c r="CF9195">
        <v>0</v>
      </c>
      <c r="CG9195">
        <v>11</v>
      </c>
      <c r="CH9195">
        <v>0</v>
      </c>
      <c r="CM9195">
        <v>1</v>
      </c>
      <c r="CN9195">
        <v>0</v>
      </c>
      <c r="CP9195">
        <v>1</v>
      </c>
    </row>
    <row r="9196" spans="1:94" x14ac:dyDescent="0.3">
      <c r="A9196" t="b">
        <v>0</v>
      </c>
      <c r="B9196" t="b">
        <v>0</v>
      </c>
      <c r="H9196" t="b">
        <v>0</v>
      </c>
      <c r="K9196" t="s">
        <v>94</v>
      </c>
      <c r="L9196" t="b">
        <v>0</v>
      </c>
      <c r="M9196" t="b">
        <v>0</v>
      </c>
      <c r="N9196">
        <f>YEAR(Lead[[#This Row],[Created Date]])</f>
        <v>2020</v>
      </c>
      <c r="O9196" s="1">
        <v>44108.752858796295</v>
      </c>
      <c r="Q9196" t="b">
        <v>0</v>
      </c>
      <c r="X9196" t="s">
        <v>132</v>
      </c>
      <c r="Y9196" t="b">
        <v>0</v>
      </c>
      <c r="Z9196" t="b">
        <v>0</v>
      </c>
      <c r="AA9196" s="2">
        <v>44108</v>
      </c>
      <c r="AE9196" t="s">
        <v>13852</v>
      </c>
      <c r="AF9196" t="s">
        <v>2561</v>
      </c>
      <c r="AH9196" t="b">
        <v>0</v>
      </c>
      <c r="AJ9196" t="b">
        <v>1</v>
      </c>
      <c r="AK9196" t="s">
        <v>1610</v>
      </c>
      <c r="AO9196" t="b">
        <v>0</v>
      </c>
      <c r="AP9196" t="s">
        <v>140</v>
      </c>
      <c r="AT9196" t="b">
        <v>1</v>
      </c>
      <c r="AW9196" t="b">
        <v>0</v>
      </c>
      <c r="BC9196" s="1">
        <v>44108.752534722225</v>
      </c>
      <c r="BD9196" t="s">
        <v>11442</v>
      </c>
      <c r="BE9196" s="1">
        <v>44108.752523148149</v>
      </c>
      <c r="BF9196" s="1">
        <v>44108.749942129631</v>
      </c>
      <c r="BH9196" t="s">
        <v>9746</v>
      </c>
      <c r="BJ9196" t="b">
        <v>0</v>
      </c>
      <c r="BK9196" s="1">
        <v>44110.699108796296</v>
      </c>
      <c r="BL9196" s="1">
        <v>44354.630428240744</v>
      </c>
      <c r="BM9196" t="b">
        <v>0</v>
      </c>
      <c r="BN9196" t="s">
        <v>161</v>
      </c>
      <c r="BP9196" t="s">
        <v>101</v>
      </c>
      <c r="BU9196" t="b">
        <v>0</v>
      </c>
      <c r="BV9196" t="s">
        <v>180</v>
      </c>
      <c r="BW9196" t="s">
        <v>103</v>
      </c>
      <c r="BX9196" t="s">
        <v>104</v>
      </c>
      <c r="BY9196" t="b">
        <v>0</v>
      </c>
      <c r="CA9196" t="b">
        <v>1</v>
      </c>
      <c r="CD9196" t="b">
        <v>0</v>
      </c>
      <c r="CE9196">
        <v>0</v>
      </c>
      <c r="CF9196">
        <v>0</v>
      </c>
      <c r="CG9196">
        <v>6</v>
      </c>
      <c r="CH9196">
        <v>0</v>
      </c>
      <c r="CM9196">
        <v>1</v>
      </c>
      <c r="CN9196">
        <v>2</v>
      </c>
      <c r="CP9196">
        <v>1</v>
      </c>
    </row>
    <row r="9197" spans="1:94" x14ac:dyDescent="0.3">
      <c r="A9197" t="b">
        <v>0</v>
      </c>
      <c r="B9197" t="b">
        <v>0</v>
      </c>
      <c r="H9197" t="b">
        <v>0</v>
      </c>
      <c r="K9197" t="s">
        <v>94</v>
      </c>
      <c r="L9197" t="b">
        <v>0</v>
      </c>
      <c r="M9197" t="b">
        <v>0</v>
      </c>
      <c r="N9197">
        <f>YEAR(Lead[[#This Row],[Created Date]])</f>
        <v>2020</v>
      </c>
      <c r="O9197" s="1">
        <v>44109.773587962962</v>
      </c>
      <c r="Q9197" t="b">
        <v>0</v>
      </c>
      <c r="X9197" t="s">
        <v>664</v>
      </c>
      <c r="Y9197" t="b">
        <v>0</v>
      </c>
      <c r="Z9197" t="b">
        <v>0</v>
      </c>
      <c r="AA9197" s="2"/>
      <c r="AE9197" t="s">
        <v>13853</v>
      </c>
      <c r="AF9197" t="s">
        <v>2561</v>
      </c>
      <c r="AH9197" t="b">
        <v>0</v>
      </c>
      <c r="AJ9197" t="b">
        <v>1</v>
      </c>
      <c r="AK9197" t="s">
        <v>666</v>
      </c>
      <c r="AO9197" t="b">
        <v>0</v>
      </c>
      <c r="AT9197" t="b">
        <v>0</v>
      </c>
      <c r="AW9197" t="b">
        <v>0</v>
      </c>
      <c r="BC9197" s="1">
        <v>44109.772210648145</v>
      </c>
      <c r="BD9197" t="s">
        <v>11442</v>
      </c>
      <c r="BE9197" s="1">
        <v>44109.772210648145</v>
      </c>
      <c r="BF9197" s="1">
        <v>44109.767488425925</v>
      </c>
      <c r="BH9197" t="s">
        <v>9746</v>
      </c>
      <c r="BJ9197" t="b">
        <v>0</v>
      </c>
      <c r="BK9197" s="1">
        <v>44109.772280092591</v>
      </c>
      <c r="BL9197" s="1">
        <v>44295.90965277778</v>
      </c>
      <c r="BM9197" t="b">
        <v>0</v>
      </c>
      <c r="BN9197" t="s">
        <v>157</v>
      </c>
      <c r="BP9197" t="s">
        <v>667</v>
      </c>
      <c r="BU9197" t="b">
        <v>0</v>
      </c>
      <c r="BV9197" t="s">
        <v>941</v>
      </c>
      <c r="BW9197" t="s">
        <v>103</v>
      </c>
      <c r="BX9197" t="s">
        <v>104</v>
      </c>
      <c r="BY9197" t="b">
        <v>0</v>
      </c>
      <c r="CA9197" t="b">
        <v>1</v>
      </c>
      <c r="CD9197" t="b">
        <v>0</v>
      </c>
      <c r="CE9197">
        <v>0</v>
      </c>
      <c r="CF9197">
        <v>0</v>
      </c>
      <c r="CG9197">
        <v>1</v>
      </c>
      <c r="CH9197">
        <v>0</v>
      </c>
      <c r="CM9197">
        <v>1</v>
      </c>
      <c r="CN9197">
        <v>0</v>
      </c>
      <c r="CP9197">
        <v>1</v>
      </c>
    </row>
    <row r="9198" spans="1:94" x14ac:dyDescent="0.3">
      <c r="A9198" t="b">
        <v>0</v>
      </c>
      <c r="B9198" t="b">
        <v>0</v>
      </c>
      <c r="H9198" t="b">
        <v>0</v>
      </c>
      <c r="K9198" t="s">
        <v>94</v>
      </c>
      <c r="L9198" t="b">
        <v>0</v>
      </c>
      <c r="M9198" t="b">
        <v>0</v>
      </c>
      <c r="N9198">
        <f>YEAR(Lead[[#This Row],[Created Date]])</f>
        <v>2019</v>
      </c>
      <c r="O9198" s="1">
        <v>43796.527187500003</v>
      </c>
      <c r="Q9198" t="b">
        <v>0</v>
      </c>
      <c r="X9198" t="s">
        <v>132</v>
      </c>
      <c r="Y9198" t="b">
        <v>0</v>
      </c>
      <c r="Z9198" t="b">
        <v>0</v>
      </c>
      <c r="AA9198" s="2">
        <v>43796</v>
      </c>
      <c r="AE9198" t="s">
        <v>13854</v>
      </c>
      <c r="AF9198" t="s">
        <v>2561</v>
      </c>
      <c r="AH9198" t="b">
        <v>0</v>
      </c>
      <c r="AJ9198" t="b">
        <v>1</v>
      </c>
      <c r="AK9198" t="s">
        <v>1610</v>
      </c>
      <c r="AO9198" t="b">
        <v>0</v>
      </c>
      <c r="AP9198" t="s">
        <v>140</v>
      </c>
      <c r="AT9198" t="b">
        <v>0</v>
      </c>
      <c r="AW9198" t="b">
        <v>0</v>
      </c>
      <c r="BC9198" s="1">
        <v>43796.526655092595</v>
      </c>
      <c r="BD9198" t="s">
        <v>11442</v>
      </c>
      <c r="BE9198" s="1">
        <v>43796.526655092595</v>
      </c>
      <c r="BF9198" s="1">
        <v>43796.525462962964</v>
      </c>
      <c r="BH9198" t="s">
        <v>9746</v>
      </c>
      <c r="BJ9198" t="b">
        <v>0</v>
      </c>
      <c r="BK9198" s="1">
        <v>43796.532013888886</v>
      </c>
      <c r="BL9198" s="1">
        <v>44361.551319444443</v>
      </c>
      <c r="BM9198" t="b">
        <v>0</v>
      </c>
      <c r="BN9198" t="s">
        <v>100</v>
      </c>
      <c r="BP9198" t="s">
        <v>101</v>
      </c>
      <c r="BU9198" t="b">
        <v>0</v>
      </c>
      <c r="BV9198" t="s">
        <v>158</v>
      </c>
      <c r="BW9198" t="s">
        <v>103</v>
      </c>
      <c r="BX9198" t="s">
        <v>104</v>
      </c>
      <c r="BY9198" t="b">
        <v>0</v>
      </c>
      <c r="CA9198" t="b">
        <v>1</v>
      </c>
      <c r="CD9198" t="b">
        <v>0</v>
      </c>
      <c r="CE9198">
        <v>0</v>
      </c>
      <c r="CF9198">
        <v>0</v>
      </c>
      <c r="CG9198">
        <v>9</v>
      </c>
      <c r="CH9198">
        <v>0</v>
      </c>
      <c r="CM9198">
        <v>1</v>
      </c>
      <c r="CN9198">
        <v>1</v>
      </c>
      <c r="CP9198">
        <v>1</v>
      </c>
    </row>
    <row r="9199" spans="1:94" x14ac:dyDescent="0.3">
      <c r="A9199" t="b">
        <v>0</v>
      </c>
      <c r="B9199" t="b">
        <v>0</v>
      </c>
      <c r="H9199" t="b">
        <v>0</v>
      </c>
      <c r="K9199" t="s">
        <v>94</v>
      </c>
      <c r="L9199" t="b">
        <v>0</v>
      </c>
      <c r="M9199" t="b">
        <v>0</v>
      </c>
      <c r="N9199">
        <f>YEAR(Lead[[#This Row],[Created Date]])</f>
        <v>2019</v>
      </c>
      <c r="O9199" s="1">
        <v>43796.528819444444</v>
      </c>
      <c r="Q9199" t="b">
        <v>0</v>
      </c>
      <c r="X9199" t="s">
        <v>132</v>
      </c>
      <c r="Y9199" t="b">
        <v>0</v>
      </c>
      <c r="Z9199" t="b">
        <v>0</v>
      </c>
      <c r="AA9199" s="2">
        <v>43796</v>
      </c>
      <c r="AE9199" t="s">
        <v>13855</v>
      </c>
      <c r="AF9199" t="s">
        <v>2561</v>
      </c>
      <c r="AH9199" t="b">
        <v>0</v>
      </c>
      <c r="AJ9199" t="b">
        <v>1</v>
      </c>
      <c r="AK9199" t="s">
        <v>1610</v>
      </c>
      <c r="AO9199" t="b">
        <v>0</v>
      </c>
      <c r="AT9199" t="b">
        <v>0</v>
      </c>
      <c r="AW9199" t="b">
        <v>0</v>
      </c>
      <c r="BC9199" s="1">
        <v>43796.527349537035</v>
      </c>
      <c r="BD9199" t="s">
        <v>11442</v>
      </c>
      <c r="BE9199" s="1">
        <v>43796.527337962965</v>
      </c>
      <c r="BF9199" s="1">
        <v>43796.516423611109</v>
      </c>
      <c r="BH9199" t="s">
        <v>9746</v>
      </c>
      <c r="BJ9199" t="b">
        <v>0</v>
      </c>
      <c r="BK9199" s="1">
        <v>43971.373645833337</v>
      </c>
      <c r="BL9199" s="1">
        <v>44295.90247685185</v>
      </c>
      <c r="BM9199" t="b">
        <v>0</v>
      </c>
      <c r="BN9199" t="s">
        <v>100</v>
      </c>
      <c r="BP9199" t="s">
        <v>101</v>
      </c>
      <c r="BU9199" t="b">
        <v>0</v>
      </c>
      <c r="BV9199" t="s">
        <v>353</v>
      </c>
      <c r="BW9199" t="s">
        <v>103</v>
      </c>
      <c r="BX9199" t="s">
        <v>104</v>
      </c>
      <c r="BY9199" t="b">
        <v>0</v>
      </c>
      <c r="CA9199" t="b">
        <v>1</v>
      </c>
      <c r="CD9199" t="b">
        <v>0</v>
      </c>
      <c r="CE9199">
        <v>0</v>
      </c>
      <c r="CF9199">
        <v>0</v>
      </c>
      <c r="CG9199">
        <v>1</v>
      </c>
      <c r="CH9199">
        <v>0</v>
      </c>
      <c r="CM9199">
        <v>1</v>
      </c>
      <c r="CN9199">
        <v>0</v>
      </c>
      <c r="CP9199">
        <v>1</v>
      </c>
    </row>
    <row r="9200" spans="1:94" x14ac:dyDescent="0.3">
      <c r="A9200" t="b">
        <v>0</v>
      </c>
      <c r="B9200" t="b">
        <v>0</v>
      </c>
      <c r="H9200" t="b">
        <v>0</v>
      </c>
      <c r="K9200" t="s">
        <v>94</v>
      </c>
      <c r="L9200" t="b">
        <v>0</v>
      </c>
      <c r="M9200" t="b">
        <v>0</v>
      </c>
      <c r="N9200">
        <f>YEAR(Lead[[#This Row],[Created Date]])</f>
        <v>2019</v>
      </c>
      <c r="O9200" s="1">
        <v>43796.581319444442</v>
      </c>
      <c r="P9200" t="s">
        <v>2559</v>
      </c>
      <c r="Q9200" t="b">
        <v>0</v>
      </c>
      <c r="X9200" t="s">
        <v>132</v>
      </c>
      <c r="Y9200" t="b">
        <v>0</v>
      </c>
      <c r="Z9200" t="b">
        <v>0</v>
      </c>
      <c r="AA9200" s="2">
        <v>43796</v>
      </c>
      <c r="AE9200" t="s">
        <v>13856</v>
      </c>
      <c r="AF9200" t="s">
        <v>2561</v>
      </c>
      <c r="AH9200" t="b">
        <v>0</v>
      </c>
      <c r="AJ9200" t="b">
        <v>1</v>
      </c>
      <c r="AK9200" t="s">
        <v>1610</v>
      </c>
      <c r="AO9200" t="b">
        <v>0</v>
      </c>
      <c r="AT9200" t="b">
        <v>0</v>
      </c>
      <c r="AW9200" t="b">
        <v>0</v>
      </c>
      <c r="BC9200" s="1">
        <v>43796.580243055556</v>
      </c>
      <c r="BD9200" t="s">
        <v>11442</v>
      </c>
      <c r="BE9200" s="1">
        <v>43796.580243055556</v>
      </c>
      <c r="BF9200" s="1">
        <v>43796.579236111109</v>
      </c>
      <c r="BH9200" t="s">
        <v>9746</v>
      </c>
      <c r="BJ9200" t="b">
        <v>0</v>
      </c>
      <c r="BK9200" s="1">
        <v>43796.580277777779</v>
      </c>
      <c r="BL9200" s="1">
        <v>44295.90247685185</v>
      </c>
      <c r="BM9200" t="b">
        <v>0</v>
      </c>
      <c r="BN9200" t="s">
        <v>100</v>
      </c>
      <c r="BP9200" t="s">
        <v>101</v>
      </c>
      <c r="BU9200" t="b">
        <v>0</v>
      </c>
      <c r="BV9200" t="s">
        <v>158</v>
      </c>
      <c r="BW9200" t="s">
        <v>2562</v>
      </c>
      <c r="BX9200" t="s">
        <v>104</v>
      </c>
      <c r="BY9200" t="b">
        <v>0</v>
      </c>
      <c r="CA9200" t="b">
        <v>1</v>
      </c>
      <c r="CD9200" t="b">
        <v>0</v>
      </c>
      <c r="CE9200">
        <v>0</v>
      </c>
      <c r="CF9200">
        <v>0</v>
      </c>
      <c r="CG9200">
        <v>1</v>
      </c>
      <c r="CH9200">
        <v>0</v>
      </c>
      <c r="CM9200">
        <v>1</v>
      </c>
      <c r="CN9200">
        <v>24</v>
      </c>
      <c r="CP9200">
        <v>1</v>
      </c>
    </row>
    <row r="9201" spans="1:94" x14ac:dyDescent="0.3">
      <c r="A9201" t="b">
        <v>0</v>
      </c>
      <c r="B9201" t="b">
        <v>0</v>
      </c>
      <c r="H9201" t="b">
        <v>0</v>
      </c>
      <c r="K9201" t="s">
        <v>94</v>
      </c>
      <c r="L9201" t="b">
        <v>0</v>
      </c>
      <c r="M9201" t="b">
        <v>0</v>
      </c>
      <c r="N9201">
        <f>YEAR(Lead[[#This Row],[Created Date]])</f>
        <v>2019</v>
      </c>
      <c r="O9201" s="1">
        <v>43796.812106481484</v>
      </c>
      <c r="Q9201" t="b">
        <v>0</v>
      </c>
      <c r="X9201" t="s">
        <v>132</v>
      </c>
      <c r="Y9201" t="b">
        <v>0</v>
      </c>
      <c r="Z9201" t="b">
        <v>0</v>
      </c>
      <c r="AA9201" s="2">
        <v>43802</v>
      </c>
      <c r="AE9201" t="s">
        <v>13857</v>
      </c>
      <c r="AF9201" t="s">
        <v>2561</v>
      </c>
      <c r="AH9201" t="b">
        <v>0</v>
      </c>
      <c r="AJ9201" t="b">
        <v>1</v>
      </c>
      <c r="AK9201" t="s">
        <v>1610</v>
      </c>
      <c r="AO9201" t="b">
        <v>0</v>
      </c>
      <c r="AT9201" t="b">
        <v>0</v>
      </c>
      <c r="AW9201" t="b">
        <v>0</v>
      </c>
      <c r="BC9201" s="1">
        <v>43796.80976851852</v>
      </c>
      <c r="BD9201" t="s">
        <v>11442</v>
      </c>
      <c r="BE9201" s="1">
        <v>43796.809756944444</v>
      </c>
      <c r="BF9201" s="1">
        <v>43796.806805555556</v>
      </c>
      <c r="BH9201" t="s">
        <v>9746</v>
      </c>
      <c r="BJ9201" t="b">
        <v>0</v>
      </c>
      <c r="BK9201" s="1">
        <v>43796.80978009259</v>
      </c>
      <c r="BL9201" s="1">
        <v>44295.902488425927</v>
      </c>
      <c r="BM9201" t="b">
        <v>0</v>
      </c>
      <c r="BN9201" t="s">
        <v>157</v>
      </c>
      <c r="BP9201" t="s">
        <v>101</v>
      </c>
      <c r="BU9201" t="b">
        <v>0</v>
      </c>
      <c r="BV9201" t="s">
        <v>218</v>
      </c>
      <c r="BW9201" t="s">
        <v>1937</v>
      </c>
      <c r="BX9201" t="s">
        <v>104</v>
      </c>
      <c r="BY9201" t="b">
        <v>0</v>
      </c>
      <c r="CA9201" t="b">
        <v>1</v>
      </c>
      <c r="CD9201" t="b">
        <v>0</v>
      </c>
      <c r="CE9201">
        <v>0</v>
      </c>
      <c r="CF9201">
        <v>0</v>
      </c>
      <c r="CG9201">
        <v>1</v>
      </c>
      <c r="CH9201">
        <v>0</v>
      </c>
      <c r="CM9201">
        <v>1</v>
      </c>
      <c r="CN9201">
        <v>40</v>
      </c>
      <c r="CP9201">
        <v>1</v>
      </c>
    </row>
    <row r="9202" spans="1:94" x14ac:dyDescent="0.3">
      <c r="A9202" t="b">
        <v>0</v>
      </c>
      <c r="B9202" t="b">
        <v>0</v>
      </c>
      <c r="H9202" t="b">
        <v>0</v>
      </c>
      <c r="K9202" t="s">
        <v>94</v>
      </c>
      <c r="L9202" t="b">
        <v>0</v>
      </c>
      <c r="M9202" t="b">
        <v>0</v>
      </c>
      <c r="N9202">
        <f>YEAR(Lead[[#This Row],[Created Date]])</f>
        <v>2019</v>
      </c>
      <c r="O9202" s="1">
        <v>43796.916898148149</v>
      </c>
      <c r="Q9202" t="b">
        <v>0</v>
      </c>
      <c r="X9202" t="s">
        <v>132</v>
      </c>
      <c r="Y9202" t="b">
        <v>0</v>
      </c>
      <c r="Z9202" t="b">
        <v>0</v>
      </c>
      <c r="AA9202" s="2">
        <v>44297</v>
      </c>
      <c r="AE9202" t="s">
        <v>13858</v>
      </c>
      <c r="AF9202" t="s">
        <v>2561</v>
      </c>
      <c r="AH9202" t="b">
        <v>0</v>
      </c>
      <c r="AJ9202" t="b">
        <v>1</v>
      </c>
      <c r="AK9202" t="s">
        <v>1610</v>
      </c>
      <c r="AO9202" t="b">
        <v>0</v>
      </c>
      <c r="AP9202" t="s">
        <v>99</v>
      </c>
      <c r="AT9202" t="b">
        <v>0</v>
      </c>
      <c r="AW9202" t="b">
        <v>0</v>
      </c>
      <c r="BC9202" s="1">
        <v>43796.91505787037</v>
      </c>
      <c r="BD9202" t="s">
        <v>11442</v>
      </c>
      <c r="BE9202" s="1">
        <v>43796.915046296293</v>
      </c>
      <c r="BF9202" s="1">
        <v>43796.905636574076</v>
      </c>
      <c r="BJ9202" t="b">
        <v>0</v>
      </c>
      <c r="BK9202" s="1">
        <v>44027.820138888892</v>
      </c>
      <c r="BL9202" s="1">
        <v>44350.669791666667</v>
      </c>
      <c r="BM9202" t="b">
        <v>0</v>
      </c>
      <c r="BN9202" t="s">
        <v>100</v>
      </c>
      <c r="BP9202" t="s">
        <v>101</v>
      </c>
      <c r="BU9202" t="b">
        <v>1</v>
      </c>
      <c r="BV9202" t="s">
        <v>202</v>
      </c>
      <c r="BW9202" t="s">
        <v>2456</v>
      </c>
      <c r="BX9202" t="s">
        <v>104</v>
      </c>
      <c r="BY9202" t="b">
        <v>0</v>
      </c>
      <c r="CA9202" t="b">
        <v>1</v>
      </c>
      <c r="CD9202" t="b">
        <v>0</v>
      </c>
      <c r="CE9202">
        <v>0</v>
      </c>
      <c r="CF9202">
        <v>0</v>
      </c>
      <c r="CG9202">
        <v>10</v>
      </c>
      <c r="CH9202">
        <v>0</v>
      </c>
      <c r="CM9202">
        <v>1</v>
      </c>
      <c r="CN9202">
        <v>83</v>
      </c>
      <c r="CP9202">
        <v>1</v>
      </c>
    </row>
    <row r="9203" spans="1:94" x14ac:dyDescent="0.3">
      <c r="A9203" t="b">
        <v>0</v>
      </c>
      <c r="B9203" t="b">
        <v>0</v>
      </c>
      <c r="H9203" t="b">
        <v>0</v>
      </c>
      <c r="K9203" t="s">
        <v>94</v>
      </c>
      <c r="L9203" t="b">
        <v>0</v>
      </c>
      <c r="M9203" t="b">
        <v>0</v>
      </c>
      <c r="N9203">
        <f>YEAR(Lead[[#This Row],[Created Date]])</f>
        <v>2019</v>
      </c>
      <c r="O9203" s="1">
        <v>43801.462627314817</v>
      </c>
      <c r="Q9203" t="b">
        <v>0</v>
      </c>
      <c r="X9203" t="s">
        <v>132</v>
      </c>
      <c r="Y9203" t="b">
        <v>0</v>
      </c>
      <c r="Z9203" t="b">
        <v>0</v>
      </c>
      <c r="AA9203" s="2">
        <v>44297</v>
      </c>
      <c r="AE9203" t="s">
        <v>13859</v>
      </c>
      <c r="AF9203" t="s">
        <v>2561</v>
      </c>
      <c r="AH9203" t="b">
        <v>0</v>
      </c>
      <c r="AJ9203" t="b">
        <v>1</v>
      </c>
      <c r="AK9203" t="s">
        <v>1610</v>
      </c>
      <c r="AO9203" t="b">
        <v>0</v>
      </c>
      <c r="AP9203" t="s">
        <v>142</v>
      </c>
      <c r="AT9203" t="b">
        <v>1</v>
      </c>
      <c r="AW9203" t="b">
        <v>0</v>
      </c>
      <c r="BC9203" s="1">
        <v>43801.461365740739</v>
      </c>
      <c r="BD9203" t="s">
        <v>11442</v>
      </c>
      <c r="BE9203" s="1">
        <v>43801.461365740739</v>
      </c>
      <c r="BF9203" s="1">
        <v>43801.428761574076</v>
      </c>
      <c r="BJ9203" t="b">
        <v>0</v>
      </c>
      <c r="BK9203" s="1">
        <v>43809.90902777778</v>
      </c>
      <c r="BL9203" s="1">
        <v>44361.21261574074</v>
      </c>
      <c r="BM9203" t="b">
        <v>0</v>
      </c>
      <c r="BN9203" t="s">
        <v>161</v>
      </c>
      <c r="BP9203" t="s">
        <v>101</v>
      </c>
      <c r="BU9203" t="b">
        <v>1</v>
      </c>
      <c r="BV9203" t="s">
        <v>941</v>
      </c>
      <c r="BW9203" t="s">
        <v>2456</v>
      </c>
      <c r="BX9203" t="s">
        <v>104</v>
      </c>
      <c r="BY9203" t="b">
        <v>0</v>
      </c>
      <c r="CA9203" t="b">
        <v>1</v>
      </c>
      <c r="CD9203" t="b">
        <v>0</v>
      </c>
      <c r="CE9203">
        <v>0</v>
      </c>
      <c r="CF9203">
        <v>0</v>
      </c>
      <c r="CG9203">
        <v>3</v>
      </c>
      <c r="CH9203">
        <v>0</v>
      </c>
      <c r="CM9203">
        <v>1</v>
      </c>
      <c r="CN9203">
        <v>84</v>
      </c>
      <c r="CP9203">
        <v>1</v>
      </c>
    </row>
    <row r="9204" spans="1:94" x14ac:dyDescent="0.3">
      <c r="A9204" t="b">
        <v>0</v>
      </c>
      <c r="B9204" t="b">
        <v>0</v>
      </c>
      <c r="H9204" t="b">
        <v>0</v>
      </c>
      <c r="K9204" t="s">
        <v>94</v>
      </c>
      <c r="L9204" t="b">
        <v>0</v>
      </c>
      <c r="M9204" t="b">
        <v>0</v>
      </c>
      <c r="N9204">
        <f>YEAR(Lead[[#This Row],[Created Date]])</f>
        <v>2019</v>
      </c>
      <c r="O9204" s="1">
        <v>43801.815983796296</v>
      </c>
      <c r="Q9204" t="b">
        <v>0</v>
      </c>
      <c r="X9204" t="s">
        <v>132</v>
      </c>
      <c r="Y9204" t="b">
        <v>0</v>
      </c>
      <c r="Z9204" t="b">
        <v>0</v>
      </c>
      <c r="AA9204" s="2">
        <v>44297</v>
      </c>
      <c r="AE9204" t="s">
        <v>13860</v>
      </c>
      <c r="AF9204" t="s">
        <v>2561</v>
      </c>
      <c r="AH9204" t="b">
        <v>0</v>
      </c>
      <c r="AJ9204" t="b">
        <v>1</v>
      </c>
      <c r="AK9204" t="s">
        <v>1610</v>
      </c>
      <c r="AO9204" t="b">
        <v>0</v>
      </c>
      <c r="AP9204" t="s">
        <v>142</v>
      </c>
      <c r="AT9204" t="b">
        <v>0</v>
      </c>
      <c r="AW9204" t="b">
        <v>0</v>
      </c>
      <c r="BC9204" s="1">
        <v>43801.815046296295</v>
      </c>
      <c r="BD9204" t="s">
        <v>11442</v>
      </c>
      <c r="BE9204" s="1">
        <v>43801.815034722225</v>
      </c>
      <c r="BF9204" s="1">
        <v>43801.813946759263</v>
      </c>
      <c r="BH9204" t="s">
        <v>9746</v>
      </c>
      <c r="BJ9204" t="b">
        <v>0</v>
      </c>
      <c r="BK9204" s="1">
        <v>43801.815057870372</v>
      </c>
      <c r="BL9204" s="1">
        <v>44295.902511574073</v>
      </c>
      <c r="BM9204" t="b">
        <v>0</v>
      </c>
      <c r="BN9204" t="s">
        <v>129</v>
      </c>
      <c r="BP9204" t="s">
        <v>101</v>
      </c>
      <c r="BU9204" t="b">
        <v>0</v>
      </c>
      <c r="BV9204" t="s">
        <v>126</v>
      </c>
      <c r="BW9204" t="s">
        <v>103</v>
      </c>
      <c r="BX9204" t="s">
        <v>104</v>
      </c>
      <c r="BY9204" t="b">
        <v>0</v>
      </c>
      <c r="CA9204" t="b">
        <v>1</v>
      </c>
      <c r="CD9204" t="b">
        <v>0</v>
      </c>
      <c r="CE9204">
        <v>0</v>
      </c>
      <c r="CF9204">
        <v>0</v>
      </c>
      <c r="CG9204">
        <v>2</v>
      </c>
      <c r="CH9204">
        <v>0</v>
      </c>
      <c r="CM9204">
        <v>1</v>
      </c>
      <c r="CN9204">
        <v>0</v>
      </c>
      <c r="CP9204">
        <v>1</v>
      </c>
    </row>
    <row r="9205" spans="1:94" x14ac:dyDescent="0.3">
      <c r="A9205" t="b">
        <v>0</v>
      </c>
      <c r="B9205" t="b">
        <v>0</v>
      </c>
      <c r="H9205" t="b">
        <v>0</v>
      </c>
      <c r="K9205" t="s">
        <v>94</v>
      </c>
      <c r="L9205" t="b">
        <v>0</v>
      </c>
      <c r="M9205" t="b">
        <v>0</v>
      </c>
      <c r="N9205">
        <f>YEAR(Lead[[#This Row],[Created Date]])</f>
        <v>2019</v>
      </c>
      <c r="O9205" s="1">
        <v>43802.689259259256</v>
      </c>
      <c r="Q9205" t="b">
        <v>1</v>
      </c>
      <c r="X9205" t="s">
        <v>132</v>
      </c>
      <c r="Y9205" t="b">
        <v>0</v>
      </c>
      <c r="Z9205" t="b">
        <v>0</v>
      </c>
      <c r="AA9205" s="2">
        <v>43803</v>
      </c>
      <c r="AE9205" t="s">
        <v>13861</v>
      </c>
      <c r="AF9205" t="s">
        <v>2561</v>
      </c>
      <c r="AH9205" t="b">
        <v>0</v>
      </c>
      <c r="AJ9205" t="b">
        <v>1</v>
      </c>
      <c r="AK9205" t="s">
        <v>1610</v>
      </c>
      <c r="AO9205" t="b">
        <v>0</v>
      </c>
      <c r="AT9205" t="b">
        <v>0</v>
      </c>
      <c r="AW9205" t="b">
        <v>0</v>
      </c>
      <c r="BC9205" s="1">
        <v>43802.688576388886</v>
      </c>
      <c r="BD9205" t="s">
        <v>11442</v>
      </c>
      <c r="BE9205" s="1">
        <v>43802.688564814816</v>
      </c>
      <c r="BF9205" s="1">
        <v>43802.66511574074</v>
      </c>
      <c r="BH9205" t="s">
        <v>9746</v>
      </c>
      <c r="BJ9205" t="b">
        <v>0</v>
      </c>
      <c r="BK9205" s="1">
        <v>44074.81422453704</v>
      </c>
      <c r="BL9205" s="1">
        <v>44295.90252314815</v>
      </c>
      <c r="BM9205" t="b">
        <v>0</v>
      </c>
      <c r="BN9205" t="s">
        <v>157</v>
      </c>
      <c r="BP9205" t="s">
        <v>101</v>
      </c>
      <c r="BU9205" t="b">
        <v>0</v>
      </c>
      <c r="BV9205" t="s">
        <v>386</v>
      </c>
      <c r="BW9205" t="s">
        <v>103</v>
      </c>
      <c r="BX9205" t="s">
        <v>104</v>
      </c>
      <c r="BY9205" t="b">
        <v>0</v>
      </c>
      <c r="CA9205" t="b">
        <v>1</v>
      </c>
      <c r="CD9205" t="b">
        <v>0</v>
      </c>
      <c r="CE9205">
        <v>0</v>
      </c>
      <c r="CF9205">
        <v>0</v>
      </c>
      <c r="CG9205">
        <v>1</v>
      </c>
      <c r="CH9205">
        <v>0</v>
      </c>
      <c r="CM9205">
        <v>1</v>
      </c>
      <c r="CN9205">
        <v>0</v>
      </c>
      <c r="CP9205">
        <v>1</v>
      </c>
    </row>
    <row r="9206" spans="1:94" x14ac:dyDescent="0.3">
      <c r="A9206" t="b">
        <v>0</v>
      </c>
      <c r="B9206" t="b">
        <v>0</v>
      </c>
      <c r="H9206" t="b">
        <v>0</v>
      </c>
      <c r="K9206" t="s">
        <v>94</v>
      </c>
      <c r="L9206" t="b">
        <v>0</v>
      </c>
      <c r="M9206" t="b">
        <v>0</v>
      </c>
      <c r="N9206">
        <f>YEAR(Lead[[#This Row],[Created Date]])</f>
        <v>2019</v>
      </c>
      <c r="O9206" s="1">
        <v>43802.93037037037</v>
      </c>
      <c r="Q9206" t="b">
        <v>0</v>
      </c>
      <c r="X9206" t="s">
        <v>132</v>
      </c>
      <c r="Y9206" t="b">
        <v>0</v>
      </c>
      <c r="Z9206" t="b">
        <v>0</v>
      </c>
      <c r="AA9206" s="2">
        <v>43803</v>
      </c>
      <c r="AE9206" t="s">
        <v>13862</v>
      </c>
      <c r="AF9206" t="s">
        <v>2561</v>
      </c>
      <c r="AH9206" t="b">
        <v>0</v>
      </c>
      <c r="AJ9206" t="b">
        <v>1</v>
      </c>
      <c r="AK9206" t="s">
        <v>1610</v>
      </c>
      <c r="AO9206" t="b">
        <v>0</v>
      </c>
      <c r="AT9206" t="b">
        <v>0</v>
      </c>
      <c r="AW9206" t="b">
        <v>0</v>
      </c>
      <c r="BC9206" s="1">
        <v>43802.9294212963</v>
      </c>
      <c r="BD9206" t="s">
        <v>11442</v>
      </c>
      <c r="BE9206" s="1">
        <v>43802.9294212963</v>
      </c>
      <c r="BF9206" s="1">
        <v>43802.928043981483</v>
      </c>
      <c r="BH9206" t="s">
        <v>9746</v>
      </c>
      <c r="BJ9206" t="b">
        <v>0</v>
      </c>
      <c r="BK9206" s="1">
        <v>43802.929432870369</v>
      </c>
      <c r="BL9206" s="1">
        <v>44295.90252314815</v>
      </c>
      <c r="BM9206" t="b">
        <v>0</v>
      </c>
      <c r="BN9206" t="s">
        <v>157</v>
      </c>
      <c r="BP9206" t="s">
        <v>101</v>
      </c>
      <c r="BU9206" t="b">
        <v>0</v>
      </c>
      <c r="BV9206" t="s">
        <v>315</v>
      </c>
      <c r="BW9206" t="s">
        <v>103</v>
      </c>
      <c r="BX9206" t="s">
        <v>104</v>
      </c>
      <c r="BY9206" t="b">
        <v>0</v>
      </c>
      <c r="CA9206" t="b">
        <v>1</v>
      </c>
      <c r="CD9206" t="b">
        <v>0</v>
      </c>
      <c r="CE9206">
        <v>0</v>
      </c>
      <c r="CF9206">
        <v>0</v>
      </c>
      <c r="CG9206">
        <v>1</v>
      </c>
      <c r="CH9206">
        <v>0</v>
      </c>
      <c r="CM9206">
        <v>1</v>
      </c>
      <c r="CN9206">
        <v>0</v>
      </c>
      <c r="CP9206">
        <v>1</v>
      </c>
    </row>
    <row r="9207" spans="1:94" x14ac:dyDescent="0.3">
      <c r="A9207" t="b">
        <v>0</v>
      </c>
      <c r="B9207" t="b">
        <v>0</v>
      </c>
      <c r="H9207" t="b">
        <v>0</v>
      </c>
      <c r="K9207" t="s">
        <v>94</v>
      </c>
      <c r="L9207" t="b">
        <v>0</v>
      </c>
      <c r="M9207" t="b">
        <v>0</v>
      </c>
      <c r="N9207">
        <f>YEAR(Lead[[#This Row],[Created Date]])</f>
        <v>2019</v>
      </c>
      <c r="O9207" s="1">
        <v>43802.958055555559</v>
      </c>
      <c r="Q9207" t="b">
        <v>0</v>
      </c>
      <c r="X9207" t="s">
        <v>132</v>
      </c>
      <c r="Y9207" t="b">
        <v>0</v>
      </c>
      <c r="Z9207" t="b">
        <v>0</v>
      </c>
      <c r="AA9207" s="2">
        <v>43816</v>
      </c>
      <c r="AE9207" t="s">
        <v>13863</v>
      </c>
      <c r="AF9207" t="s">
        <v>97</v>
      </c>
      <c r="AH9207" t="b">
        <v>0</v>
      </c>
      <c r="AJ9207" t="b">
        <v>1</v>
      </c>
      <c r="AK9207" t="s">
        <v>1610</v>
      </c>
      <c r="AO9207" t="b">
        <v>0</v>
      </c>
      <c r="AP9207" t="s">
        <v>99</v>
      </c>
      <c r="AT9207" t="b">
        <v>0</v>
      </c>
      <c r="AW9207" t="b">
        <v>0</v>
      </c>
      <c r="BC9207" s="1">
        <v>43802.956932870373</v>
      </c>
      <c r="BD9207" t="s">
        <v>11442</v>
      </c>
      <c r="BE9207" s="1">
        <v>43802.956932870373</v>
      </c>
      <c r="BF9207" s="1">
        <v>43802.951006944444</v>
      </c>
      <c r="BJ9207" t="b">
        <v>0</v>
      </c>
      <c r="BK9207" s="1">
        <v>43802.973391203705</v>
      </c>
      <c r="BL9207" s="1">
        <v>44295.90252314815</v>
      </c>
      <c r="BM9207" t="b">
        <v>0</v>
      </c>
      <c r="BN9207" t="s">
        <v>100</v>
      </c>
      <c r="BP9207" t="s">
        <v>101</v>
      </c>
      <c r="BU9207" t="b">
        <v>0</v>
      </c>
      <c r="BV9207" t="s">
        <v>130</v>
      </c>
      <c r="BW9207" t="s">
        <v>103</v>
      </c>
      <c r="BX9207" t="s">
        <v>104</v>
      </c>
      <c r="BY9207" t="b">
        <v>0</v>
      </c>
      <c r="CA9207" t="b">
        <v>1</v>
      </c>
      <c r="CD9207" t="b">
        <v>0</v>
      </c>
      <c r="CE9207">
        <v>0</v>
      </c>
      <c r="CF9207">
        <v>0</v>
      </c>
      <c r="CG9207">
        <v>6</v>
      </c>
      <c r="CH9207">
        <v>0</v>
      </c>
      <c r="CM9207">
        <v>1</v>
      </c>
      <c r="CN9207">
        <v>0</v>
      </c>
      <c r="CP9207">
        <v>1</v>
      </c>
    </row>
    <row r="9208" spans="1:94" x14ac:dyDescent="0.3">
      <c r="A9208" t="b">
        <v>0</v>
      </c>
      <c r="B9208" t="b">
        <v>0</v>
      </c>
      <c r="H9208" t="b">
        <v>0</v>
      </c>
      <c r="K9208" t="s">
        <v>94</v>
      </c>
      <c r="L9208" t="b">
        <v>0</v>
      </c>
      <c r="M9208" t="b">
        <v>0</v>
      </c>
      <c r="N9208">
        <f>YEAR(Lead[[#This Row],[Created Date]])</f>
        <v>2019</v>
      </c>
      <c r="O9208" s="1">
        <v>43803.822222222225</v>
      </c>
      <c r="Q9208" t="b">
        <v>0</v>
      </c>
      <c r="X9208" t="s">
        <v>664</v>
      </c>
      <c r="Y9208" t="b">
        <v>0</v>
      </c>
      <c r="Z9208" t="b">
        <v>0</v>
      </c>
      <c r="AA9208" s="2"/>
      <c r="AE9208" t="s">
        <v>13864</v>
      </c>
      <c r="AF9208" t="s">
        <v>10030</v>
      </c>
      <c r="AH9208" t="b">
        <v>0</v>
      </c>
      <c r="AJ9208" t="b">
        <v>1</v>
      </c>
      <c r="AK9208" t="s">
        <v>1610</v>
      </c>
      <c r="AO9208" t="b">
        <v>0</v>
      </c>
      <c r="AT9208" t="b">
        <v>0</v>
      </c>
      <c r="AW9208" t="b">
        <v>0</v>
      </c>
      <c r="BC9208" s="1">
        <v>43585.950972222221</v>
      </c>
      <c r="BD9208" t="s">
        <v>11487</v>
      </c>
      <c r="BE9208" s="1">
        <v>43585.950960648152</v>
      </c>
      <c r="BF9208" s="1">
        <v>43585.949756944443</v>
      </c>
      <c r="BH9208" t="s">
        <v>10030</v>
      </c>
      <c r="BJ9208" t="b">
        <v>0</v>
      </c>
      <c r="BK9208" s="1">
        <v>43692.969166666669</v>
      </c>
      <c r="BL9208" s="1">
        <v>43836.615208333336</v>
      </c>
      <c r="BM9208" t="b">
        <v>0</v>
      </c>
      <c r="BP9208" t="s">
        <v>667</v>
      </c>
      <c r="BU9208" t="b">
        <v>0</v>
      </c>
      <c r="BV9208" t="s">
        <v>180</v>
      </c>
      <c r="BW9208" t="s">
        <v>103</v>
      </c>
      <c r="BX9208" t="s">
        <v>104</v>
      </c>
      <c r="BY9208" t="b">
        <v>0</v>
      </c>
      <c r="CA9208" t="b">
        <v>0</v>
      </c>
      <c r="CD9208" t="b">
        <v>0</v>
      </c>
      <c r="CE9208">
        <v>0</v>
      </c>
      <c r="CF9208">
        <v>0</v>
      </c>
      <c r="CG9208">
        <v>1</v>
      </c>
      <c r="CH9208">
        <v>0</v>
      </c>
      <c r="CM9208">
        <v>1</v>
      </c>
      <c r="CN9208">
        <v>0</v>
      </c>
      <c r="CP9208">
        <v>1</v>
      </c>
    </row>
    <row r="9209" spans="1:94" x14ac:dyDescent="0.3">
      <c r="A9209" t="b">
        <v>0</v>
      </c>
      <c r="B9209" t="b">
        <v>0</v>
      </c>
      <c r="H9209" t="b">
        <v>0</v>
      </c>
      <c r="K9209" t="s">
        <v>94</v>
      </c>
      <c r="L9209" t="b">
        <v>0</v>
      </c>
      <c r="M9209" t="b">
        <v>0</v>
      </c>
      <c r="N9209">
        <f>YEAR(Lead[[#This Row],[Created Date]])</f>
        <v>2019</v>
      </c>
      <c r="O9209" s="1">
        <v>43804.623541666668</v>
      </c>
      <c r="P9209" t="s">
        <v>4333</v>
      </c>
      <c r="Q9209" t="b">
        <v>0</v>
      </c>
      <c r="X9209" t="s">
        <v>664</v>
      </c>
      <c r="Y9209" t="b">
        <v>0</v>
      </c>
      <c r="Z9209" t="b">
        <v>0</v>
      </c>
      <c r="AA9209" s="2">
        <v>44297</v>
      </c>
      <c r="AE9209" t="s">
        <v>13865</v>
      </c>
      <c r="AF9209" t="s">
        <v>2561</v>
      </c>
      <c r="AH9209" t="b">
        <v>0</v>
      </c>
      <c r="AJ9209" t="b">
        <v>1</v>
      </c>
      <c r="AK9209" t="s">
        <v>1610</v>
      </c>
      <c r="AO9209" t="b">
        <v>0</v>
      </c>
      <c r="AT9209" t="b">
        <v>1</v>
      </c>
      <c r="AW9209" t="b">
        <v>0</v>
      </c>
      <c r="BC9209" s="1">
        <v>43804.623310185183</v>
      </c>
      <c r="BD9209" t="s">
        <v>11442</v>
      </c>
      <c r="BE9209" s="1">
        <v>43804.623298611114</v>
      </c>
      <c r="BF9209" s="1">
        <v>43742.779108796298</v>
      </c>
      <c r="BH9209" t="s">
        <v>9746</v>
      </c>
      <c r="BJ9209" t="b">
        <v>0</v>
      </c>
      <c r="BK9209" s="1">
        <v>44286.577013888891</v>
      </c>
      <c r="BL9209" s="1">
        <v>44295.90253472222</v>
      </c>
      <c r="BM9209" t="b">
        <v>0</v>
      </c>
      <c r="BN9209" t="s">
        <v>157</v>
      </c>
      <c r="BP9209" t="s">
        <v>667</v>
      </c>
      <c r="BU9209" t="b">
        <v>0</v>
      </c>
      <c r="BV9209" t="s">
        <v>259</v>
      </c>
      <c r="BW9209" t="s">
        <v>103</v>
      </c>
      <c r="BX9209" t="s">
        <v>104</v>
      </c>
      <c r="BY9209" t="b">
        <v>0</v>
      </c>
      <c r="CA9209" t="b">
        <v>1</v>
      </c>
      <c r="CD9209" t="b">
        <v>0</v>
      </c>
      <c r="CE9209">
        <v>0</v>
      </c>
      <c r="CF9209">
        <v>0</v>
      </c>
      <c r="CG9209">
        <v>5</v>
      </c>
      <c r="CH9209">
        <v>0</v>
      </c>
      <c r="CM9209">
        <v>1</v>
      </c>
      <c r="CN9209">
        <v>0</v>
      </c>
      <c r="CP9209">
        <v>1</v>
      </c>
    </row>
    <row r="9210" spans="1:94" x14ac:dyDescent="0.3">
      <c r="A9210" t="b">
        <v>0</v>
      </c>
      <c r="B9210" t="b">
        <v>0</v>
      </c>
      <c r="H9210" t="b">
        <v>0</v>
      </c>
      <c r="K9210" t="s">
        <v>94</v>
      </c>
      <c r="L9210" t="b">
        <v>0</v>
      </c>
      <c r="M9210" t="b">
        <v>0</v>
      </c>
      <c r="N9210">
        <f>YEAR(Lead[[#This Row],[Created Date]])</f>
        <v>2019</v>
      </c>
      <c r="O9210" s="1">
        <v>43806.91269675926</v>
      </c>
      <c r="Q9210" t="b">
        <v>1</v>
      </c>
      <c r="X9210" t="s">
        <v>132</v>
      </c>
      <c r="Y9210" t="b">
        <v>0</v>
      </c>
      <c r="Z9210" t="b">
        <v>0</v>
      </c>
      <c r="AA9210" s="2">
        <v>43809</v>
      </c>
      <c r="AE9210" t="s">
        <v>13866</v>
      </c>
      <c r="AF9210" t="s">
        <v>2561</v>
      </c>
      <c r="AH9210" t="b">
        <v>0</v>
      </c>
      <c r="AJ9210" t="b">
        <v>1</v>
      </c>
      <c r="AK9210" t="s">
        <v>1610</v>
      </c>
      <c r="AO9210" t="b">
        <v>0</v>
      </c>
      <c r="AT9210" t="b">
        <v>0</v>
      </c>
      <c r="AW9210" t="b">
        <v>0</v>
      </c>
      <c r="BC9210" s="1">
        <v>43806.912256944444</v>
      </c>
      <c r="BD9210" t="s">
        <v>11442</v>
      </c>
      <c r="BE9210" s="1">
        <v>43806.912256944444</v>
      </c>
      <c r="BF9210" s="1">
        <v>43806.91</v>
      </c>
      <c r="BJ9210" t="b">
        <v>0</v>
      </c>
      <c r="BK9210" s="1">
        <v>44327.675636574073</v>
      </c>
      <c r="BL9210" s="1">
        <v>44328.609791666669</v>
      </c>
      <c r="BM9210" t="b">
        <v>0</v>
      </c>
      <c r="BN9210" t="s">
        <v>100</v>
      </c>
      <c r="BP9210" t="s">
        <v>101</v>
      </c>
      <c r="BU9210" t="b">
        <v>0</v>
      </c>
      <c r="BV9210" t="s">
        <v>941</v>
      </c>
      <c r="BW9210" t="s">
        <v>103</v>
      </c>
      <c r="BX9210" t="s">
        <v>104</v>
      </c>
      <c r="BY9210" t="b">
        <v>0</v>
      </c>
      <c r="CA9210" t="b">
        <v>1</v>
      </c>
      <c r="CD9210" t="b">
        <v>0</v>
      </c>
      <c r="CE9210">
        <v>0</v>
      </c>
      <c r="CF9210">
        <v>0</v>
      </c>
      <c r="CG9210">
        <v>1</v>
      </c>
      <c r="CH9210">
        <v>0</v>
      </c>
      <c r="CM9210">
        <v>1</v>
      </c>
      <c r="CN9210">
        <v>2</v>
      </c>
      <c r="CP9210">
        <v>1</v>
      </c>
    </row>
    <row r="9211" spans="1:94" x14ac:dyDescent="0.3">
      <c r="A9211" t="b">
        <v>0</v>
      </c>
      <c r="B9211" t="b">
        <v>0</v>
      </c>
      <c r="H9211" t="b">
        <v>0</v>
      </c>
      <c r="K9211" t="s">
        <v>94</v>
      </c>
      <c r="L9211" t="b">
        <v>0</v>
      </c>
      <c r="M9211" t="b">
        <v>0</v>
      </c>
      <c r="N9211">
        <f>YEAR(Lead[[#This Row],[Created Date]])</f>
        <v>2019</v>
      </c>
      <c r="O9211" s="1">
        <v>43808.519861111112</v>
      </c>
      <c r="Q9211" t="b">
        <v>0</v>
      </c>
      <c r="X9211" t="s">
        <v>132</v>
      </c>
      <c r="Y9211" t="b">
        <v>0</v>
      </c>
      <c r="Z9211" t="b">
        <v>0</v>
      </c>
      <c r="AA9211" s="2">
        <v>43808</v>
      </c>
      <c r="AE9211" t="s">
        <v>13867</v>
      </c>
      <c r="AF9211" t="s">
        <v>2561</v>
      </c>
      <c r="AH9211" t="b">
        <v>0</v>
      </c>
      <c r="AJ9211" t="b">
        <v>1</v>
      </c>
      <c r="AK9211" t="s">
        <v>1610</v>
      </c>
      <c r="AO9211" t="b">
        <v>0</v>
      </c>
      <c r="AP9211" t="s">
        <v>140</v>
      </c>
      <c r="AT9211" t="b">
        <v>0</v>
      </c>
      <c r="AW9211" t="b">
        <v>0</v>
      </c>
      <c r="BC9211" s="1">
        <v>43808.519317129627</v>
      </c>
      <c r="BD9211" t="s">
        <v>11442</v>
      </c>
      <c r="BE9211" s="1">
        <v>43808.519305555557</v>
      </c>
      <c r="BF9211" s="1">
        <v>43808.517384259256</v>
      </c>
      <c r="BH9211" t="s">
        <v>9746</v>
      </c>
      <c r="BJ9211" t="b">
        <v>0</v>
      </c>
      <c r="BK9211" s="1">
        <v>43808.520439814813</v>
      </c>
      <c r="BL9211" s="1">
        <v>44295.902557870373</v>
      </c>
      <c r="BM9211" t="b">
        <v>0</v>
      </c>
      <c r="BN9211" t="s">
        <v>161</v>
      </c>
      <c r="BP9211" t="s">
        <v>101</v>
      </c>
      <c r="BU9211" t="b">
        <v>0</v>
      </c>
      <c r="BV9211" t="s">
        <v>165</v>
      </c>
      <c r="BW9211" t="s">
        <v>103</v>
      </c>
      <c r="BX9211" t="s">
        <v>104</v>
      </c>
      <c r="BY9211" t="b">
        <v>0</v>
      </c>
      <c r="CA9211" t="b">
        <v>1</v>
      </c>
      <c r="CD9211" t="b">
        <v>0</v>
      </c>
      <c r="CE9211">
        <v>0</v>
      </c>
      <c r="CF9211">
        <v>0</v>
      </c>
      <c r="CG9211">
        <v>1</v>
      </c>
      <c r="CH9211">
        <v>0</v>
      </c>
      <c r="CM9211">
        <v>1</v>
      </c>
      <c r="CN9211">
        <v>0</v>
      </c>
      <c r="CP9211">
        <v>1</v>
      </c>
    </row>
    <row r="9212" spans="1:94" x14ac:dyDescent="0.3">
      <c r="A9212" t="b">
        <v>0</v>
      </c>
      <c r="B9212" t="b">
        <v>0</v>
      </c>
      <c r="H9212" t="b">
        <v>0</v>
      </c>
      <c r="K9212" t="s">
        <v>94</v>
      </c>
      <c r="L9212" t="b">
        <v>0</v>
      </c>
      <c r="M9212" t="b">
        <v>0</v>
      </c>
      <c r="N9212">
        <f>YEAR(Lead[[#This Row],[Created Date]])</f>
        <v>2019</v>
      </c>
      <c r="O9212" s="1">
        <v>43808.659687500003</v>
      </c>
      <c r="Q9212" t="b">
        <v>0</v>
      </c>
      <c r="X9212" t="s">
        <v>132</v>
      </c>
      <c r="Y9212" t="b">
        <v>0</v>
      </c>
      <c r="Z9212" t="b">
        <v>0</v>
      </c>
      <c r="AA9212" s="2">
        <v>43809</v>
      </c>
      <c r="AE9212" t="s">
        <v>13868</v>
      </c>
      <c r="AF9212" t="s">
        <v>2561</v>
      </c>
      <c r="AH9212" t="b">
        <v>0</v>
      </c>
      <c r="AJ9212" t="b">
        <v>1</v>
      </c>
      <c r="AK9212" t="s">
        <v>1610</v>
      </c>
      <c r="AO9212" t="b">
        <v>0</v>
      </c>
      <c r="AP9212" t="s">
        <v>99</v>
      </c>
      <c r="AT9212" t="b">
        <v>1</v>
      </c>
      <c r="AW9212" t="b">
        <v>0</v>
      </c>
      <c r="BC9212" s="1">
        <v>43808.659409722219</v>
      </c>
      <c r="BD9212" t="s">
        <v>11442</v>
      </c>
      <c r="BE9212" s="1">
        <v>43808.659398148149</v>
      </c>
      <c r="BF9212" s="1">
        <v>43808.658159722225</v>
      </c>
      <c r="BH9212" t="s">
        <v>9746</v>
      </c>
      <c r="BJ9212" t="b">
        <v>0</v>
      </c>
      <c r="BK9212" s="1">
        <v>43808.66128472222</v>
      </c>
      <c r="BL9212" s="1">
        <v>44295.902557870373</v>
      </c>
      <c r="BM9212" t="b">
        <v>0</v>
      </c>
      <c r="BN9212" t="s">
        <v>161</v>
      </c>
      <c r="BP9212" t="s">
        <v>101</v>
      </c>
      <c r="BU9212" t="b">
        <v>0</v>
      </c>
      <c r="BV9212" t="s">
        <v>102</v>
      </c>
      <c r="BW9212" t="s">
        <v>103</v>
      </c>
      <c r="BX9212" t="s">
        <v>104</v>
      </c>
      <c r="BY9212" t="b">
        <v>0</v>
      </c>
      <c r="CA9212" t="b">
        <v>1</v>
      </c>
      <c r="CD9212" t="b">
        <v>0</v>
      </c>
      <c r="CE9212">
        <v>0</v>
      </c>
      <c r="CF9212">
        <v>0</v>
      </c>
      <c r="CG9212">
        <v>5</v>
      </c>
      <c r="CH9212">
        <v>0</v>
      </c>
      <c r="CM9212">
        <v>1</v>
      </c>
      <c r="CN9212">
        <v>0</v>
      </c>
      <c r="CP9212">
        <v>1</v>
      </c>
    </row>
    <row r="9213" spans="1:94" x14ac:dyDescent="0.3">
      <c r="A9213" t="b">
        <v>0</v>
      </c>
      <c r="B9213" t="b">
        <v>0</v>
      </c>
      <c r="H9213" t="b">
        <v>0</v>
      </c>
      <c r="K9213" t="s">
        <v>94</v>
      </c>
      <c r="L9213" t="b">
        <v>0</v>
      </c>
      <c r="M9213" t="b">
        <v>0</v>
      </c>
      <c r="N9213">
        <f>YEAR(Lead[[#This Row],[Created Date]])</f>
        <v>2019</v>
      </c>
      <c r="O9213" s="1">
        <v>43808.712453703702</v>
      </c>
      <c r="Q9213" t="b">
        <v>0</v>
      </c>
      <c r="X9213" t="s">
        <v>132</v>
      </c>
      <c r="Y9213" t="b">
        <v>0</v>
      </c>
      <c r="Z9213" t="b">
        <v>0</v>
      </c>
      <c r="AA9213" s="2">
        <v>44297</v>
      </c>
      <c r="AE9213" t="s">
        <v>13869</v>
      </c>
      <c r="AF9213" t="s">
        <v>2561</v>
      </c>
      <c r="AH9213" t="b">
        <v>0</v>
      </c>
      <c r="AJ9213" t="b">
        <v>1</v>
      </c>
      <c r="AK9213" t="s">
        <v>1610</v>
      </c>
      <c r="AO9213" t="b">
        <v>0</v>
      </c>
      <c r="AT9213" t="b">
        <v>0</v>
      </c>
      <c r="AW9213" t="b">
        <v>0</v>
      </c>
      <c r="BC9213" s="1">
        <v>43808.711192129631</v>
      </c>
      <c r="BD9213" t="s">
        <v>11442</v>
      </c>
      <c r="BE9213" s="1">
        <v>43808.711180555554</v>
      </c>
      <c r="BF9213" s="1">
        <v>43805.622094907405</v>
      </c>
      <c r="BH9213" t="s">
        <v>9746</v>
      </c>
      <c r="BJ9213" t="b">
        <v>1</v>
      </c>
      <c r="BK9213" s="1">
        <v>43994.592673611114</v>
      </c>
      <c r="BL9213" s="1">
        <v>43994.598344907405</v>
      </c>
      <c r="BM9213" t="b">
        <v>0</v>
      </c>
      <c r="BN9213" t="s">
        <v>1894</v>
      </c>
      <c r="BP9213" t="s">
        <v>101</v>
      </c>
      <c r="BU9213" t="b">
        <v>0</v>
      </c>
      <c r="BV9213" t="s">
        <v>180</v>
      </c>
      <c r="BW9213" t="s">
        <v>103</v>
      </c>
      <c r="BX9213" t="s">
        <v>104</v>
      </c>
      <c r="BY9213" t="b">
        <v>0</v>
      </c>
      <c r="CA9213" t="b">
        <v>1</v>
      </c>
      <c r="CD9213" t="b">
        <v>0</v>
      </c>
      <c r="CE9213">
        <v>0</v>
      </c>
      <c r="CF9213">
        <v>0</v>
      </c>
      <c r="CH9213">
        <v>0</v>
      </c>
      <c r="CM9213">
        <v>1</v>
      </c>
      <c r="CN9213">
        <v>0</v>
      </c>
      <c r="CP9213">
        <v>1</v>
      </c>
    </row>
    <row r="9214" spans="1:94" x14ac:dyDescent="0.3">
      <c r="A9214" t="b">
        <v>0</v>
      </c>
      <c r="B9214" t="b">
        <v>0</v>
      </c>
      <c r="H9214" t="b">
        <v>0</v>
      </c>
      <c r="K9214" t="s">
        <v>94</v>
      </c>
      <c r="L9214" t="b">
        <v>0</v>
      </c>
      <c r="M9214" t="b">
        <v>0</v>
      </c>
      <c r="N9214">
        <f>YEAR(Lead[[#This Row],[Created Date]])</f>
        <v>2019</v>
      </c>
      <c r="O9214" s="1">
        <v>43809.655578703707</v>
      </c>
      <c r="Q9214" t="b">
        <v>0</v>
      </c>
      <c r="X9214" t="s">
        <v>132</v>
      </c>
      <c r="Y9214" t="b">
        <v>0</v>
      </c>
      <c r="Z9214" t="b">
        <v>0</v>
      </c>
      <c r="AA9214" s="2">
        <v>43835</v>
      </c>
      <c r="AE9214" t="s">
        <v>13870</v>
      </c>
      <c r="AF9214" t="s">
        <v>2561</v>
      </c>
      <c r="AH9214" t="b">
        <v>0</v>
      </c>
      <c r="AJ9214" t="b">
        <v>1</v>
      </c>
      <c r="AK9214" t="s">
        <v>1610</v>
      </c>
      <c r="AO9214" t="b">
        <v>0</v>
      </c>
      <c r="AT9214" t="b">
        <v>0</v>
      </c>
      <c r="AW9214" t="b">
        <v>0</v>
      </c>
      <c r="BC9214" s="1">
        <v>43809.653506944444</v>
      </c>
      <c r="BD9214" t="s">
        <v>11442</v>
      </c>
      <c r="BE9214" s="1">
        <v>43809.653495370374</v>
      </c>
      <c r="BF9214" s="1">
        <v>43809.652141203704</v>
      </c>
      <c r="BH9214" t="s">
        <v>9746</v>
      </c>
      <c r="BJ9214" t="b">
        <v>1</v>
      </c>
      <c r="BK9214" s="1">
        <v>43809.65351851852</v>
      </c>
      <c r="BL9214" s="1">
        <v>44295.902569444443</v>
      </c>
      <c r="BM9214" t="b">
        <v>0</v>
      </c>
      <c r="BN9214" t="s">
        <v>161</v>
      </c>
      <c r="BP9214" t="s">
        <v>101</v>
      </c>
      <c r="BU9214" t="b">
        <v>0</v>
      </c>
      <c r="BV9214" t="s">
        <v>315</v>
      </c>
      <c r="BW9214" t="s">
        <v>103</v>
      </c>
      <c r="BX9214" t="s">
        <v>104</v>
      </c>
      <c r="BY9214" t="b">
        <v>0</v>
      </c>
      <c r="CA9214" t="b">
        <v>1</v>
      </c>
      <c r="CD9214" t="b">
        <v>0</v>
      </c>
      <c r="CE9214">
        <v>0</v>
      </c>
      <c r="CF9214">
        <v>0</v>
      </c>
      <c r="CG9214">
        <v>1</v>
      </c>
      <c r="CH9214">
        <v>0</v>
      </c>
      <c r="CM9214">
        <v>1</v>
      </c>
      <c r="CN9214">
        <v>0</v>
      </c>
      <c r="CP9214">
        <v>1</v>
      </c>
    </row>
    <row r="9215" spans="1:94" x14ac:dyDescent="0.3">
      <c r="A9215" t="b">
        <v>0</v>
      </c>
      <c r="B9215" t="b">
        <v>0</v>
      </c>
      <c r="H9215" t="b">
        <v>0</v>
      </c>
      <c r="K9215" t="s">
        <v>94</v>
      </c>
      <c r="L9215" t="b">
        <v>0</v>
      </c>
      <c r="M9215" t="b">
        <v>0</v>
      </c>
      <c r="N9215">
        <f>YEAR(Lead[[#This Row],[Created Date]])</f>
        <v>2019</v>
      </c>
      <c r="O9215" s="1">
        <v>43810.695011574076</v>
      </c>
      <c r="Q9215" t="b">
        <v>0</v>
      </c>
      <c r="X9215" t="s">
        <v>132</v>
      </c>
      <c r="Y9215" t="b">
        <v>0</v>
      </c>
      <c r="Z9215" t="b">
        <v>0</v>
      </c>
      <c r="AA9215" s="2">
        <v>43810</v>
      </c>
      <c r="AE9215" t="s">
        <v>13871</v>
      </c>
      <c r="AF9215" t="s">
        <v>2561</v>
      </c>
      <c r="AH9215" t="b">
        <v>0</v>
      </c>
      <c r="AJ9215" t="b">
        <v>1</v>
      </c>
      <c r="AK9215" t="s">
        <v>1610</v>
      </c>
      <c r="AO9215" t="b">
        <v>0</v>
      </c>
      <c r="AP9215" t="s">
        <v>140</v>
      </c>
      <c r="AT9215" t="b">
        <v>0</v>
      </c>
      <c r="AW9215" t="b">
        <v>0</v>
      </c>
      <c r="BC9215" s="1">
        <v>43810.694652777776</v>
      </c>
      <c r="BD9215" t="s">
        <v>11442</v>
      </c>
      <c r="BE9215" s="1">
        <v>43810.694641203707</v>
      </c>
      <c r="BF9215" s="1">
        <v>43546.79278935185</v>
      </c>
      <c r="BH9215" t="s">
        <v>9746</v>
      </c>
      <c r="BJ9215" t="b">
        <v>0</v>
      </c>
      <c r="BK9215" s="1">
        <v>43810.799525462964</v>
      </c>
      <c r="BL9215" s="1">
        <v>44295.902581018519</v>
      </c>
      <c r="BM9215" t="b">
        <v>0</v>
      </c>
      <c r="BN9215" t="s">
        <v>157</v>
      </c>
      <c r="BP9215" t="s">
        <v>101</v>
      </c>
      <c r="BU9215" t="b">
        <v>0</v>
      </c>
      <c r="BV9215" t="s">
        <v>353</v>
      </c>
      <c r="BW9215" t="s">
        <v>103</v>
      </c>
      <c r="BX9215" t="s">
        <v>104</v>
      </c>
      <c r="BY9215" t="b">
        <v>0</v>
      </c>
      <c r="CA9215" t="b">
        <v>1</v>
      </c>
      <c r="CD9215" t="b">
        <v>0</v>
      </c>
      <c r="CE9215">
        <v>0</v>
      </c>
      <c r="CF9215">
        <v>0</v>
      </c>
      <c r="CG9215">
        <v>1</v>
      </c>
      <c r="CH9215">
        <v>0</v>
      </c>
      <c r="CM9215">
        <v>1</v>
      </c>
      <c r="CN9215">
        <v>0</v>
      </c>
      <c r="CP9215">
        <v>1</v>
      </c>
    </row>
    <row r="9216" spans="1:94" x14ac:dyDescent="0.3">
      <c r="A9216" t="b">
        <v>0</v>
      </c>
      <c r="B9216" t="b">
        <v>0</v>
      </c>
      <c r="H9216" t="b">
        <v>0</v>
      </c>
      <c r="K9216" t="s">
        <v>94</v>
      </c>
      <c r="L9216" t="b">
        <v>0</v>
      </c>
      <c r="M9216" t="b">
        <v>0</v>
      </c>
      <c r="N9216">
        <f>YEAR(Lead[[#This Row],[Created Date]])</f>
        <v>2019</v>
      </c>
      <c r="O9216" s="1">
        <v>43813.040891203702</v>
      </c>
      <c r="Q9216" t="b">
        <v>0</v>
      </c>
      <c r="X9216" t="s">
        <v>132</v>
      </c>
      <c r="Y9216" t="b">
        <v>0</v>
      </c>
      <c r="Z9216" t="b">
        <v>0</v>
      </c>
      <c r="AA9216" s="2">
        <v>43816</v>
      </c>
      <c r="AE9216" t="s">
        <v>13872</v>
      </c>
      <c r="AF9216" t="s">
        <v>2561</v>
      </c>
      <c r="AH9216" t="b">
        <v>0</v>
      </c>
      <c r="AJ9216" t="b">
        <v>1</v>
      </c>
      <c r="AK9216" t="s">
        <v>1610</v>
      </c>
      <c r="AO9216" t="b">
        <v>0</v>
      </c>
      <c r="AP9216" t="s">
        <v>140</v>
      </c>
      <c r="AT9216" t="b">
        <v>0</v>
      </c>
      <c r="AW9216" t="b">
        <v>0</v>
      </c>
      <c r="BC9216" s="1">
        <v>43813.039918981478</v>
      </c>
      <c r="BD9216" t="s">
        <v>11442</v>
      </c>
      <c r="BE9216" s="1">
        <v>43813.039907407408</v>
      </c>
      <c r="BF9216" s="1">
        <v>43813.039918981478</v>
      </c>
      <c r="BJ9216" t="b">
        <v>0</v>
      </c>
      <c r="BK9216" s="1">
        <v>43813.039918981478</v>
      </c>
      <c r="BL9216" s="1">
        <v>44295.902592592596</v>
      </c>
      <c r="BM9216" t="b">
        <v>0</v>
      </c>
      <c r="BN9216" t="s">
        <v>157</v>
      </c>
      <c r="BP9216" t="s">
        <v>101</v>
      </c>
      <c r="BU9216" t="b">
        <v>0</v>
      </c>
      <c r="BV9216" t="s">
        <v>293</v>
      </c>
      <c r="BW9216" t="s">
        <v>103</v>
      </c>
      <c r="BX9216" t="s">
        <v>104</v>
      </c>
      <c r="BY9216" t="b">
        <v>0</v>
      </c>
      <c r="CA9216" t="b">
        <v>1</v>
      </c>
      <c r="CD9216" t="b">
        <v>0</v>
      </c>
      <c r="CE9216">
        <v>0</v>
      </c>
      <c r="CF9216">
        <v>0</v>
      </c>
      <c r="CG9216">
        <v>1</v>
      </c>
      <c r="CH9216">
        <v>0</v>
      </c>
      <c r="CM9216">
        <v>1</v>
      </c>
      <c r="CN9216">
        <v>0</v>
      </c>
      <c r="CP9216">
        <v>1</v>
      </c>
    </row>
    <row r="9217" spans="1:94" x14ac:dyDescent="0.3">
      <c r="A9217" t="b">
        <v>0</v>
      </c>
      <c r="B9217" t="b">
        <v>0</v>
      </c>
      <c r="H9217" t="b">
        <v>0</v>
      </c>
      <c r="K9217" t="s">
        <v>94</v>
      </c>
      <c r="L9217" t="b">
        <v>0</v>
      </c>
      <c r="M9217" t="b">
        <v>0</v>
      </c>
      <c r="N9217">
        <f>YEAR(Lead[[#This Row],[Created Date]])</f>
        <v>2021</v>
      </c>
      <c r="O9217" s="1">
        <v>44302.787835648145</v>
      </c>
      <c r="Q9217" t="b">
        <v>0</v>
      </c>
      <c r="X9217" t="s">
        <v>664</v>
      </c>
      <c r="Y9217" t="b">
        <v>0</v>
      </c>
      <c r="Z9217" t="b">
        <v>0</v>
      </c>
      <c r="AA9217" s="2">
        <v>44302</v>
      </c>
      <c r="AE9217" t="s">
        <v>13873</v>
      </c>
      <c r="AF9217" t="s">
        <v>2561</v>
      </c>
      <c r="AH9217" t="b">
        <v>0</v>
      </c>
      <c r="AJ9217" t="b">
        <v>1</v>
      </c>
      <c r="AK9217" t="s">
        <v>666</v>
      </c>
      <c r="AO9217" t="b">
        <v>0</v>
      </c>
      <c r="AT9217" t="b">
        <v>0</v>
      </c>
      <c r="AW9217" t="b">
        <v>0</v>
      </c>
      <c r="BC9217" s="1">
        <v>44302.786435185182</v>
      </c>
      <c r="BD9217" t="s">
        <v>11442</v>
      </c>
      <c r="BE9217" s="1">
        <v>44302.786435185182</v>
      </c>
      <c r="BF9217" s="1">
        <v>44302.78261574074</v>
      </c>
      <c r="BJ9217" t="b">
        <v>0</v>
      </c>
      <c r="BK9217" s="1">
        <v>44322.951817129629</v>
      </c>
      <c r="BL9217" s="1">
        <v>44341.739849537036</v>
      </c>
      <c r="BM9217" t="b">
        <v>0</v>
      </c>
      <c r="BN9217" t="s">
        <v>157</v>
      </c>
      <c r="BP9217" t="s">
        <v>667</v>
      </c>
      <c r="BU9217" t="b">
        <v>0</v>
      </c>
      <c r="BV9217" t="s">
        <v>941</v>
      </c>
      <c r="BW9217" t="s">
        <v>2562</v>
      </c>
      <c r="BX9217" t="s">
        <v>104</v>
      </c>
      <c r="BY9217" t="b">
        <v>0</v>
      </c>
      <c r="CA9217" t="b">
        <v>0</v>
      </c>
      <c r="CD9217" t="b">
        <v>0</v>
      </c>
      <c r="CE9217">
        <v>0</v>
      </c>
      <c r="CF9217">
        <v>0</v>
      </c>
      <c r="CG9217">
        <v>1</v>
      </c>
      <c r="CH9217">
        <v>0</v>
      </c>
      <c r="CM9217">
        <v>1</v>
      </c>
      <c r="CN9217">
        <v>35</v>
      </c>
      <c r="CP9217">
        <v>1</v>
      </c>
    </row>
    <row r="9218" spans="1:94" x14ac:dyDescent="0.3">
      <c r="A9218" t="b">
        <v>0</v>
      </c>
      <c r="B9218" t="b">
        <v>0</v>
      </c>
      <c r="H9218" t="b">
        <v>0</v>
      </c>
      <c r="K9218" t="s">
        <v>94</v>
      </c>
      <c r="L9218" t="b">
        <v>0</v>
      </c>
      <c r="M9218" t="b">
        <v>0</v>
      </c>
      <c r="N9218">
        <f>YEAR(Lead[[#This Row],[Created Date]])</f>
        <v>2021</v>
      </c>
      <c r="O9218" s="1">
        <v>44310.076273148145</v>
      </c>
      <c r="Q9218" t="b">
        <v>0</v>
      </c>
      <c r="X9218" t="s">
        <v>664</v>
      </c>
      <c r="Y9218" t="b">
        <v>0</v>
      </c>
      <c r="Z9218" t="b">
        <v>0</v>
      </c>
      <c r="AA9218" s="2">
        <v>44340</v>
      </c>
      <c r="AE9218" t="s">
        <v>13874</v>
      </c>
      <c r="AF9218" t="s">
        <v>2561</v>
      </c>
      <c r="AH9218" t="b">
        <v>0</v>
      </c>
      <c r="AJ9218" t="b">
        <v>1</v>
      </c>
      <c r="AK9218" t="s">
        <v>666</v>
      </c>
      <c r="AO9218" t="b">
        <v>0</v>
      </c>
      <c r="AT9218" t="b">
        <v>0</v>
      </c>
      <c r="AW9218" t="b">
        <v>0</v>
      </c>
      <c r="BC9218" s="1">
        <v>44310.075208333335</v>
      </c>
      <c r="BD9218" t="s">
        <v>11442</v>
      </c>
      <c r="BE9218" s="1">
        <v>44310.075196759259</v>
      </c>
      <c r="BF9218" s="1">
        <v>44310.070092592592</v>
      </c>
      <c r="BJ9218" t="b">
        <v>0</v>
      </c>
      <c r="BK9218" s="1">
        <v>44310.086631944447</v>
      </c>
      <c r="BL9218" s="1">
        <v>44341.701643518521</v>
      </c>
      <c r="BM9218" t="b">
        <v>0</v>
      </c>
      <c r="BN9218" t="s">
        <v>157</v>
      </c>
      <c r="BP9218" t="s">
        <v>667</v>
      </c>
      <c r="BU9218" t="b">
        <v>0</v>
      </c>
      <c r="BV9218" t="s">
        <v>218</v>
      </c>
      <c r="BW9218" t="s">
        <v>2562</v>
      </c>
      <c r="BX9218" t="s">
        <v>104</v>
      </c>
      <c r="BY9218" t="b">
        <v>0</v>
      </c>
      <c r="CA9218" t="b">
        <v>0</v>
      </c>
      <c r="CD9218" t="b">
        <v>0</v>
      </c>
      <c r="CE9218">
        <v>0</v>
      </c>
      <c r="CF9218">
        <v>0</v>
      </c>
      <c r="CG9218">
        <v>1</v>
      </c>
      <c r="CH9218">
        <v>0</v>
      </c>
      <c r="CM9218">
        <v>1</v>
      </c>
      <c r="CN9218">
        <v>81</v>
      </c>
      <c r="CP9218">
        <v>1</v>
      </c>
    </row>
    <row r="9219" spans="1:94" x14ac:dyDescent="0.3">
      <c r="A9219" t="b">
        <v>0</v>
      </c>
      <c r="B9219" t="b">
        <v>0</v>
      </c>
      <c r="H9219" t="b">
        <v>0</v>
      </c>
      <c r="K9219" t="s">
        <v>94</v>
      </c>
      <c r="L9219" t="b">
        <v>0</v>
      </c>
      <c r="M9219" t="b">
        <v>0</v>
      </c>
      <c r="N9219">
        <f>YEAR(Lead[[#This Row],[Created Date]])</f>
        <v>2021</v>
      </c>
      <c r="O9219" s="1">
        <v>44358.06454861111</v>
      </c>
      <c r="Q9219" t="b">
        <v>0</v>
      </c>
      <c r="X9219" t="s">
        <v>664</v>
      </c>
      <c r="Y9219" t="b">
        <v>0</v>
      </c>
      <c r="Z9219" t="b">
        <v>0</v>
      </c>
      <c r="AA9219" s="2">
        <v>44369</v>
      </c>
      <c r="AE9219" t="s">
        <v>13875</v>
      </c>
      <c r="AF9219" t="s">
        <v>2561</v>
      </c>
      <c r="AH9219" t="b">
        <v>0</v>
      </c>
      <c r="AJ9219" t="b">
        <v>1</v>
      </c>
      <c r="AK9219" t="s">
        <v>666</v>
      </c>
      <c r="AO9219" t="b">
        <v>0</v>
      </c>
      <c r="AT9219" t="b">
        <v>0</v>
      </c>
      <c r="AW9219" t="b">
        <v>0</v>
      </c>
      <c r="BC9219" s="1">
        <v>44358.061932870369</v>
      </c>
      <c r="BD9219" t="s">
        <v>11442</v>
      </c>
      <c r="BE9219" s="1">
        <v>44358.061921296299</v>
      </c>
      <c r="BF9219" s="1">
        <v>44358.061932870369</v>
      </c>
      <c r="BJ9219" t="b">
        <v>0</v>
      </c>
      <c r="BK9219" s="1">
        <v>44358.061932870369</v>
      </c>
      <c r="BL9219" s="1"/>
      <c r="BM9219" t="b">
        <v>0</v>
      </c>
      <c r="BN9219" t="s">
        <v>157</v>
      </c>
      <c r="BP9219" t="s">
        <v>667</v>
      </c>
      <c r="BU9219" t="b">
        <v>0</v>
      </c>
      <c r="BV9219" t="s">
        <v>126</v>
      </c>
      <c r="BW9219" t="s">
        <v>2562</v>
      </c>
      <c r="BX9219" t="s">
        <v>104</v>
      </c>
      <c r="BY9219" t="b">
        <v>0</v>
      </c>
      <c r="CA9219" t="b">
        <v>0</v>
      </c>
      <c r="CD9219" t="b">
        <v>0</v>
      </c>
      <c r="CE9219">
        <v>0</v>
      </c>
      <c r="CF9219">
        <v>0</v>
      </c>
      <c r="CG9219">
        <v>1</v>
      </c>
      <c r="CH9219">
        <v>0</v>
      </c>
      <c r="CM9219">
        <v>1</v>
      </c>
      <c r="CN9219">
        <v>0</v>
      </c>
      <c r="CP9219">
        <v>1</v>
      </c>
    </row>
    <row r="9220" spans="1:94" x14ac:dyDescent="0.3">
      <c r="A9220" t="b">
        <v>0</v>
      </c>
      <c r="B9220" t="b">
        <v>0</v>
      </c>
      <c r="H9220" t="b">
        <v>0</v>
      </c>
      <c r="K9220" t="s">
        <v>94</v>
      </c>
      <c r="L9220" t="b">
        <v>0</v>
      </c>
      <c r="M9220" t="b">
        <v>0</v>
      </c>
      <c r="N9220">
        <f>YEAR(Lead[[#This Row],[Created Date]])</f>
        <v>2021</v>
      </c>
      <c r="O9220" s="1">
        <v>44307.903946759259</v>
      </c>
      <c r="Q9220" t="b">
        <v>0</v>
      </c>
      <c r="X9220" t="s">
        <v>664</v>
      </c>
      <c r="Y9220" t="b">
        <v>0</v>
      </c>
      <c r="Z9220" t="b">
        <v>0</v>
      </c>
      <c r="AA9220" s="2">
        <v>44308</v>
      </c>
      <c r="AE9220" t="s">
        <v>13876</v>
      </c>
      <c r="AF9220" t="s">
        <v>2561</v>
      </c>
      <c r="AH9220" t="b">
        <v>0</v>
      </c>
      <c r="AJ9220" t="b">
        <v>1</v>
      </c>
      <c r="AK9220" t="s">
        <v>666</v>
      </c>
      <c r="AO9220" t="b">
        <v>0</v>
      </c>
      <c r="AT9220" t="b">
        <v>0</v>
      </c>
      <c r="AW9220" t="b">
        <v>0</v>
      </c>
      <c r="BC9220" s="1">
        <v>44307.902499999997</v>
      </c>
      <c r="BD9220" t="s">
        <v>11442</v>
      </c>
      <c r="BE9220" s="1">
        <v>44307.902499999997</v>
      </c>
      <c r="BF9220" s="1">
        <v>44307.901747685188</v>
      </c>
      <c r="BJ9220" t="b">
        <v>0</v>
      </c>
      <c r="BK9220" s="1">
        <v>44351.5856712963</v>
      </c>
      <c r="BL9220" s="1">
        <v>44348.756215277775</v>
      </c>
      <c r="BM9220" t="b">
        <v>0</v>
      </c>
      <c r="BN9220" t="s">
        <v>157</v>
      </c>
      <c r="BP9220" t="s">
        <v>667</v>
      </c>
      <c r="BU9220" t="b">
        <v>0</v>
      </c>
      <c r="BV9220" t="s">
        <v>386</v>
      </c>
      <c r="BW9220" t="s">
        <v>2562</v>
      </c>
      <c r="BX9220" t="s">
        <v>104</v>
      </c>
      <c r="BY9220" t="b">
        <v>0</v>
      </c>
      <c r="CA9220" t="b">
        <v>0</v>
      </c>
      <c r="CD9220" t="b">
        <v>0</v>
      </c>
      <c r="CE9220">
        <v>0</v>
      </c>
      <c r="CF9220">
        <v>0</v>
      </c>
      <c r="CG9220">
        <v>2</v>
      </c>
      <c r="CH9220">
        <v>0</v>
      </c>
      <c r="CM9220">
        <v>1</v>
      </c>
      <c r="CN9220">
        <v>145</v>
      </c>
      <c r="CP9220">
        <v>1</v>
      </c>
    </row>
    <row r="9221" spans="1:94" x14ac:dyDescent="0.3">
      <c r="A9221" t="b">
        <v>0</v>
      </c>
      <c r="B9221" t="b">
        <v>0</v>
      </c>
      <c r="H9221" t="b">
        <v>0</v>
      </c>
      <c r="K9221" t="s">
        <v>94</v>
      </c>
      <c r="L9221" t="b">
        <v>0</v>
      </c>
      <c r="M9221" t="b">
        <v>0</v>
      </c>
      <c r="N9221">
        <f>YEAR(Lead[[#This Row],[Created Date]])</f>
        <v>2021</v>
      </c>
      <c r="O9221" s="1">
        <v>44325.165416666663</v>
      </c>
      <c r="Q9221" t="b">
        <v>0</v>
      </c>
      <c r="X9221" t="s">
        <v>664</v>
      </c>
      <c r="Y9221" t="b">
        <v>0</v>
      </c>
      <c r="Z9221" t="b">
        <v>0</v>
      </c>
      <c r="AA9221" s="2">
        <v>44326</v>
      </c>
      <c r="AE9221" t="s">
        <v>13877</v>
      </c>
      <c r="AF9221" t="s">
        <v>2561</v>
      </c>
      <c r="AH9221" t="b">
        <v>0</v>
      </c>
      <c r="AJ9221" t="b">
        <v>1</v>
      </c>
      <c r="AK9221" t="s">
        <v>666</v>
      </c>
      <c r="AO9221" t="b">
        <v>0</v>
      </c>
      <c r="AT9221" t="b">
        <v>0</v>
      </c>
      <c r="AW9221" t="b">
        <v>0</v>
      </c>
      <c r="BC9221" s="1">
        <v>44325.164629629631</v>
      </c>
      <c r="BD9221" t="s">
        <v>11442</v>
      </c>
      <c r="BE9221" s="1">
        <v>44325.164629629631</v>
      </c>
      <c r="BF9221" s="1">
        <v>44313.217731481483</v>
      </c>
      <c r="BH9221" t="s">
        <v>9746</v>
      </c>
      <c r="BJ9221" t="b">
        <v>0</v>
      </c>
      <c r="BK9221" s="1">
        <v>44325.165023148147</v>
      </c>
      <c r="BL9221" s="1">
        <v>44333.722534722219</v>
      </c>
      <c r="BM9221" t="b">
        <v>0</v>
      </c>
      <c r="BN9221" t="s">
        <v>157</v>
      </c>
      <c r="BP9221" t="s">
        <v>667</v>
      </c>
      <c r="BU9221" t="b">
        <v>0</v>
      </c>
      <c r="BV9221" t="s">
        <v>130</v>
      </c>
      <c r="BW9221" t="s">
        <v>2562</v>
      </c>
      <c r="BX9221" t="s">
        <v>104</v>
      </c>
      <c r="BY9221" t="b">
        <v>0</v>
      </c>
      <c r="CA9221" t="b">
        <v>0</v>
      </c>
      <c r="CD9221" t="b">
        <v>0</v>
      </c>
      <c r="CE9221">
        <v>0</v>
      </c>
      <c r="CF9221">
        <v>0</v>
      </c>
      <c r="CG9221">
        <v>1</v>
      </c>
      <c r="CH9221">
        <v>0</v>
      </c>
      <c r="CM9221">
        <v>1</v>
      </c>
      <c r="CN9221">
        <v>1</v>
      </c>
      <c r="CP9221">
        <v>1</v>
      </c>
    </row>
    <row r="9222" spans="1:94" x14ac:dyDescent="0.3">
      <c r="A9222" t="b">
        <v>0</v>
      </c>
      <c r="B9222" t="b">
        <v>0</v>
      </c>
      <c r="H9222" t="b">
        <v>0</v>
      </c>
      <c r="K9222" t="s">
        <v>94</v>
      </c>
      <c r="L9222" t="b">
        <v>0</v>
      </c>
      <c r="M9222" t="b">
        <v>0</v>
      </c>
      <c r="N9222">
        <f>YEAR(Lead[[#This Row],[Created Date]])</f>
        <v>2021</v>
      </c>
      <c r="O9222" s="1">
        <v>44354.749120370368</v>
      </c>
      <c r="Q9222" t="b">
        <v>0</v>
      </c>
      <c r="X9222" t="s">
        <v>664</v>
      </c>
      <c r="Y9222" t="b">
        <v>0</v>
      </c>
      <c r="Z9222" t="b">
        <v>0</v>
      </c>
      <c r="AA9222" s="2">
        <v>44355</v>
      </c>
      <c r="AE9222" t="s">
        <v>13878</v>
      </c>
      <c r="AF9222" t="s">
        <v>2561</v>
      </c>
      <c r="AH9222" t="b">
        <v>0</v>
      </c>
      <c r="AJ9222" t="b">
        <v>1</v>
      </c>
      <c r="AK9222" t="s">
        <v>666</v>
      </c>
      <c r="AO9222" t="b">
        <v>0</v>
      </c>
      <c r="AT9222" t="b">
        <v>0</v>
      </c>
      <c r="AW9222" t="b">
        <v>0</v>
      </c>
      <c r="BC9222" s="1">
        <v>44354.748645833337</v>
      </c>
      <c r="BD9222" t="s">
        <v>11442</v>
      </c>
      <c r="BE9222" s="1">
        <v>44354.748645833337</v>
      </c>
      <c r="BF9222" s="1">
        <v>44235.994085648148</v>
      </c>
      <c r="BH9222" t="s">
        <v>9746</v>
      </c>
      <c r="BJ9222" t="b">
        <v>0</v>
      </c>
      <c r="BK9222" s="1">
        <v>44354.748969907407</v>
      </c>
      <c r="BL9222" s="1">
        <v>44354.748969907407</v>
      </c>
      <c r="BM9222" t="b">
        <v>0</v>
      </c>
      <c r="BN9222" t="s">
        <v>157</v>
      </c>
      <c r="BP9222" t="s">
        <v>667</v>
      </c>
      <c r="BU9222" t="b">
        <v>0</v>
      </c>
      <c r="BV9222" t="s">
        <v>130</v>
      </c>
      <c r="BW9222" t="s">
        <v>2562</v>
      </c>
      <c r="BX9222" t="s">
        <v>104</v>
      </c>
      <c r="BY9222" t="b">
        <v>0</v>
      </c>
      <c r="CA9222" t="b">
        <v>0</v>
      </c>
      <c r="CD9222" t="b">
        <v>0</v>
      </c>
      <c r="CE9222">
        <v>0</v>
      </c>
      <c r="CF9222">
        <v>0</v>
      </c>
      <c r="CG9222">
        <v>1</v>
      </c>
      <c r="CH9222">
        <v>0</v>
      </c>
      <c r="CM9222">
        <v>1</v>
      </c>
      <c r="CN9222">
        <v>0</v>
      </c>
      <c r="CP9222">
        <v>1</v>
      </c>
    </row>
    <row r="9223" spans="1:94" x14ac:dyDescent="0.3">
      <c r="A9223" t="b">
        <v>0</v>
      </c>
      <c r="B9223" t="b">
        <v>0</v>
      </c>
      <c r="H9223" t="b">
        <v>0</v>
      </c>
      <c r="K9223" t="s">
        <v>94</v>
      </c>
      <c r="L9223" t="b">
        <v>0</v>
      </c>
      <c r="M9223" t="b">
        <v>0</v>
      </c>
      <c r="N9223">
        <f>YEAR(Lead[[#This Row],[Created Date]])</f>
        <v>2021</v>
      </c>
      <c r="O9223" s="1">
        <v>44322.808171296296</v>
      </c>
      <c r="Q9223" t="b">
        <v>0</v>
      </c>
      <c r="X9223" t="s">
        <v>664</v>
      </c>
      <c r="Y9223" t="b">
        <v>0</v>
      </c>
      <c r="Z9223" t="b">
        <v>0</v>
      </c>
      <c r="AA9223" s="2">
        <v>44323</v>
      </c>
      <c r="AE9223" t="s">
        <v>13879</v>
      </c>
      <c r="AF9223" t="s">
        <v>2561</v>
      </c>
      <c r="AH9223" t="b">
        <v>0</v>
      </c>
      <c r="AJ9223" t="b">
        <v>1</v>
      </c>
      <c r="AK9223" t="s">
        <v>666</v>
      </c>
      <c r="AO9223" t="b">
        <v>0</v>
      </c>
      <c r="AT9223" t="b">
        <v>0</v>
      </c>
      <c r="AW9223" t="b">
        <v>0</v>
      </c>
      <c r="BC9223" s="1">
        <v>44322.807650462964</v>
      </c>
      <c r="BD9223" t="s">
        <v>11442</v>
      </c>
      <c r="BE9223" s="1">
        <v>44322.807638888888</v>
      </c>
      <c r="BF9223" s="1">
        <v>44272.661122685182</v>
      </c>
      <c r="BH9223" t="s">
        <v>9746</v>
      </c>
      <c r="BJ9223" t="b">
        <v>0</v>
      </c>
      <c r="BK9223" s="1">
        <v>44336.493773148148</v>
      </c>
      <c r="BL9223" s="1">
        <v>44341.765949074077</v>
      </c>
      <c r="BM9223" t="b">
        <v>0</v>
      </c>
      <c r="BN9223" t="s">
        <v>157</v>
      </c>
      <c r="BP9223" t="s">
        <v>667</v>
      </c>
      <c r="BU9223" t="b">
        <v>0</v>
      </c>
      <c r="BV9223" t="s">
        <v>165</v>
      </c>
      <c r="BW9223" t="s">
        <v>2562</v>
      </c>
      <c r="BX9223" t="s">
        <v>104</v>
      </c>
      <c r="BY9223" t="b">
        <v>0</v>
      </c>
      <c r="CA9223" t="b">
        <v>0</v>
      </c>
      <c r="CD9223" t="b">
        <v>0</v>
      </c>
      <c r="CE9223">
        <v>0</v>
      </c>
      <c r="CF9223">
        <v>0</v>
      </c>
      <c r="CG9223">
        <v>2</v>
      </c>
      <c r="CH9223">
        <v>0</v>
      </c>
      <c r="CM9223">
        <v>1</v>
      </c>
      <c r="CN9223">
        <v>252</v>
      </c>
      <c r="CP9223">
        <v>1</v>
      </c>
    </row>
    <row r="9224" spans="1:94" x14ac:dyDescent="0.3">
      <c r="A9224" t="b">
        <v>0</v>
      </c>
      <c r="B9224" t="b">
        <v>0</v>
      </c>
      <c r="H9224" t="b">
        <v>0</v>
      </c>
      <c r="K9224" t="s">
        <v>94</v>
      </c>
      <c r="L9224" t="b">
        <v>0</v>
      </c>
      <c r="M9224" t="b">
        <v>0</v>
      </c>
      <c r="N9224">
        <f>YEAR(Lead[[#This Row],[Created Date]])</f>
        <v>2021</v>
      </c>
      <c r="O9224" s="1">
        <v>44319.965590277781</v>
      </c>
      <c r="Q9224" t="b">
        <v>0</v>
      </c>
      <c r="X9224" t="s">
        <v>664</v>
      </c>
      <c r="Y9224" t="b">
        <v>0</v>
      </c>
      <c r="Z9224" t="b">
        <v>0</v>
      </c>
      <c r="AA9224" s="2">
        <v>44321</v>
      </c>
      <c r="AE9224" t="s">
        <v>13880</v>
      </c>
      <c r="AF9224" t="s">
        <v>2561</v>
      </c>
      <c r="AH9224" t="b">
        <v>0</v>
      </c>
      <c r="AJ9224" t="b">
        <v>1</v>
      </c>
      <c r="AK9224" t="s">
        <v>666</v>
      </c>
      <c r="AO9224" t="b">
        <v>0</v>
      </c>
      <c r="AT9224" t="b">
        <v>0</v>
      </c>
      <c r="AW9224" t="b">
        <v>0</v>
      </c>
      <c r="BC9224" s="1">
        <v>44319.964201388888</v>
      </c>
      <c r="BD9224" t="s">
        <v>11442</v>
      </c>
      <c r="BE9224" s="1">
        <v>44319.964201388888</v>
      </c>
      <c r="BF9224" s="1">
        <v>44312.926215277781</v>
      </c>
      <c r="BH9224" t="s">
        <v>10030</v>
      </c>
      <c r="BJ9224" t="b">
        <v>0</v>
      </c>
      <c r="BK9224" s="1">
        <v>44321.656909722224</v>
      </c>
      <c r="BL9224" s="1">
        <v>44333.735393518517</v>
      </c>
      <c r="BM9224" t="b">
        <v>0</v>
      </c>
      <c r="BN9224" t="s">
        <v>157</v>
      </c>
      <c r="BP9224" t="s">
        <v>667</v>
      </c>
      <c r="BU9224" t="b">
        <v>0</v>
      </c>
      <c r="BV9224" t="s">
        <v>130</v>
      </c>
      <c r="BW9224" t="s">
        <v>2562</v>
      </c>
      <c r="BX9224" t="s">
        <v>104</v>
      </c>
      <c r="BY9224" t="b">
        <v>0</v>
      </c>
      <c r="CA9224" t="b">
        <v>0</v>
      </c>
      <c r="CD9224" t="b">
        <v>0</v>
      </c>
      <c r="CE9224">
        <v>0</v>
      </c>
      <c r="CF9224">
        <v>0</v>
      </c>
      <c r="CG9224">
        <v>1</v>
      </c>
      <c r="CH9224">
        <v>0</v>
      </c>
      <c r="CM9224">
        <v>1</v>
      </c>
      <c r="CN9224">
        <v>36</v>
      </c>
      <c r="CP9224">
        <v>1</v>
      </c>
    </row>
    <row r="9225" spans="1:94" x14ac:dyDescent="0.3">
      <c r="A9225" t="b">
        <v>0</v>
      </c>
      <c r="B9225" t="b">
        <v>0</v>
      </c>
      <c r="H9225" t="b">
        <v>0</v>
      </c>
      <c r="K9225" t="s">
        <v>94</v>
      </c>
      <c r="L9225" t="b">
        <v>0</v>
      </c>
      <c r="M9225" t="b">
        <v>0</v>
      </c>
      <c r="N9225">
        <f>YEAR(Lead[[#This Row],[Created Date]])</f>
        <v>2021</v>
      </c>
      <c r="O9225" s="1">
        <v>44325.079664351855</v>
      </c>
      <c r="Q9225" t="b">
        <v>0</v>
      </c>
      <c r="X9225" t="s">
        <v>664</v>
      </c>
      <c r="Y9225" t="b">
        <v>0</v>
      </c>
      <c r="Z9225" t="b">
        <v>0</v>
      </c>
      <c r="AA9225" s="2">
        <v>44324</v>
      </c>
      <c r="AE9225" t="s">
        <v>13881</v>
      </c>
      <c r="AF9225" t="s">
        <v>2561</v>
      </c>
      <c r="AH9225" t="b">
        <v>0</v>
      </c>
      <c r="AJ9225" t="b">
        <v>1</v>
      </c>
      <c r="AK9225" t="s">
        <v>666</v>
      </c>
      <c r="AO9225" t="b">
        <v>0</v>
      </c>
      <c r="AT9225" t="b">
        <v>0</v>
      </c>
      <c r="AW9225" t="b">
        <v>0</v>
      </c>
      <c r="BC9225" s="1">
        <v>44325.079340277778</v>
      </c>
      <c r="BD9225" t="s">
        <v>11442</v>
      </c>
      <c r="BE9225" s="1">
        <v>44325.079340277778</v>
      </c>
      <c r="BF9225" s="1">
        <v>44325.079340277778</v>
      </c>
      <c r="BJ9225" t="b">
        <v>0</v>
      </c>
      <c r="BK9225" s="1">
        <v>44325.080509259256</v>
      </c>
      <c r="BL9225" s="1">
        <v>44325.080520833333</v>
      </c>
      <c r="BM9225" t="b">
        <v>0</v>
      </c>
      <c r="BN9225" t="s">
        <v>1596</v>
      </c>
      <c r="BP9225" t="s">
        <v>667</v>
      </c>
      <c r="BU9225" t="b">
        <v>0</v>
      </c>
      <c r="BV9225" t="s">
        <v>130</v>
      </c>
      <c r="BW9225" t="s">
        <v>1937</v>
      </c>
      <c r="BX9225" t="s">
        <v>104</v>
      </c>
      <c r="BY9225" t="b">
        <v>0</v>
      </c>
      <c r="CA9225" t="b">
        <v>0</v>
      </c>
      <c r="CD9225" t="b">
        <v>0</v>
      </c>
      <c r="CE9225">
        <v>0</v>
      </c>
      <c r="CF9225">
        <v>0</v>
      </c>
      <c r="CG9225">
        <v>1</v>
      </c>
      <c r="CH9225">
        <v>0</v>
      </c>
      <c r="CM9225">
        <v>1</v>
      </c>
      <c r="CN9225">
        <v>75</v>
      </c>
      <c r="CP9225">
        <v>1</v>
      </c>
    </row>
    <row r="9226" spans="1:94" x14ac:dyDescent="0.3">
      <c r="A9226" t="b">
        <v>0</v>
      </c>
      <c r="B9226" t="b">
        <v>0</v>
      </c>
      <c r="H9226" t="b">
        <v>0</v>
      </c>
      <c r="K9226" t="s">
        <v>94</v>
      </c>
      <c r="L9226" t="b">
        <v>0</v>
      </c>
      <c r="M9226" t="b">
        <v>0</v>
      </c>
      <c r="N9226">
        <f>YEAR(Lead[[#This Row],[Created Date]])</f>
        <v>2021</v>
      </c>
      <c r="O9226" s="1">
        <v>44322.782060185185</v>
      </c>
      <c r="Q9226" t="b">
        <v>0</v>
      </c>
      <c r="X9226" t="s">
        <v>664</v>
      </c>
      <c r="Y9226" t="b">
        <v>0</v>
      </c>
      <c r="Z9226" t="b">
        <v>0</v>
      </c>
      <c r="AA9226" s="2">
        <v>44326</v>
      </c>
      <c r="AE9226" t="s">
        <v>13882</v>
      </c>
      <c r="AF9226" t="s">
        <v>2561</v>
      </c>
      <c r="AH9226" t="b">
        <v>0</v>
      </c>
      <c r="AJ9226" t="b">
        <v>1</v>
      </c>
      <c r="AK9226" t="s">
        <v>666</v>
      </c>
      <c r="AO9226" t="b">
        <v>0</v>
      </c>
      <c r="AT9226" t="b">
        <v>0</v>
      </c>
      <c r="AW9226" t="b">
        <v>0</v>
      </c>
      <c r="BC9226" s="1">
        <v>44322.780497685184</v>
      </c>
      <c r="BD9226" t="s">
        <v>11442</v>
      </c>
      <c r="BE9226" s="1">
        <v>44322.780486111114</v>
      </c>
      <c r="BF9226" s="1">
        <v>43789.81821759259</v>
      </c>
      <c r="BH9226" t="s">
        <v>9746</v>
      </c>
      <c r="BJ9226" t="b">
        <v>0</v>
      </c>
      <c r="BK9226" s="1">
        <v>44336.755729166667</v>
      </c>
      <c r="BL9226" s="1">
        <v>44375.697071759256</v>
      </c>
      <c r="BM9226" t="b">
        <v>0</v>
      </c>
      <c r="BN9226" t="s">
        <v>2549</v>
      </c>
      <c r="BP9226" t="s">
        <v>667</v>
      </c>
      <c r="BU9226" t="b">
        <v>0</v>
      </c>
      <c r="BV9226" t="s">
        <v>137</v>
      </c>
      <c r="BW9226" t="s">
        <v>1937</v>
      </c>
      <c r="BX9226" t="s">
        <v>104</v>
      </c>
      <c r="BY9226" t="b">
        <v>0</v>
      </c>
      <c r="CA9226" t="b">
        <v>0</v>
      </c>
      <c r="CD9226" t="b">
        <v>0</v>
      </c>
      <c r="CE9226">
        <v>0</v>
      </c>
      <c r="CF9226">
        <v>0</v>
      </c>
      <c r="CG9226">
        <v>1</v>
      </c>
      <c r="CH9226">
        <v>0</v>
      </c>
      <c r="CM9226">
        <v>1</v>
      </c>
      <c r="CN9226">
        <v>24</v>
      </c>
      <c r="CP9226">
        <v>1</v>
      </c>
    </row>
    <row r="9227" spans="1:94" x14ac:dyDescent="0.3">
      <c r="A9227" t="b">
        <v>0</v>
      </c>
      <c r="B9227" t="b">
        <v>0</v>
      </c>
      <c r="H9227" t="b">
        <v>0</v>
      </c>
      <c r="K9227" t="s">
        <v>94</v>
      </c>
      <c r="L9227" t="b">
        <v>0</v>
      </c>
      <c r="M9227" t="b">
        <v>0</v>
      </c>
      <c r="N9227">
        <f>YEAR(Lead[[#This Row],[Created Date]])</f>
        <v>2021</v>
      </c>
      <c r="O9227" s="1">
        <v>44376.836076388892</v>
      </c>
      <c r="Q9227" t="b">
        <v>0</v>
      </c>
      <c r="X9227" t="s">
        <v>664</v>
      </c>
      <c r="Y9227" t="b">
        <v>0</v>
      </c>
      <c r="Z9227" t="b">
        <v>0</v>
      </c>
      <c r="AA9227" s="2">
        <v>44376</v>
      </c>
      <c r="AE9227" t="s">
        <v>13883</v>
      </c>
      <c r="AF9227" t="s">
        <v>2561</v>
      </c>
      <c r="AH9227" t="b">
        <v>0</v>
      </c>
      <c r="AJ9227" t="b">
        <v>1</v>
      </c>
      <c r="AK9227" t="s">
        <v>666</v>
      </c>
      <c r="AO9227" t="b">
        <v>0</v>
      </c>
      <c r="AT9227" t="b">
        <v>0</v>
      </c>
      <c r="AW9227" t="b">
        <v>0</v>
      </c>
      <c r="BC9227" s="1">
        <v>44376.833796296298</v>
      </c>
      <c r="BD9227" t="s">
        <v>11442</v>
      </c>
      <c r="BE9227" s="1">
        <v>44376.833796296298</v>
      </c>
      <c r="BF9227" s="1">
        <v>44376.831828703704</v>
      </c>
      <c r="BH9227" t="s">
        <v>9746</v>
      </c>
      <c r="BJ9227" t="b">
        <v>0</v>
      </c>
      <c r="BK9227" s="1">
        <v>44376.833819444444</v>
      </c>
      <c r="BL9227" s="1">
        <v>44376.833831018521</v>
      </c>
      <c r="BM9227" t="b">
        <v>0</v>
      </c>
      <c r="BN9227" t="s">
        <v>2549</v>
      </c>
      <c r="BP9227" t="s">
        <v>667</v>
      </c>
      <c r="BU9227" t="b">
        <v>0</v>
      </c>
      <c r="BV9227" t="s">
        <v>215</v>
      </c>
      <c r="BW9227" t="s">
        <v>1937</v>
      </c>
      <c r="BX9227" t="s">
        <v>104</v>
      </c>
      <c r="BY9227" t="b">
        <v>0</v>
      </c>
      <c r="CA9227" t="b">
        <v>0</v>
      </c>
      <c r="CD9227" t="b">
        <v>0</v>
      </c>
      <c r="CE9227">
        <v>0</v>
      </c>
      <c r="CF9227">
        <v>0</v>
      </c>
      <c r="CG9227">
        <v>1</v>
      </c>
      <c r="CH9227">
        <v>0</v>
      </c>
      <c r="CM9227">
        <v>1</v>
      </c>
      <c r="CN9227">
        <v>41</v>
      </c>
      <c r="CP9227">
        <v>1</v>
      </c>
    </row>
    <row r="9228" spans="1:94" x14ac:dyDescent="0.3">
      <c r="A9228" t="b">
        <v>0</v>
      </c>
      <c r="B9228" t="b">
        <v>0</v>
      </c>
      <c r="H9228" t="b">
        <v>0</v>
      </c>
      <c r="K9228" t="s">
        <v>94</v>
      </c>
      <c r="L9228" t="b">
        <v>0</v>
      </c>
      <c r="M9228" t="b">
        <v>0</v>
      </c>
      <c r="N9228">
        <f>YEAR(Lead[[#This Row],[Created Date]])</f>
        <v>2021</v>
      </c>
      <c r="O9228" s="1">
        <v>44333.911192129628</v>
      </c>
      <c r="Q9228" t="b">
        <v>0</v>
      </c>
      <c r="X9228" t="s">
        <v>664</v>
      </c>
      <c r="Y9228" t="b">
        <v>0</v>
      </c>
      <c r="Z9228" t="b">
        <v>0</v>
      </c>
      <c r="AA9228" s="2"/>
      <c r="AE9228" t="s">
        <v>13884</v>
      </c>
      <c r="AF9228" t="s">
        <v>2561</v>
      </c>
      <c r="AH9228" t="b">
        <v>0</v>
      </c>
      <c r="AJ9228" t="b">
        <v>1</v>
      </c>
      <c r="AK9228" t="s">
        <v>666</v>
      </c>
      <c r="AO9228" t="b">
        <v>0</v>
      </c>
      <c r="AT9228" t="b">
        <v>0</v>
      </c>
      <c r="AW9228" t="b">
        <v>0</v>
      </c>
      <c r="BC9228" s="1">
        <v>44333.909618055557</v>
      </c>
      <c r="BD9228" t="s">
        <v>11442</v>
      </c>
      <c r="BE9228" s="1">
        <v>44333.90960648148</v>
      </c>
      <c r="BF9228" s="1">
        <v>44333.907094907408</v>
      </c>
      <c r="BJ9228" t="b">
        <v>0</v>
      </c>
      <c r="BK9228" s="1">
        <v>44333.909629629627</v>
      </c>
      <c r="BL9228" s="1">
        <v>44361.829953703702</v>
      </c>
      <c r="BM9228" t="b">
        <v>0</v>
      </c>
      <c r="BN9228" t="s">
        <v>157</v>
      </c>
      <c r="BP9228" t="s">
        <v>667</v>
      </c>
      <c r="BU9228" t="b">
        <v>0</v>
      </c>
      <c r="BV9228" t="s">
        <v>130</v>
      </c>
      <c r="BW9228" t="s">
        <v>103</v>
      </c>
      <c r="BX9228" t="s">
        <v>104</v>
      </c>
      <c r="BY9228" t="b">
        <v>0</v>
      </c>
      <c r="CA9228" t="b">
        <v>0</v>
      </c>
      <c r="CD9228" t="b">
        <v>0</v>
      </c>
      <c r="CE9228">
        <v>0</v>
      </c>
      <c r="CF9228">
        <v>0</v>
      </c>
      <c r="CG9228">
        <v>1</v>
      </c>
      <c r="CH9228">
        <v>0</v>
      </c>
      <c r="CM9228">
        <v>1</v>
      </c>
      <c r="CN9228">
        <v>24</v>
      </c>
      <c r="CP9228">
        <v>1</v>
      </c>
    </row>
    <row r="9229" spans="1:94" x14ac:dyDescent="0.3">
      <c r="A9229" t="b">
        <v>0</v>
      </c>
      <c r="B9229" t="b">
        <v>0</v>
      </c>
      <c r="H9229" t="b">
        <v>0</v>
      </c>
      <c r="K9229" t="s">
        <v>94</v>
      </c>
      <c r="L9229" t="b">
        <v>0</v>
      </c>
      <c r="M9229" t="b">
        <v>0</v>
      </c>
      <c r="N9229">
        <f>YEAR(Lead[[#This Row],[Created Date]])</f>
        <v>2021</v>
      </c>
      <c r="O9229" s="1">
        <v>44348.48746527778</v>
      </c>
      <c r="Q9229" t="b">
        <v>0</v>
      </c>
      <c r="X9229" t="s">
        <v>664</v>
      </c>
      <c r="Y9229" t="b">
        <v>0</v>
      </c>
      <c r="Z9229" t="b">
        <v>0</v>
      </c>
      <c r="AA9229" s="2">
        <v>44354</v>
      </c>
      <c r="AE9229" t="s">
        <v>13885</v>
      </c>
      <c r="AF9229" t="s">
        <v>2561</v>
      </c>
      <c r="AH9229" t="b">
        <v>0</v>
      </c>
      <c r="AJ9229" t="b">
        <v>1</v>
      </c>
      <c r="AK9229" t="s">
        <v>666</v>
      </c>
      <c r="AO9229" t="b">
        <v>0</v>
      </c>
      <c r="AT9229" t="b">
        <v>0</v>
      </c>
      <c r="AW9229" t="b">
        <v>0</v>
      </c>
      <c r="BC9229" s="1">
        <v>44348.486805555556</v>
      </c>
      <c r="BD9229" t="s">
        <v>11442</v>
      </c>
      <c r="BE9229" s="1">
        <v>44348.486793981479</v>
      </c>
      <c r="BF9229" s="1">
        <v>44348.485972222225</v>
      </c>
      <c r="BJ9229" t="b">
        <v>0</v>
      </c>
      <c r="BK9229" s="1">
        <v>44349.388124999998</v>
      </c>
      <c r="BL9229" s="1">
        <v>44348.486805555556</v>
      </c>
      <c r="BM9229" t="b">
        <v>0</v>
      </c>
      <c r="BN9229" t="s">
        <v>1596</v>
      </c>
      <c r="BP9229" t="s">
        <v>667</v>
      </c>
      <c r="BU9229" t="b">
        <v>0</v>
      </c>
      <c r="BV9229" t="s">
        <v>162</v>
      </c>
      <c r="BW9229" t="s">
        <v>103</v>
      </c>
      <c r="BX9229" t="s">
        <v>104</v>
      </c>
      <c r="BY9229" t="b">
        <v>0</v>
      </c>
      <c r="CA9229" t="b">
        <v>0</v>
      </c>
      <c r="CD9229" t="b">
        <v>0</v>
      </c>
      <c r="CE9229">
        <v>0</v>
      </c>
      <c r="CF9229">
        <v>0</v>
      </c>
      <c r="CG9229">
        <v>1</v>
      </c>
      <c r="CH9229">
        <v>0</v>
      </c>
      <c r="CM9229">
        <v>1</v>
      </c>
      <c r="CN9229">
        <v>0</v>
      </c>
      <c r="CP9229">
        <v>1</v>
      </c>
    </row>
    <row r="9230" spans="1:94" x14ac:dyDescent="0.3">
      <c r="A9230" t="b">
        <v>0</v>
      </c>
      <c r="B9230" t="b">
        <v>0</v>
      </c>
      <c r="H9230" t="b">
        <v>0</v>
      </c>
      <c r="K9230" t="s">
        <v>94</v>
      </c>
      <c r="L9230" t="b">
        <v>0</v>
      </c>
      <c r="M9230" t="b">
        <v>0</v>
      </c>
      <c r="N9230">
        <f>YEAR(Lead[[#This Row],[Created Date]])</f>
        <v>2021</v>
      </c>
      <c r="O9230" s="1">
        <v>44355.728182870371</v>
      </c>
      <c r="Q9230" t="b">
        <v>0</v>
      </c>
      <c r="X9230" t="s">
        <v>664</v>
      </c>
      <c r="Y9230" t="b">
        <v>0</v>
      </c>
      <c r="Z9230" t="b">
        <v>0</v>
      </c>
      <c r="AA9230" s="2"/>
      <c r="AE9230" t="s">
        <v>13886</v>
      </c>
      <c r="AF9230" t="s">
        <v>2561</v>
      </c>
      <c r="AH9230" t="b">
        <v>0</v>
      </c>
      <c r="AJ9230" t="b">
        <v>1</v>
      </c>
      <c r="AK9230" t="s">
        <v>666</v>
      </c>
      <c r="AO9230" t="b">
        <v>0</v>
      </c>
      <c r="AT9230" t="b">
        <v>0</v>
      </c>
      <c r="AW9230" t="b">
        <v>0</v>
      </c>
      <c r="BC9230" s="1">
        <v>44355.726689814815</v>
      </c>
      <c r="BD9230" t="s">
        <v>11442</v>
      </c>
      <c r="BE9230" s="1">
        <v>44355.726689814815</v>
      </c>
      <c r="BF9230" s="1">
        <v>44355.726689814815</v>
      </c>
      <c r="BJ9230" t="b">
        <v>0</v>
      </c>
      <c r="BK9230" s="1">
        <v>44355.726689814815</v>
      </c>
      <c r="BL9230" s="1"/>
      <c r="BM9230" t="b">
        <v>0</v>
      </c>
      <c r="BN9230" t="s">
        <v>1596</v>
      </c>
      <c r="BP9230" t="s">
        <v>667</v>
      </c>
      <c r="BU9230" t="b">
        <v>0</v>
      </c>
      <c r="BV9230" t="s">
        <v>180</v>
      </c>
      <c r="BW9230" t="s">
        <v>103</v>
      </c>
      <c r="BX9230" t="s">
        <v>104</v>
      </c>
      <c r="BY9230" t="b">
        <v>0</v>
      </c>
      <c r="CA9230" t="b">
        <v>0</v>
      </c>
      <c r="CD9230" t="b">
        <v>0</v>
      </c>
      <c r="CE9230">
        <v>0</v>
      </c>
      <c r="CF9230">
        <v>0</v>
      </c>
      <c r="CG9230">
        <v>1</v>
      </c>
      <c r="CH9230">
        <v>0</v>
      </c>
      <c r="CM9230">
        <v>1</v>
      </c>
      <c r="CN9230">
        <v>0</v>
      </c>
      <c r="CP9230">
        <v>1</v>
      </c>
    </row>
    <row r="9231" spans="1:94" x14ac:dyDescent="0.3">
      <c r="A9231" t="b">
        <v>0</v>
      </c>
      <c r="B9231" t="b">
        <v>0</v>
      </c>
      <c r="H9231" t="b">
        <v>0</v>
      </c>
      <c r="K9231" t="s">
        <v>94</v>
      </c>
      <c r="L9231" t="b">
        <v>0</v>
      </c>
      <c r="M9231" t="b">
        <v>0</v>
      </c>
      <c r="N9231">
        <f>YEAR(Lead[[#This Row],[Created Date]])</f>
        <v>2021</v>
      </c>
      <c r="O9231" s="1">
        <v>44358.681180555555</v>
      </c>
      <c r="Q9231" t="b">
        <v>0</v>
      </c>
      <c r="X9231" t="s">
        <v>664</v>
      </c>
      <c r="Y9231" t="b">
        <v>0</v>
      </c>
      <c r="Z9231" t="b">
        <v>0</v>
      </c>
      <c r="AA9231" s="2">
        <v>44361</v>
      </c>
      <c r="AE9231" t="s">
        <v>13887</v>
      </c>
      <c r="AF9231" t="s">
        <v>2561</v>
      </c>
      <c r="AH9231" t="b">
        <v>0</v>
      </c>
      <c r="AJ9231" t="b">
        <v>1</v>
      </c>
      <c r="AK9231" t="s">
        <v>666</v>
      </c>
      <c r="AO9231" t="b">
        <v>0</v>
      </c>
      <c r="AT9231" t="b">
        <v>0</v>
      </c>
      <c r="AW9231" t="b">
        <v>0</v>
      </c>
      <c r="BC9231" s="1">
        <v>44358.678356481483</v>
      </c>
      <c r="BD9231" t="s">
        <v>11442</v>
      </c>
      <c r="BE9231" s="1">
        <v>44358.678356481483</v>
      </c>
      <c r="BF9231" s="1">
        <v>44358.676504629628</v>
      </c>
      <c r="BJ9231" t="b">
        <v>0</v>
      </c>
      <c r="BK9231" s="1">
        <v>44359.005231481482</v>
      </c>
      <c r="BL9231" s="1">
        <v>44359.005231481482</v>
      </c>
      <c r="BM9231" t="b">
        <v>0</v>
      </c>
      <c r="BN9231" t="s">
        <v>1596</v>
      </c>
      <c r="BP9231" t="s">
        <v>667</v>
      </c>
      <c r="BU9231" t="b">
        <v>0</v>
      </c>
      <c r="BV9231" t="s">
        <v>102</v>
      </c>
      <c r="BW9231" t="s">
        <v>103</v>
      </c>
      <c r="BX9231" t="s">
        <v>104</v>
      </c>
      <c r="BY9231" t="b">
        <v>0</v>
      </c>
      <c r="CA9231" t="b">
        <v>0</v>
      </c>
      <c r="CD9231" t="b">
        <v>0</v>
      </c>
      <c r="CE9231">
        <v>0</v>
      </c>
      <c r="CF9231">
        <v>0</v>
      </c>
      <c r="CG9231">
        <v>1</v>
      </c>
      <c r="CH9231">
        <v>0</v>
      </c>
      <c r="CM9231">
        <v>1</v>
      </c>
      <c r="CN9231">
        <v>0</v>
      </c>
      <c r="CP9231">
        <v>1</v>
      </c>
    </row>
    <row r="9232" spans="1:94" x14ac:dyDescent="0.3">
      <c r="A9232" t="b">
        <v>0</v>
      </c>
      <c r="B9232" t="b">
        <v>0</v>
      </c>
      <c r="H9232" t="b">
        <v>0</v>
      </c>
      <c r="K9232" t="s">
        <v>94</v>
      </c>
      <c r="L9232" t="b">
        <v>0</v>
      </c>
      <c r="M9232" t="b">
        <v>0</v>
      </c>
      <c r="N9232">
        <f>YEAR(Lead[[#This Row],[Created Date]])</f>
        <v>2021</v>
      </c>
      <c r="O9232" s="1">
        <v>44362.821284722224</v>
      </c>
      <c r="Q9232" t="b">
        <v>0</v>
      </c>
      <c r="X9232" t="s">
        <v>664</v>
      </c>
      <c r="Y9232" t="b">
        <v>0</v>
      </c>
      <c r="Z9232" t="b">
        <v>0</v>
      </c>
      <c r="AA9232" s="2"/>
      <c r="AE9232" t="s">
        <v>13888</v>
      </c>
      <c r="AF9232" t="s">
        <v>2561</v>
      </c>
      <c r="AH9232" t="b">
        <v>0</v>
      </c>
      <c r="AJ9232" t="b">
        <v>1</v>
      </c>
      <c r="AK9232" t="s">
        <v>666</v>
      </c>
      <c r="AO9232" t="b">
        <v>0</v>
      </c>
      <c r="AT9232" t="b">
        <v>0</v>
      </c>
      <c r="AW9232" t="b">
        <v>0</v>
      </c>
      <c r="BC9232" s="1">
        <v>44362.819166666668</v>
      </c>
      <c r="BD9232" t="s">
        <v>11442</v>
      </c>
      <c r="BE9232" s="1">
        <v>44362.819166666668</v>
      </c>
      <c r="BF9232" s="1">
        <v>44362.819166666668</v>
      </c>
      <c r="BJ9232" t="b">
        <v>0</v>
      </c>
      <c r="BK9232" s="1">
        <v>44362.819166666668</v>
      </c>
      <c r="BL9232" s="1">
        <v>44375.608784722222</v>
      </c>
      <c r="BM9232" t="b">
        <v>0</v>
      </c>
      <c r="BN9232" t="s">
        <v>1596</v>
      </c>
      <c r="BP9232" t="s">
        <v>667</v>
      </c>
      <c r="BU9232" t="b">
        <v>0</v>
      </c>
      <c r="BV9232" t="s">
        <v>112</v>
      </c>
      <c r="BW9232" t="s">
        <v>103</v>
      </c>
      <c r="BX9232" t="s">
        <v>104</v>
      </c>
      <c r="BY9232" t="b">
        <v>0</v>
      </c>
      <c r="CA9232" t="b">
        <v>0</v>
      </c>
      <c r="CD9232" t="b">
        <v>0</v>
      </c>
      <c r="CE9232">
        <v>0</v>
      </c>
      <c r="CF9232">
        <v>0</v>
      </c>
      <c r="CG9232">
        <v>1</v>
      </c>
      <c r="CH9232">
        <v>0</v>
      </c>
      <c r="CM9232">
        <v>1</v>
      </c>
      <c r="CN9232">
        <v>3</v>
      </c>
      <c r="CP9232">
        <v>1</v>
      </c>
    </row>
    <row r="9233" spans="1:94" x14ac:dyDescent="0.3">
      <c r="A9233" t="b">
        <v>0</v>
      </c>
      <c r="B9233" t="b">
        <v>0</v>
      </c>
      <c r="H9233" t="b">
        <v>0</v>
      </c>
      <c r="K9233" t="s">
        <v>94</v>
      </c>
      <c r="L9233" t="b">
        <v>0</v>
      </c>
      <c r="M9233" t="b">
        <v>0</v>
      </c>
      <c r="N9233">
        <f>YEAR(Lead[[#This Row],[Created Date]])</f>
        <v>2021</v>
      </c>
      <c r="O9233" s="1">
        <v>44364.927233796298</v>
      </c>
      <c r="Q9233" t="b">
        <v>0</v>
      </c>
      <c r="X9233" t="s">
        <v>664</v>
      </c>
      <c r="Y9233" t="b">
        <v>0</v>
      </c>
      <c r="Z9233" t="b">
        <v>0</v>
      </c>
      <c r="AA9233" s="2"/>
      <c r="AE9233" t="s">
        <v>13889</v>
      </c>
      <c r="AF9233" t="s">
        <v>2561</v>
      </c>
      <c r="AH9233" t="b">
        <v>0</v>
      </c>
      <c r="AJ9233" t="b">
        <v>1</v>
      </c>
      <c r="AK9233" t="s">
        <v>666</v>
      </c>
      <c r="AO9233" t="b">
        <v>0</v>
      </c>
      <c r="AT9233" t="b">
        <v>0</v>
      </c>
      <c r="AW9233" t="b">
        <v>0</v>
      </c>
      <c r="BC9233" s="1">
        <v>44364.924375000002</v>
      </c>
      <c r="BD9233" t="s">
        <v>11442</v>
      </c>
      <c r="BE9233" s="1">
        <v>44364.924375000002</v>
      </c>
      <c r="BF9233" s="1">
        <v>44364.924375000002</v>
      </c>
      <c r="BJ9233" t="b">
        <v>0</v>
      </c>
      <c r="BK9233" s="1">
        <v>44364.924467592595</v>
      </c>
      <c r="BL9233" s="1"/>
      <c r="BM9233" t="b">
        <v>0</v>
      </c>
      <c r="BN9233" t="s">
        <v>1596</v>
      </c>
      <c r="BP9233" t="s">
        <v>667</v>
      </c>
      <c r="BU9233" t="b">
        <v>0</v>
      </c>
      <c r="BV9233" t="s">
        <v>130</v>
      </c>
      <c r="BW9233" t="s">
        <v>103</v>
      </c>
      <c r="BX9233" t="s">
        <v>104</v>
      </c>
      <c r="BY9233" t="b">
        <v>0</v>
      </c>
      <c r="CA9233" t="b">
        <v>0</v>
      </c>
      <c r="CD9233" t="b">
        <v>0</v>
      </c>
      <c r="CE9233">
        <v>0</v>
      </c>
      <c r="CF9233">
        <v>0</v>
      </c>
      <c r="CG9233">
        <v>1</v>
      </c>
      <c r="CH9233">
        <v>0</v>
      </c>
      <c r="CM9233">
        <v>1</v>
      </c>
      <c r="CN9233">
        <v>0</v>
      </c>
      <c r="CP9233">
        <v>1</v>
      </c>
    </row>
    <row r="9234" spans="1:94" x14ac:dyDescent="0.3">
      <c r="A9234" t="b">
        <v>0</v>
      </c>
      <c r="B9234" t="b">
        <v>0</v>
      </c>
      <c r="H9234" t="b">
        <v>0</v>
      </c>
      <c r="K9234" t="s">
        <v>94</v>
      </c>
      <c r="L9234" t="b">
        <v>0</v>
      </c>
      <c r="M9234" t="b">
        <v>0</v>
      </c>
      <c r="N9234">
        <f>YEAR(Lead[[#This Row],[Created Date]])</f>
        <v>2021</v>
      </c>
      <c r="O9234" s="1">
        <v>44357.892233796294</v>
      </c>
      <c r="Q9234" t="b">
        <v>0</v>
      </c>
      <c r="X9234" t="s">
        <v>664</v>
      </c>
      <c r="Y9234" t="b">
        <v>0</v>
      </c>
      <c r="Z9234" t="b">
        <v>0</v>
      </c>
      <c r="AA9234" s="2">
        <v>44364</v>
      </c>
      <c r="AE9234" t="s">
        <v>13890</v>
      </c>
      <c r="AF9234" t="s">
        <v>2561</v>
      </c>
      <c r="AH9234" t="b">
        <v>0</v>
      </c>
      <c r="AJ9234" t="b">
        <v>1</v>
      </c>
      <c r="AK9234" t="s">
        <v>666</v>
      </c>
      <c r="AO9234" t="b">
        <v>0</v>
      </c>
      <c r="AT9234" t="b">
        <v>0</v>
      </c>
      <c r="AW9234" t="b">
        <v>0</v>
      </c>
      <c r="BC9234" s="1">
        <v>44357.890798611108</v>
      </c>
      <c r="BD9234" t="s">
        <v>11442</v>
      </c>
      <c r="BE9234" s="1">
        <v>44357.890787037039</v>
      </c>
      <c r="BF9234" s="1">
        <v>44357.852743055555</v>
      </c>
      <c r="BJ9234" t="b">
        <v>0</v>
      </c>
      <c r="BK9234" s="1">
        <v>44363.647453703707</v>
      </c>
      <c r="BL9234" s="1">
        <v>44375.65520833333</v>
      </c>
      <c r="BM9234" t="b">
        <v>0</v>
      </c>
      <c r="BN9234" t="s">
        <v>157</v>
      </c>
      <c r="BP9234" t="s">
        <v>667</v>
      </c>
      <c r="BU9234" t="b">
        <v>0</v>
      </c>
      <c r="BV9234" t="s">
        <v>350</v>
      </c>
      <c r="BW9234" t="s">
        <v>103</v>
      </c>
      <c r="BX9234" t="s">
        <v>104</v>
      </c>
      <c r="BY9234" t="b">
        <v>0</v>
      </c>
      <c r="CA9234" t="b">
        <v>0</v>
      </c>
      <c r="CD9234" t="b">
        <v>0</v>
      </c>
      <c r="CE9234">
        <v>0</v>
      </c>
      <c r="CF9234">
        <v>0</v>
      </c>
      <c r="CG9234">
        <v>2</v>
      </c>
      <c r="CH9234">
        <v>0</v>
      </c>
      <c r="CM9234">
        <v>1</v>
      </c>
      <c r="CN9234">
        <v>1</v>
      </c>
      <c r="CP9234">
        <v>1</v>
      </c>
    </row>
    <row r="9235" spans="1:94" x14ac:dyDescent="0.3">
      <c r="A9235" t="b">
        <v>0</v>
      </c>
      <c r="B9235" t="b">
        <v>0</v>
      </c>
      <c r="H9235" t="b">
        <v>0</v>
      </c>
      <c r="K9235" t="s">
        <v>94</v>
      </c>
      <c r="L9235" t="b">
        <v>0</v>
      </c>
      <c r="M9235" t="b">
        <v>0</v>
      </c>
      <c r="N9235">
        <f>YEAR(Lead[[#This Row],[Created Date]])</f>
        <v>2021</v>
      </c>
      <c r="O9235" s="1">
        <v>44367.693252314813</v>
      </c>
      <c r="Q9235" t="b">
        <v>0</v>
      </c>
      <c r="X9235" t="s">
        <v>664</v>
      </c>
      <c r="Y9235" t="b">
        <v>0</v>
      </c>
      <c r="Z9235" t="b">
        <v>0</v>
      </c>
      <c r="AA9235" s="2">
        <v>44370</v>
      </c>
      <c r="AE9235" t="s">
        <v>13891</v>
      </c>
      <c r="AF9235" t="s">
        <v>2561</v>
      </c>
      <c r="AH9235" t="b">
        <v>0</v>
      </c>
      <c r="AJ9235" t="b">
        <v>1</v>
      </c>
      <c r="AK9235" t="s">
        <v>666</v>
      </c>
      <c r="AO9235" t="b">
        <v>0</v>
      </c>
      <c r="AT9235" t="b">
        <v>0</v>
      </c>
      <c r="AW9235" t="b">
        <v>0</v>
      </c>
      <c r="BC9235" s="1">
        <v>44367.691145833334</v>
      </c>
      <c r="BD9235" t="s">
        <v>11442</v>
      </c>
      <c r="BE9235" s="1">
        <v>44367.691134259258</v>
      </c>
      <c r="BF9235" s="1">
        <v>44367.642766203702</v>
      </c>
      <c r="BH9235" t="s">
        <v>9755</v>
      </c>
      <c r="BJ9235" t="b">
        <v>0</v>
      </c>
      <c r="BK9235" s="1">
        <v>44371.656712962962</v>
      </c>
      <c r="BL9235" s="1">
        <v>44367.691145833334</v>
      </c>
      <c r="BM9235" t="b">
        <v>0</v>
      </c>
      <c r="BN9235" t="s">
        <v>157</v>
      </c>
      <c r="BP9235" t="s">
        <v>667</v>
      </c>
      <c r="BU9235" t="b">
        <v>0</v>
      </c>
      <c r="BV9235" t="s">
        <v>259</v>
      </c>
      <c r="BW9235" t="s">
        <v>103</v>
      </c>
      <c r="BX9235" t="s">
        <v>104</v>
      </c>
      <c r="BY9235" t="b">
        <v>0</v>
      </c>
      <c r="CA9235" t="b">
        <v>0</v>
      </c>
      <c r="CD9235" t="b">
        <v>0</v>
      </c>
      <c r="CE9235">
        <v>0</v>
      </c>
      <c r="CF9235">
        <v>0</v>
      </c>
      <c r="CG9235">
        <v>1</v>
      </c>
      <c r="CH9235">
        <v>0</v>
      </c>
      <c r="CM9235">
        <v>1</v>
      </c>
      <c r="CN9235">
        <v>1</v>
      </c>
      <c r="CP9235">
        <v>1</v>
      </c>
    </row>
    <row r="9236" spans="1:94" x14ac:dyDescent="0.3">
      <c r="A9236" t="b">
        <v>0</v>
      </c>
      <c r="B9236" t="b">
        <v>0</v>
      </c>
      <c r="H9236" t="b">
        <v>0</v>
      </c>
      <c r="K9236" t="s">
        <v>94</v>
      </c>
      <c r="L9236" t="b">
        <v>0</v>
      </c>
      <c r="M9236" t="b">
        <v>0</v>
      </c>
      <c r="N9236">
        <f>YEAR(Lead[[#This Row],[Created Date]])</f>
        <v>2021</v>
      </c>
      <c r="O9236" s="1">
        <v>44322.883368055554</v>
      </c>
      <c r="Q9236" t="b">
        <v>0</v>
      </c>
      <c r="X9236" t="s">
        <v>664</v>
      </c>
      <c r="Y9236" t="b">
        <v>0</v>
      </c>
      <c r="Z9236" t="b">
        <v>0</v>
      </c>
      <c r="AA9236" s="2">
        <v>44326</v>
      </c>
      <c r="AE9236" t="s">
        <v>13892</v>
      </c>
      <c r="AF9236" t="s">
        <v>2561</v>
      </c>
      <c r="AH9236" t="b">
        <v>0</v>
      </c>
      <c r="AJ9236" t="b">
        <v>1</v>
      </c>
      <c r="AK9236" t="s">
        <v>666</v>
      </c>
      <c r="AO9236" t="b">
        <v>0</v>
      </c>
      <c r="AT9236" t="b">
        <v>0</v>
      </c>
      <c r="AW9236" t="b">
        <v>0</v>
      </c>
      <c r="BC9236" s="1">
        <v>44322.882754629631</v>
      </c>
      <c r="BD9236" t="s">
        <v>11442</v>
      </c>
      <c r="BE9236" s="1">
        <v>44322.882754629631</v>
      </c>
      <c r="BF9236" s="1">
        <v>44322.876608796294</v>
      </c>
      <c r="BH9236" t="s">
        <v>10347</v>
      </c>
      <c r="BJ9236" t="b">
        <v>0</v>
      </c>
      <c r="BK9236" s="1">
        <v>44326.705659722225</v>
      </c>
      <c r="BL9236" s="1">
        <v>44341.696539351855</v>
      </c>
      <c r="BM9236" t="b">
        <v>0</v>
      </c>
      <c r="BN9236" t="s">
        <v>157</v>
      </c>
      <c r="BP9236" t="s">
        <v>667</v>
      </c>
      <c r="BU9236" t="b">
        <v>0</v>
      </c>
      <c r="BV9236" t="s">
        <v>306</v>
      </c>
      <c r="BW9236" t="s">
        <v>103</v>
      </c>
      <c r="BX9236" t="s">
        <v>104</v>
      </c>
      <c r="BY9236" t="b">
        <v>0</v>
      </c>
      <c r="CA9236" t="b">
        <v>0</v>
      </c>
      <c r="CD9236" t="b">
        <v>0</v>
      </c>
      <c r="CE9236">
        <v>0</v>
      </c>
      <c r="CF9236">
        <v>0</v>
      </c>
      <c r="CG9236">
        <v>1</v>
      </c>
      <c r="CH9236">
        <v>0</v>
      </c>
      <c r="CM9236">
        <v>1</v>
      </c>
      <c r="CN9236">
        <v>2</v>
      </c>
      <c r="CP9236">
        <v>1</v>
      </c>
    </row>
    <row r="9237" spans="1:94" x14ac:dyDescent="0.3">
      <c r="A9237" t="b">
        <v>0</v>
      </c>
      <c r="B9237" t="b">
        <v>0</v>
      </c>
      <c r="H9237" t="b">
        <v>0</v>
      </c>
      <c r="K9237" t="s">
        <v>94</v>
      </c>
      <c r="L9237" t="b">
        <v>0</v>
      </c>
      <c r="M9237" t="b">
        <v>0</v>
      </c>
      <c r="N9237">
        <f>YEAR(Lead[[#This Row],[Created Date]])</f>
        <v>2021</v>
      </c>
      <c r="O9237" s="1">
        <v>44351.685104166667</v>
      </c>
      <c r="Q9237" t="b">
        <v>0</v>
      </c>
      <c r="X9237" t="s">
        <v>664</v>
      </c>
      <c r="Y9237" t="b">
        <v>0</v>
      </c>
      <c r="Z9237" t="b">
        <v>0</v>
      </c>
      <c r="AA9237" s="2">
        <v>44354</v>
      </c>
      <c r="AE9237" t="s">
        <v>13893</v>
      </c>
      <c r="AF9237" t="s">
        <v>2561</v>
      </c>
      <c r="AH9237" t="b">
        <v>0</v>
      </c>
      <c r="AJ9237" t="b">
        <v>1</v>
      </c>
      <c r="AK9237" t="s">
        <v>666</v>
      </c>
      <c r="AO9237" t="b">
        <v>0</v>
      </c>
      <c r="AT9237" t="b">
        <v>0</v>
      </c>
      <c r="AW9237" t="b">
        <v>0</v>
      </c>
      <c r="BC9237" s="1">
        <v>44351.683807870373</v>
      </c>
      <c r="BD9237" t="s">
        <v>11442</v>
      </c>
      <c r="BE9237" s="1">
        <v>44351.683796296296</v>
      </c>
      <c r="BF9237" s="1">
        <v>44342.925486111111</v>
      </c>
      <c r="BH9237" t="s">
        <v>10347</v>
      </c>
      <c r="BJ9237" t="b">
        <v>0</v>
      </c>
      <c r="BK9237" s="1">
        <v>44363.077696759261</v>
      </c>
      <c r="BL9237" s="1">
        <v>44363.077696759261</v>
      </c>
      <c r="BM9237" t="b">
        <v>0</v>
      </c>
      <c r="BN9237" t="s">
        <v>157</v>
      </c>
      <c r="BP9237" t="s">
        <v>667</v>
      </c>
      <c r="BU9237" t="b">
        <v>0</v>
      </c>
      <c r="BV9237" t="s">
        <v>130</v>
      </c>
      <c r="BW9237" t="s">
        <v>103</v>
      </c>
      <c r="BX9237" t="s">
        <v>104</v>
      </c>
      <c r="BY9237" t="b">
        <v>0</v>
      </c>
      <c r="CA9237" t="b">
        <v>0</v>
      </c>
      <c r="CD9237" t="b">
        <v>0</v>
      </c>
      <c r="CE9237">
        <v>0</v>
      </c>
      <c r="CF9237">
        <v>0</v>
      </c>
      <c r="CG9237">
        <v>1</v>
      </c>
      <c r="CH9237">
        <v>0</v>
      </c>
      <c r="CM9237">
        <v>1</v>
      </c>
      <c r="CN9237">
        <v>179</v>
      </c>
      <c r="CP9237">
        <v>1</v>
      </c>
    </row>
    <row r="9238" spans="1:94" x14ac:dyDescent="0.3">
      <c r="A9238" t="b">
        <v>0</v>
      </c>
      <c r="B9238" t="b">
        <v>0</v>
      </c>
      <c r="H9238" t="b">
        <v>0</v>
      </c>
      <c r="K9238" t="s">
        <v>94</v>
      </c>
      <c r="L9238" t="b">
        <v>0</v>
      </c>
      <c r="M9238" t="b">
        <v>0</v>
      </c>
      <c r="N9238">
        <f>YEAR(Lead[[#This Row],[Created Date]])</f>
        <v>2021</v>
      </c>
      <c r="O9238" s="1">
        <v>44312.602175925924</v>
      </c>
      <c r="Q9238" t="b">
        <v>0</v>
      </c>
      <c r="X9238" t="s">
        <v>664</v>
      </c>
      <c r="Y9238" t="b">
        <v>0</v>
      </c>
      <c r="Z9238" t="b">
        <v>0</v>
      </c>
      <c r="AA9238" s="2">
        <v>44350</v>
      </c>
      <c r="AE9238" t="s">
        <v>13894</v>
      </c>
      <c r="AF9238" t="s">
        <v>2561</v>
      </c>
      <c r="AH9238" t="b">
        <v>0</v>
      </c>
      <c r="AJ9238" t="b">
        <v>1</v>
      </c>
      <c r="AK9238" t="s">
        <v>666</v>
      </c>
      <c r="AO9238" t="b">
        <v>0</v>
      </c>
      <c r="AT9238" t="b">
        <v>0</v>
      </c>
      <c r="AW9238" t="b">
        <v>0</v>
      </c>
      <c r="BC9238" s="1">
        <v>44312.601944444446</v>
      </c>
      <c r="BD9238" t="s">
        <v>11442</v>
      </c>
      <c r="BE9238" s="1">
        <v>44312.60193287037</v>
      </c>
      <c r="BF9238" s="1">
        <v>44312.599675925929</v>
      </c>
      <c r="BH9238" t="s">
        <v>10347</v>
      </c>
      <c r="BJ9238" t="b">
        <v>0</v>
      </c>
      <c r="BK9238" s="1">
        <v>44342.645474537036</v>
      </c>
      <c r="BL9238" s="1">
        <v>44361.567384259259</v>
      </c>
      <c r="BM9238" t="b">
        <v>0</v>
      </c>
      <c r="BN9238" t="s">
        <v>157</v>
      </c>
      <c r="BP9238" t="s">
        <v>667</v>
      </c>
      <c r="BU9238" t="b">
        <v>0</v>
      </c>
      <c r="BV9238" t="s">
        <v>353</v>
      </c>
      <c r="BW9238" t="s">
        <v>103</v>
      </c>
      <c r="BX9238" t="s">
        <v>104</v>
      </c>
      <c r="BY9238" t="b">
        <v>0</v>
      </c>
      <c r="CA9238" t="b">
        <v>0</v>
      </c>
      <c r="CD9238" t="b">
        <v>0</v>
      </c>
      <c r="CE9238">
        <v>0</v>
      </c>
      <c r="CF9238">
        <v>0</v>
      </c>
      <c r="CG9238">
        <v>2</v>
      </c>
      <c r="CH9238">
        <v>0</v>
      </c>
      <c r="CM9238">
        <v>1</v>
      </c>
      <c r="CN9238">
        <v>2</v>
      </c>
      <c r="CP9238">
        <v>1</v>
      </c>
    </row>
    <row r="9239" spans="1:94" x14ac:dyDescent="0.3">
      <c r="A9239" t="b">
        <v>0</v>
      </c>
      <c r="B9239" t="b">
        <v>0</v>
      </c>
      <c r="H9239" t="b">
        <v>0</v>
      </c>
      <c r="K9239" t="s">
        <v>94</v>
      </c>
      <c r="L9239" t="b">
        <v>0</v>
      </c>
      <c r="M9239" t="b">
        <v>0</v>
      </c>
      <c r="N9239">
        <f>YEAR(Lead[[#This Row],[Created Date]])</f>
        <v>2021</v>
      </c>
      <c r="O9239" s="1">
        <v>44311.763518518521</v>
      </c>
      <c r="Q9239" t="b">
        <v>0</v>
      </c>
      <c r="X9239" t="s">
        <v>664</v>
      </c>
      <c r="Y9239" t="b">
        <v>0</v>
      </c>
      <c r="Z9239" t="b">
        <v>0</v>
      </c>
      <c r="AA9239" s="2">
        <v>44311</v>
      </c>
      <c r="AE9239" t="s">
        <v>13895</v>
      </c>
      <c r="AF9239" t="s">
        <v>2561</v>
      </c>
      <c r="AH9239" t="b">
        <v>0</v>
      </c>
      <c r="AJ9239" t="b">
        <v>1</v>
      </c>
      <c r="AK9239" t="s">
        <v>666</v>
      </c>
      <c r="AO9239" t="b">
        <v>0</v>
      </c>
      <c r="AT9239" t="b">
        <v>0</v>
      </c>
      <c r="AW9239" t="b">
        <v>0</v>
      </c>
      <c r="BC9239" s="1">
        <v>44311.76284722222</v>
      </c>
      <c r="BD9239" t="s">
        <v>11442</v>
      </c>
      <c r="BE9239" s="1">
        <v>44311.762835648151</v>
      </c>
      <c r="BF9239" s="1">
        <v>44311.760625000003</v>
      </c>
      <c r="BH9239" t="s">
        <v>9746</v>
      </c>
      <c r="BJ9239" t="b">
        <v>0</v>
      </c>
      <c r="BK9239" s="1">
        <v>44318.639814814815</v>
      </c>
      <c r="BL9239" s="1">
        <v>44361.586226851854</v>
      </c>
      <c r="BM9239" t="b">
        <v>0</v>
      </c>
      <c r="BN9239" t="s">
        <v>1596</v>
      </c>
      <c r="BP9239" t="s">
        <v>667</v>
      </c>
      <c r="BU9239" t="b">
        <v>0</v>
      </c>
      <c r="BV9239" t="s">
        <v>162</v>
      </c>
      <c r="BW9239" t="s">
        <v>103</v>
      </c>
      <c r="BX9239" t="s">
        <v>104</v>
      </c>
      <c r="BY9239" t="b">
        <v>0</v>
      </c>
      <c r="CA9239" t="b">
        <v>0</v>
      </c>
      <c r="CD9239" t="b">
        <v>0</v>
      </c>
      <c r="CE9239">
        <v>0</v>
      </c>
      <c r="CF9239">
        <v>0</v>
      </c>
      <c r="CG9239">
        <v>1</v>
      </c>
      <c r="CH9239">
        <v>0</v>
      </c>
      <c r="CM9239">
        <v>1</v>
      </c>
      <c r="CN9239">
        <v>606</v>
      </c>
      <c r="CP9239">
        <v>1</v>
      </c>
    </row>
    <row r="9240" spans="1:94" x14ac:dyDescent="0.3">
      <c r="A9240" t="b">
        <v>0</v>
      </c>
      <c r="B9240" t="b">
        <v>0</v>
      </c>
      <c r="H9240" t="b">
        <v>0</v>
      </c>
      <c r="K9240" t="s">
        <v>94</v>
      </c>
      <c r="L9240" t="b">
        <v>0</v>
      </c>
      <c r="M9240" t="b">
        <v>0</v>
      </c>
      <c r="N9240">
        <f>YEAR(Lead[[#This Row],[Created Date]])</f>
        <v>2021</v>
      </c>
      <c r="O9240" s="1">
        <v>44314.824062500003</v>
      </c>
      <c r="Q9240" t="b">
        <v>0</v>
      </c>
      <c r="X9240" t="s">
        <v>664</v>
      </c>
      <c r="Y9240" t="b">
        <v>0</v>
      </c>
      <c r="Z9240" t="b">
        <v>0</v>
      </c>
      <c r="AA9240" s="2">
        <v>44342</v>
      </c>
      <c r="AE9240" t="s">
        <v>13896</v>
      </c>
      <c r="AF9240" t="s">
        <v>2561</v>
      </c>
      <c r="AH9240" t="b">
        <v>0</v>
      </c>
      <c r="AJ9240" t="b">
        <v>1</v>
      </c>
      <c r="AK9240" t="s">
        <v>666</v>
      </c>
      <c r="AO9240" t="b">
        <v>0</v>
      </c>
      <c r="AT9240" t="b">
        <v>0</v>
      </c>
      <c r="AW9240" t="b">
        <v>0</v>
      </c>
      <c r="BC9240" s="1">
        <v>44314.822685185187</v>
      </c>
      <c r="BD9240" t="s">
        <v>11442</v>
      </c>
      <c r="BE9240" s="1">
        <v>44314.822685185187</v>
      </c>
      <c r="BF9240" s="1">
        <v>44314.818599537037</v>
      </c>
      <c r="BH9240" t="s">
        <v>9746</v>
      </c>
      <c r="BJ9240" t="b">
        <v>0</v>
      </c>
      <c r="BK9240" s="1">
        <v>44314.824155092596</v>
      </c>
      <c r="BL9240" s="1">
        <v>44375.676342592589</v>
      </c>
      <c r="BM9240" t="b">
        <v>0</v>
      </c>
      <c r="BN9240" t="s">
        <v>1596</v>
      </c>
      <c r="BP9240" t="s">
        <v>667</v>
      </c>
      <c r="BU9240" t="b">
        <v>0</v>
      </c>
      <c r="BV9240" t="s">
        <v>386</v>
      </c>
      <c r="BW9240" t="s">
        <v>103</v>
      </c>
      <c r="BX9240" t="s">
        <v>104</v>
      </c>
      <c r="BY9240" t="b">
        <v>0</v>
      </c>
      <c r="CA9240" t="b">
        <v>0</v>
      </c>
      <c r="CD9240" t="b">
        <v>0</v>
      </c>
      <c r="CE9240">
        <v>0</v>
      </c>
      <c r="CF9240">
        <v>0</v>
      </c>
      <c r="CG9240">
        <v>1</v>
      </c>
      <c r="CH9240">
        <v>0</v>
      </c>
      <c r="CM9240">
        <v>1</v>
      </c>
      <c r="CN9240">
        <v>1</v>
      </c>
      <c r="CP9240">
        <v>1</v>
      </c>
    </row>
    <row r="9241" spans="1:94" x14ac:dyDescent="0.3">
      <c r="A9241" t="b">
        <v>0</v>
      </c>
      <c r="B9241" t="b">
        <v>0</v>
      </c>
      <c r="H9241" t="b">
        <v>0</v>
      </c>
      <c r="K9241" t="s">
        <v>94</v>
      </c>
      <c r="L9241" t="b">
        <v>0</v>
      </c>
      <c r="M9241" t="b">
        <v>0</v>
      </c>
      <c r="N9241">
        <f>YEAR(Lead[[#This Row],[Created Date]])</f>
        <v>2021</v>
      </c>
      <c r="O9241" s="1">
        <v>44354.829375000001</v>
      </c>
      <c r="Q9241" t="b">
        <v>0</v>
      </c>
      <c r="X9241" t="s">
        <v>664</v>
      </c>
      <c r="Y9241" t="b">
        <v>0</v>
      </c>
      <c r="Z9241" t="b">
        <v>0</v>
      </c>
      <c r="AA9241" s="2"/>
      <c r="AE9241" t="s">
        <v>13897</v>
      </c>
      <c r="AF9241" t="s">
        <v>2561</v>
      </c>
      <c r="AH9241" t="b">
        <v>0</v>
      </c>
      <c r="AJ9241" t="b">
        <v>1</v>
      </c>
      <c r="AK9241" t="s">
        <v>666</v>
      </c>
      <c r="AO9241" t="b">
        <v>0</v>
      </c>
      <c r="AT9241" t="b">
        <v>0</v>
      </c>
      <c r="AW9241" t="b">
        <v>0</v>
      </c>
      <c r="BC9241" s="1">
        <v>44354.826018518521</v>
      </c>
      <c r="BD9241" t="s">
        <v>11442</v>
      </c>
      <c r="BE9241" s="1">
        <v>44354.826018518521</v>
      </c>
      <c r="BF9241" s="1">
        <v>44351.509004629632</v>
      </c>
      <c r="BH9241" t="s">
        <v>9746</v>
      </c>
      <c r="BJ9241" t="b">
        <v>0</v>
      </c>
      <c r="BK9241" s="1">
        <v>44354.826041666667</v>
      </c>
      <c r="BL9241" s="1">
        <v>44375.610393518517</v>
      </c>
      <c r="BM9241" t="b">
        <v>0</v>
      </c>
      <c r="BN9241" t="s">
        <v>1596</v>
      </c>
      <c r="BP9241" t="s">
        <v>667</v>
      </c>
      <c r="BU9241" t="b">
        <v>0</v>
      </c>
      <c r="BV9241" t="s">
        <v>165</v>
      </c>
      <c r="BW9241" t="s">
        <v>103</v>
      </c>
      <c r="BX9241" t="s">
        <v>104</v>
      </c>
      <c r="BY9241" t="b">
        <v>0</v>
      </c>
      <c r="CA9241" t="b">
        <v>0</v>
      </c>
      <c r="CD9241" t="b">
        <v>0</v>
      </c>
      <c r="CE9241">
        <v>0</v>
      </c>
      <c r="CF9241">
        <v>0</v>
      </c>
      <c r="CG9241">
        <v>1</v>
      </c>
      <c r="CH9241">
        <v>0</v>
      </c>
      <c r="CM9241">
        <v>1</v>
      </c>
      <c r="CN9241">
        <v>26</v>
      </c>
      <c r="CP9241">
        <v>1</v>
      </c>
    </row>
    <row r="9242" spans="1:94" x14ac:dyDescent="0.3">
      <c r="A9242" t="b">
        <v>0</v>
      </c>
      <c r="B9242" t="b">
        <v>0</v>
      </c>
      <c r="H9242" t="b">
        <v>0</v>
      </c>
      <c r="K9242" t="s">
        <v>94</v>
      </c>
      <c r="L9242" t="b">
        <v>0</v>
      </c>
      <c r="M9242" t="b">
        <v>0</v>
      </c>
      <c r="N9242">
        <f>YEAR(Lead[[#This Row],[Created Date]])</f>
        <v>2021</v>
      </c>
      <c r="O9242" s="1">
        <v>44357.292986111112</v>
      </c>
      <c r="Q9242" t="b">
        <v>0</v>
      </c>
      <c r="X9242" t="s">
        <v>664</v>
      </c>
      <c r="Y9242" t="b">
        <v>0</v>
      </c>
      <c r="Z9242" t="b">
        <v>0</v>
      </c>
      <c r="AA9242" s="2">
        <v>44371</v>
      </c>
      <c r="AE9242" t="s">
        <v>13898</v>
      </c>
      <c r="AF9242" t="s">
        <v>2561</v>
      </c>
      <c r="AH9242" t="b">
        <v>0</v>
      </c>
      <c r="AJ9242" t="b">
        <v>1</v>
      </c>
      <c r="AK9242" t="s">
        <v>666</v>
      </c>
      <c r="AO9242" t="b">
        <v>0</v>
      </c>
      <c r="AT9242" t="b">
        <v>0</v>
      </c>
      <c r="AW9242" t="b">
        <v>0</v>
      </c>
      <c r="BC9242" s="1">
        <v>44357.292291666665</v>
      </c>
      <c r="BD9242" t="s">
        <v>11442</v>
      </c>
      <c r="BE9242" s="1">
        <v>44357.292291666665</v>
      </c>
      <c r="BF9242" s="1">
        <v>44357.292291666665</v>
      </c>
      <c r="BH9242" t="s">
        <v>9746</v>
      </c>
      <c r="BJ9242" t="b">
        <v>0</v>
      </c>
      <c r="BK9242" s="1">
        <v>44369.653379629628</v>
      </c>
      <c r="BL9242" s="1">
        <v>44369.653379629628</v>
      </c>
      <c r="BM9242" t="b">
        <v>0</v>
      </c>
      <c r="BN9242" t="s">
        <v>157</v>
      </c>
      <c r="BP9242" t="s">
        <v>667</v>
      </c>
      <c r="BU9242" t="b">
        <v>0</v>
      </c>
      <c r="BV9242" t="s">
        <v>130</v>
      </c>
      <c r="BW9242" t="s">
        <v>103</v>
      </c>
      <c r="BX9242" t="s">
        <v>104</v>
      </c>
      <c r="BY9242" t="b">
        <v>0</v>
      </c>
      <c r="CA9242" t="b">
        <v>0</v>
      </c>
      <c r="CD9242" t="b">
        <v>0</v>
      </c>
      <c r="CE9242">
        <v>0</v>
      </c>
      <c r="CF9242">
        <v>0</v>
      </c>
      <c r="CG9242">
        <v>1</v>
      </c>
      <c r="CH9242">
        <v>0</v>
      </c>
      <c r="CM9242">
        <v>1</v>
      </c>
      <c r="CN9242">
        <v>0</v>
      </c>
      <c r="CP9242">
        <v>1</v>
      </c>
    </row>
    <row r="9243" spans="1:94" x14ac:dyDescent="0.3">
      <c r="A9243" t="b">
        <v>0</v>
      </c>
      <c r="B9243" t="b">
        <v>0</v>
      </c>
      <c r="H9243" t="b">
        <v>0</v>
      </c>
      <c r="K9243" t="s">
        <v>94</v>
      </c>
      <c r="L9243" t="b">
        <v>0</v>
      </c>
      <c r="M9243" t="b">
        <v>0</v>
      </c>
      <c r="N9243">
        <f>YEAR(Lead[[#This Row],[Created Date]])</f>
        <v>2021</v>
      </c>
      <c r="O9243" s="1">
        <v>44322.59165509259</v>
      </c>
      <c r="Q9243" t="b">
        <v>0</v>
      </c>
      <c r="X9243" t="s">
        <v>664</v>
      </c>
      <c r="Y9243" t="b">
        <v>0</v>
      </c>
      <c r="Z9243" t="b">
        <v>0</v>
      </c>
      <c r="AA9243" s="2">
        <v>44329</v>
      </c>
      <c r="AE9243" t="s">
        <v>13899</v>
      </c>
      <c r="AF9243" t="s">
        <v>2561</v>
      </c>
      <c r="AH9243" t="b">
        <v>0</v>
      </c>
      <c r="AJ9243" t="b">
        <v>1</v>
      </c>
      <c r="AK9243" t="s">
        <v>666</v>
      </c>
      <c r="AO9243" t="b">
        <v>0</v>
      </c>
      <c r="AT9243" t="b">
        <v>0</v>
      </c>
      <c r="AW9243" t="b">
        <v>0</v>
      </c>
      <c r="BC9243" s="1">
        <v>44322.591006944444</v>
      </c>
      <c r="BD9243" t="s">
        <v>11442</v>
      </c>
      <c r="BE9243" s="1">
        <v>44322.591006944444</v>
      </c>
      <c r="BF9243" s="1">
        <v>44320.868680555555</v>
      </c>
      <c r="BH9243" t="s">
        <v>9746</v>
      </c>
      <c r="BJ9243" t="b">
        <v>0</v>
      </c>
      <c r="BK9243" s="1">
        <v>44376.626446759263</v>
      </c>
      <c r="BL9243" s="1">
        <v>44376.626446759263</v>
      </c>
      <c r="BM9243" t="b">
        <v>0</v>
      </c>
      <c r="BN9243" t="s">
        <v>1596</v>
      </c>
      <c r="BP9243" t="s">
        <v>667</v>
      </c>
      <c r="BU9243" t="b">
        <v>0</v>
      </c>
      <c r="BV9243" t="s">
        <v>162</v>
      </c>
      <c r="BW9243" t="s">
        <v>103</v>
      </c>
      <c r="BX9243" t="s">
        <v>104</v>
      </c>
      <c r="BY9243" t="b">
        <v>0</v>
      </c>
      <c r="CA9243" t="b">
        <v>0</v>
      </c>
      <c r="CD9243" t="b">
        <v>0</v>
      </c>
      <c r="CE9243">
        <v>0</v>
      </c>
      <c r="CF9243">
        <v>0</v>
      </c>
      <c r="CG9243">
        <v>2</v>
      </c>
      <c r="CH9243">
        <v>0</v>
      </c>
      <c r="CM9243">
        <v>1</v>
      </c>
      <c r="CN9243">
        <v>252</v>
      </c>
      <c r="CP9243">
        <v>1</v>
      </c>
    </row>
    <row r="9244" spans="1:94" x14ac:dyDescent="0.3">
      <c r="A9244" t="b">
        <v>0</v>
      </c>
      <c r="B9244" t="b">
        <v>0</v>
      </c>
      <c r="H9244" t="b">
        <v>0</v>
      </c>
      <c r="K9244" t="s">
        <v>94</v>
      </c>
      <c r="L9244" t="b">
        <v>0</v>
      </c>
      <c r="M9244" t="b">
        <v>0</v>
      </c>
      <c r="N9244">
        <f>YEAR(Lead[[#This Row],[Created Date]])</f>
        <v>2021</v>
      </c>
      <c r="O9244" s="1">
        <v>44314.643078703702</v>
      </c>
      <c r="Q9244" t="b">
        <v>0</v>
      </c>
      <c r="X9244" t="s">
        <v>664</v>
      </c>
      <c r="Y9244" t="b">
        <v>0</v>
      </c>
      <c r="Z9244" t="b">
        <v>0</v>
      </c>
      <c r="AA9244" s="2">
        <v>44318</v>
      </c>
      <c r="AE9244" t="s">
        <v>13900</v>
      </c>
      <c r="AF9244" t="s">
        <v>2561</v>
      </c>
      <c r="AH9244" t="b">
        <v>0</v>
      </c>
      <c r="AJ9244" t="b">
        <v>1</v>
      </c>
      <c r="AK9244" t="s">
        <v>666</v>
      </c>
      <c r="AO9244" t="b">
        <v>0</v>
      </c>
      <c r="AT9244" t="b">
        <v>0</v>
      </c>
      <c r="AW9244" t="b">
        <v>0</v>
      </c>
      <c r="BC9244" s="1">
        <v>44314.64230324074</v>
      </c>
      <c r="BD9244" t="s">
        <v>11442</v>
      </c>
      <c r="BE9244" s="1">
        <v>44314.64230324074</v>
      </c>
      <c r="BF9244" s="1">
        <v>44312.188738425924</v>
      </c>
      <c r="BH9244" t="s">
        <v>9746</v>
      </c>
      <c r="BJ9244" t="b">
        <v>0</v>
      </c>
      <c r="BK9244" s="1">
        <v>44319.053460648145</v>
      </c>
      <c r="BL9244" s="1">
        <v>44314.663715277777</v>
      </c>
      <c r="BM9244" t="b">
        <v>0</v>
      </c>
      <c r="BN9244" t="s">
        <v>157</v>
      </c>
      <c r="BP9244" t="s">
        <v>667</v>
      </c>
      <c r="BU9244" t="b">
        <v>0</v>
      </c>
      <c r="BV9244" t="s">
        <v>175</v>
      </c>
      <c r="BW9244" t="s">
        <v>103</v>
      </c>
      <c r="BX9244" t="s">
        <v>104</v>
      </c>
      <c r="BY9244" t="b">
        <v>0</v>
      </c>
      <c r="CA9244" t="b">
        <v>0</v>
      </c>
      <c r="CD9244" t="b">
        <v>0</v>
      </c>
      <c r="CE9244">
        <v>0</v>
      </c>
      <c r="CF9244">
        <v>0</v>
      </c>
      <c r="CG9244">
        <v>1</v>
      </c>
      <c r="CH9244">
        <v>0</v>
      </c>
      <c r="CM9244">
        <v>1</v>
      </c>
      <c r="CN9244">
        <v>0</v>
      </c>
      <c r="CP9244">
        <v>1</v>
      </c>
    </row>
    <row r="9245" spans="1:94" x14ac:dyDescent="0.3">
      <c r="A9245" t="b">
        <v>0</v>
      </c>
      <c r="B9245" t="b">
        <v>0</v>
      </c>
      <c r="H9245" t="b">
        <v>0</v>
      </c>
      <c r="K9245" t="s">
        <v>94</v>
      </c>
      <c r="L9245" t="b">
        <v>0</v>
      </c>
      <c r="M9245" t="b">
        <v>0</v>
      </c>
      <c r="N9245">
        <f>YEAR(Lead[[#This Row],[Created Date]])</f>
        <v>2021</v>
      </c>
      <c r="O9245" s="1">
        <v>44323.749756944446</v>
      </c>
      <c r="Q9245" t="b">
        <v>0</v>
      </c>
      <c r="X9245" t="s">
        <v>664</v>
      </c>
      <c r="Y9245" t="b">
        <v>0</v>
      </c>
      <c r="Z9245" t="b">
        <v>0</v>
      </c>
      <c r="AA9245" s="2">
        <v>44342</v>
      </c>
      <c r="AE9245" t="s">
        <v>13901</v>
      </c>
      <c r="AF9245" t="s">
        <v>2561</v>
      </c>
      <c r="AH9245" t="b">
        <v>0</v>
      </c>
      <c r="AJ9245" t="b">
        <v>1</v>
      </c>
      <c r="AK9245" t="s">
        <v>666</v>
      </c>
      <c r="AO9245" t="b">
        <v>0</v>
      </c>
      <c r="AT9245" t="b">
        <v>0</v>
      </c>
      <c r="AW9245" t="b">
        <v>0</v>
      </c>
      <c r="BC9245" s="1">
        <v>44323.746898148151</v>
      </c>
      <c r="BD9245" t="s">
        <v>11442</v>
      </c>
      <c r="BE9245" s="1">
        <v>44323.746886574074</v>
      </c>
      <c r="BF9245" s="1">
        <v>44323.746087962965</v>
      </c>
      <c r="BH9245" t="s">
        <v>9746</v>
      </c>
      <c r="BJ9245" t="b">
        <v>0</v>
      </c>
      <c r="BK9245" s="1">
        <v>44364.635069444441</v>
      </c>
      <c r="BL9245" s="1">
        <v>44355.728761574072</v>
      </c>
      <c r="BM9245" t="b">
        <v>0</v>
      </c>
      <c r="BN9245" t="s">
        <v>157</v>
      </c>
      <c r="BP9245" t="s">
        <v>667</v>
      </c>
      <c r="BU9245" t="b">
        <v>0</v>
      </c>
      <c r="BV9245" t="s">
        <v>175</v>
      </c>
      <c r="BW9245" t="s">
        <v>103</v>
      </c>
      <c r="BX9245" t="s">
        <v>104</v>
      </c>
      <c r="BY9245" t="b">
        <v>0</v>
      </c>
      <c r="CA9245" t="b">
        <v>0</v>
      </c>
      <c r="CD9245" t="b">
        <v>0</v>
      </c>
      <c r="CE9245">
        <v>0</v>
      </c>
      <c r="CF9245">
        <v>0</v>
      </c>
      <c r="CG9245">
        <v>1</v>
      </c>
      <c r="CH9245">
        <v>0</v>
      </c>
      <c r="CM9245">
        <v>1</v>
      </c>
      <c r="CN9245">
        <v>32</v>
      </c>
      <c r="CP9245">
        <v>1</v>
      </c>
    </row>
    <row r="9246" spans="1:94" x14ac:dyDescent="0.3">
      <c r="A9246" t="b">
        <v>0</v>
      </c>
      <c r="B9246" t="b">
        <v>0</v>
      </c>
      <c r="H9246" t="b">
        <v>0</v>
      </c>
      <c r="K9246" t="s">
        <v>94</v>
      </c>
      <c r="L9246" t="b">
        <v>0</v>
      </c>
      <c r="M9246" t="b">
        <v>0</v>
      </c>
      <c r="N9246">
        <f>YEAR(Lead[[#This Row],[Created Date]])</f>
        <v>2021</v>
      </c>
      <c r="O9246" s="1">
        <v>44321.796967592592</v>
      </c>
      <c r="Q9246" t="b">
        <v>0</v>
      </c>
      <c r="X9246" t="s">
        <v>664</v>
      </c>
      <c r="Y9246" t="b">
        <v>0</v>
      </c>
      <c r="Z9246" t="b">
        <v>0</v>
      </c>
      <c r="AA9246" s="2">
        <v>44322</v>
      </c>
      <c r="AE9246" t="s">
        <v>13902</v>
      </c>
      <c r="AF9246" t="s">
        <v>2561</v>
      </c>
      <c r="AH9246" t="b">
        <v>0</v>
      </c>
      <c r="AJ9246" t="b">
        <v>1</v>
      </c>
      <c r="AK9246" t="s">
        <v>666</v>
      </c>
      <c r="AO9246" t="b">
        <v>0</v>
      </c>
      <c r="AT9246" t="b">
        <v>0</v>
      </c>
      <c r="AW9246" t="b">
        <v>0</v>
      </c>
      <c r="BC9246" s="1">
        <v>44321.795706018522</v>
      </c>
      <c r="BD9246" t="s">
        <v>11442</v>
      </c>
      <c r="BE9246" s="1">
        <v>44321.795706018522</v>
      </c>
      <c r="BF9246" s="1">
        <v>44321.795706018522</v>
      </c>
      <c r="BJ9246" t="b">
        <v>0</v>
      </c>
      <c r="BK9246" s="1">
        <v>44321.795706018522</v>
      </c>
      <c r="BL9246" s="1">
        <v>44321.795706018522</v>
      </c>
      <c r="BM9246" t="b">
        <v>0</v>
      </c>
      <c r="BP9246" t="s">
        <v>667</v>
      </c>
      <c r="BU9246" t="b">
        <v>0</v>
      </c>
      <c r="BV9246" t="s">
        <v>134</v>
      </c>
      <c r="BW9246" t="s">
        <v>2562</v>
      </c>
      <c r="BX9246" t="s">
        <v>104</v>
      </c>
      <c r="BY9246" t="b">
        <v>0</v>
      </c>
      <c r="CA9246" t="b">
        <v>0</v>
      </c>
      <c r="CD9246" t="b">
        <v>0</v>
      </c>
      <c r="CE9246">
        <v>0</v>
      </c>
      <c r="CF9246">
        <v>0</v>
      </c>
      <c r="CG9246">
        <v>1</v>
      </c>
      <c r="CH9246">
        <v>0</v>
      </c>
      <c r="CM9246">
        <v>1</v>
      </c>
      <c r="CN9246">
        <v>0</v>
      </c>
      <c r="CP9246">
        <v>1</v>
      </c>
    </row>
    <row r="9247" spans="1:94" x14ac:dyDescent="0.3">
      <c r="A9247" t="b">
        <v>0</v>
      </c>
      <c r="B9247" t="b">
        <v>0</v>
      </c>
      <c r="H9247" t="b">
        <v>0</v>
      </c>
      <c r="K9247" t="s">
        <v>94</v>
      </c>
      <c r="L9247" t="b">
        <v>0</v>
      </c>
      <c r="M9247" t="b">
        <v>0</v>
      </c>
      <c r="N9247">
        <f>YEAR(Lead[[#This Row],[Created Date]])</f>
        <v>2021</v>
      </c>
      <c r="O9247" s="1">
        <v>44372.767025462963</v>
      </c>
      <c r="Q9247" t="b">
        <v>0</v>
      </c>
      <c r="X9247" t="s">
        <v>664</v>
      </c>
      <c r="Y9247" t="b">
        <v>0</v>
      </c>
      <c r="Z9247" t="b">
        <v>0</v>
      </c>
      <c r="AA9247" s="2">
        <v>44372</v>
      </c>
      <c r="AE9247" t="s">
        <v>13903</v>
      </c>
      <c r="AF9247" t="s">
        <v>2561</v>
      </c>
      <c r="AH9247" t="b">
        <v>0</v>
      </c>
      <c r="AJ9247" t="b">
        <v>1</v>
      </c>
      <c r="AK9247" t="s">
        <v>666</v>
      </c>
      <c r="AO9247" t="b">
        <v>0</v>
      </c>
      <c r="AT9247" t="b">
        <v>0</v>
      </c>
      <c r="AW9247" t="b">
        <v>0</v>
      </c>
      <c r="BC9247" s="1">
        <v>44372.765046296299</v>
      </c>
      <c r="BD9247" t="s">
        <v>11442</v>
      </c>
      <c r="BE9247" s="1">
        <v>44372.765046296299</v>
      </c>
      <c r="BF9247" s="1">
        <v>44372.750590277778</v>
      </c>
      <c r="BH9247" t="s">
        <v>9746</v>
      </c>
      <c r="BJ9247" t="b">
        <v>0</v>
      </c>
      <c r="BK9247" s="1">
        <v>44372.765046296299</v>
      </c>
      <c r="BL9247" s="1">
        <v>44372.765046296299</v>
      </c>
      <c r="BM9247" t="b">
        <v>0</v>
      </c>
      <c r="BP9247" t="s">
        <v>667</v>
      </c>
      <c r="BU9247" t="b">
        <v>0</v>
      </c>
      <c r="BV9247" t="s">
        <v>218</v>
      </c>
      <c r="BW9247" t="s">
        <v>2562</v>
      </c>
      <c r="BX9247" t="s">
        <v>104</v>
      </c>
      <c r="BY9247" t="b">
        <v>0</v>
      </c>
      <c r="CA9247" t="b">
        <v>0</v>
      </c>
      <c r="CD9247" t="b">
        <v>0</v>
      </c>
      <c r="CE9247">
        <v>0</v>
      </c>
      <c r="CF9247">
        <v>0</v>
      </c>
      <c r="CG9247">
        <v>1</v>
      </c>
      <c r="CH9247">
        <v>0</v>
      </c>
      <c r="CM9247">
        <v>1</v>
      </c>
      <c r="CN9247">
        <v>6</v>
      </c>
      <c r="CP9247">
        <v>1</v>
      </c>
    </row>
    <row r="9248" spans="1:94" x14ac:dyDescent="0.3">
      <c r="A9248" t="b">
        <v>0</v>
      </c>
      <c r="B9248" t="b">
        <v>0</v>
      </c>
      <c r="H9248" t="b">
        <v>0</v>
      </c>
      <c r="K9248" t="s">
        <v>94</v>
      </c>
      <c r="L9248" t="b">
        <v>0</v>
      </c>
      <c r="M9248" t="b">
        <v>0</v>
      </c>
      <c r="N9248">
        <f>YEAR(Lead[[#This Row],[Created Date]])</f>
        <v>2021</v>
      </c>
      <c r="O9248" s="1">
        <v>44314.809548611112</v>
      </c>
      <c r="Q9248" t="b">
        <v>0</v>
      </c>
      <c r="X9248" t="s">
        <v>664</v>
      </c>
      <c r="Y9248" t="b">
        <v>0</v>
      </c>
      <c r="Z9248" t="b">
        <v>0</v>
      </c>
      <c r="AA9248" s="2">
        <v>44334</v>
      </c>
      <c r="AE9248" t="s">
        <v>13904</v>
      </c>
      <c r="AF9248" t="s">
        <v>2561</v>
      </c>
      <c r="AH9248" t="b">
        <v>0</v>
      </c>
      <c r="AJ9248" t="b">
        <v>1</v>
      </c>
      <c r="AK9248" t="s">
        <v>666</v>
      </c>
      <c r="AO9248" t="b">
        <v>0</v>
      </c>
      <c r="AT9248" t="b">
        <v>0</v>
      </c>
      <c r="AW9248" t="b">
        <v>0</v>
      </c>
      <c r="BC9248" s="1">
        <v>44314.808449074073</v>
      </c>
      <c r="BD9248" t="s">
        <v>11442</v>
      </c>
      <c r="BE9248" s="1">
        <v>44314.808437500003</v>
      </c>
      <c r="BF9248" s="1">
        <v>44314.806180555555</v>
      </c>
      <c r="BJ9248" t="b">
        <v>0</v>
      </c>
      <c r="BK9248" s="1">
        <v>44314.826226851852</v>
      </c>
      <c r="BL9248" s="1">
        <v>44314.809861111113</v>
      </c>
      <c r="BM9248" t="b">
        <v>0</v>
      </c>
      <c r="BN9248" t="s">
        <v>6681</v>
      </c>
      <c r="BP9248" t="s">
        <v>667</v>
      </c>
      <c r="BU9248" t="b">
        <v>0</v>
      </c>
      <c r="BV9248" t="s">
        <v>212</v>
      </c>
      <c r="BW9248" t="s">
        <v>1937</v>
      </c>
      <c r="BX9248" t="s">
        <v>104</v>
      </c>
      <c r="BY9248" t="b">
        <v>0</v>
      </c>
      <c r="CA9248" t="b">
        <v>0</v>
      </c>
      <c r="CD9248" t="b">
        <v>0</v>
      </c>
      <c r="CE9248">
        <v>0</v>
      </c>
      <c r="CF9248">
        <v>0</v>
      </c>
      <c r="CG9248">
        <v>1</v>
      </c>
      <c r="CH9248">
        <v>0</v>
      </c>
      <c r="CM9248">
        <v>1</v>
      </c>
      <c r="CN9248">
        <v>40</v>
      </c>
      <c r="CP9248">
        <v>1</v>
      </c>
    </row>
    <row r="9249" spans="1:94" x14ac:dyDescent="0.3">
      <c r="A9249" t="b">
        <v>0</v>
      </c>
      <c r="B9249" t="b">
        <v>0</v>
      </c>
      <c r="H9249" t="b">
        <v>0</v>
      </c>
      <c r="K9249" t="s">
        <v>94</v>
      </c>
      <c r="L9249" t="b">
        <v>0</v>
      </c>
      <c r="M9249" t="b">
        <v>0</v>
      </c>
      <c r="N9249">
        <f>YEAR(Lead[[#This Row],[Created Date]])</f>
        <v>2021</v>
      </c>
      <c r="O9249" s="1">
        <v>44320.75582175926</v>
      </c>
      <c r="Q9249" t="b">
        <v>0</v>
      </c>
      <c r="X9249" t="s">
        <v>664</v>
      </c>
      <c r="Y9249" t="b">
        <v>0</v>
      </c>
      <c r="Z9249" t="b">
        <v>0</v>
      </c>
      <c r="AA9249" s="2">
        <v>44342</v>
      </c>
      <c r="AE9249" t="s">
        <v>13905</v>
      </c>
      <c r="AF9249" t="s">
        <v>2561</v>
      </c>
      <c r="AH9249" t="b">
        <v>0</v>
      </c>
      <c r="AJ9249" t="b">
        <v>1</v>
      </c>
      <c r="AK9249" t="s">
        <v>666</v>
      </c>
      <c r="AO9249" t="b">
        <v>0</v>
      </c>
      <c r="AT9249" t="b">
        <v>0</v>
      </c>
      <c r="AW9249" t="b">
        <v>0</v>
      </c>
      <c r="BC9249" s="1">
        <v>44320.755196759259</v>
      </c>
      <c r="BD9249" t="s">
        <v>11442</v>
      </c>
      <c r="BE9249" s="1">
        <v>44320.755196759259</v>
      </c>
      <c r="BF9249" s="1">
        <v>44320.749895833331</v>
      </c>
      <c r="BJ9249" t="b">
        <v>0</v>
      </c>
      <c r="BK9249" s="1">
        <v>44320.755219907405</v>
      </c>
      <c r="BL9249" s="1">
        <v>44320.755231481482</v>
      </c>
      <c r="BM9249" t="b">
        <v>0</v>
      </c>
      <c r="BN9249" t="s">
        <v>2549</v>
      </c>
      <c r="BP9249" t="s">
        <v>667</v>
      </c>
      <c r="BU9249" t="b">
        <v>0</v>
      </c>
      <c r="BV9249" t="s">
        <v>941</v>
      </c>
      <c r="BW9249" t="s">
        <v>103</v>
      </c>
      <c r="BX9249" t="s">
        <v>104</v>
      </c>
      <c r="BY9249" t="b">
        <v>0</v>
      </c>
      <c r="CA9249" t="b">
        <v>0</v>
      </c>
      <c r="CD9249" t="b">
        <v>0</v>
      </c>
      <c r="CE9249">
        <v>0</v>
      </c>
      <c r="CF9249">
        <v>0</v>
      </c>
      <c r="CG9249">
        <v>1</v>
      </c>
      <c r="CH9249">
        <v>0</v>
      </c>
      <c r="CM9249">
        <v>1</v>
      </c>
      <c r="CN9249">
        <v>0</v>
      </c>
      <c r="CP9249">
        <v>1</v>
      </c>
    </row>
    <row r="9250" spans="1:94" x14ac:dyDescent="0.3">
      <c r="A9250" t="b">
        <v>0</v>
      </c>
      <c r="B9250" t="b">
        <v>0</v>
      </c>
      <c r="H9250" t="b">
        <v>0</v>
      </c>
      <c r="K9250" t="s">
        <v>94</v>
      </c>
      <c r="L9250" t="b">
        <v>0</v>
      </c>
      <c r="M9250" t="b">
        <v>0</v>
      </c>
      <c r="N9250">
        <f>YEAR(Lead[[#This Row],[Created Date]])</f>
        <v>2021</v>
      </c>
      <c r="O9250" s="1">
        <v>44331.649143518516</v>
      </c>
      <c r="Q9250" t="b">
        <v>0</v>
      </c>
      <c r="X9250" t="s">
        <v>664</v>
      </c>
      <c r="Y9250" t="b">
        <v>0</v>
      </c>
      <c r="Z9250" t="b">
        <v>0</v>
      </c>
      <c r="AA9250" s="2"/>
      <c r="AE9250" t="s">
        <v>13906</v>
      </c>
      <c r="AF9250" t="s">
        <v>2561</v>
      </c>
      <c r="AH9250" t="b">
        <v>0</v>
      </c>
      <c r="AJ9250" t="b">
        <v>1</v>
      </c>
      <c r="AK9250" t="s">
        <v>666</v>
      </c>
      <c r="AO9250" t="b">
        <v>0</v>
      </c>
      <c r="AT9250" t="b">
        <v>0</v>
      </c>
      <c r="AW9250" t="b">
        <v>0</v>
      </c>
      <c r="BC9250" s="1">
        <v>44331.648912037039</v>
      </c>
      <c r="BD9250" t="s">
        <v>11442</v>
      </c>
      <c r="BE9250" s="1">
        <v>44331.648912037039</v>
      </c>
      <c r="BF9250" s="1">
        <v>44331.647916666669</v>
      </c>
      <c r="BJ9250" t="b">
        <v>0</v>
      </c>
      <c r="BK9250" s="1">
        <v>44331.649062500001</v>
      </c>
      <c r="BL9250" s="1">
        <v>44367.60015046296</v>
      </c>
      <c r="BM9250" t="b">
        <v>0</v>
      </c>
      <c r="BN9250" t="s">
        <v>6681</v>
      </c>
      <c r="BP9250" t="s">
        <v>667</v>
      </c>
      <c r="BU9250" t="b">
        <v>0</v>
      </c>
      <c r="BV9250" t="s">
        <v>259</v>
      </c>
      <c r="BW9250" t="s">
        <v>103</v>
      </c>
      <c r="BX9250" t="s">
        <v>104</v>
      </c>
      <c r="BY9250" t="b">
        <v>0</v>
      </c>
      <c r="CA9250" t="b">
        <v>0</v>
      </c>
      <c r="CD9250" t="b">
        <v>0</v>
      </c>
      <c r="CE9250">
        <v>0</v>
      </c>
      <c r="CF9250">
        <v>0</v>
      </c>
      <c r="CG9250">
        <v>1</v>
      </c>
      <c r="CH9250">
        <v>0</v>
      </c>
      <c r="CM9250">
        <v>1</v>
      </c>
      <c r="CN9250">
        <v>25</v>
      </c>
      <c r="CP9250">
        <v>1</v>
      </c>
    </row>
    <row r="9251" spans="1:94" x14ac:dyDescent="0.3">
      <c r="A9251" t="b">
        <v>0</v>
      </c>
      <c r="B9251" t="b">
        <v>0</v>
      </c>
      <c r="H9251" t="b">
        <v>0</v>
      </c>
      <c r="K9251" t="s">
        <v>94</v>
      </c>
      <c r="L9251" t="b">
        <v>0</v>
      </c>
      <c r="M9251" t="b">
        <v>0</v>
      </c>
      <c r="N9251">
        <f>YEAR(Lead[[#This Row],[Created Date]])</f>
        <v>2021</v>
      </c>
      <c r="O9251" s="1">
        <v>44337.642326388886</v>
      </c>
      <c r="Q9251" t="b">
        <v>0</v>
      </c>
      <c r="X9251" t="s">
        <v>664</v>
      </c>
      <c r="Y9251" t="b">
        <v>0</v>
      </c>
      <c r="Z9251" t="b">
        <v>0</v>
      </c>
      <c r="AA9251" s="2">
        <v>44342</v>
      </c>
      <c r="AE9251" t="s">
        <v>13907</v>
      </c>
      <c r="AF9251" t="s">
        <v>2561</v>
      </c>
      <c r="AH9251" t="b">
        <v>0</v>
      </c>
      <c r="AJ9251" t="b">
        <v>1</v>
      </c>
      <c r="AK9251" t="s">
        <v>666</v>
      </c>
      <c r="AO9251" t="b">
        <v>0</v>
      </c>
      <c r="AT9251" t="b">
        <v>0</v>
      </c>
      <c r="AW9251" t="b">
        <v>0</v>
      </c>
      <c r="BC9251" s="1">
        <v>44337.640590277777</v>
      </c>
      <c r="BD9251" t="s">
        <v>11442</v>
      </c>
      <c r="BE9251" s="1">
        <v>44337.640590277777</v>
      </c>
      <c r="BF9251" s="1">
        <v>44337.633159722223</v>
      </c>
      <c r="BJ9251" t="b">
        <v>0</v>
      </c>
      <c r="BK9251" s="1">
        <v>44337.640810185185</v>
      </c>
      <c r="BL9251" s="1">
        <v>44337.640821759262</v>
      </c>
      <c r="BM9251" t="b">
        <v>0</v>
      </c>
      <c r="BN9251" t="s">
        <v>2549</v>
      </c>
      <c r="BP9251" t="s">
        <v>667</v>
      </c>
      <c r="BU9251" t="b">
        <v>0</v>
      </c>
      <c r="BV9251" t="s">
        <v>126</v>
      </c>
      <c r="BW9251" t="s">
        <v>103</v>
      </c>
      <c r="BX9251" t="s">
        <v>104</v>
      </c>
      <c r="BY9251" t="b">
        <v>0</v>
      </c>
      <c r="CA9251" t="b">
        <v>0</v>
      </c>
      <c r="CD9251" t="b">
        <v>0</v>
      </c>
      <c r="CE9251">
        <v>0</v>
      </c>
      <c r="CF9251">
        <v>0</v>
      </c>
      <c r="CG9251">
        <v>1</v>
      </c>
      <c r="CH9251">
        <v>0</v>
      </c>
      <c r="CM9251">
        <v>1</v>
      </c>
      <c r="CN9251">
        <v>0</v>
      </c>
      <c r="CP9251">
        <v>1</v>
      </c>
    </row>
    <row r="9252" spans="1:94" x14ac:dyDescent="0.3">
      <c r="A9252" t="b">
        <v>0</v>
      </c>
      <c r="B9252" t="b">
        <v>0</v>
      </c>
      <c r="H9252" t="b">
        <v>0</v>
      </c>
      <c r="K9252" t="s">
        <v>94</v>
      </c>
      <c r="L9252" t="b">
        <v>0</v>
      </c>
      <c r="M9252" t="b">
        <v>0</v>
      </c>
      <c r="N9252">
        <f>YEAR(Lead[[#This Row],[Created Date]])</f>
        <v>2021</v>
      </c>
      <c r="O9252" s="1">
        <v>44354.749120370368</v>
      </c>
      <c r="Q9252" t="b">
        <v>0</v>
      </c>
      <c r="X9252" t="s">
        <v>664</v>
      </c>
      <c r="Y9252" t="b">
        <v>0</v>
      </c>
      <c r="Z9252" t="b">
        <v>0</v>
      </c>
      <c r="AA9252" s="2"/>
      <c r="AE9252" t="s">
        <v>13908</v>
      </c>
      <c r="AF9252" t="s">
        <v>2561</v>
      </c>
      <c r="AH9252" t="b">
        <v>0</v>
      </c>
      <c r="AJ9252" t="b">
        <v>1</v>
      </c>
      <c r="AK9252" t="s">
        <v>666</v>
      </c>
      <c r="AO9252" t="b">
        <v>0</v>
      </c>
      <c r="AT9252" t="b">
        <v>0</v>
      </c>
      <c r="AW9252" t="b">
        <v>0</v>
      </c>
      <c r="BC9252" s="1">
        <v>44354.747175925928</v>
      </c>
      <c r="BD9252" t="s">
        <v>11442</v>
      </c>
      <c r="BE9252" s="1">
        <v>44354.747175925928</v>
      </c>
      <c r="BF9252" s="1">
        <v>44354.747175925928</v>
      </c>
      <c r="BJ9252" t="b">
        <v>0</v>
      </c>
      <c r="BK9252" s="1">
        <v>44354.747199074074</v>
      </c>
      <c r="BL9252" s="1">
        <v>44354.747199074074</v>
      </c>
      <c r="BM9252" t="b">
        <v>0</v>
      </c>
      <c r="BN9252" t="s">
        <v>6681</v>
      </c>
      <c r="BP9252" t="s">
        <v>667</v>
      </c>
      <c r="BU9252" t="b">
        <v>0</v>
      </c>
      <c r="BV9252" t="s">
        <v>180</v>
      </c>
      <c r="BW9252" t="s">
        <v>103</v>
      </c>
      <c r="BX9252" t="s">
        <v>104</v>
      </c>
      <c r="BY9252" t="b">
        <v>0</v>
      </c>
      <c r="CA9252" t="b">
        <v>0</v>
      </c>
      <c r="CD9252" t="b">
        <v>0</v>
      </c>
      <c r="CE9252">
        <v>0</v>
      </c>
      <c r="CF9252">
        <v>0</v>
      </c>
      <c r="CG9252">
        <v>2</v>
      </c>
      <c r="CH9252">
        <v>0</v>
      </c>
      <c r="CM9252">
        <v>1</v>
      </c>
      <c r="CN9252">
        <v>30</v>
      </c>
      <c r="CP9252">
        <v>1</v>
      </c>
    </row>
    <row r="9253" spans="1:94" x14ac:dyDescent="0.3">
      <c r="A9253" t="b">
        <v>0</v>
      </c>
      <c r="B9253" t="b">
        <v>0</v>
      </c>
      <c r="H9253" t="b">
        <v>0</v>
      </c>
      <c r="K9253" t="s">
        <v>94</v>
      </c>
      <c r="L9253" t="b">
        <v>0</v>
      </c>
      <c r="M9253" t="b">
        <v>0</v>
      </c>
      <c r="N9253">
        <f>YEAR(Lead[[#This Row],[Created Date]])</f>
        <v>2021</v>
      </c>
      <c r="O9253" s="1">
        <v>44320.695185185185</v>
      </c>
      <c r="Q9253" t="b">
        <v>0</v>
      </c>
      <c r="X9253" t="s">
        <v>664</v>
      </c>
      <c r="Y9253" t="b">
        <v>0</v>
      </c>
      <c r="Z9253" t="b">
        <v>0</v>
      </c>
      <c r="AA9253" s="2"/>
      <c r="AE9253" t="s">
        <v>13909</v>
      </c>
      <c r="AF9253" t="s">
        <v>2561</v>
      </c>
      <c r="AH9253" t="b">
        <v>0</v>
      </c>
      <c r="AJ9253" t="b">
        <v>1</v>
      </c>
      <c r="AK9253" t="s">
        <v>666</v>
      </c>
      <c r="AO9253" t="b">
        <v>0</v>
      </c>
      <c r="AT9253" t="b">
        <v>0</v>
      </c>
      <c r="AW9253" t="b">
        <v>0</v>
      </c>
      <c r="BC9253" s="1">
        <v>44320.693414351852</v>
      </c>
      <c r="BD9253" t="s">
        <v>11442</v>
      </c>
      <c r="BE9253" s="1">
        <v>44320.693414351852</v>
      </c>
      <c r="BF9253" s="1">
        <v>44320.693414351852</v>
      </c>
      <c r="BJ9253" t="b">
        <v>0</v>
      </c>
      <c r="BK9253" s="1">
        <v>44320.693414351852</v>
      </c>
      <c r="BL9253" s="1">
        <v>44375.645474537036</v>
      </c>
      <c r="BM9253" t="b">
        <v>0</v>
      </c>
      <c r="BN9253" t="s">
        <v>1596</v>
      </c>
      <c r="BP9253" t="s">
        <v>667</v>
      </c>
      <c r="BU9253" t="b">
        <v>0</v>
      </c>
      <c r="BV9253" t="s">
        <v>130</v>
      </c>
      <c r="BW9253" t="s">
        <v>103</v>
      </c>
      <c r="BX9253" t="s">
        <v>104</v>
      </c>
      <c r="BY9253" t="b">
        <v>0</v>
      </c>
      <c r="CA9253" t="b">
        <v>0</v>
      </c>
      <c r="CD9253" t="b">
        <v>0</v>
      </c>
      <c r="CE9253">
        <v>0</v>
      </c>
      <c r="CF9253">
        <v>0</v>
      </c>
      <c r="CG9253">
        <v>1</v>
      </c>
      <c r="CH9253">
        <v>0</v>
      </c>
      <c r="CM9253">
        <v>1</v>
      </c>
      <c r="CN9253">
        <v>3</v>
      </c>
      <c r="CP9253">
        <v>1</v>
      </c>
    </row>
    <row r="9254" spans="1:94" x14ac:dyDescent="0.3">
      <c r="A9254" t="b">
        <v>0</v>
      </c>
      <c r="B9254" t="b">
        <v>0</v>
      </c>
      <c r="H9254" t="b">
        <v>0</v>
      </c>
      <c r="K9254" t="s">
        <v>94</v>
      </c>
      <c r="L9254" t="b">
        <v>0</v>
      </c>
      <c r="M9254" t="b">
        <v>0</v>
      </c>
      <c r="N9254">
        <f>YEAR(Lead[[#This Row],[Created Date]])</f>
        <v>2021</v>
      </c>
      <c r="O9254" s="1">
        <v>44355.845358796294</v>
      </c>
      <c r="Q9254" t="b">
        <v>0</v>
      </c>
      <c r="X9254" t="s">
        <v>664</v>
      </c>
      <c r="Y9254" t="b">
        <v>0</v>
      </c>
      <c r="Z9254" t="b">
        <v>0</v>
      </c>
      <c r="AA9254" s="2"/>
      <c r="AE9254" t="s">
        <v>13910</v>
      </c>
      <c r="AF9254" t="s">
        <v>2561</v>
      </c>
      <c r="AH9254" t="b">
        <v>0</v>
      </c>
      <c r="AJ9254" t="b">
        <v>1</v>
      </c>
      <c r="AK9254" t="s">
        <v>666</v>
      </c>
      <c r="AO9254" t="b">
        <v>0</v>
      </c>
      <c r="AT9254" t="b">
        <v>0</v>
      </c>
      <c r="AW9254" t="b">
        <v>0</v>
      </c>
      <c r="BC9254" s="1">
        <v>44355.844409722224</v>
      </c>
      <c r="BD9254" t="s">
        <v>11442</v>
      </c>
      <c r="BE9254" s="1">
        <v>44355.844398148147</v>
      </c>
      <c r="BF9254" s="1">
        <v>44355.844409722224</v>
      </c>
      <c r="BJ9254" t="b">
        <v>0</v>
      </c>
      <c r="BK9254" s="1">
        <v>44355.844409722224</v>
      </c>
      <c r="BL9254" s="1"/>
      <c r="BM9254" t="b">
        <v>0</v>
      </c>
      <c r="BN9254" t="s">
        <v>1596</v>
      </c>
      <c r="BP9254" t="s">
        <v>667</v>
      </c>
      <c r="BU9254" t="b">
        <v>0</v>
      </c>
      <c r="BV9254" t="s">
        <v>130</v>
      </c>
      <c r="BW9254" t="s">
        <v>103</v>
      </c>
      <c r="BX9254" t="s">
        <v>104</v>
      </c>
      <c r="BY9254" t="b">
        <v>0</v>
      </c>
      <c r="CA9254" t="b">
        <v>0</v>
      </c>
      <c r="CD9254" t="b">
        <v>0</v>
      </c>
      <c r="CE9254">
        <v>0</v>
      </c>
      <c r="CF9254">
        <v>0</v>
      </c>
      <c r="CG9254">
        <v>1</v>
      </c>
      <c r="CH9254">
        <v>0</v>
      </c>
      <c r="CM9254">
        <v>1</v>
      </c>
      <c r="CN9254">
        <v>0</v>
      </c>
      <c r="CP9254">
        <v>1</v>
      </c>
    </row>
    <row r="9255" spans="1:94" x14ac:dyDescent="0.3">
      <c r="A9255" t="b">
        <v>0</v>
      </c>
      <c r="B9255" t="b">
        <v>0</v>
      </c>
      <c r="H9255" t="b">
        <v>0</v>
      </c>
      <c r="K9255" t="s">
        <v>94</v>
      </c>
      <c r="L9255" t="b">
        <v>0</v>
      </c>
      <c r="M9255" t="b">
        <v>0</v>
      </c>
      <c r="N9255">
        <f>YEAR(Lead[[#This Row],[Created Date]])</f>
        <v>2021</v>
      </c>
      <c r="O9255" s="1">
        <v>44357.852361111109</v>
      </c>
      <c r="Q9255" t="b">
        <v>0</v>
      </c>
      <c r="X9255" t="s">
        <v>664</v>
      </c>
      <c r="Y9255" t="b">
        <v>0</v>
      </c>
      <c r="Z9255" t="b">
        <v>0</v>
      </c>
      <c r="AA9255" s="2"/>
      <c r="AE9255" t="s">
        <v>13911</v>
      </c>
      <c r="AF9255" t="s">
        <v>2561</v>
      </c>
      <c r="AH9255" t="b">
        <v>0</v>
      </c>
      <c r="AJ9255" t="b">
        <v>1</v>
      </c>
      <c r="AK9255" t="s">
        <v>666</v>
      </c>
      <c r="AO9255" t="b">
        <v>0</v>
      </c>
      <c r="AT9255" t="b">
        <v>0</v>
      </c>
      <c r="AW9255" t="b">
        <v>0</v>
      </c>
      <c r="BC9255" s="1">
        <v>44357.85050925926</v>
      </c>
      <c r="BD9255" t="s">
        <v>11442</v>
      </c>
      <c r="BE9255" s="1">
        <v>44357.85050925926</v>
      </c>
      <c r="BF9255" s="1">
        <v>44357.85050925926</v>
      </c>
      <c r="BJ9255" t="b">
        <v>0</v>
      </c>
      <c r="BK9255" s="1">
        <v>44357.85050925926</v>
      </c>
      <c r="BL9255" s="1"/>
      <c r="BM9255" t="b">
        <v>0</v>
      </c>
      <c r="BN9255" t="s">
        <v>1596</v>
      </c>
      <c r="BP9255" t="s">
        <v>667</v>
      </c>
      <c r="BU9255" t="b">
        <v>0</v>
      </c>
      <c r="BV9255" t="s">
        <v>175</v>
      </c>
      <c r="BW9255" t="s">
        <v>103</v>
      </c>
      <c r="BX9255" t="s">
        <v>104</v>
      </c>
      <c r="BY9255" t="b">
        <v>0</v>
      </c>
      <c r="CA9255" t="b">
        <v>0</v>
      </c>
      <c r="CD9255" t="b">
        <v>0</v>
      </c>
      <c r="CE9255">
        <v>0</v>
      </c>
      <c r="CF9255">
        <v>0</v>
      </c>
      <c r="CG9255">
        <v>1</v>
      </c>
      <c r="CH9255">
        <v>0</v>
      </c>
      <c r="CM9255">
        <v>1</v>
      </c>
      <c r="CN9255">
        <v>0</v>
      </c>
      <c r="CP9255">
        <v>1</v>
      </c>
    </row>
    <row r="9256" spans="1:94" x14ac:dyDescent="0.3">
      <c r="A9256" t="b">
        <v>0</v>
      </c>
      <c r="B9256" t="b">
        <v>0</v>
      </c>
      <c r="H9256" t="b">
        <v>0</v>
      </c>
      <c r="K9256" t="s">
        <v>94</v>
      </c>
      <c r="L9256" t="b">
        <v>0</v>
      </c>
      <c r="M9256" t="b">
        <v>0</v>
      </c>
      <c r="N9256">
        <f>YEAR(Lead[[#This Row],[Created Date]])</f>
        <v>2021</v>
      </c>
      <c r="O9256" s="1">
        <v>44362.096087962964</v>
      </c>
      <c r="Q9256" t="b">
        <v>0</v>
      </c>
      <c r="X9256" t="s">
        <v>664</v>
      </c>
      <c r="Y9256" t="b">
        <v>0</v>
      </c>
      <c r="Z9256" t="b">
        <v>0</v>
      </c>
      <c r="AA9256" s="2">
        <v>44362</v>
      </c>
      <c r="AE9256" t="s">
        <v>13912</v>
      </c>
      <c r="AF9256" t="s">
        <v>2561</v>
      </c>
      <c r="AH9256" t="b">
        <v>0</v>
      </c>
      <c r="AJ9256" t="b">
        <v>1</v>
      </c>
      <c r="AK9256" t="s">
        <v>666</v>
      </c>
      <c r="AO9256" t="b">
        <v>0</v>
      </c>
      <c r="AT9256" t="b">
        <v>0</v>
      </c>
      <c r="AW9256" t="b">
        <v>0</v>
      </c>
      <c r="BC9256" s="1">
        <v>44362.093518518515</v>
      </c>
      <c r="BD9256" t="s">
        <v>11442</v>
      </c>
      <c r="BE9256" s="1">
        <v>44362.093518518515</v>
      </c>
      <c r="BF9256" s="1">
        <v>44362.091666666667</v>
      </c>
      <c r="BJ9256" t="b">
        <v>0</v>
      </c>
      <c r="BK9256" s="1">
        <v>44362.162118055552</v>
      </c>
      <c r="BL9256" s="1">
        <v>44375.627638888887</v>
      </c>
      <c r="BM9256" t="b">
        <v>0</v>
      </c>
      <c r="BN9256" t="s">
        <v>157</v>
      </c>
      <c r="BP9256" t="s">
        <v>667</v>
      </c>
      <c r="BU9256" t="b">
        <v>0</v>
      </c>
      <c r="BV9256" t="s">
        <v>165</v>
      </c>
      <c r="BW9256" t="s">
        <v>103</v>
      </c>
      <c r="BX9256" t="s">
        <v>104</v>
      </c>
      <c r="BY9256" t="b">
        <v>0</v>
      </c>
      <c r="CA9256" t="b">
        <v>0</v>
      </c>
      <c r="CD9256" t="b">
        <v>0</v>
      </c>
      <c r="CE9256">
        <v>0</v>
      </c>
      <c r="CF9256">
        <v>0</v>
      </c>
      <c r="CG9256">
        <v>1</v>
      </c>
      <c r="CH9256">
        <v>0</v>
      </c>
      <c r="CM9256">
        <v>1</v>
      </c>
      <c r="CN9256">
        <v>2</v>
      </c>
      <c r="CP9256">
        <v>1</v>
      </c>
    </row>
    <row r="9257" spans="1:94" x14ac:dyDescent="0.3">
      <c r="A9257" t="b">
        <v>0</v>
      </c>
      <c r="B9257" t="b">
        <v>0</v>
      </c>
      <c r="H9257" t="b">
        <v>0</v>
      </c>
      <c r="K9257" t="s">
        <v>94</v>
      </c>
      <c r="L9257" t="b">
        <v>0</v>
      </c>
      <c r="M9257" t="b">
        <v>0</v>
      </c>
      <c r="N9257">
        <f>YEAR(Lead[[#This Row],[Created Date]])</f>
        <v>2021</v>
      </c>
      <c r="O9257" s="1">
        <v>44367.871238425927</v>
      </c>
      <c r="Q9257" t="b">
        <v>0</v>
      </c>
      <c r="X9257" t="s">
        <v>664</v>
      </c>
      <c r="Y9257" t="b">
        <v>0</v>
      </c>
      <c r="Z9257" t="b">
        <v>0</v>
      </c>
      <c r="AA9257" s="2"/>
      <c r="AE9257" t="s">
        <v>13913</v>
      </c>
      <c r="AF9257" t="s">
        <v>2561</v>
      </c>
      <c r="AH9257" t="b">
        <v>0</v>
      </c>
      <c r="AJ9257" t="b">
        <v>1</v>
      </c>
      <c r="AK9257" t="s">
        <v>666</v>
      </c>
      <c r="AO9257" t="b">
        <v>0</v>
      </c>
      <c r="AT9257" t="b">
        <v>0</v>
      </c>
      <c r="AW9257" t="b">
        <v>0</v>
      </c>
      <c r="BC9257" s="1">
        <v>44367.869155092594</v>
      </c>
      <c r="BD9257" t="s">
        <v>11442</v>
      </c>
      <c r="BE9257" s="1">
        <v>44367.869155092594</v>
      </c>
      <c r="BF9257" s="1">
        <v>44367.869155092594</v>
      </c>
      <c r="BJ9257" t="b">
        <v>0</v>
      </c>
      <c r="BK9257" s="1">
        <v>44367.869155092594</v>
      </c>
      <c r="BL9257" s="1">
        <v>44375.880486111113</v>
      </c>
      <c r="BM9257" t="b">
        <v>0</v>
      </c>
      <c r="BN9257" t="s">
        <v>1596</v>
      </c>
      <c r="BP9257" t="s">
        <v>667</v>
      </c>
      <c r="BU9257" t="b">
        <v>0</v>
      </c>
      <c r="BV9257" t="s">
        <v>218</v>
      </c>
      <c r="BW9257" t="s">
        <v>103</v>
      </c>
      <c r="BX9257" t="s">
        <v>104</v>
      </c>
      <c r="BY9257" t="b">
        <v>0</v>
      </c>
      <c r="CA9257" t="b">
        <v>0</v>
      </c>
      <c r="CD9257" t="b">
        <v>0</v>
      </c>
      <c r="CE9257">
        <v>0</v>
      </c>
      <c r="CF9257">
        <v>0</v>
      </c>
      <c r="CG9257">
        <v>1</v>
      </c>
      <c r="CH9257">
        <v>0</v>
      </c>
      <c r="CM9257">
        <v>1</v>
      </c>
      <c r="CN9257">
        <v>1</v>
      </c>
      <c r="CP9257">
        <v>1</v>
      </c>
    </row>
    <row r="9258" spans="1:94" x14ac:dyDescent="0.3">
      <c r="A9258" t="b">
        <v>0</v>
      </c>
      <c r="B9258" t="b">
        <v>0</v>
      </c>
      <c r="H9258" t="b">
        <v>0</v>
      </c>
      <c r="K9258" t="s">
        <v>94</v>
      </c>
      <c r="L9258" t="b">
        <v>0</v>
      </c>
      <c r="M9258" t="b">
        <v>0</v>
      </c>
      <c r="N9258">
        <f>YEAR(Lead[[#This Row],[Created Date]])</f>
        <v>2021</v>
      </c>
      <c r="O9258" s="1">
        <v>44362.646157407406</v>
      </c>
      <c r="Q9258" t="b">
        <v>0</v>
      </c>
      <c r="X9258" t="s">
        <v>664</v>
      </c>
      <c r="Y9258" t="b">
        <v>0</v>
      </c>
      <c r="Z9258" t="b">
        <v>0</v>
      </c>
      <c r="AA9258" s="2"/>
      <c r="AE9258" t="s">
        <v>13914</v>
      </c>
      <c r="AF9258" t="s">
        <v>2561</v>
      </c>
      <c r="AH9258" t="b">
        <v>0</v>
      </c>
      <c r="AJ9258" t="b">
        <v>1</v>
      </c>
      <c r="AK9258" t="s">
        <v>666</v>
      </c>
      <c r="AO9258" t="b">
        <v>0</v>
      </c>
      <c r="AT9258" t="b">
        <v>0</v>
      </c>
      <c r="AW9258" t="b">
        <v>0</v>
      </c>
      <c r="BC9258" s="1">
        <v>44362.643182870372</v>
      </c>
      <c r="BD9258" t="s">
        <v>11442</v>
      </c>
      <c r="BE9258" s="1">
        <v>44362.643182870372</v>
      </c>
      <c r="BF9258" s="1">
        <v>44362.643182870372</v>
      </c>
      <c r="BJ9258" t="b">
        <v>0</v>
      </c>
      <c r="BK9258" s="1">
        <v>44362.643182870372</v>
      </c>
      <c r="BL9258" s="1">
        <v>44375.600393518522</v>
      </c>
      <c r="BM9258" t="b">
        <v>0</v>
      </c>
      <c r="BN9258" t="s">
        <v>157</v>
      </c>
      <c r="BP9258" t="s">
        <v>667</v>
      </c>
      <c r="BU9258" t="b">
        <v>0</v>
      </c>
      <c r="BV9258" t="s">
        <v>134</v>
      </c>
      <c r="BW9258" t="s">
        <v>103</v>
      </c>
      <c r="BX9258" t="s">
        <v>104</v>
      </c>
      <c r="BY9258" t="b">
        <v>0</v>
      </c>
      <c r="CA9258" t="b">
        <v>0</v>
      </c>
      <c r="CD9258" t="b">
        <v>0</v>
      </c>
      <c r="CE9258">
        <v>0</v>
      </c>
      <c r="CF9258">
        <v>0</v>
      </c>
      <c r="CG9258">
        <v>1</v>
      </c>
      <c r="CH9258">
        <v>0</v>
      </c>
      <c r="CM9258">
        <v>1</v>
      </c>
      <c r="CN9258">
        <v>1</v>
      </c>
      <c r="CP9258">
        <v>1</v>
      </c>
    </row>
    <row r="9259" spans="1:94" x14ac:dyDescent="0.3">
      <c r="A9259" t="b">
        <v>0</v>
      </c>
      <c r="B9259" t="b">
        <v>0</v>
      </c>
      <c r="H9259" t="b">
        <v>0</v>
      </c>
      <c r="K9259" t="s">
        <v>94</v>
      </c>
      <c r="L9259" t="b">
        <v>0</v>
      </c>
      <c r="M9259" t="b">
        <v>0</v>
      </c>
      <c r="N9259">
        <f>YEAR(Lead[[#This Row],[Created Date]])</f>
        <v>2021</v>
      </c>
      <c r="O9259" s="1">
        <v>44364.509351851855</v>
      </c>
      <c r="Q9259" t="b">
        <v>0</v>
      </c>
      <c r="X9259" t="s">
        <v>664</v>
      </c>
      <c r="Y9259" t="b">
        <v>0</v>
      </c>
      <c r="Z9259" t="b">
        <v>0</v>
      </c>
      <c r="AA9259" s="2"/>
      <c r="AE9259" t="s">
        <v>13915</v>
      </c>
      <c r="AF9259" t="s">
        <v>2561</v>
      </c>
      <c r="AH9259" t="b">
        <v>0</v>
      </c>
      <c r="AJ9259" t="b">
        <v>1</v>
      </c>
      <c r="AK9259" t="s">
        <v>666</v>
      </c>
      <c r="AO9259" t="b">
        <v>0</v>
      </c>
      <c r="AT9259" t="b">
        <v>0</v>
      </c>
      <c r="AW9259" t="b">
        <v>0</v>
      </c>
      <c r="BC9259" s="1">
        <v>44364.507789351854</v>
      </c>
      <c r="BD9259" t="s">
        <v>11442</v>
      </c>
      <c r="BE9259" s="1">
        <v>44364.507789351854</v>
      </c>
      <c r="BF9259" s="1">
        <v>44364.507789351854</v>
      </c>
      <c r="BJ9259" t="b">
        <v>0</v>
      </c>
      <c r="BK9259" s="1">
        <v>44364.507789351854</v>
      </c>
      <c r="BL9259" s="1"/>
      <c r="BM9259" t="b">
        <v>0</v>
      </c>
      <c r="BN9259" t="s">
        <v>157</v>
      </c>
      <c r="BP9259" t="s">
        <v>667</v>
      </c>
      <c r="BU9259" t="b">
        <v>0</v>
      </c>
      <c r="BV9259" t="s">
        <v>180</v>
      </c>
      <c r="BW9259" t="s">
        <v>103</v>
      </c>
      <c r="BX9259" t="s">
        <v>104</v>
      </c>
      <c r="BY9259" t="b">
        <v>0</v>
      </c>
      <c r="CA9259" t="b">
        <v>0</v>
      </c>
      <c r="CD9259" t="b">
        <v>0</v>
      </c>
      <c r="CE9259">
        <v>0</v>
      </c>
      <c r="CF9259">
        <v>0</v>
      </c>
      <c r="CG9259">
        <v>1</v>
      </c>
      <c r="CH9259">
        <v>0</v>
      </c>
      <c r="CM9259">
        <v>1</v>
      </c>
      <c r="CN9259">
        <v>0</v>
      </c>
      <c r="CP9259">
        <v>1</v>
      </c>
    </row>
    <row r="9260" spans="1:94" x14ac:dyDescent="0.3">
      <c r="A9260" t="b">
        <v>0</v>
      </c>
      <c r="B9260" t="b">
        <v>0</v>
      </c>
      <c r="H9260" t="b">
        <v>0</v>
      </c>
      <c r="K9260" t="s">
        <v>94</v>
      </c>
      <c r="L9260" t="b">
        <v>0</v>
      </c>
      <c r="M9260" t="b">
        <v>0</v>
      </c>
      <c r="N9260">
        <f>YEAR(Lead[[#This Row],[Created Date]])</f>
        <v>2021</v>
      </c>
      <c r="O9260" s="1">
        <v>44337.527337962965</v>
      </c>
      <c r="Q9260" t="b">
        <v>0</v>
      </c>
      <c r="X9260" t="s">
        <v>664</v>
      </c>
      <c r="Y9260" t="b">
        <v>0</v>
      </c>
      <c r="Z9260" t="b">
        <v>0</v>
      </c>
      <c r="AA9260" s="2"/>
      <c r="AE9260" t="s">
        <v>13916</v>
      </c>
      <c r="AF9260" t="s">
        <v>2561</v>
      </c>
      <c r="AH9260" t="b">
        <v>0</v>
      </c>
      <c r="AJ9260" t="b">
        <v>1</v>
      </c>
      <c r="AK9260" t="s">
        <v>666</v>
      </c>
      <c r="AO9260" t="b">
        <v>0</v>
      </c>
      <c r="AT9260" t="b">
        <v>0</v>
      </c>
      <c r="AW9260" t="b">
        <v>0</v>
      </c>
      <c r="BC9260" s="1">
        <v>44337.525706018518</v>
      </c>
      <c r="BD9260" t="s">
        <v>11442</v>
      </c>
      <c r="BE9260" s="1">
        <v>44337.525694444441</v>
      </c>
      <c r="BF9260" s="1">
        <v>44337.523819444446</v>
      </c>
      <c r="BH9260" t="s">
        <v>9755</v>
      </c>
      <c r="BJ9260" t="b">
        <v>0</v>
      </c>
      <c r="BK9260" s="1">
        <v>44337.525729166664</v>
      </c>
      <c r="BL9260" s="1">
        <v>44337.525729166664</v>
      </c>
      <c r="BM9260" t="b">
        <v>0</v>
      </c>
      <c r="BN9260" t="s">
        <v>1596</v>
      </c>
      <c r="BP9260" t="s">
        <v>667</v>
      </c>
      <c r="BU9260" t="b">
        <v>0</v>
      </c>
      <c r="BV9260" t="s">
        <v>165</v>
      </c>
      <c r="BW9260" t="s">
        <v>103</v>
      </c>
      <c r="BX9260" t="s">
        <v>104</v>
      </c>
      <c r="BY9260" t="b">
        <v>0</v>
      </c>
      <c r="CA9260" t="b">
        <v>0</v>
      </c>
      <c r="CD9260" t="b">
        <v>0</v>
      </c>
      <c r="CE9260">
        <v>0</v>
      </c>
      <c r="CF9260">
        <v>0</v>
      </c>
      <c r="CG9260">
        <v>1</v>
      </c>
      <c r="CH9260">
        <v>0</v>
      </c>
      <c r="CM9260">
        <v>1</v>
      </c>
      <c r="CN9260">
        <v>21</v>
      </c>
      <c r="CP9260">
        <v>1</v>
      </c>
    </row>
    <row r="9261" spans="1:94" x14ac:dyDescent="0.3">
      <c r="A9261" t="b">
        <v>0</v>
      </c>
      <c r="B9261" t="b">
        <v>0</v>
      </c>
      <c r="H9261" t="b">
        <v>0</v>
      </c>
      <c r="K9261" t="s">
        <v>94</v>
      </c>
      <c r="L9261" t="b">
        <v>0</v>
      </c>
      <c r="M9261" t="b">
        <v>0</v>
      </c>
      <c r="N9261">
        <f>YEAR(Lead[[#This Row],[Created Date]])</f>
        <v>2021</v>
      </c>
      <c r="O9261" s="1">
        <v>44305.70511574074</v>
      </c>
      <c r="Q9261" t="b">
        <v>0</v>
      </c>
      <c r="X9261" t="s">
        <v>664</v>
      </c>
      <c r="Y9261" t="b">
        <v>0</v>
      </c>
      <c r="Z9261" t="b">
        <v>0</v>
      </c>
      <c r="AA9261" s="2">
        <v>44364</v>
      </c>
      <c r="AE9261" t="s">
        <v>13917</v>
      </c>
      <c r="AF9261" t="s">
        <v>2561</v>
      </c>
      <c r="AH9261" t="b">
        <v>0</v>
      </c>
      <c r="AJ9261" t="b">
        <v>1</v>
      </c>
      <c r="AK9261" t="s">
        <v>666</v>
      </c>
      <c r="AO9261" t="b">
        <v>0</v>
      </c>
      <c r="AT9261" t="b">
        <v>0</v>
      </c>
      <c r="AW9261" t="b">
        <v>0</v>
      </c>
      <c r="BC9261" s="1">
        <v>44305.705011574071</v>
      </c>
      <c r="BD9261" t="s">
        <v>11442</v>
      </c>
      <c r="BE9261" s="1">
        <v>44305.705000000002</v>
      </c>
      <c r="BF9261" s="1">
        <v>44305.702002314814</v>
      </c>
      <c r="BH9261" t="s">
        <v>9755</v>
      </c>
      <c r="BJ9261" t="b">
        <v>0</v>
      </c>
      <c r="BK9261" s="1">
        <v>44305.709097222221</v>
      </c>
      <c r="BL9261" s="1">
        <v>44361.625659722224</v>
      </c>
      <c r="BM9261" t="b">
        <v>0</v>
      </c>
      <c r="BN9261" t="s">
        <v>157</v>
      </c>
      <c r="BP9261" t="s">
        <v>667</v>
      </c>
      <c r="BU9261" t="b">
        <v>0</v>
      </c>
      <c r="BV9261" t="s">
        <v>134</v>
      </c>
      <c r="BW9261" t="s">
        <v>103</v>
      </c>
      <c r="BX9261" t="s">
        <v>104</v>
      </c>
      <c r="BY9261" t="b">
        <v>0</v>
      </c>
      <c r="CA9261" t="b">
        <v>0</v>
      </c>
      <c r="CD9261" t="b">
        <v>0</v>
      </c>
      <c r="CE9261">
        <v>0</v>
      </c>
      <c r="CF9261">
        <v>0</v>
      </c>
      <c r="CG9261">
        <v>1</v>
      </c>
      <c r="CH9261">
        <v>0</v>
      </c>
      <c r="CM9261">
        <v>1</v>
      </c>
      <c r="CN9261">
        <v>83</v>
      </c>
      <c r="CP9261">
        <v>1</v>
      </c>
    </row>
    <row r="9262" spans="1:94" x14ac:dyDescent="0.3">
      <c r="A9262" t="b">
        <v>0</v>
      </c>
      <c r="B9262" t="b">
        <v>0</v>
      </c>
      <c r="H9262" t="b">
        <v>0</v>
      </c>
      <c r="K9262" t="s">
        <v>94</v>
      </c>
      <c r="L9262" t="b">
        <v>0</v>
      </c>
      <c r="M9262" t="b">
        <v>0</v>
      </c>
      <c r="N9262">
        <f>YEAR(Lead[[#This Row],[Created Date]])</f>
        <v>2021</v>
      </c>
      <c r="O9262" s="1">
        <v>44309.663738425923</v>
      </c>
      <c r="Q9262" t="b">
        <v>0</v>
      </c>
      <c r="X9262" t="s">
        <v>664</v>
      </c>
      <c r="Y9262" t="b">
        <v>0</v>
      </c>
      <c r="Z9262" t="b">
        <v>0</v>
      </c>
      <c r="AA9262" s="2"/>
      <c r="AE9262" t="s">
        <v>13918</v>
      </c>
      <c r="AF9262" t="s">
        <v>2561</v>
      </c>
      <c r="AH9262" t="b">
        <v>0</v>
      </c>
      <c r="AJ9262" t="b">
        <v>1</v>
      </c>
      <c r="AK9262" t="s">
        <v>666</v>
      </c>
      <c r="AO9262" t="b">
        <v>0</v>
      </c>
      <c r="AT9262" t="b">
        <v>0</v>
      </c>
      <c r="AW9262" t="b">
        <v>0</v>
      </c>
      <c r="BC9262" s="1">
        <v>44309.663599537038</v>
      </c>
      <c r="BD9262" t="s">
        <v>11442</v>
      </c>
      <c r="BE9262" s="1">
        <v>44309.663599537038</v>
      </c>
      <c r="BF9262" s="1">
        <v>44309.66097222222</v>
      </c>
      <c r="BH9262" t="s">
        <v>10347</v>
      </c>
      <c r="BJ9262" t="b">
        <v>0</v>
      </c>
      <c r="BK9262" s="1">
        <v>44309.663622685184</v>
      </c>
      <c r="BL9262" s="1">
        <v>44309.663622685184</v>
      </c>
      <c r="BM9262" t="b">
        <v>0</v>
      </c>
      <c r="BN9262" t="s">
        <v>6681</v>
      </c>
      <c r="BP9262" t="s">
        <v>667</v>
      </c>
      <c r="BU9262" t="b">
        <v>0</v>
      </c>
      <c r="BV9262" t="s">
        <v>130</v>
      </c>
      <c r="BW9262" t="s">
        <v>103</v>
      </c>
      <c r="BX9262" t="s">
        <v>104</v>
      </c>
      <c r="BY9262" t="b">
        <v>0</v>
      </c>
      <c r="CA9262" t="b">
        <v>0</v>
      </c>
      <c r="CD9262" t="b">
        <v>0</v>
      </c>
      <c r="CE9262">
        <v>0</v>
      </c>
      <c r="CF9262">
        <v>0</v>
      </c>
      <c r="CG9262">
        <v>1</v>
      </c>
      <c r="CH9262">
        <v>0</v>
      </c>
      <c r="CM9262">
        <v>1</v>
      </c>
      <c r="CN9262">
        <v>20</v>
      </c>
      <c r="CP9262">
        <v>1</v>
      </c>
    </row>
    <row r="9263" spans="1:94" x14ac:dyDescent="0.3">
      <c r="A9263" t="b">
        <v>0</v>
      </c>
      <c r="B9263" t="b">
        <v>0</v>
      </c>
      <c r="H9263" t="b">
        <v>0</v>
      </c>
      <c r="K9263" t="s">
        <v>94</v>
      </c>
      <c r="L9263" t="b">
        <v>0</v>
      </c>
      <c r="M9263" t="b">
        <v>0</v>
      </c>
      <c r="N9263">
        <f>YEAR(Lead[[#This Row],[Created Date]])</f>
        <v>2021</v>
      </c>
      <c r="O9263" s="1">
        <v>44340.95034722222</v>
      </c>
      <c r="Q9263" t="b">
        <v>0</v>
      </c>
      <c r="X9263" t="s">
        <v>664</v>
      </c>
      <c r="Y9263" t="b">
        <v>0</v>
      </c>
      <c r="Z9263" t="b">
        <v>0</v>
      </c>
      <c r="AA9263" s="2"/>
      <c r="AE9263" t="s">
        <v>13919</v>
      </c>
      <c r="AF9263" t="s">
        <v>2561</v>
      </c>
      <c r="AH9263" t="b">
        <v>0</v>
      </c>
      <c r="AJ9263" t="b">
        <v>1</v>
      </c>
      <c r="AK9263" t="s">
        <v>666</v>
      </c>
      <c r="AO9263" t="b">
        <v>0</v>
      </c>
      <c r="AT9263" t="b">
        <v>0</v>
      </c>
      <c r="AW9263" t="b">
        <v>0</v>
      </c>
      <c r="BC9263" s="1">
        <v>44340.948761574073</v>
      </c>
      <c r="BD9263" t="s">
        <v>11442</v>
      </c>
      <c r="BE9263" s="1">
        <v>44340.948761574073</v>
      </c>
      <c r="BF9263" s="1">
        <v>44340.884976851848</v>
      </c>
      <c r="BH9263" t="s">
        <v>10347</v>
      </c>
      <c r="BJ9263" t="b">
        <v>0</v>
      </c>
      <c r="BK9263" s="1">
        <v>44340.955092592594</v>
      </c>
      <c r="BL9263" s="1">
        <v>44340.948796296296</v>
      </c>
      <c r="BM9263" t="b">
        <v>0</v>
      </c>
      <c r="BN9263" t="s">
        <v>1596</v>
      </c>
      <c r="BP9263" t="s">
        <v>667</v>
      </c>
      <c r="BU9263" t="b">
        <v>0</v>
      </c>
      <c r="BV9263" t="s">
        <v>130</v>
      </c>
      <c r="BW9263" t="s">
        <v>103</v>
      </c>
      <c r="BX9263" t="s">
        <v>104</v>
      </c>
      <c r="BY9263" t="b">
        <v>0</v>
      </c>
      <c r="CA9263" t="b">
        <v>0</v>
      </c>
      <c r="CD9263" t="b">
        <v>0</v>
      </c>
      <c r="CE9263">
        <v>0</v>
      </c>
      <c r="CF9263">
        <v>0</v>
      </c>
      <c r="CG9263">
        <v>1</v>
      </c>
      <c r="CH9263">
        <v>0</v>
      </c>
      <c r="CM9263">
        <v>1</v>
      </c>
      <c r="CN9263">
        <v>27</v>
      </c>
      <c r="CP9263">
        <v>1</v>
      </c>
    </row>
    <row r="9264" spans="1:94" x14ac:dyDescent="0.3">
      <c r="A9264" t="b">
        <v>0</v>
      </c>
      <c r="B9264" t="b">
        <v>0</v>
      </c>
      <c r="H9264" t="b">
        <v>0</v>
      </c>
      <c r="K9264" t="s">
        <v>94</v>
      </c>
      <c r="L9264" t="b">
        <v>0</v>
      </c>
      <c r="M9264" t="b">
        <v>0</v>
      </c>
      <c r="N9264">
        <f>YEAR(Lead[[#This Row],[Created Date]])</f>
        <v>2021</v>
      </c>
      <c r="O9264" s="1">
        <v>44341.808333333334</v>
      </c>
      <c r="Q9264" t="b">
        <v>0</v>
      </c>
      <c r="X9264" t="s">
        <v>664</v>
      </c>
      <c r="Y9264" t="b">
        <v>0</v>
      </c>
      <c r="Z9264" t="b">
        <v>0</v>
      </c>
      <c r="AA9264" s="2">
        <v>44348</v>
      </c>
      <c r="AE9264" t="s">
        <v>13920</v>
      </c>
      <c r="AF9264" t="s">
        <v>2561</v>
      </c>
      <c r="AH9264" t="b">
        <v>0</v>
      </c>
      <c r="AJ9264" t="b">
        <v>1</v>
      </c>
      <c r="AK9264" t="s">
        <v>666</v>
      </c>
      <c r="AO9264" t="b">
        <v>0</v>
      </c>
      <c r="AT9264" t="b">
        <v>0</v>
      </c>
      <c r="AW9264" t="b">
        <v>0</v>
      </c>
      <c r="BC9264" s="1">
        <v>44341.807569444441</v>
      </c>
      <c r="BD9264" t="s">
        <v>11442</v>
      </c>
      <c r="BE9264" s="1">
        <v>44341.807569444441</v>
      </c>
      <c r="BF9264" s="1">
        <v>44341.805995370371</v>
      </c>
      <c r="BH9264" t="s">
        <v>10347</v>
      </c>
      <c r="BJ9264" t="b">
        <v>0</v>
      </c>
      <c r="BK9264" s="1">
        <v>44341.815995370373</v>
      </c>
      <c r="BL9264" s="1">
        <v>44341.815995370373</v>
      </c>
      <c r="BM9264" t="b">
        <v>0</v>
      </c>
      <c r="BN9264" t="s">
        <v>1596</v>
      </c>
      <c r="BP9264" t="s">
        <v>667</v>
      </c>
      <c r="BU9264" t="b">
        <v>0</v>
      </c>
      <c r="BV9264" t="s">
        <v>180</v>
      </c>
      <c r="BW9264" t="s">
        <v>103</v>
      </c>
      <c r="BX9264" t="s">
        <v>104</v>
      </c>
      <c r="BY9264" t="b">
        <v>0</v>
      </c>
      <c r="CA9264" t="b">
        <v>0</v>
      </c>
      <c r="CD9264" t="b">
        <v>0</v>
      </c>
      <c r="CE9264">
        <v>0</v>
      </c>
      <c r="CF9264">
        <v>0</v>
      </c>
      <c r="CG9264">
        <v>1</v>
      </c>
      <c r="CH9264">
        <v>0</v>
      </c>
      <c r="CM9264">
        <v>1</v>
      </c>
      <c r="CN9264">
        <v>0</v>
      </c>
      <c r="CP9264">
        <v>1</v>
      </c>
    </row>
    <row r="9265" spans="1:94" x14ac:dyDescent="0.3">
      <c r="A9265" t="b">
        <v>0</v>
      </c>
      <c r="B9265" t="b">
        <v>0</v>
      </c>
      <c r="H9265" t="b">
        <v>0</v>
      </c>
      <c r="K9265" t="s">
        <v>94</v>
      </c>
      <c r="L9265" t="b">
        <v>0</v>
      </c>
      <c r="M9265" t="b">
        <v>0</v>
      </c>
      <c r="N9265">
        <f>YEAR(Lead[[#This Row],[Created Date]])</f>
        <v>2021</v>
      </c>
      <c r="O9265" s="1">
        <v>44351.54074074074</v>
      </c>
      <c r="Q9265" t="b">
        <v>0</v>
      </c>
      <c r="X9265" t="s">
        <v>664</v>
      </c>
      <c r="Y9265" t="b">
        <v>0</v>
      </c>
      <c r="Z9265" t="b">
        <v>0</v>
      </c>
      <c r="AA9265" s="2"/>
      <c r="AE9265" t="s">
        <v>13921</v>
      </c>
      <c r="AF9265" t="s">
        <v>2561</v>
      </c>
      <c r="AH9265" t="b">
        <v>0</v>
      </c>
      <c r="AJ9265" t="b">
        <v>1</v>
      </c>
      <c r="AK9265" t="s">
        <v>666</v>
      </c>
      <c r="AO9265" t="b">
        <v>0</v>
      </c>
      <c r="AT9265" t="b">
        <v>0</v>
      </c>
      <c r="AW9265" t="b">
        <v>0</v>
      </c>
      <c r="BC9265" s="1">
        <v>44351.538888888892</v>
      </c>
      <c r="BD9265" t="s">
        <v>11442</v>
      </c>
      <c r="BE9265" s="1">
        <v>44351.538888888892</v>
      </c>
      <c r="BF9265" s="1">
        <v>44351.536631944444</v>
      </c>
      <c r="BH9265" t="s">
        <v>10347</v>
      </c>
      <c r="BJ9265" t="b">
        <v>0</v>
      </c>
      <c r="BK9265" s="1">
        <v>44351.538912037038</v>
      </c>
      <c r="BL9265" s="1">
        <v>44351.538923611108</v>
      </c>
      <c r="BM9265" t="b">
        <v>0</v>
      </c>
      <c r="BN9265" t="s">
        <v>157</v>
      </c>
      <c r="BP9265" t="s">
        <v>667</v>
      </c>
      <c r="BU9265" t="b">
        <v>0</v>
      </c>
      <c r="BV9265" t="s">
        <v>180</v>
      </c>
      <c r="BW9265" t="s">
        <v>103</v>
      </c>
      <c r="BX9265" t="s">
        <v>104</v>
      </c>
      <c r="BY9265" t="b">
        <v>0</v>
      </c>
      <c r="CA9265" t="b">
        <v>0</v>
      </c>
      <c r="CD9265" t="b">
        <v>0</v>
      </c>
      <c r="CE9265">
        <v>0</v>
      </c>
      <c r="CF9265">
        <v>0</v>
      </c>
      <c r="CG9265">
        <v>1</v>
      </c>
      <c r="CH9265">
        <v>0</v>
      </c>
      <c r="CM9265">
        <v>1</v>
      </c>
      <c r="CN9265">
        <v>24</v>
      </c>
      <c r="CP9265">
        <v>1</v>
      </c>
    </row>
    <row r="9266" spans="1:94" x14ac:dyDescent="0.3">
      <c r="A9266" t="b">
        <v>0</v>
      </c>
      <c r="B9266" t="b">
        <v>0</v>
      </c>
      <c r="H9266" t="b">
        <v>0</v>
      </c>
      <c r="K9266" t="s">
        <v>94</v>
      </c>
      <c r="L9266" t="b">
        <v>0</v>
      </c>
      <c r="M9266" t="b">
        <v>0</v>
      </c>
      <c r="N9266">
        <f>YEAR(Lead[[#This Row],[Created Date]])</f>
        <v>2021</v>
      </c>
      <c r="O9266" s="1">
        <v>44371.574918981481</v>
      </c>
      <c r="Q9266" t="b">
        <v>0</v>
      </c>
      <c r="X9266" t="s">
        <v>664</v>
      </c>
      <c r="Y9266" t="b">
        <v>0</v>
      </c>
      <c r="Z9266" t="b">
        <v>0</v>
      </c>
      <c r="AA9266" s="2"/>
      <c r="AE9266" t="s">
        <v>13922</v>
      </c>
      <c r="AF9266" t="s">
        <v>2561</v>
      </c>
      <c r="AH9266" t="b">
        <v>0</v>
      </c>
      <c r="AJ9266" t="b">
        <v>1</v>
      </c>
      <c r="AK9266" t="s">
        <v>666</v>
      </c>
      <c r="AO9266" t="b">
        <v>0</v>
      </c>
      <c r="AT9266" t="b">
        <v>0</v>
      </c>
      <c r="AW9266" t="b">
        <v>0</v>
      </c>
      <c r="BC9266" s="1">
        <v>44371.573067129626</v>
      </c>
      <c r="BD9266" t="s">
        <v>11442</v>
      </c>
      <c r="BE9266" s="1">
        <v>44371.573067129626</v>
      </c>
      <c r="BF9266" s="1">
        <v>44371.5702662037</v>
      </c>
      <c r="BH9266" t="s">
        <v>10347</v>
      </c>
      <c r="BJ9266" t="b">
        <v>0</v>
      </c>
      <c r="BK9266" s="1">
        <v>44371.57309027778</v>
      </c>
      <c r="BL9266" s="1">
        <v>44371.573101851849</v>
      </c>
      <c r="BM9266" t="b">
        <v>0</v>
      </c>
      <c r="BN9266" t="s">
        <v>1596</v>
      </c>
      <c r="BP9266" t="s">
        <v>667</v>
      </c>
      <c r="BU9266" t="b">
        <v>0</v>
      </c>
      <c r="BV9266" t="s">
        <v>162</v>
      </c>
      <c r="BW9266" t="s">
        <v>103</v>
      </c>
      <c r="BX9266" t="s">
        <v>104</v>
      </c>
      <c r="BY9266" t="b">
        <v>0</v>
      </c>
      <c r="CA9266" t="b">
        <v>0</v>
      </c>
      <c r="CD9266" t="b">
        <v>0</v>
      </c>
      <c r="CE9266">
        <v>0</v>
      </c>
      <c r="CF9266">
        <v>0</v>
      </c>
      <c r="CG9266">
        <v>1</v>
      </c>
      <c r="CH9266">
        <v>0</v>
      </c>
      <c r="CM9266">
        <v>1</v>
      </c>
      <c r="CN9266">
        <v>36</v>
      </c>
      <c r="CP9266">
        <v>1</v>
      </c>
    </row>
    <row r="9267" spans="1:94" x14ac:dyDescent="0.3">
      <c r="A9267" t="b">
        <v>0</v>
      </c>
      <c r="B9267" t="b">
        <v>0</v>
      </c>
      <c r="H9267" t="b">
        <v>0</v>
      </c>
      <c r="K9267" t="s">
        <v>94</v>
      </c>
      <c r="L9267" t="b">
        <v>0</v>
      </c>
      <c r="M9267" t="b">
        <v>0</v>
      </c>
      <c r="N9267">
        <f>YEAR(Lead[[#This Row],[Created Date]])</f>
        <v>2021</v>
      </c>
      <c r="O9267" s="1">
        <v>44355.128611111111</v>
      </c>
      <c r="Q9267" t="b">
        <v>0</v>
      </c>
      <c r="X9267" t="s">
        <v>664</v>
      </c>
      <c r="Y9267" t="b">
        <v>0</v>
      </c>
      <c r="Z9267" t="b">
        <v>0</v>
      </c>
      <c r="AA9267" s="2">
        <v>44371</v>
      </c>
      <c r="AE9267" t="s">
        <v>13923</v>
      </c>
      <c r="AF9267" t="s">
        <v>2561</v>
      </c>
      <c r="AH9267" t="b">
        <v>0</v>
      </c>
      <c r="AJ9267" t="b">
        <v>1</v>
      </c>
      <c r="AK9267" t="s">
        <v>666</v>
      </c>
      <c r="AO9267" t="b">
        <v>0</v>
      </c>
      <c r="AT9267" t="b">
        <v>0</v>
      </c>
      <c r="AW9267" t="b">
        <v>0</v>
      </c>
      <c r="BC9267" s="1">
        <v>44355.128055555557</v>
      </c>
      <c r="BD9267" t="s">
        <v>11442</v>
      </c>
      <c r="BE9267" s="1">
        <v>44355.12804398148</v>
      </c>
      <c r="BF9267" s="1">
        <v>44355.127071759256</v>
      </c>
      <c r="BH9267" t="s">
        <v>9746</v>
      </c>
      <c r="BJ9267" t="b">
        <v>0</v>
      </c>
      <c r="BK9267" s="1">
        <v>44371.269675925927</v>
      </c>
      <c r="BL9267" s="1">
        <v>44355.144456018519</v>
      </c>
      <c r="BM9267" t="b">
        <v>0</v>
      </c>
      <c r="BN9267" t="s">
        <v>2549</v>
      </c>
      <c r="BP9267" t="s">
        <v>667</v>
      </c>
      <c r="BU9267" t="b">
        <v>0</v>
      </c>
      <c r="BV9267" t="s">
        <v>218</v>
      </c>
      <c r="BW9267" t="s">
        <v>103</v>
      </c>
      <c r="BX9267" t="s">
        <v>104</v>
      </c>
      <c r="BY9267" t="b">
        <v>0</v>
      </c>
      <c r="CA9267" t="b">
        <v>0</v>
      </c>
      <c r="CD9267" t="b">
        <v>0</v>
      </c>
      <c r="CE9267">
        <v>0</v>
      </c>
      <c r="CF9267">
        <v>0</v>
      </c>
      <c r="CG9267">
        <v>1</v>
      </c>
      <c r="CH9267">
        <v>0</v>
      </c>
      <c r="CM9267">
        <v>1</v>
      </c>
      <c r="CN9267">
        <v>0</v>
      </c>
      <c r="CP9267">
        <v>1</v>
      </c>
    </row>
    <row r="9268" spans="1:94" x14ac:dyDescent="0.3">
      <c r="A9268" t="b">
        <v>0</v>
      </c>
      <c r="B9268" t="b">
        <v>0</v>
      </c>
      <c r="H9268" t="b">
        <v>0</v>
      </c>
      <c r="K9268" t="s">
        <v>94</v>
      </c>
      <c r="L9268" t="b">
        <v>0</v>
      </c>
      <c r="M9268" t="b">
        <v>0</v>
      </c>
      <c r="N9268">
        <f>YEAR(Lead[[#This Row],[Created Date]])</f>
        <v>2021</v>
      </c>
      <c r="O9268" s="1">
        <v>44370.707557870373</v>
      </c>
      <c r="Q9268" t="b">
        <v>0</v>
      </c>
      <c r="X9268" t="s">
        <v>664</v>
      </c>
      <c r="Y9268" t="b">
        <v>0</v>
      </c>
      <c r="Z9268" t="b">
        <v>0</v>
      </c>
      <c r="AA9268" s="2"/>
      <c r="AE9268" t="s">
        <v>13924</v>
      </c>
      <c r="AF9268" t="s">
        <v>2561</v>
      </c>
      <c r="AH9268" t="b">
        <v>0</v>
      </c>
      <c r="AJ9268" t="b">
        <v>1</v>
      </c>
      <c r="AK9268" t="s">
        <v>666</v>
      </c>
      <c r="AO9268" t="b">
        <v>0</v>
      </c>
      <c r="AT9268" t="b">
        <v>0</v>
      </c>
      <c r="AW9268" t="b">
        <v>0</v>
      </c>
      <c r="BC9268" s="1">
        <v>44370.70616898148</v>
      </c>
      <c r="BD9268" t="s">
        <v>11442</v>
      </c>
      <c r="BE9268" s="1">
        <v>44370.70616898148</v>
      </c>
      <c r="BF9268" s="1">
        <v>43883.030543981484</v>
      </c>
      <c r="BH9268" t="s">
        <v>9746</v>
      </c>
      <c r="BJ9268" t="b">
        <v>0</v>
      </c>
      <c r="BK9268" s="1">
        <v>44370.706192129626</v>
      </c>
      <c r="BL9268" s="1">
        <v>44370.706203703703</v>
      </c>
      <c r="BM9268" t="b">
        <v>0</v>
      </c>
      <c r="BN9268" t="s">
        <v>6681</v>
      </c>
      <c r="BP9268" t="s">
        <v>667</v>
      </c>
      <c r="BU9268" t="b">
        <v>0</v>
      </c>
      <c r="BV9268" t="s">
        <v>259</v>
      </c>
      <c r="BW9268" t="s">
        <v>103</v>
      </c>
      <c r="BX9268" t="s">
        <v>104</v>
      </c>
      <c r="BY9268" t="b">
        <v>0</v>
      </c>
      <c r="CA9268" t="b">
        <v>0</v>
      </c>
      <c r="CD9268" t="b">
        <v>0</v>
      </c>
      <c r="CE9268">
        <v>0</v>
      </c>
      <c r="CF9268">
        <v>0</v>
      </c>
      <c r="CG9268">
        <v>1</v>
      </c>
      <c r="CH9268">
        <v>0</v>
      </c>
      <c r="CM9268">
        <v>1</v>
      </c>
      <c r="CN9268">
        <v>37</v>
      </c>
      <c r="CP9268">
        <v>1</v>
      </c>
    </row>
    <row r="9269" spans="1:94" x14ac:dyDescent="0.3">
      <c r="A9269" t="b">
        <v>0</v>
      </c>
      <c r="B9269" t="b">
        <v>0</v>
      </c>
      <c r="H9269" t="b">
        <v>0</v>
      </c>
      <c r="K9269" t="s">
        <v>94</v>
      </c>
      <c r="L9269" t="b">
        <v>0</v>
      </c>
      <c r="M9269" t="b">
        <v>0</v>
      </c>
      <c r="N9269">
        <f>YEAR(Lead[[#This Row],[Created Date]])</f>
        <v>2021</v>
      </c>
      <c r="O9269" s="1">
        <v>44356.857106481482</v>
      </c>
      <c r="Q9269" t="b">
        <v>0</v>
      </c>
      <c r="X9269" t="s">
        <v>664</v>
      </c>
      <c r="Y9269" t="b">
        <v>0</v>
      </c>
      <c r="Z9269" t="b">
        <v>0</v>
      </c>
      <c r="AA9269" s="2"/>
      <c r="AE9269" t="s">
        <v>13925</v>
      </c>
      <c r="AF9269" t="s">
        <v>2561</v>
      </c>
      <c r="AH9269" t="b">
        <v>0</v>
      </c>
      <c r="AJ9269" t="b">
        <v>1</v>
      </c>
      <c r="AK9269" t="s">
        <v>666</v>
      </c>
      <c r="AO9269" t="b">
        <v>0</v>
      </c>
      <c r="AT9269" t="b">
        <v>0</v>
      </c>
      <c r="AW9269" t="b">
        <v>0</v>
      </c>
      <c r="BC9269" s="1">
        <v>44356.855543981481</v>
      </c>
      <c r="BD9269" t="s">
        <v>11442</v>
      </c>
      <c r="BE9269" s="1">
        <v>44356.855543981481</v>
      </c>
      <c r="BF9269" s="1">
        <v>44351.596516203703</v>
      </c>
      <c r="BH9269" t="s">
        <v>9746</v>
      </c>
      <c r="BJ9269" t="b">
        <v>0</v>
      </c>
      <c r="BK9269" s="1">
        <v>44360.655104166668</v>
      </c>
      <c r="BL9269" s="1">
        <v>44376.534409722219</v>
      </c>
      <c r="BM9269" t="b">
        <v>0</v>
      </c>
      <c r="BN9269" t="s">
        <v>1596</v>
      </c>
      <c r="BP9269" t="s">
        <v>667</v>
      </c>
      <c r="BU9269" t="b">
        <v>0</v>
      </c>
      <c r="BV9269" t="s">
        <v>180</v>
      </c>
      <c r="BW9269" t="s">
        <v>103</v>
      </c>
      <c r="BX9269" t="s">
        <v>104</v>
      </c>
      <c r="BY9269" t="b">
        <v>0</v>
      </c>
      <c r="CA9269" t="b">
        <v>0</v>
      </c>
      <c r="CD9269" t="b">
        <v>0</v>
      </c>
      <c r="CE9269">
        <v>0</v>
      </c>
      <c r="CF9269">
        <v>0</v>
      </c>
      <c r="CG9269">
        <v>1</v>
      </c>
      <c r="CH9269">
        <v>0</v>
      </c>
      <c r="CM9269">
        <v>1</v>
      </c>
      <c r="CN9269">
        <v>17</v>
      </c>
      <c r="CP9269">
        <v>1</v>
      </c>
    </row>
    <row r="9270" spans="1:94" x14ac:dyDescent="0.3">
      <c r="A9270" t="b">
        <v>0</v>
      </c>
      <c r="B9270" t="b">
        <v>0</v>
      </c>
      <c r="H9270" t="b">
        <v>0</v>
      </c>
      <c r="K9270" t="s">
        <v>94</v>
      </c>
      <c r="L9270" t="b">
        <v>0</v>
      </c>
      <c r="M9270" t="b">
        <v>0</v>
      </c>
      <c r="N9270">
        <f>YEAR(Lead[[#This Row],[Created Date]])</f>
        <v>2021</v>
      </c>
      <c r="O9270" s="1">
        <v>44358.913124999999</v>
      </c>
      <c r="Q9270" t="b">
        <v>0</v>
      </c>
      <c r="X9270" t="s">
        <v>664</v>
      </c>
      <c r="Y9270" t="b">
        <v>0</v>
      </c>
      <c r="Z9270" t="b">
        <v>0</v>
      </c>
      <c r="AA9270" s="2">
        <v>44361</v>
      </c>
      <c r="AE9270" t="s">
        <v>13926</v>
      </c>
      <c r="AF9270" t="s">
        <v>2561</v>
      </c>
      <c r="AH9270" t="b">
        <v>0</v>
      </c>
      <c r="AJ9270" t="b">
        <v>1</v>
      </c>
      <c r="AK9270" t="s">
        <v>666</v>
      </c>
      <c r="AO9270" t="b">
        <v>0</v>
      </c>
      <c r="AT9270" t="b">
        <v>0</v>
      </c>
      <c r="AW9270" t="b">
        <v>0</v>
      </c>
      <c r="BC9270" s="1">
        <v>44358.910937499997</v>
      </c>
      <c r="BD9270" t="s">
        <v>11442</v>
      </c>
      <c r="BE9270" s="1">
        <v>44358.910937499997</v>
      </c>
      <c r="BF9270" s="1">
        <v>43997.549502314818</v>
      </c>
      <c r="BH9270" t="s">
        <v>9746</v>
      </c>
      <c r="BJ9270" t="b">
        <v>0</v>
      </c>
      <c r="BK9270" s="1">
        <v>44364.041180555556</v>
      </c>
      <c r="BL9270" s="1">
        <v>44364.041180555556</v>
      </c>
      <c r="BM9270" t="b">
        <v>0</v>
      </c>
      <c r="BN9270" t="s">
        <v>1596</v>
      </c>
      <c r="BP9270" t="s">
        <v>667</v>
      </c>
      <c r="BU9270" t="b">
        <v>0</v>
      </c>
      <c r="BV9270" t="s">
        <v>130</v>
      </c>
      <c r="BW9270" t="s">
        <v>103</v>
      </c>
      <c r="BX9270" t="s">
        <v>104</v>
      </c>
      <c r="BY9270" t="b">
        <v>0</v>
      </c>
      <c r="CA9270" t="b">
        <v>0</v>
      </c>
      <c r="CD9270" t="b">
        <v>0</v>
      </c>
      <c r="CE9270">
        <v>0</v>
      </c>
      <c r="CF9270">
        <v>0</v>
      </c>
      <c r="CG9270">
        <v>1</v>
      </c>
      <c r="CH9270">
        <v>0</v>
      </c>
      <c r="CM9270">
        <v>1</v>
      </c>
      <c r="CN9270">
        <v>71</v>
      </c>
      <c r="CP9270">
        <v>1</v>
      </c>
    </row>
    <row r="9271" spans="1:94" x14ac:dyDescent="0.3">
      <c r="A9271" t="b">
        <v>0</v>
      </c>
      <c r="B9271" t="b">
        <v>0</v>
      </c>
      <c r="H9271" t="b">
        <v>0</v>
      </c>
      <c r="K9271" t="s">
        <v>94</v>
      </c>
      <c r="L9271" t="b">
        <v>0</v>
      </c>
      <c r="M9271" t="b">
        <v>0</v>
      </c>
      <c r="N9271">
        <f>YEAR(Lead[[#This Row],[Created Date]])</f>
        <v>2021</v>
      </c>
      <c r="O9271" s="1">
        <v>44369.945381944446</v>
      </c>
      <c r="Q9271" t="b">
        <v>0</v>
      </c>
      <c r="X9271" t="s">
        <v>664</v>
      </c>
      <c r="Y9271" t="b">
        <v>0</v>
      </c>
      <c r="Z9271" t="b">
        <v>0</v>
      </c>
      <c r="AA9271" s="2"/>
      <c r="AE9271" t="s">
        <v>13927</v>
      </c>
      <c r="AF9271" t="s">
        <v>2561</v>
      </c>
      <c r="AH9271" t="b">
        <v>0</v>
      </c>
      <c r="AJ9271" t="b">
        <v>1</v>
      </c>
      <c r="AK9271" t="s">
        <v>666</v>
      </c>
      <c r="AO9271" t="b">
        <v>0</v>
      </c>
      <c r="AT9271" t="b">
        <v>0</v>
      </c>
      <c r="AW9271" t="b">
        <v>0</v>
      </c>
      <c r="BC9271" s="1">
        <v>44369.944178240738</v>
      </c>
      <c r="BD9271" t="s">
        <v>11442</v>
      </c>
      <c r="BE9271" s="1">
        <v>44369.944166666668</v>
      </c>
      <c r="BF9271" s="1">
        <v>44367.588414351849</v>
      </c>
      <c r="BH9271" t="s">
        <v>9746</v>
      </c>
      <c r="BJ9271" t="b">
        <v>0</v>
      </c>
      <c r="BK9271" s="1">
        <v>44369.944201388891</v>
      </c>
      <c r="BL9271" s="1">
        <v>44369.944212962961</v>
      </c>
      <c r="BM9271" t="b">
        <v>0</v>
      </c>
      <c r="BN9271" t="s">
        <v>6681</v>
      </c>
      <c r="BP9271" t="s">
        <v>667</v>
      </c>
      <c r="BU9271" t="b">
        <v>0</v>
      </c>
      <c r="BV9271" t="s">
        <v>315</v>
      </c>
      <c r="BW9271" t="s">
        <v>103</v>
      </c>
      <c r="BX9271" t="s">
        <v>104</v>
      </c>
      <c r="BY9271" t="b">
        <v>0</v>
      </c>
      <c r="CA9271" t="b">
        <v>0</v>
      </c>
      <c r="CD9271" t="b">
        <v>0</v>
      </c>
      <c r="CE9271">
        <v>0</v>
      </c>
      <c r="CF9271">
        <v>0</v>
      </c>
      <c r="CG9271">
        <v>1</v>
      </c>
      <c r="CH9271">
        <v>0</v>
      </c>
      <c r="CM9271">
        <v>1</v>
      </c>
      <c r="CN9271">
        <v>22</v>
      </c>
      <c r="CP9271">
        <v>1</v>
      </c>
    </row>
    <row r="9272" spans="1:94" x14ac:dyDescent="0.3">
      <c r="A9272" t="b">
        <v>0</v>
      </c>
      <c r="B9272" t="b">
        <v>0</v>
      </c>
      <c r="H9272" t="b">
        <v>0</v>
      </c>
      <c r="K9272" t="s">
        <v>94</v>
      </c>
      <c r="L9272" t="b">
        <v>0</v>
      </c>
      <c r="M9272" t="b">
        <v>0</v>
      </c>
      <c r="N9272">
        <f>YEAR(Lead[[#This Row],[Created Date]])</f>
        <v>2021</v>
      </c>
      <c r="O9272" s="1">
        <v>44339.890752314815</v>
      </c>
      <c r="Q9272" t="b">
        <v>0</v>
      </c>
      <c r="X9272" t="s">
        <v>664</v>
      </c>
      <c r="Y9272" t="b">
        <v>0</v>
      </c>
      <c r="Z9272" t="b">
        <v>0</v>
      </c>
      <c r="AA9272" s="2">
        <v>44356</v>
      </c>
      <c r="AE9272" t="s">
        <v>13928</v>
      </c>
      <c r="AF9272" t="s">
        <v>2561</v>
      </c>
      <c r="AH9272" t="b">
        <v>0</v>
      </c>
      <c r="AJ9272" t="b">
        <v>1</v>
      </c>
      <c r="AK9272" t="s">
        <v>666</v>
      </c>
      <c r="AO9272" t="b">
        <v>0</v>
      </c>
      <c r="AT9272" t="b">
        <v>0</v>
      </c>
      <c r="AW9272" t="b">
        <v>0</v>
      </c>
      <c r="BC9272" s="1">
        <v>44339.889745370368</v>
      </c>
      <c r="BD9272" t="s">
        <v>11442</v>
      </c>
      <c r="BE9272" s="1">
        <v>44339.889745370368</v>
      </c>
      <c r="BF9272" s="1">
        <v>44339.886493055557</v>
      </c>
      <c r="BH9272" t="s">
        <v>9746</v>
      </c>
      <c r="BJ9272" t="b">
        <v>0</v>
      </c>
      <c r="BK9272" s="1">
        <v>44375.613159722219</v>
      </c>
      <c r="BL9272" s="1">
        <v>44375.613159722219</v>
      </c>
      <c r="BM9272" t="b">
        <v>0</v>
      </c>
      <c r="BN9272" t="s">
        <v>1596</v>
      </c>
      <c r="BP9272" t="s">
        <v>667</v>
      </c>
      <c r="BU9272" t="b">
        <v>0</v>
      </c>
      <c r="BV9272" t="s">
        <v>180</v>
      </c>
      <c r="BW9272" t="s">
        <v>103</v>
      </c>
      <c r="BX9272" t="s">
        <v>104</v>
      </c>
      <c r="BY9272" t="b">
        <v>0</v>
      </c>
      <c r="CA9272" t="b">
        <v>0</v>
      </c>
      <c r="CD9272" t="b">
        <v>0</v>
      </c>
      <c r="CE9272">
        <v>0</v>
      </c>
      <c r="CF9272">
        <v>0</v>
      </c>
      <c r="CG9272">
        <v>2</v>
      </c>
      <c r="CH9272">
        <v>0</v>
      </c>
      <c r="CM9272">
        <v>1</v>
      </c>
      <c r="CN9272">
        <v>6</v>
      </c>
      <c r="CP9272">
        <v>1</v>
      </c>
    </row>
    <row r="9273" spans="1:94" x14ac:dyDescent="0.3">
      <c r="A9273" t="b">
        <v>0</v>
      </c>
      <c r="B9273" t="b">
        <v>0</v>
      </c>
      <c r="H9273" t="b">
        <v>0</v>
      </c>
      <c r="K9273" t="s">
        <v>94</v>
      </c>
      <c r="L9273" t="b">
        <v>0</v>
      </c>
      <c r="M9273" t="b">
        <v>0</v>
      </c>
      <c r="N9273">
        <f>YEAR(Lead[[#This Row],[Created Date]])</f>
        <v>2021</v>
      </c>
      <c r="O9273" s="1">
        <v>44333.85328703704</v>
      </c>
      <c r="Q9273" t="b">
        <v>0</v>
      </c>
      <c r="X9273" t="s">
        <v>664</v>
      </c>
      <c r="Y9273" t="b">
        <v>0</v>
      </c>
      <c r="Z9273" t="b">
        <v>0</v>
      </c>
      <c r="AA9273" s="2">
        <v>44342</v>
      </c>
      <c r="AE9273" t="s">
        <v>13929</v>
      </c>
      <c r="AF9273" t="s">
        <v>1912</v>
      </c>
      <c r="AH9273" t="b">
        <v>0</v>
      </c>
      <c r="AJ9273" t="b">
        <v>1</v>
      </c>
      <c r="AK9273" t="s">
        <v>666</v>
      </c>
      <c r="AO9273" t="b">
        <v>0</v>
      </c>
      <c r="AT9273" t="b">
        <v>0</v>
      </c>
      <c r="AW9273" t="b">
        <v>0</v>
      </c>
      <c r="BC9273" s="1">
        <v>44333.850428240738</v>
      </c>
      <c r="BD9273" t="s">
        <v>11487</v>
      </c>
      <c r="BE9273" s="1">
        <v>44333.850416666668</v>
      </c>
      <c r="BF9273" s="1">
        <v>44257.808599537035</v>
      </c>
      <c r="BJ9273" t="b">
        <v>0</v>
      </c>
      <c r="BK9273" s="1">
        <v>44342.625</v>
      </c>
      <c r="BL9273" s="1">
        <v>44375.82366898148</v>
      </c>
      <c r="BM9273" t="b">
        <v>0</v>
      </c>
      <c r="BP9273" t="s">
        <v>667</v>
      </c>
      <c r="BU9273" t="b">
        <v>0</v>
      </c>
      <c r="BV9273" t="s">
        <v>180</v>
      </c>
      <c r="BW9273" t="s">
        <v>103</v>
      </c>
      <c r="BX9273" t="s">
        <v>104</v>
      </c>
      <c r="BY9273" t="b">
        <v>0</v>
      </c>
      <c r="CA9273" t="b">
        <v>0</v>
      </c>
      <c r="CD9273" t="b">
        <v>0</v>
      </c>
      <c r="CE9273">
        <v>0</v>
      </c>
      <c r="CF9273">
        <v>0</v>
      </c>
      <c r="CG9273">
        <v>1</v>
      </c>
      <c r="CH9273">
        <v>0</v>
      </c>
      <c r="CM9273">
        <v>1</v>
      </c>
      <c r="CN9273">
        <v>47</v>
      </c>
      <c r="CP9273">
        <v>1</v>
      </c>
    </row>
    <row r="9274" spans="1:94" x14ac:dyDescent="0.3">
      <c r="A9274" t="b">
        <v>0</v>
      </c>
      <c r="B9274" t="b">
        <v>0</v>
      </c>
      <c r="H9274" t="b">
        <v>0</v>
      </c>
      <c r="K9274" t="s">
        <v>94</v>
      </c>
      <c r="L9274" t="b">
        <v>0</v>
      </c>
      <c r="M9274" t="b">
        <v>0</v>
      </c>
      <c r="N9274">
        <f>YEAR(Lead[[#This Row],[Created Date]])</f>
        <v>2021</v>
      </c>
      <c r="O9274" s="1">
        <v>44340.023645833331</v>
      </c>
      <c r="Q9274" t="b">
        <v>0</v>
      </c>
      <c r="X9274" t="s">
        <v>664</v>
      </c>
      <c r="Y9274" t="b">
        <v>0</v>
      </c>
      <c r="Z9274" t="b">
        <v>0</v>
      </c>
      <c r="AA9274" s="2">
        <v>44355</v>
      </c>
      <c r="AE9274" t="s">
        <v>13930</v>
      </c>
      <c r="AF9274" t="s">
        <v>1912</v>
      </c>
      <c r="AH9274" t="b">
        <v>0</v>
      </c>
      <c r="AJ9274" t="b">
        <v>1</v>
      </c>
      <c r="AK9274" t="s">
        <v>666</v>
      </c>
      <c r="AO9274" t="b">
        <v>0</v>
      </c>
      <c r="AT9274" t="b">
        <v>0</v>
      </c>
      <c r="AW9274" t="b">
        <v>0</v>
      </c>
      <c r="BC9274" s="1">
        <v>44340.022326388891</v>
      </c>
      <c r="BD9274" t="s">
        <v>11487</v>
      </c>
      <c r="BE9274" s="1">
        <v>44340.022326388891</v>
      </c>
      <c r="BF9274" s="1">
        <v>44340.021770833337</v>
      </c>
      <c r="BJ9274" t="b">
        <v>0</v>
      </c>
      <c r="BK9274" s="1">
        <v>44340.022361111114</v>
      </c>
      <c r="BL9274" s="1">
        <v>44340.022337962961</v>
      </c>
      <c r="BM9274" t="b">
        <v>0</v>
      </c>
      <c r="BP9274" t="s">
        <v>667</v>
      </c>
      <c r="BU9274" t="b">
        <v>0</v>
      </c>
      <c r="BV9274" t="s">
        <v>130</v>
      </c>
      <c r="BW9274" t="s">
        <v>103</v>
      </c>
      <c r="BX9274" t="s">
        <v>104</v>
      </c>
      <c r="BY9274" t="b">
        <v>0</v>
      </c>
      <c r="CA9274" t="b">
        <v>0</v>
      </c>
      <c r="CD9274" t="b">
        <v>0</v>
      </c>
      <c r="CE9274">
        <v>0</v>
      </c>
      <c r="CF9274">
        <v>0</v>
      </c>
      <c r="CG9274">
        <v>1</v>
      </c>
      <c r="CH9274">
        <v>0</v>
      </c>
      <c r="CM9274">
        <v>1</v>
      </c>
      <c r="CN9274">
        <v>0</v>
      </c>
      <c r="CP9274">
        <v>1</v>
      </c>
    </row>
    <row r="9275" spans="1:94" x14ac:dyDescent="0.3">
      <c r="A9275" t="b">
        <v>0</v>
      </c>
      <c r="B9275" t="b">
        <v>0</v>
      </c>
      <c r="H9275" t="b">
        <v>0</v>
      </c>
      <c r="K9275" t="s">
        <v>94</v>
      </c>
      <c r="L9275" t="b">
        <v>0</v>
      </c>
      <c r="M9275" t="b">
        <v>0</v>
      </c>
      <c r="N9275">
        <f>YEAR(Lead[[#This Row],[Created Date]])</f>
        <v>2021</v>
      </c>
      <c r="O9275" s="1">
        <v>44342.546030092592</v>
      </c>
      <c r="Q9275" t="b">
        <v>0</v>
      </c>
      <c r="X9275" t="s">
        <v>664</v>
      </c>
      <c r="Y9275" t="b">
        <v>0</v>
      </c>
      <c r="Z9275" t="b">
        <v>0</v>
      </c>
      <c r="AA9275" s="2">
        <v>44342</v>
      </c>
      <c r="AE9275" t="s">
        <v>13931</v>
      </c>
      <c r="AF9275" t="s">
        <v>1912</v>
      </c>
      <c r="AH9275" t="b">
        <v>0</v>
      </c>
      <c r="AJ9275" t="b">
        <v>1</v>
      </c>
      <c r="AK9275" t="s">
        <v>666</v>
      </c>
      <c r="AO9275" t="b">
        <v>0</v>
      </c>
      <c r="AT9275" t="b">
        <v>0</v>
      </c>
      <c r="AW9275" t="b">
        <v>0</v>
      </c>
      <c r="BC9275" s="1">
        <v>44342.544988425929</v>
      </c>
      <c r="BD9275" t="s">
        <v>11487</v>
      </c>
      <c r="BE9275" s="1">
        <v>44342.544976851852</v>
      </c>
      <c r="BF9275" s="1">
        <v>44342.544305555559</v>
      </c>
      <c r="BJ9275" t="b">
        <v>0</v>
      </c>
      <c r="BK9275" s="1">
        <v>44342.625</v>
      </c>
      <c r="BL9275" s="1">
        <v>44342.544988425929</v>
      </c>
      <c r="BM9275" t="b">
        <v>0</v>
      </c>
      <c r="BP9275" t="s">
        <v>667</v>
      </c>
      <c r="BU9275" t="b">
        <v>0</v>
      </c>
      <c r="BV9275" t="s">
        <v>180</v>
      </c>
      <c r="BW9275" t="s">
        <v>103</v>
      </c>
      <c r="BX9275" t="s">
        <v>104</v>
      </c>
      <c r="BY9275" t="b">
        <v>0</v>
      </c>
      <c r="CA9275" t="b">
        <v>0</v>
      </c>
      <c r="CD9275" t="b">
        <v>0</v>
      </c>
      <c r="CE9275">
        <v>0</v>
      </c>
      <c r="CF9275">
        <v>0</v>
      </c>
      <c r="CG9275">
        <v>1</v>
      </c>
      <c r="CH9275">
        <v>0</v>
      </c>
      <c r="CM9275">
        <v>1</v>
      </c>
      <c r="CN9275">
        <v>70</v>
      </c>
      <c r="CP9275">
        <v>1</v>
      </c>
    </row>
    <row r="9276" spans="1:94" x14ac:dyDescent="0.3">
      <c r="A9276" t="b">
        <v>0</v>
      </c>
      <c r="B9276" t="b">
        <v>0</v>
      </c>
      <c r="H9276" t="b">
        <v>0</v>
      </c>
      <c r="K9276" t="s">
        <v>94</v>
      </c>
      <c r="L9276" t="b">
        <v>0</v>
      </c>
      <c r="M9276" t="b">
        <v>0</v>
      </c>
      <c r="N9276">
        <f>YEAR(Lead[[#This Row],[Created Date]])</f>
        <v>2021</v>
      </c>
      <c r="O9276" s="1">
        <v>44343.071284722224</v>
      </c>
      <c r="Q9276" t="b">
        <v>0</v>
      </c>
      <c r="X9276" t="s">
        <v>664</v>
      </c>
      <c r="Y9276" t="b">
        <v>0</v>
      </c>
      <c r="Z9276" t="b">
        <v>0</v>
      </c>
      <c r="AA9276" s="2"/>
      <c r="AE9276" t="s">
        <v>13932</v>
      </c>
      <c r="AF9276" t="s">
        <v>1912</v>
      </c>
      <c r="AH9276" t="b">
        <v>0</v>
      </c>
      <c r="AJ9276" t="b">
        <v>1</v>
      </c>
      <c r="AK9276" t="s">
        <v>666</v>
      </c>
      <c r="AO9276" t="b">
        <v>0</v>
      </c>
      <c r="AT9276" t="b">
        <v>0</v>
      </c>
      <c r="AW9276" t="b">
        <v>0</v>
      </c>
      <c r="BC9276" s="1">
        <v>44343.070787037039</v>
      </c>
      <c r="BD9276" t="s">
        <v>11487</v>
      </c>
      <c r="BE9276" s="1">
        <v>44343.070787037039</v>
      </c>
      <c r="BF9276" s="1">
        <v>44343.070671296293</v>
      </c>
      <c r="BJ9276" t="b">
        <v>0</v>
      </c>
      <c r="BK9276" s="1">
        <v>44343.070787037039</v>
      </c>
      <c r="BL9276" s="1">
        <v>44343.070787037039</v>
      </c>
      <c r="BM9276" t="b">
        <v>0</v>
      </c>
      <c r="BP9276" t="s">
        <v>667</v>
      </c>
      <c r="BU9276" t="b">
        <v>0</v>
      </c>
      <c r="BV9276" t="s">
        <v>175</v>
      </c>
      <c r="BW9276" t="s">
        <v>103</v>
      </c>
      <c r="BX9276" t="s">
        <v>104</v>
      </c>
      <c r="BY9276" t="b">
        <v>0</v>
      </c>
      <c r="CA9276" t="b">
        <v>0</v>
      </c>
      <c r="CD9276" t="b">
        <v>0</v>
      </c>
      <c r="CE9276">
        <v>0</v>
      </c>
      <c r="CF9276">
        <v>0</v>
      </c>
      <c r="CG9276">
        <v>1</v>
      </c>
      <c r="CH9276">
        <v>0</v>
      </c>
      <c r="CM9276">
        <v>1</v>
      </c>
      <c r="CN9276">
        <v>22</v>
      </c>
      <c r="CP9276">
        <v>1</v>
      </c>
    </row>
    <row r="9277" spans="1:94" x14ac:dyDescent="0.3">
      <c r="A9277" t="b">
        <v>0</v>
      </c>
      <c r="B9277" t="b">
        <v>0</v>
      </c>
      <c r="H9277" t="b">
        <v>0</v>
      </c>
      <c r="K9277" t="s">
        <v>94</v>
      </c>
      <c r="L9277" t="b">
        <v>0</v>
      </c>
      <c r="M9277" t="b">
        <v>0</v>
      </c>
      <c r="N9277">
        <f>YEAR(Lead[[#This Row],[Created Date]])</f>
        <v>2021</v>
      </c>
      <c r="O9277" s="1">
        <v>44333.870613425926</v>
      </c>
      <c r="Q9277" t="b">
        <v>0</v>
      </c>
      <c r="X9277" t="s">
        <v>664</v>
      </c>
      <c r="Y9277" t="b">
        <v>0</v>
      </c>
      <c r="Z9277" t="b">
        <v>0</v>
      </c>
      <c r="AA9277" s="2">
        <v>44342</v>
      </c>
      <c r="AE9277" t="s">
        <v>13933</v>
      </c>
      <c r="AF9277" t="s">
        <v>1912</v>
      </c>
      <c r="AH9277" t="b">
        <v>0</v>
      </c>
      <c r="AJ9277" t="b">
        <v>1</v>
      </c>
      <c r="AK9277" t="s">
        <v>666</v>
      </c>
      <c r="AO9277" t="b">
        <v>0</v>
      </c>
      <c r="AT9277" t="b">
        <v>0</v>
      </c>
      <c r="AW9277" t="b">
        <v>0</v>
      </c>
      <c r="BC9277" s="1">
        <v>44333.869375000002</v>
      </c>
      <c r="BD9277" t="s">
        <v>11487</v>
      </c>
      <c r="BE9277" s="1">
        <v>44333.869375000002</v>
      </c>
      <c r="BF9277" s="1">
        <v>44333.867326388892</v>
      </c>
      <c r="BH9277" t="s">
        <v>9746</v>
      </c>
      <c r="BJ9277" t="b">
        <v>0</v>
      </c>
      <c r="BK9277" s="1">
        <v>44375.705868055556</v>
      </c>
      <c r="BL9277" s="1">
        <v>44375.705868055556</v>
      </c>
      <c r="BM9277" t="b">
        <v>0</v>
      </c>
      <c r="BP9277" t="s">
        <v>667</v>
      </c>
      <c r="BU9277" t="b">
        <v>0</v>
      </c>
      <c r="BV9277" t="s">
        <v>130</v>
      </c>
      <c r="BW9277" t="s">
        <v>103</v>
      </c>
      <c r="BX9277" t="s">
        <v>104</v>
      </c>
      <c r="BY9277" t="b">
        <v>0</v>
      </c>
      <c r="CA9277" t="b">
        <v>0</v>
      </c>
      <c r="CD9277" t="b">
        <v>0</v>
      </c>
      <c r="CE9277">
        <v>0</v>
      </c>
      <c r="CF9277">
        <v>0</v>
      </c>
      <c r="CG9277">
        <v>1</v>
      </c>
      <c r="CH9277">
        <v>0</v>
      </c>
      <c r="CM9277">
        <v>1</v>
      </c>
      <c r="CN9277">
        <v>16</v>
      </c>
      <c r="CP9277">
        <v>1</v>
      </c>
    </row>
    <row r="9278" spans="1:94" x14ac:dyDescent="0.3">
      <c r="A9278" t="b">
        <v>0</v>
      </c>
      <c r="B9278" t="b">
        <v>0</v>
      </c>
      <c r="H9278" t="b">
        <v>0</v>
      </c>
      <c r="K9278" t="s">
        <v>94</v>
      </c>
      <c r="L9278" t="b">
        <v>0</v>
      </c>
      <c r="M9278" t="b">
        <v>0</v>
      </c>
      <c r="N9278">
        <f>YEAR(Lead[[#This Row],[Created Date]])</f>
        <v>2021</v>
      </c>
      <c r="O9278" s="1">
        <v>44341.676666666666</v>
      </c>
      <c r="Q9278" t="b">
        <v>0</v>
      </c>
      <c r="X9278" t="s">
        <v>664</v>
      </c>
      <c r="Y9278" t="b">
        <v>0</v>
      </c>
      <c r="Z9278" t="b">
        <v>0</v>
      </c>
      <c r="AA9278" s="2">
        <v>44342</v>
      </c>
      <c r="AE9278" t="s">
        <v>13934</v>
      </c>
      <c r="AF9278" t="s">
        <v>1912</v>
      </c>
      <c r="AH9278" t="b">
        <v>0</v>
      </c>
      <c r="AJ9278" t="b">
        <v>1</v>
      </c>
      <c r="AK9278" t="s">
        <v>666</v>
      </c>
      <c r="AO9278" t="b">
        <v>0</v>
      </c>
      <c r="AT9278" t="b">
        <v>0</v>
      </c>
      <c r="AW9278" t="b">
        <v>0</v>
      </c>
      <c r="BC9278" s="1">
        <v>44341.674722222226</v>
      </c>
      <c r="BD9278" t="s">
        <v>11487</v>
      </c>
      <c r="BE9278" s="1">
        <v>44341.674710648149</v>
      </c>
      <c r="BF9278" s="1">
        <v>44333.669259259259</v>
      </c>
      <c r="BH9278" t="s">
        <v>9746</v>
      </c>
      <c r="BJ9278" t="b">
        <v>0</v>
      </c>
      <c r="BK9278" s="1">
        <v>44362.099328703705</v>
      </c>
      <c r="BL9278" s="1">
        <v>44362.099340277775</v>
      </c>
      <c r="BM9278" t="b">
        <v>0</v>
      </c>
      <c r="BP9278" t="s">
        <v>667</v>
      </c>
      <c r="BU9278" t="b">
        <v>0</v>
      </c>
      <c r="BV9278" t="s">
        <v>130</v>
      </c>
      <c r="BW9278" t="s">
        <v>103</v>
      </c>
      <c r="BX9278" t="s">
        <v>104</v>
      </c>
      <c r="BY9278" t="b">
        <v>0</v>
      </c>
      <c r="CA9278" t="b">
        <v>0</v>
      </c>
      <c r="CD9278" t="b">
        <v>0</v>
      </c>
      <c r="CE9278">
        <v>0</v>
      </c>
      <c r="CF9278">
        <v>0</v>
      </c>
      <c r="CG9278">
        <v>1</v>
      </c>
      <c r="CH9278">
        <v>0</v>
      </c>
      <c r="CM9278">
        <v>1</v>
      </c>
      <c r="CN9278">
        <v>14</v>
      </c>
      <c r="CP9278">
        <v>1</v>
      </c>
    </row>
    <row r="9279" spans="1:94" x14ac:dyDescent="0.3">
      <c r="A9279" t="b">
        <v>0</v>
      </c>
      <c r="B9279" t="b">
        <v>0</v>
      </c>
      <c r="H9279" t="b">
        <v>0</v>
      </c>
      <c r="K9279" t="s">
        <v>94</v>
      </c>
      <c r="L9279" t="b">
        <v>0</v>
      </c>
      <c r="M9279" t="b">
        <v>0</v>
      </c>
      <c r="N9279">
        <f>YEAR(Lead[[#This Row],[Created Date]])</f>
        <v>2021</v>
      </c>
      <c r="O9279" s="1">
        <v>44341.772581018522</v>
      </c>
      <c r="Q9279" t="b">
        <v>0</v>
      </c>
      <c r="X9279" t="s">
        <v>664</v>
      </c>
      <c r="Y9279" t="b">
        <v>0</v>
      </c>
      <c r="Z9279" t="b">
        <v>0</v>
      </c>
      <c r="AA9279" s="2">
        <v>44354</v>
      </c>
      <c r="AE9279" t="s">
        <v>13935</v>
      </c>
      <c r="AF9279" t="s">
        <v>1912</v>
      </c>
      <c r="AH9279" t="b">
        <v>0</v>
      </c>
      <c r="AJ9279" t="b">
        <v>1</v>
      </c>
      <c r="AK9279" t="s">
        <v>666</v>
      </c>
      <c r="AO9279" t="b">
        <v>0</v>
      </c>
      <c r="AT9279" t="b">
        <v>0</v>
      </c>
      <c r="AW9279" t="b">
        <v>0</v>
      </c>
      <c r="BC9279" s="1">
        <v>44341.770810185182</v>
      </c>
      <c r="BD9279" t="s">
        <v>11487</v>
      </c>
      <c r="BE9279" s="1">
        <v>44341.770810185182</v>
      </c>
      <c r="BF9279" s="1">
        <v>44341.767152777778</v>
      </c>
      <c r="BH9279" t="s">
        <v>9746</v>
      </c>
      <c r="BJ9279" t="b">
        <v>0</v>
      </c>
      <c r="BK9279" s="1">
        <v>44341.771111111113</v>
      </c>
      <c r="BL9279" s="1">
        <v>44341.770821759259</v>
      </c>
      <c r="BM9279" t="b">
        <v>0</v>
      </c>
      <c r="BP9279" t="s">
        <v>667</v>
      </c>
      <c r="BU9279" t="b">
        <v>0</v>
      </c>
      <c r="BV9279" t="s">
        <v>130</v>
      </c>
      <c r="BW9279" t="s">
        <v>103</v>
      </c>
      <c r="BX9279" t="s">
        <v>104</v>
      </c>
      <c r="BY9279" t="b">
        <v>0</v>
      </c>
      <c r="CA9279" t="b">
        <v>0</v>
      </c>
      <c r="CD9279" t="b">
        <v>0</v>
      </c>
      <c r="CE9279">
        <v>0</v>
      </c>
      <c r="CF9279">
        <v>0</v>
      </c>
      <c r="CG9279">
        <v>1</v>
      </c>
      <c r="CH9279">
        <v>0</v>
      </c>
      <c r="CM9279">
        <v>1</v>
      </c>
      <c r="CN9279">
        <v>0</v>
      </c>
      <c r="CP9279">
        <v>1</v>
      </c>
    </row>
    <row r="9280" spans="1:94" x14ac:dyDescent="0.3">
      <c r="A9280" t="b">
        <v>0</v>
      </c>
      <c r="B9280" t="b">
        <v>0</v>
      </c>
      <c r="H9280" t="b">
        <v>0</v>
      </c>
      <c r="K9280" t="s">
        <v>94</v>
      </c>
      <c r="L9280" t="b">
        <v>0</v>
      </c>
      <c r="M9280" t="b">
        <v>0</v>
      </c>
      <c r="N9280">
        <f>YEAR(Lead[[#This Row],[Created Date]])</f>
        <v>2021</v>
      </c>
      <c r="O9280" s="1">
        <v>44279.821805555555</v>
      </c>
      <c r="Q9280" t="b">
        <v>0</v>
      </c>
      <c r="X9280" t="s">
        <v>664</v>
      </c>
      <c r="Y9280" t="b">
        <v>0</v>
      </c>
      <c r="Z9280" t="b">
        <v>0</v>
      </c>
      <c r="AA9280" s="2"/>
      <c r="AE9280" t="s">
        <v>13936</v>
      </c>
      <c r="AF9280" t="s">
        <v>1912</v>
      </c>
      <c r="AH9280" t="b">
        <v>0</v>
      </c>
      <c r="AJ9280" t="b">
        <v>1</v>
      </c>
      <c r="AK9280" t="s">
        <v>666</v>
      </c>
      <c r="AO9280" t="b">
        <v>0</v>
      </c>
      <c r="AT9280" t="b">
        <v>0</v>
      </c>
      <c r="AW9280" t="b">
        <v>0</v>
      </c>
      <c r="BC9280" s="1">
        <v>44279.821446759262</v>
      </c>
      <c r="BD9280" t="s">
        <v>11487</v>
      </c>
      <c r="BE9280" s="1">
        <v>44279.821435185186</v>
      </c>
      <c r="BF9280" s="1">
        <v>44279.821284722224</v>
      </c>
      <c r="BJ9280" t="b">
        <v>0</v>
      </c>
      <c r="BK9280" s="1">
        <v>44284.623819444445</v>
      </c>
      <c r="BL9280" s="1">
        <v>44375.652094907404</v>
      </c>
      <c r="BM9280" t="b">
        <v>0</v>
      </c>
      <c r="BP9280" t="s">
        <v>667</v>
      </c>
      <c r="BU9280" t="b">
        <v>0</v>
      </c>
      <c r="BV9280" t="s">
        <v>12909</v>
      </c>
      <c r="BW9280" t="s">
        <v>1937</v>
      </c>
      <c r="BX9280" t="s">
        <v>104</v>
      </c>
      <c r="BY9280" t="b">
        <v>0</v>
      </c>
      <c r="CA9280" t="b">
        <v>0</v>
      </c>
      <c r="CD9280" t="b">
        <v>0</v>
      </c>
      <c r="CE9280">
        <v>0</v>
      </c>
      <c r="CF9280">
        <v>0</v>
      </c>
      <c r="CG9280">
        <v>1</v>
      </c>
      <c r="CH9280">
        <v>0</v>
      </c>
      <c r="CM9280">
        <v>1</v>
      </c>
      <c r="CN9280">
        <v>48</v>
      </c>
      <c r="CP9280">
        <v>1</v>
      </c>
    </row>
    <row r="9281" spans="1:94" x14ac:dyDescent="0.3">
      <c r="A9281" t="b">
        <v>0</v>
      </c>
      <c r="B9281" t="b">
        <v>0</v>
      </c>
      <c r="H9281" t="b">
        <v>0</v>
      </c>
      <c r="K9281" t="s">
        <v>94</v>
      </c>
      <c r="L9281" t="b">
        <v>0</v>
      </c>
      <c r="M9281" t="b">
        <v>0</v>
      </c>
      <c r="N9281">
        <f>YEAR(Lead[[#This Row],[Created Date]])</f>
        <v>2021</v>
      </c>
      <c r="O9281" s="1">
        <v>44278.804444444446</v>
      </c>
      <c r="Q9281" t="b">
        <v>0</v>
      </c>
      <c r="X9281" t="s">
        <v>664</v>
      </c>
      <c r="Y9281" t="b">
        <v>0</v>
      </c>
      <c r="Z9281" t="b">
        <v>0</v>
      </c>
      <c r="AA9281" s="2">
        <v>44342</v>
      </c>
      <c r="AE9281" t="s">
        <v>13937</v>
      </c>
      <c r="AF9281" t="s">
        <v>1912</v>
      </c>
      <c r="AH9281" t="b">
        <v>0</v>
      </c>
      <c r="AJ9281" t="b">
        <v>1</v>
      </c>
      <c r="AK9281" t="s">
        <v>666</v>
      </c>
      <c r="AO9281" t="b">
        <v>0</v>
      </c>
      <c r="AT9281" t="b">
        <v>0</v>
      </c>
      <c r="AW9281" t="b">
        <v>0</v>
      </c>
      <c r="BC9281" s="1">
        <v>44278.804062499999</v>
      </c>
      <c r="BD9281" t="s">
        <v>11487</v>
      </c>
      <c r="BE9281" s="1">
        <v>44278.804062499999</v>
      </c>
      <c r="BF9281" s="1">
        <v>44278.803530092591</v>
      </c>
      <c r="BJ9281" t="b">
        <v>0</v>
      </c>
      <c r="BK9281" s="1">
        <v>44278.804085648146</v>
      </c>
      <c r="BL9281" s="1">
        <v>44295.912407407406</v>
      </c>
      <c r="BM9281" t="b">
        <v>0</v>
      </c>
      <c r="BP9281" t="s">
        <v>667</v>
      </c>
      <c r="BU9281" t="b">
        <v>0</v>
      </c>
      <c r="BV9281" t="s">
        <v>126</v>
      </c>
      <c r="BW9281" t="s">
        <v>103</v>
      </c>
      <c r="BX9281" t="s">
        <v>104</v>
      </c>
      <c r="BY9281" t="b">
        <v>0</v>
      </c>
      <c r="CA9281" t="b">
        <v>0</v>
      </c>
      <c r="CD9281" t="b">
        <v>0</v>
      </c>
      <c r="CE9281">
        <v>0</v>
      </c>
      <c r="CF9281">
        <v>0</v>
      </c>
      <c r="CH9281">
        <v>0</v>
      </c>
      <c r="CM9281">
        <v>1</v>
      </c>
      <c r="CN9281">
        <v>0</v>
      </c>
      <c r="CP9281">
        <v>1</v>
      </c>
    </row>
    <row r="9282" spans="1:94" x14ac:dyDescent="0.3">
      <c r="A9282" t="b">
        <v>0</v>
      </c>
      <c r="B9282" t="b">
        <v>0</v>
      </c>
      <c r="H9282" t="b">
        <v>0</v>
      </c>
      <c r="K9282" t="s">
        <v>94</v>
      </c>
      <c r="L9282" t="b">
        <v>0</v>
      </c>
      <c r="M9282" t="b">
        <v>0</v>
      </c>
      <c r="N9282">
        <f>YEAR(Lead[[#This Row],[Created Date]])</f>
        <v>2020</v>
      </c>
      <c r="O9282" s="1">
        <v>43950.855729166666</v>
      </c>
      <c r="Q9282" t="b">
        <v>0</v>
      </c>
      <c r="X9282" t="s">
        <v>664</v>
      </c>
      <c r="Y9282" t="b">
        <v>0</v>
      </c>
      <c r="Z9282" t="b">
        <v>0</v>
      </c>
      <c r="AA9282" s="2"/>
      <c r="AE9282" t="s">
        <v>13938</v>
      </c>
      <c r="AF9282" t="s">
        <v>1912</v>
      </c>
      <c r="AH9282" t="b">
        <v>0</v>
      </c>
      <c r="AJ9282" t="b">
        <v>1</v>
      </c>
      <c r="AK9282" t="s">
        <v>666</v>
      </c>
      <c r="AO9282" t="b">
        <v>0</v>
      </c>
      <c r="AT9282" t="b">
        <v>0</v>
      </c>
      <c r="AW9282" t="b">
        <v>0</v>
      </c>
      <c r="BC9282" s="1">
        <v>43950.631828703707</v>
      </c>
      <c r="BD9282" t="s">
        <v>11487</v>
      </c>
      <c r="BE9282" s="1">
        <v>43950.631828703707</v>
      </c>
      <c r="BF9282" s="1">
        <v>43950.631458333337</v>
      </c>
      <c r="BJ9282" t="b">
        <v>0</v>
      </c>
      <c r="BK9282" s="1">
        <v>43950.631828703707</v>
      </c>
      <c r="BL9282" s="1">
        <v>43950.631828703707</v>
      </c>
      <c r="BM9282" t="b">
        <v>0</v>
      </c>
      <c r="BP9282" t="s">
        <v>667</v>
      </c>
      <c r="BU9282" t="b">
        <v>0</v>
      </c>
      <c r="BV9282" t="s">
        <v>180</v>
      </c>
      <c r="BW9282" t="s">
        <v>103</v>
      </c>
      <c r="BX9282" t="s">
        <v>104</v>
      </c>
      <c r="BY9282" t="b">
        <v>0</v>
      </c>
      <c r="CA9282" t="b">
        <v>0</v>
      </c>
      <c r="CD9282" t="b">
        <v>0</v>
      </c>
      <c r="CE9282">
        <v>0</v>
      </c>
      <c r="CF9282">
        <v>0</v>
      </c>
      <c r="CG9282">
        <v>1</v>
      </c>
      <c r="CH9282">
        <v>0</v>
      </c>
      <c r="CM9282">
        <v>1</v>
      </c>
      <c r="CN9282">
        <v>0</v>
      </c>
      <c r="CP9282">
        <v>1</v>
      </c>
    </row>
    <row r="9283" spans="1:94" x14ac:dyDescent="0.3">
      <c r="A9283" t="b">
        <v>0</v>
      </c>
      <c r="B9283" t="b">
        <v>0</v>
      </c>
      <c r="H9283" t="b">
        <v>0</v>
      </c>
      <c r="K9283" t="s">
        <v>94</v>
      </c>
      <c r="L9283" t="b">
        <v>0</v>
      </c>
      <c r="M9283" t="b">
        <v>0</v>
      </c>
      <c r="N9283">
        <f>YEAR(Lead[[#This Row],[Created Date]])</f>
        <v>2020</v>
      </c>
      <c r="O9283" s="1">
        <v>43950.854756944442</v>
      </c>
      <c r="Q9283" t="b">
        <v>0</v>
      </c>
      <c r="X9283" t="s">
        <v>664</v>
      </c>
      <c r="Y9283" t="b">
        <v>0</v>
      </c>
      <c r="Z9283" t="b">
        <v>0</v>
      </c>
      <c r="AA9283" s="2">
        <v>44300</v>
      </c>
      <c r="AE9283" t="s">
        <v>13939</v>
      </c>
      <c r="AF9283" t="s">
        <v>1912</v>
      </c>
      <c r="AH9283" t="b">
        <v>0</v>
      </c>
      <c r="AJ9283" t="b">
        <v>1</v>
      </c>
      <c r="AK9283" t="s">
        <v>666</v>
      </c>
      <c r="AO9283" t="b">
        <v>0</v>
      </c>
      <c r="AT9283" t="b">
        <v>0</v>
      </c>
      <c r="AW9283" t="b">
        <v>0</v>
      </c>
      <c r="BC9283" s="1">
        <v>43950.636446759258</v>
      </c>
      <c r="BD9283" t="s">
        <v>11487</v>
      </c>
      <c r="BE9283" s="1">
        <v>43950.636446759258</v>
      </c>
      <c r="BF9283" s="1">
        <v>43950.628321759257</v>
      </c>
      <c r="BJ9283" t="b">
        <v>0</v>
      </c>
      <c r="BK9283" s="1">
        <v>43951.873437499999</v>
      </c>
      <c r="BL9283" s="1">
        <v>43951.873437499999</v>
      </c>
      <c r="BM9283" t="b">
        <v>0</v>
      </c>
      <c r="BP9283" t="s">
        <v>667</v>
      </c>
      <c r="BU9283" t="b">
        <v>0</v>
      </c>
      <c r="BV9283" t="s">
        <v>180</v>
      </c>
      <c r="BW9283" t="s">
        <v>103</v>
      </c>
      <c r="BX9283" t="s">
        <v>104</v>
      </c>
      <c r="BY9283" t="b">
        <v>0</v>
      </c>
      <c r="CA9283" t="b">
        <v>0</v>
      </c>
      <c r="CD9283" t="b">
        <v>0</v>
      </c>
      <c r="CE9283">
        <v>0</v>
      </c>
      <c r="CF9283">
        <v>0</v>
      </c>
      <c r="CG9283">
        <v>2</v>
      </c>
      <c r="CH9283">
        <v>0</v>
      </c>
      <c r="CM9283">
        <v>1</v>
      </c>
      <c r="CN9283">
        <v>0</v>
      </c>
      <c r="CP9283">
        <v>1</v>
      </c>
    </row>
    <row r="9284" spans="1:94" x14ac:dyDescent="0.3">
      <c r="A9284" t="b">
        <v>0</v>
      </c>
      <c r="B9284" t="b">
        <v>0</v>
      </c>
      <c r="H9284" t="b">
        <v>0</v>
      </c>
      <c r="K9284" t="s">
        <v>94</v>
      </c>
      <c r="L9284" t="b">
        <v>0</v>
      </c>
      <c r="M9284" t="b">
        <v>0</v>
      </c>
      <c r="N9284">
        <f>YEAR(Lead[[#This Row],[Created Date]])</f>
        <v>2021</v>
      </c>
      <c r="O9284" s="1">
        <v>44279.751064814816</v>
      </c>
      <c r="Q9284" t="b">
        <v>0</v>
      </c>
      <c r="X9284" t="s">
        <v>664</v>
      </c>
      <c r="Y9284" t="b">
        <v>0</v>
      </c>
      <c r="Z9284" t="b">
        <v>0</v>
      </c>
      <c r="AA9284" s="2">
        <v>44313</v>
      </c>
      <c r="AE9284" t="s">
        <v>13940</v>
      </c>
      <c r="AF9284" t="s">
        <v>1912</v>
      </c>
      <c r="AH9284" t="b">
        <v>0</v>
      </c>
      <c r="AJ9284" t="b">
        <v>1</v>
      </c>
      <c r="AK9284" t="s">
        <v>666</v>
      </c>
      <c r="AO9284" t="b">
        <v>0</v>
      </c>
      <c r="AT9284" t="b">
        <v>0</v>
      </c>
      <c r="AW9284" t="b">
        <v>0</v>
      </c>
      <c r="BC9284" s="1">
        <v>44279.750706018516</v>
      </c>
      <c r="BD9284" t="s">
        <v>11487</v>
      </c>
      <c r="BE9284" s="1">
        <v>44279.750694444447</v>
      </c>
      <c r="BF9284" s="1">
        <v>44279.7502662037</v>
      </c>
      <c r="BH9284" t="s">
        <v>9746</v>
      </c>
      <c r="BJ9284" t="b">
        <v>0</v>
      </c>
      <c r="BK9284" s="1">
        <v>44354.60361111111</v>
      </c>
      <c r="BL9284" s="1">
        <v>44375.598923611113</v>
      </c>
      <c r="BM9284" t="b">
        <v>0</v>
      </c>
      <c r="BP9284" t="s">
        <v>667</v>
      </c>
      <c r="BU9284" t="b">
        <v>0</v>
      </c>
      <c r="BV9284" t="s">
        <v>5163</v>
      </c>
      <c r="BW9284" t="s">
        <v>103</v>
      </c>
      <c r="BX9284" t="s">
        <v>104</v>
      </c>
      <c r="BY9284" t="b">
        <v>0</v>
      </c>
      <c r="CA9284" t="b">
        <v>0</v>
      </c>
      <c r="CD9284" t="b">
        <v>0</v>
      </c>
      <c r="CE9284">
        <v>0</v>
      </c>
      <c r="CF9284">
        <v>0</v>
      </c>
      <c r="CG9284">
        <v>3</v>
      </c>
      <c r="CH9284">
        <v>0</v>
      </c>
      <c r="CM9284">
        <v>1</v>
      </c>
      <c r="CN9284">
        <v>60</v>
      </c>
      <c r="CP9284">
        <v>1</v>
      </c>
    </row>
    <row r="9285" spans="1:94" x14ac:dyDescent="0.3">
      <c r="A9285" t="b">
        <v>0</v>
      </c>
      <c r="B9285" t="b">
        <v>0</v>
      </c>
      <c r="H9285" t="b">
        <v>0</v>
      </c>
      <c r="K9285" t="s">
        <v>94</v>
      </c>
      <c r="L9285" t="b">
        <v>0</v>
      </c>
      <c r="M9285" t="b">
        <v>0</v>
      </c>
      <c r="N9285">
        <f>YEAR(Lead[[#This Row],[Created Date]])</f>
        <v>2019</v>
      </c>
      <c r="O9285" s="1">
        <v>43818.648923611108</v>
      </c>
      <c r="Q9285" t="b">
        <v>0</v>
      </c>
      <c r="X9285" t="s">
        <v>664</v>
      </c>
      <c r="Y9285" t="b">
        <v>0</v>
      </c>
      <c r="Z9285" t="b">
        <v>0</v>
      </c>
      <c r="AA9285" s="2">
        <v>44300</v>
      </c>
      <c r="AE9285" t="s">
        <v>13941</v>
      </c>
      <c r="AF9285" t="s">
        <v>1912</v>
      </c>
      <c r="AH9285" t="b">
        <v>0</v>
      </c>
      <c r="AJ9285" t="b">
        <v>1</v>
      </c>
      <c r="AK9285" t="s">
        <v>1610</v>
      </c>
      <c r="AO9285" t="b">
        <v>0</v>
      </c>
      <c r="AT9285" t="b">
        <v>0</v>
      </c>
      <c r="AW9285" t="b">
        <v>0</v>
      </c>
      <c r="BC9285" s="1">
        <v>43591.692245370374</v>
      </c>
      <c r="BD9285" t="s">
        <v>11487</v>
      </c>
      <c r="BE9285" s="1">
        <v>43591.692245370374</v>
      </c>
      <c r="BF9285" s="1">
        <v>43591.691574074073</v>
      </c>
      <c r="BJ9285" t="b">
        <v>0</v>
      </c>
      <c r="BK9285" s="1">
        <v>44153.845231481479</v>
      </c>
      <c r="BL9285" s="1">
        <v>44153.845231481479</v>
      </c>
      <c r="BM9285" t="b">
        <v>0</v>
      </c>
      <c r="BP9285" t="s">
        <v>667</v>
      </c>
      <c r="BU9285" t="b">
        <v>0</v>
      </c>
      <c r="BV9285" t="s">
        <v>180</v>
      </c>
      <c r="BW9285" t="s">
        <v>103</v>
      </c>
      <c r="BX9285" t="s">
        <v>104</v>
      </c>
      <c r="BY9285" t="b">
        <v>0</v>
      </c>
      <c r="CA9285" t="b">
        <v>0</v>
      </c>
      <c r="CD9285" t="b">
        <v>0</v>
      </c>
      <c r="CE9285">
        <v>0</v>
      </c>
      <c r="CF9285">
        <v>0</v>
      </c>
      <c r="CG9285">
        <v>3</v>
      </c>
      <c r="CH9285">
        <v>0</v>
      </c>
      <c r="CM9285">
        <v>1</v>
      </c>
      <c r="CN9285">
        <v>0</v>
      </c>
      <c r="CP9285">
        <v>1</v>
      </c>
    </row>
    <row r="9286" spans="1:94" x14ac:dyDescent="0.3">
      <c r="A9286" t="b">
        <v>0</v>
      </c>
      <c r="B9286" t="b">
        <v>0</v>
      </c>
      <c r="H9286" t="b">
        <v>0</v>
      </c>
      <c r="K9286" t="s">
        <v>94</v>
      </c>
      <c r="L9286" t="b">
        <v>0</v>
      </c>
      <c r="M9286" t="b">
        <v>0</v>
      </c>
      <c r="N9286">
        <f>YEAR(Lead[[#This Row],[Created Date]])</f>
        <v>2020</v>
      </c>
      <c r="O9286" s="1">
        <v>43943.755543981482</v>
      </c>
      <c r="Q9286" t="b">
        <v>0</v>
      </c>
      <c r="Y9286" t="b">
        <v>0</v>
      </c>
      <c r="Z9286" t="b">
        <v>0</v>
      </c>
      <c r="AA9286" s="2">
        <v>44320</v>
      </c>
      <c r="AE9286" t="s">
        <v>13942</v>
      </c>
      <c r="AH9286" t="b">
        <v>0</v>
      </c>
      <c r="AJ9286" t="b">
        <v>1</v>
      </c>
      <c r="AK9286" t="s">
        <v>1610</v>
      </c>
      <c r="AO9286" t="b">
        <v>0</v>
      </c>
      <c r="AT9286" t="b">
        <v>0</v>
      </c>
      <c r="AW9286" t="b">
        <v>0</v>
      </c>
      <c r="BC9286" s="1">
        <v>43943.680289351854</v>
      </c>
      <c r="BD9286" t="s">
        <v>11487</v>
      </c>
      <c r="BE9286" s="1">
        <v>43943.680277777778</v>
      </c>
      <c r="BF9286" s="1">
        <v>43943.680023148147</v>
      </c>
      <c r="BJ9286" t="b">
        <v>0</v>
      </c>
      <c r="BK9286" s="1">
        <v>43943.681712962964</v>
      </c>
      <c r="BL9286" s="1">
        <v>43943.68172453704</v>
      </c>
      <c r="BM9286" t="b">
        <v>0</v>
      </c>
      <c r="BP9286" t="s">
        <v>3483</v>
      </c>
      <c r="BU9286" t="b">
        <v>0</v>
      </c>
      <c r="BV9286" t="s">
        <v>259</v>
      </c>
      <c r="BW9286" t="s">
        <v>2562</v>
      </c>
      <c r="BX9286" t="s">
        <v>104</v>
      </c>
      <c r="BY9286" t="b">
        <v>0</v>
      </c>
      <c r="CA9286" t="b">
        <v>0</v>
      </c>
      <c r="CD9286" t="b">
        <v>0</v>
      </c>
      <c r="CE9286">
        <v>0</v>
      </c>
      <c r="CF9286">
        <v>0</v>
      </c>
      <c r="CG9286">
        <v>1</v>
      </c>
      <c r="CH9286">
        <v>0</v>
      </c>
      <c r="CM9286">
        <v>1</v>
      </c>
      <c r="CN9286">
        <v>22</v>
      </c>
      <c r="CP9286">
        <v>1</v>
      </c>
    </row>
    <row r="9287" spans="1:94" x14ac:dyDescent="0.3">
      <c r="A9287" t="b">
        <v>0</v>
      </c>
      <c r="B9287" t="b">
        <v>0</v>
      </c>
      <c r="H9287" t="b">
        <v>0</v>
      </c>
      <c r="K9287" t="s">
        <v>94</v>
      </c>
      <c r="L9287" t="b">
        <v>0</v>
      </c>
      <c r="M9287" t="b">
        <v>0</v>
      </c>
      <c r="N9287">
        <f>YEAR(Lead[[#This Row],[Created Date]])</f>
        <v>2020</v>
      </c>
      <c r="O9287" s="1">
        <v>43943.844224537039</v>
      </c>
      <c r="Q9287" t="b">
        <v>0</v>
      </c>
      <c r="Y9287" t="b">
        <v>0</v>
      </c>
      <c r="Z9287" t="b">
        <v>0</v>
      </c>
      <c r="AA9287" s="2">
        <v>44320</v>
      </c>
      <c r="AE9287" t="s">
        <v>13943</v>
      </c>
      <c r="AH9287" t="b">
        <v>0</v>
      </c>
      <c r="AJ9287" t="b">
        <v>1</v>
      </c>
      <c r="AK9287" t="s">
        <v>1610</v>
      </c>
      <c r="AO9287" t="b">
        <v>0</v>
      </c>
      <c r="AT9287" t="b">
        <v>0</v>
      </c>
      <c r="AW9287" t="b">
        <v>0</v>
      </c>
      <c r="BC9287" s="1">
        <v>43943.777743055558</v>
      </c>
      <c r="BD9287" t="s">
        <v>11487</v>
      </c>
      <c r="BE9287" s="1">
        <v>43943.777743055558</v>
      </c>
      <c r="BF9287" s="1">
        <v>43942.987928240742</v>
      </c>
      <c r="BJ9287" t="b">
        <v>0</v>
      </c>
      <c r="BK9287" s="1">
        <v>43948.581793981481</v>
      </c>
      <c r="BL9287" s="1">
        <v>43948.627303240741</v>
      </c>
      <c r="BM9287" t="b">
        <v>0</v>
      </c>
      <c r="BP9287" t="s">
        <v>3483</v>
      </c>
      <c r="BU9287" t="b">
        <v>0</v>
      </c>
      <c r="BV9287" t="s">
        <v>130</v>
      </c>
      <c r="BW9287" t="s">
        <v>2562</v>
      </c>
      <c r="BX9287" t="s">
        <v>104</v>
      </c>
      <c r="BY9287" t="b">
        <v>0</v>
      </c>
      <c r="CA9287" t="b">
        <v>0</v>
      </c>
      <c r="CD9287" t="b">
        <v>0</v>
      </c>
      <c r="CE9287">
        <v>0</v>
      </c>
      <c r="CF9287">
        <v>0</v>
      </c>
      <c r="CG9287">
        <v>1</v>
      </c>
      <c r="CH9287">
        <v>0</v>
      </c>
      <c r="CM9287">
        <v>1</v>
      </c>
      <c r="CN9287">
        <v>75</v>
      </c>
      <c r="CP9287">
        <v>1</v>
      </c>
    </row>
    <row r="9288" spans="1:94" x14ac:dyDescent="0.3">
      <c r="A9288" t="b">
        <v>0</v>
      </c>
      <c r="B9288" t="b">
        <v>0</v>
      </c>
      <c r="H9288" t="b">
        <v>0</v>
      </c>
      <c r="K9288" t="s">
        <v>94</v>
      </c>
      <c r="L9288" t="b">
        <v>0</v>
      </c>
      <c r="M9288" t="b">
        <v>0</v>
      </c>
      <c r="N9288">
        <f>YEAR(Lead[[#This Row],[Created Date]])</f>
        <v>2020</v>
      </c>
      <c r="O9288" s="1">
        <v>43943.845127314817</v>
      </c>
      <c r="Q9288" t="b">
        <v>0</v>
      </c>
      <c r="Y9288" t="b">
        <v>0</v>
      </c>
      <c r="Z9288" t="b">
        <v>0</v>
      </c>
      <c r="AA9288" s="2">
        <v>44320</v>
      </c>
      <c r="AE9288" t="s">
        <v>13944</v>
      </c>
      <c r="AH9288" t="b">
        <v>0</v>
      </c>
      <c r="AJ9288" t="b">
        <v>1</v>
      </c>
      <c r="AK9288" t="s">
        <v>1610</v>
      </c>
      <c r="AO9288" t="b">
        <v>0</v>
      </c>
      <c r="AT9288" t="b">
        <v>0</v>
      </c>
      <c r="AW9288" t="b">
        <v>0</v>
      </c>
      <c r="BC9288" s="1">
        <v>43943.700902777775</v>
      </c>
      <c r="BD9288" t="s">
        <v>11487</v>
      </c>
      <c r="BE9288" s="1">
        <v>43943.700891203705</v>
      </c>
      <c r="BF9288" s="1">
        <v>43943.700567129628</v>
      </c>
      <c r="BJ9288" t="b">
        <v>0</v>
      </c>
      <c r="BK9288" s="1">
        <v>43943.700902777775</v>
      </c>
      <c r="BL9288" s="1">
        <v>43944.787708333337</v>
      </c>
      <c r="BM9288" t="b">
        <v>0</v>
      </c>
      <c r="BP9288" t="s">
        <v>3483</v>
      </c>
      <c r="BU9288" t="b">
        <v>0</v>
      </c>
      <c r="BV9288" t="s">
        <v>130</v>
      </c>
      <c r="BW9288" t="s">
        <v>2562</v>
      </c>
      <c r="BX9288" t="s">
        <v>104</v>
      </c>
      <c r="BY9288" t="b">
        <v>0</v>
      </c>
      <c r="CA9288" t="b">
        <v>0</v>
      </c>
      <c r="CD9288" t="b">
        <v>0</v>
      </c>
      <c r="CE9288">
        <v>0</v>
      </c>
      <c r="CF9288">
        <v>0</v>
      </c>
      <c r="CG9288">
        <v>1</v>
      </c>
      <c r="CH9288">
        <v>0</v>
      </c>
      <c r="CM9288">
        <v>1</v>
      </c>
      <c r="CN9288">
        <v>24</v>
      </c>
      <c r="CP9288">
        <v>1</v>
      </c>
    </row>
    <row r="9289" spans="1:94" x14ac:dyDescent="0.3">
      <c r="A9289" t="b">
        <v>0</v>
      </c>
      <c r="B9289" t="b">
        <v>0</v>
      </c>
      <c r="H9289" t="b">
        <v>0</v>
      </c>
      <c r="K9289" t="s">
        <v>94</v>
      </c>
      <c r="L9289" t="b">
        <v>0</v>
      </c>
      <c r="M9289" t="b">
        <v>0</v>
      </c>
      <c r="N9289">
        <f>YEAR(Lead[[#This Row],[Created Date]])</f>
        <v>2020</v>
      </c>
      <c r="O9289" s="1">
        <v>43943.845532407409</v>
      </c>
      <c r="Q9289" t="b">
        <v>0</v>
      </c>
      <c r="Y9289" t="b">
        <v>0</v>
      </c>
      <c r="Z9289" t="b">
        <v>0</v>
      </c>
      <c r="AA9289" s="2">
        <v>44320</v>
      </c>
      <c r="AE9289" t="s">
        <v>13945</v>
      </c>
      <c r="AH9289" t="b">
        <v>0</v>
      </c>
      <c r="AJ9289" t="b">
        <v>1</v>
      </c>
      <c r="AK9289" t="s">
        <v>1610</v>
      </c>
      <c r="AO9289" t="b">
        <v>0</v>
      </c>
      <c r="AT9289" t="b">
        <v>0</v>
      </c>
      <c r="AW9289" t="b">
        <v>0</v>
      </c>
      <c r="BC9289" s="1">
        <v>43943.66333333333</v>
      </c>
      <c r="BD9289" t="s">
        <v>11487</v>
      </c>
      <c r="BE9289" s="1">
        <v>43943.663321759261</v>
      </c>
      <c r="BF9289" s="1">
        <v>43943.663194444445</v>
      </c>
      <c r="BJ9289" t="b">
        <v>0</v>
      </c>
      <c r="BK9289" s="1">
        <v>43943.875648148147</v>
      </c>
      <c r="BL9289" s="1">
        <v>43945.888877314814</v>
      </c>
      <c r="BM9289" t="b">
        <v>0</v>
      </c>
      <c r="BP9289" t="s">
        <v>3483</v>
      </c>
      <c r="BU9289" t="b">
        <v>0</v>
      </c>
      <c r="BV9289" t="s">
        <v>130</v>
      </c>
      <c r="BW9289" t="s">
        <v>2562</v>
      </c>
      <c r="BX9289" t="s">
        <v>104</v>
      </c>
      <c r="BY9289" t="b">
        <v>0</v>
      </c>
      <c r="CA9289" t="b">
        <v>0</v>
      </c>
      <c r="CD9289" t="b">
        <v>0</v>
      </c>
      <c r="CE9289">
        <v>0</v>
      </c>
      <c r="CF9289">
        <v>0</v>
      </c>
      <c r="CG9289">
        <v>1</v>
      </c>
      <c r="CH9289">
        <v>0</v>
      </c>
      <c r="CM9289">
        <v>1</v>
      </c>
      <c r="CN9289">
        <v>30</v>
      </c>
      <c r="CP9289">
        <v>1</v>
      </c>
    </row>
    <row r="9290" spans="1:94" x14ac:dyDescent="0.3">
      <c r="A9290" t="b">
        <v>0</v>
      </c>
      <c r="B9290" t="b">
        <v>0</v>
      </c>
      <c r="H9290" t="b">
        <v>0</v>
      </c>
      <c r="K9290" t="s">
        <v>94</v>
      </c>
      <c r="L9290" t="b">
        <v>0</v>
      </c>
      <c r="M9290" t="b">
        <v>0</v>
      </c>
      <c r="N9290">
        <f>YEAR(Lead[[#This Row],[Created Date]])</f>
        <v>2020</v>
      </c>
      <c r="O9290" s="1">
        <v>43943.847997685189</v>
      </c>
      <c r="Q9290" t="b">
        <v>0</v>
      </c>
      <c r="Y9290" t="b">
        <v>0</v>
      </c>
      <c r="Z9290" t="b">
        <v>0</v>
      </c>
      <c r="AA9290" s="2">
        <v>44320</v>
      </c>
      <c r="AE9290" t="s">
        <v>13946</v>
      </c>
      <c r="AH9290" t="b">
        <v>0</v>
      </c>
      <c r="AJ9290" t="b">
        <v>1</v>
      </c>
      <c r="AK9290" t="s">
        <v>1610</v>
      </c>
      <c r="AO9290" t="b">
        <v>0</v>
      </c>
      <c r="AT9290" t="b">
        <v>0</v>
      </c>
      <c r="AW9290" t="b">
        <v>0</v>
      </c>
      <c r="BC9290" s="1">
        <v>43942.920023148145</v>
      </c>
      <c r="BD9290" t="s">
        <v>11487</v>
      </c>
      <c r="BE9290" s="1">
        <v>43942.920023148145</v>
      </c>
      <c r="BF9290" s="1">
        <v>43942.919432870367</v>
      </c>
      <c r="BJ9290" t="b">
        <v>0</v>
      </c>
      <c r="BK9290" s="1">
        <v>43942.920023148145</v>
      </c>
      <c r="BL9290" s="1">
        <v>43951.05704861111</v>
      </c>
      <c r="BM9290" t="b">
        <v>0</v>
      </c>
      <c r="BP9290" t="s">
        <v>3483</v>
      </c>
      <c r="BU9290" t="b">
        <v>0</v>
      </c>
      <c r="BV9290" t="s">
        <v>130</v>
      </c>
      <c r="BW9290" t="s">
        <v>2562</v>
      </c>
      <c r="BX9290" t="s">
        <v>104</v>
      </c>
      <c r="BY9290" t="b">
        <v>0</v>
      </c>
      <c r="CA9290" t="b">
        <v>0</v>
      </c>
      <c r="CD9290" t="b">
        <v>0</v>
      </c>
      <c r="CE9290">
        <v>0</v>
      </c>
      <c r="CF9290">
        <v>0</v>
      </c>
      <c r="CG9290">
        <v>1</v>
      </c>
      <c r="CH9290">
        <v>0</v>
      </c>
      <c r="CM9290">
        <v>1</v>
      </c>
      <c r="CN9290">
        <v>32</v>
      </c>
      <c r="CP9290">
        <v>1</v>
      </c>
    </row>
    <row r="9291" spans="1:94" x14ac:dyDescent="0.3">
      <c r="A9291" t="b">
        <v>0</v>
      </c>
      <c r="B9291" t="b">
        <v>0</v>
      </c>
      <c r="H9291" t="b">
        <v>0</v>
      </c>
      <c r="K9291" t="s">
        <v>94</v>
      </c>
      <c r="L9291" t="b">
        <v>0</v>
      </c>
      <c r="M9291" t="b">
        <v>0</v>
      </c>
      <c r="N9291">
        <f>YEAR(Lead[[#This Row],[Created Date]])</f>
        <v>2021</v>
      </c>
      <c r="O9291" s="1">
        <v>44336.421574074076</v>
      </c>
      <c r="Q9291" t="b">
        <v>0</v>
      </c>
      <c r="X9291" t="s">
        <v>132</v>
      </c>
      <c r="Y9291" t="b">
        <v>0</v>
      </c>
      <c r="Z9291" t="b">
        <v>0</v>
      </c>
      <c r="AA9291" s="2"/>
      <c r="AE9291" t="s">
        <v>13947</v>
      </c>
      <c r="AF9291" t="s">
        <v>2561</v>
      </c>
      <c r="AH9291" t="b">
        <v>0</v>
      </c>
      <c r="AJ9291" t="b">
        <v>1</v>
      </c>
      <c r="AK9291" t="s">
        <v>666</v>
      </c>
      <c r="AO9291" t="b">
        <v>0</v>
      </c>
      <c r="AT9291" t="b">
        <v>0</v>
      </c>
      <c r="AW9291" t="b">
        <v>0</v>
      </c>
      <c r="BC9291" s="1">
        <v>44336.419571759259</v>
      </c>
      <c r="BD9291" t="s">
        <v>11442</v>
      </c>
      <c r="BE9291" s="1">
        <v>44336.419571759259</v>
      </c>
      <c r="BF9291" s="1">
        <v>44336.410416666666</v>
      </c>
      <c r="BH9291" t="s">
        <v>9746</v>
      </c>
      <c r="BJ9291" t="b">
        <v>0</v>
      </c>
      <c r="BK9291" s="1">
        <v>44336.423506944448</v>
      </c>
      <c r="BL9291" s="1">
        <v>44341.655162037037</v>
      </c>
      <c r="BM9291" t="b">
        <v>0</v>
      </c>
      <c r="BN9291" t="s">
        <v>157</v>
      </c>
      <c r="BP9291" t="s">
        <v>101</v>
      </c>
      <c r="BU9291" t="b">
        <v>0</v>
      </c>
      <c r="BV9291" t="s">
        <v>130</v>
      </c>
      <c r="BW9291" t="s">
        <v>1937</v>
      </c>
      <c r="BX9291" t="s">
        <v>104</v>
      </c>
      <c r="BY9291" t="b">
        <v>0</v>
      </c>
      <c r="CA9291" t="b">
        <v>0</v>
      </c>
      <c r="CD9291" t="b">
        <v>0</v>
      </c>
      <c r="CE9291">
        <v>0</v>
      </c>
      <c r="CF9291">
        <v>0</v>
      </c>
      <c r="CG9291">
        <v>1</v>
      </c>
      <c r="CH9291">
        <v>0</v>
      </c>
      <c r="CM9291">
        <v>1</v>
      </c>
      <c r="CN9291">
        <v>72</v>
      </c>
      <c r="CP9291">
        <v>1</v>
      </c>
    </row>
    <row r="9292" spans="1:94" x14ac:dyDescent="0.3">
      <c r="A9292" t="b">
        <v>0</v>
      </c>
      <c r="B9292" t="b">
        <v>0</v>
      </c>
      <c r="H9292" t="b">
        <v>0</v>
      </c>
      <c r="K9292" t="s">
        <v>94</v>
      </c>
      <c r="L9292" t="b">
        <v>0</v>
      </c>
      <c r="M9292" t="b">
        <v>0</v>
      </c>
      <c r="N9292">
        <f>YEAR(Lead[[#This Row],[Created Date]])</f>
        <v>2021</v>
      </c>
      <c r="O9292" s="1">
        <v>44333.804548611108</v>
      </c>
      <c r="Q9292" t="b">
        <v>0</v>
      </c>
      <c r="X9292" t="s">
        <v>132</v>
      </c>
      <c r="Y9292" t="b">
        <v>0</v>
      </c>
      <c r="Z9292" t="b">
        <v>0</v>
      </c>
      <c r="AA9292" s="2">
        <v>44333</v>
      </c>
      <c r="AE9292" t="s">
        <v>13948</v>
      </c>
      <c r="AF9292" t="s">
        <v>2561</v>
      </c>
      <c r="AH9292" t="b">
        <v>0</v>
      </c>
      <c r="AJ9292" t="b">
        <v>1</v>
      </c>
      <c r="AK9292" t="s">
        <v>666</v>
      </c>
      <c r="AO9292" t="b">
        <v>0</v>
      </c>
      <c r="AT9292" t="b">
        <v>0</v>
      </c>
      <c r="AW9292" t="b">
        <v>0</v>
      </c>
      <c r="BC9292" s="1">
        <v>44333.803310185183</v>
      </c>
      <c r="BD9292" t="s">
        <v>11442</v>
      </c>
      <c r="BE9292" s="1">
        <v>44333.803298611114</v>
      </c>
      <c r="BF9292" s="1">
        <v>44333.799988425926</v>
      </c>
      <c r="BJ9292" t="b">
        <v>0</v>
      </c>
      <c r="BK9292" s="1">
        <v>44333.803391203706</v>
      </c>
      <c r="BL9292" s="1">
        <v>44333.803310185183</v>
      </c>
      <c r="BM9292" t="b">
        <v>0</v>
      </c>
      <c r="BN9292" t="s">
        <v>1596</v>
      </c>
      <c r="BP9292" t="s">
        <v>101</v>
      </c>
      <c r="BU9292" t="b">
        <v>0</v>
      </c>
      <c r="BV9292" t="s">
        <v>175</v>
      </c>
      <c r="BW9292" t="s">
        <v>2456</v>
      </c>
      <c r="BX9292" t="s">
        <v>104</v>
      </c>
      <c r="BY9292" t="b">
        <v>0</v>
      </c>
      <c r="CA9292" t="b">
        <v>0</v>
      </c>
      <c r="CD9292" t="b">
        <v>0</v>
      </c>
      <c r="CE9292">
        <v>0</v>
      </c>
      <c r="CF9292">
        <v>0</v>
      </c>
      <c r="CG9292">
        <v>1</v>
      </c>
      <c r="CH9292">
        <v>0</v>
      </c>
      <c r="CM9292">
        <v>1</v>
      </c>
      <c r="CN9292">
        <v>10</v>
      </c>
      <c r="CP9292">
        <v>1</v>
      </c>
    </row>
    <row r="9293" spans="1:94" x14ac:dyDescent="0.3">
      <c r="A9293" t="b">
        <v>0</v>
      </c>
      <c r="B9293" t="b">
        <v>0</v>
      </c>
      <c r="H9293" t="b">
        <v>0</v>
      </c>
      <c r="K9293" t="s">
        <v>94</v>
      </c>
      <c r="L9293" t="b">
        <v>0</v>
      </c>
      <c r="M9293" t="b">
        <v>0</v>
      </c>
      <c r="N9293">
        <f>YEAR(Lead[[#This Row],[Created Date]])</f>
        <v>2021</v>
      </c>
      <c r="O9293" s="1">
        <v>44364.742662037039</v>
      </c>
      <c r="Q9293" t="b">
        <v>0</v>
      </c>
      <c r="X9293" t="s">
        <v>132</v>
      </c>
      <c r="Y9293" t="b">
        <v>0</v>
      </c>
      <c r="Z9293" t="b">
        <v>0</v>
      </c>
      <c r="AA9293" s="2">
        <v>44368</v>
      </c>
      <c r="AE9293" t="s">
        <v>13949</v>
      </c>
      <c r="AF9293" t="s">
        <v>2561</v>
      </c>
      <c r="AH9293" t="b">
        <v>0</v>
      </c>
      <c r="AJ9293" t="b">
        <v>1</v>
      </c>
      <c r="AK9293" t="s">
        <v>98</v>
      </c>
      <c r="AO9293" t="b">
        <v>0</v>
      </c>
      <c r="AT9293" t="b">
        <v>0</v>
      </c>
      <c r="AW9293" t="b">
        <v>0</v>
      </c>
      <c r="BC9293" s="1">
        <v>44364.741261574076</v>
      </c>
      <c r="BD9293" t="s">
        <v>11442</v>
      </c>
      <c r="BE9293" s="1">
        <v>44364.741261574076</v>
      </c>
      <c r="BF9293" s="1">
        <v>44364.740300925929</v>
      </c>
      <c r="BJ9293" t="b">
        <v>0</v>
      </c>
      <c r="BK9293" s="1">
        <v>44364.741307870368</v>
      </c>
      <c r="BL9293" s="1">
        <v>44364.741261574076</v>
      </c>
      <c r="BM9293" t="b">
        <v>0</v>
      </c>
      <c r="BN9293" t="s">
        <v>12733</v>
      </c>
      <c r="BP9293" t="s">
        <v>101</v>
      </c>
      <c r="BU9293" t="b">
        <v>0</v>
      </c>
      <c r="BV9293" t="s">
        <v>358</v>
      </c>
      <c r="BW9293" t="s">
        <v>2562</v>
      </c>
      <c r="BX9293" t="s">
        <v>104</v>
      </c>
      <c r="BY9293" t="b">
        <v>0</v>
      </c>
      <c r="CA9293" t="b">
        <v>0</v>
      </c>
      <c r="CD9293" t="b">
        <v>0</v>
      </c>
      <c r="CE9293">
        <v>0</v>
      </c>
      <c r="CF9293">
        <v>0</v>
      </c>
      <c r="CG9293">
        <v>1</v>
      </c>
      <c r="CH9293">
        <v>0</v>
      </c>
      <c r="CM9293">
        <v>1</v>
      </c>
      <c r="CN9293">
        <v>6</v>
      </c>
      <c r="CP9293">
        <v>1</v>
      </c>
    </row>
    <row r="9294" spans="1:94" x14ac:dyDescent="0.3">
      <c r="A9294" t="b">
        <v>0</v>
      </c>
      <c r="B9294" t="b">
        <v>0</v>
      </c>
      <c r="H9294" t="b">
        <v>0</v>
      </c>
      <c r="K9294" t="s">
        <v>94</v>
      </c>
      <c r="L9294" t="b">
        <v>0</v>
      </c>
      <c r="M9294" t="b">
        <v>0</v>
      </c>
      <c r="N9294">
        <f>YEAR(Lead[[#This Row],[Created Date]])</f>
        <v>2021</v>
      </c>
      <c r="O9294" s="1">
        <v>44376.28502314815</v>
      </c>
      <c r="Q9294" t="b">
        <v>0</v>
      </c>
      <c r="X9294" t="s">
        <v>132</v>
      </c>
      <c r="Y9294" t="b">
        <v>0</v>
      </c>
      <c r="Z9294" t="b">
        <v>0</v>
      </c>
      <c r="AA9294" s="2">
        <v>44376</v>
      </c>
      <c r="AE9294" t="s">
        <v>13950</v>
      </c>
      <c r="AF9294" t="s">
        <v>2561</v>
      </c>
      <c r="AH9294" t="b">
        <v>0</v>
      </c>
      <c r="AJ9294" t="b">
        <v>1</v>
      </c>
      <c r="AK9294" t="s">
        <v>98</v>
      </c>
      <c r="AO9294" t="b">
        <v>0</v>
      </c>
      <c r="AT9294" t="b">
        <v>0</v>
      </c>
      <c r="AW9294" t="b">
        <v>0</v>
      </c>
      <c r="BC9294" s="1">
        <v>44376.283506944441</v>
      </c>
      <c r="BD9294" t="s">
        <v>11442</v>
      </c>
      <c r="BE9294" s="1">
        <v>44376.283506944441</v>
      </c>
      <c r="BF9294" s="1">
        <v>44376.276909722219</v>
      </c>
      <c r="BJ9294" t="b">
        <v>0</v>
      </c>
      <c r="BK9294" s="1">
        <v>44376.283703703702</v>
      </c>
      <c r="BL9294" s="1">
        <v>44376.283506944441</v>
      </c>
      <c r="BM9294" t="b">
        <v>0</v>
      </c>
      <c r="BN9294" t="s">
        <v>12733</v>
      </c>
      <c r="BP9294" t="s">
        <v>101</v>
      </c>
      <c r="BU9294" t="b">
        <v>0</v>
      </c>
      <c r="BV9294" t="s">
        <v>137</v>
      </c>
      <c r="BW9294" t="s">
        <v>2562</v>
      </c>
      <c r="BX9294" t="s">
        <v>104</v>
      </c>
      <c r="BY9294" t="b">
        <v>0</v>
      </c>
      <c r="CA9294" t="b">
        <v>0</v>
      </c>
      <c r="CD9294" t="b">
        <v>0</v>
      </c>
      <c r="CE9294">
        <v>0</v>
      </c>
      <c r="CF9294">
        <v>0</v>
      </c>
      <c r="CG9294">
        <v>1</v>
      </c>
      <c r="CH9294">
        <v>0</v>
      </c>
      <c r="CM9294">
        <v>1</v>
      </c>
      <c r="CN9294">
        <v>5</v>
      </c>
      <c r="CP9294">
        <v>1</v>
      </c>
    </row>
    <row r="9295" spans="1:94" x14ac:dyDescent="0.3">
      <c r="A9295" t="b">
        <v>0</v>
      </c>
      <c r="B9295" t="b">
        <v>0</v>
      </c>
      <c r="H9295" t="b">
        <v>0</v>
      </c>
      <c r="K9295" t="s">
        <v>94</v>
      </c>
      <c r="L9295" t="b">
        <v>0</v>
      </c>
      <c r="M9295" t="b">
        <v>0</v>
      </c>
      <c r="N9295">
        <f>YEAR(Lead[[#This Row],[Created Date]])</f>
        <v>2021</v>
      </c>
      <c r="O9295" s="1">
        <v>44335.736319444448</v>
      </c>
      <c r="Q9295" t="b">
        <v>0</v>
      </c>
      <c r="X9295" t="s">
        <v>132</v>
      </c>
      <c r="Y9295" t="b">
        <v>0</v>
      </c>
      <c r="Z9295" t="b">
        <v>0</v>
      </c>
      <c r="AA9295" s="2">
        <v>44363</v>
      </c>
      <c r="AE9295" t="s">
        <v>13951</v>
      </c>
      <c r="AF9295" t="s">
        <v>2561</v>
      </c>
      <c r="AH9295" t="b">
        <v>0</v>
      </c>
      <c r="AJ9295" t="b">
        <v>1</v>
      </c>
      <c r="AK9295" t="s">
        <v>98</v>
      </c>
      <c r="AO9295" t="b">
        <v>0</v>
      </c>
      <c r="AT9295" t="b">
        <v>0</v>
      </c>
      <c r="AW9295" t="b">
        <v>0</v>
      </c>
      <c r="BC9295" s="1">
        <v>44335.735266203701</v>
      </c>
      <c r="BD9295" t="s">
        <v>11442</v>
      </c>
      <c r="BE9295" s="1">
        <v>44335.735266203701</v>
      </c>
      <c r="BF9295" s="1">
        <v>44335.73300925926</v>
      </c>
      <c r="BJ9295" t="b">
        <v>0</v>
      </c>
      <c r="BK9295" s="1">
        <v>44335.735289351855</v>
      </c>
      <c r="BL9295" s="1">
        <v>44335.735289351855</v>
      </c>
      <c r="BM9295" t="b">
        <v>0</v>
      </c>
      <c r="BN9295" t="s">
        <v>100</v>
      </c>
      <c r="BP9295" t="s">
        <v>101</v>
      </c>
      <c r="BU9295" t="b">
        <v>0</v>
      </c>
      <c r="BV9295" t="s">
        <v>102</v>
      </c>
      <c r="BW9295" t="s">
        <v>2562</v>
      </c>
      <c r="BX9295" t="s">
        <v>104</v>
      </c>
      <c r="BY9295" t="b">
        <v>0</v>
      </c>
      <c r="CA9295" t="b">
        <v>0</v>
      </c>
      <c r="CD9295" t="b">
        <v>0</v>
      </c>
      <c r="CE9295">
        <v>0</v>
      </c>
      <c r="CF9295">
        <v>0</v>
      </c>
      <c r="CG9295">
        <v>1</v>
      </c>
      <c r="CH9295">
        <v>0</v>
      </c>
      <c r="CM9295">
        <v>1</v>
      </c>
      <c r="CN9295">
        <v>38</v>
      </c>
      <c r="CP9295">
        <v>1</v>
      </c>
    </row>
    <row r="9296" spans="1:94" x14ac:dyDescent="0.3">
      <c r="A9296" t="b">
        <v>0</v>
      </c>
      <c r="B9296" t="b">
        <v>0</v>
      </c>
      <c r="H9296" t="b">
        <v>0</v>
      </c>
      <c r="K9296" t="s">
        <v>94</v>
      </c>
      <c r="L9296" t="b">
        <v>0</v>
      </c>
      <c r="M9296" t="b">
        <v>0</v>
      </c>
      <c r="N9296">
        <f>YEAR(Lead[[#This Row],[Created Date]])</f>
        <v>2021</v>
      </c>
      <c r="O9296" s="1">
        <v>44343.816782407404</v>
      </c>
      <c r="Q9296" t="b">
        <v>0</v>
      </c>
      <c r="X9296" t="s">
        <v>132</v>
      </c>
      <c r="Y9296" t="b">
        <v>0</v>
      </c>
      <c r="Z9296" t="b">
        <v>0</v>
      </c>
      <c r="AA9296" s="2">
        <v>44343</v>
      </c>
      <c r="AE9296" t="s">
        <v>13952</v>
      </c>
      <c r="AF9296" t="s">
        <v>2561</v>
      </c>
      <c r="AH9296" t="b">
        <v>0</v>
      </c>
      <c r="AJ9296" t="b">
        <v>1</v>
      </c>
      <c r="AK9296" t="s">
        <v>98</v>
      </c>
      <c r="AO9296" t="b">
        <v>0</v>
      </c>
      <c r="AT9296" t="b">
        <v>0</v>
      </c>
      <c r="AW9296" t="b">
        <v>0</v>
      </c>
      <c r="BC9296" s="1">
        <v>44343.813807870371</v>
      </c>
      <c r="BD9296" t="s">
        <v>11442</v>
      </c>
      <c r="BE9296" s="1">
        <v>44343.813807870371</v>
      </c>
      <c r="BF9296" s="1">
        <v>44343.81144675926</v>
      </c>
      <c r="BJ9296" t="b">
        <v>0</v>
      </c>
      <c r="BK9296" s="1">
        <v>44343.819594907407</v>
      </c>
      <c r="BL9296" s="1">
        <v>44343.813807870371</v>
      </c>
      <c r="BM9296" t="b">
        <v>0</v>
      </c>
      <c r="BN9296" t="s">
        <v>157</v>
      </c>
      <c r="BP9296" t="s">
        <v>101</v>
      </c>
      <c r="BU9296" t="b">
        <v>0</v>
      </c>
      <c r="BV9296" t="s">
        <v>130</v>
      </c>
      <c r="BW9296" t="s">
        <v>2562</v>
      </c>
      <c r="BX9296" t="s">
        <v>104</v>
      </c>
      <c r="BY9296" t="b">
        <v>0</v>
      </c>
      <c r="CA9296" t="b">
        <v>0</v>
      </c>
      <c r="CD9296" t="b">
        <v>0</v>
      </c>
      <c r="CE9296">
        <v>0</v>
      </c>
      <c r="CF9296">
        <v>0</v>
      </c>
      <c r="CG9296">
        <v>1</v>
      </c>
      <c r="CH9296">
        <v>0</v>
      </c>
      <c r="CM9296">
        <v>1</v>
      </c>
      <c r="CN9296">
        <v>9</v>
      </c>
      <c r="CP9296">
        <v>1</v>
      </c>
    </row>
    <row r="9297" spans="1:94" x14ac:dyDescent="0.3">
      <c r="A9297" t="b">
        <v>0</v>
      </c>
      <c r="B9297" t="b">
        <v>0</v>
      </c>
      <c r="H9297" t="b">
        <v>0</v>
      </c>
      <c r="K9297" t="s">
        <v>94</v>
      </c>
      <c r="L9297" t="b">
        <v>0</v>
      </c>
      <c r="M9297" t="b">
        <v>0</v>
      </c>
      <c r="N9297">
        <f>YEAR(Lead[[#This Row],[Created Date]])</f>
        <v>2021</v>
      </c>
      <c r="O9297" s="1">
        <v>44349.268599537034</v>
      </c>
      <c r="Q9297" t="b">
        <v>0</v>
      </c>
      <c r="X9297" t="s">
        <v>132</v>
      </c>
      <c r="Y9297" t="b">
        <v>0</v>
      </c>
      <c r="Z9297" t="b">
        <v>0</v>
      </c>
      <c r="AA9297" s="2">
        <v>44369</v>
      </c>
      <c r="AE9297" t="s">
        <v>13953</v>
      </c>
      <c r="AF9297" t="s">
        <v>2561</v>
      </c>
      <c r="AH9297" t="b">
        <v>0</v>
      </c>
      <c r="AJ9297" t="b">
        <v>1</v>
      </c>
      <c r="AK9297" t="s">
        <v>98</v>
      </c>
      <c r="AO9297" t="b">
        <v>0</v>
      </c>
      <c r="AT9297" t="b">
        <v>0</v>
      </c>
      <c r="AW9297" t="b">
        <v>0</v>
      </c>
      <c r="BC9297" s="1">
        <v>44349.267523148148</v>
      </c>
      <c r="BD9297" t="s">
        <v>11442</v>
      </c>
      <c r="BE9297" s="1">
        <v>44349.267511574071</v>
      </c>
      <c r="BF9297" s="1">
        <v>44349.263912037037</v>
      </c>
      <c r="BJ9297" t="b">
        <v>0</v>
      </c>
      <c r="BK9297" s="1">
        <v>44349.267569444448</v>
      </c>
      <c r="BL9297" s="1">
        <v>44349.267511574071</v>
      </c>
      <c r="BM9297" t="b">
        <v>0</v>
      </c>
      <c r="BN9297" t="s">
        <v>157</v>
      </c>
      <c r="BP9297" t="s">
        <v>101</v>
      </c>
      <c r="BU9297" t="b">
        <v>0</v>
      </c>
      <c r="BV9297" t="s">
        <v>293</v>
      </c>
      <c r="BW9297" t="s">
        <v>2562</v>
      </c>
      <c r="BX9297" t="s">
        <v>104</v>
      </c>
      <c r="BY9297" t="b">
        <v>0</v>
      </c>
      <c r="CA9297" t="b">
        <v>0</v>
      </c>
      <c r="CD9297" t="b">
        <v>0</v>
      </c>
      <c r="CE9297">
        <v>0</v>
      </c>
      <c r="CF9297">
        <v>0</v>
      </c>
      <c r="CG9297">
        <v>1</v>
      </c>
      <c r="CH9297">
        <v>0</v>
      </c>
      <c r="CM9297">
        <v>1</v>
      </c>
      <c r="CN9297">
        <v>6</v>
      </c>
      <c r="CP9297">
        <v>1</v>
      </c>
    </row>
    <row r="9298" spans="1:94" x14ac:dyDescent="0.3">
      <c r="A9298" t="b">
        <v>0</v>
      </c>
      <c r="B9298" t="b">
        <v>0</v>
      </c>
      <c r="H9298" t="b">
        <v>0</v>
      </c>
      <c r="K9298" t="s">
        <v>94</v>
      </c>
      <c r="L9298" t="b">
        <v>0</v>
      </c>
      <c r="M9298" t="b">
        <v>0</v>
      </c>
      <c r="N9298">
        <f>YEAR(Lead[[#This Row],[Created Date]])</f>
        <v>2021</v>
      </c>
      <c r="O9298" s="1">
        <v>44354.696412037039</v>
      </c>
      <c r="Q9298" t="b">
        <v>0</v>
      </c>
      <c r="X9298" t="s">
        <v>132</v>
      </c>
      <c r="Y9298" t="b">
        <v>0</v>
      </c>
      <c r="Z9298" t="b">
        <v>0</v>
      </c>
      <c r="AA9298" s="2">
        <v>44354</v>
      </c>
      <c r="AE9298" t="s">
        <v>13954</v>
      </c>
      <c r="AF9298" t="s">
        <v>2561</v>
      </c>
      <c r="AH9298" t="b">
        <v>0</v>
      </c>
      <c r="AJ9298" t="b">
        <v>1</v>
      </c>
      <c r="AK9298" t="s">
        <v>98</v>
      </c>
      <c r="AO9298" t="b">
        <v>0</v>
      </c>
      <c r="AT9298" t="b">
        <v>0</v>
      </c>
      <c r="AW9298" t="b">
        <v>0</v>
      </c>
      <c r="BC9298" s="1">
        <v>44354.694421296299</v>
      </c>
      <c r="BD9298" t="s">
        <v>11442</v>
      </c>
      <c r="BE9298" s="1">
        <v>44354.694421296299</v>
      </c>
      <c r="BF9298" s="1">
        <v>44354.673587962963</v>
      </c>
      <c r="BJ9298" t="b">
        <v>0</v>
      </c>
      <c r="BK9298" s="1">
        <v>44354.694479166668</v>
      </c>
      <c r="BL9298" s="1">
        <v>44354.694421296299</v>
      </c>
      <c r="BM9298" t="b">
        <v>0</v>
      </c>
      <c r="BN9298" t="s">
        <v>157</v>
      </c>
      <c r="BP9298" t="s">
        <v>101</v>
      </c>
      <c r="BU9298" t="b">
        <v>0</v>
      </c>
      <c r="BV9298" t="s">
        <v>130</v>
      </c>
      <c r="BW9298" t="s">
        <v>2562</v>
      </c>
      <c r="BX9298" t="s">
        <v>104</v>
      </c>
      <c r="BY9298" t="b">
        <v>0</v>
      </c>
      <c r="CA9298" t="b">
        <v>0</v>
      </c>
      <c r="CD9298" t="b">
        <v>0</v>
      </c>
      <c r="CE9298">
        <v>0</v>
      </c>
      <c r="CF9298">
        <v>0</v>
      </c>
      <c r="CG9298">
        <v>1</v>
      </c>
      <c r="CH9298">
        <v>0</v>
      </c>
      <c r="CM9298">
        <v>1</v>
      </c>
      <c r="CN9298">
        <v>6</v>
      </c>
      <c r="CP9298">
        <v>1</v>
      </c>
    </row>
    <row r="9299" spans="1:94" x14ac:dyDescent="0.3">
      <c r="A9299" t="b">
        <v>0</v>
      </c>
      <c r="B9299" t="b">
        <v>0</v>
      </c>
      <c r="H9299" t="b">
        <v>0</v>
      </c>
      <c r="K9299" t="s">
        <v>94</v>
      </c>
      <c r="L9299" t="b">
        <v>0</v>
      </c>
      <c r="M9299" t="b">
        <v>0</v>
      </c>
      <c r="N9299">
        <f>YEAR(Lead[[#This Row],[Created Date]])</f>
        <v>2021</v>
      </c>
      <c r="O9299" s="1">
        <v>44363.367222222223</v>
      </c>
      <c r="Q9299" t="b">
        <v>0</v>
      </c>
      <c r="X9299" t="s">
        <v>132</v>
      </c>
      <c r="Y9299" t="b">
        <v>0</v>
      </c>
      <c r="Z9299" t="b">
        <v>0</v>
      </c>
      <c r="AA9299" s="2">
        <v>44363</v>
      </c>
      <c r="AE9299" t="s">
        <v>13955</v>
      </c>
      <c r="AF9299" t="s">
        <v>2561</v>
      </c>
      <c r="AH9299" t="b">
        <v>0</v>
      </c>
      <c r="AJ9299" t="b">
        <v>1</v>
      </c>
      <c r="AK9299" t="s">
        <v>98</v>
      </c>
      <c r="AO9299" t="b">
        <v>0</v>
      </c>
      <c r="AT9299" t="b">
        <v>0</v>
      </c>
      <c r="AW9299" t="b">
        <v>0</v>
      </c>
      <c r="BC9299" s="1">
        <v>44363.365949074076</v>
      </c>
      <c r="BD9299" t="s">
        <v>11442</v>
      </c>
      <c r="BE9299" s="1">
        <v>44363.365937499999</v>
      </c>
      <c r="BF9299" s="1">
        <v>44363.361284722225</v>
      </c>
      <c r="BJ9299" t="b">
        <v>0</v>
      </c>
      <c r="BK9299" s="1">
        <v>44363.365960648145</v>
      </c>
      <c r="BL9299" s="1">
        <v>44363.365949074076</v>
      </c>
      <c r="BM9299" t="b">
        <v>0</v>
      </c>
      <c r="BN9299" t="s">
        <v>157</v>
      </c>
      <c r="BP9299" t="s">
        <v>101</v>
      </c>
      <c r="BU9299" t="b">
        <v>0</v>
      </c>
      <c r="BV9299" t="s">
        <v>941</v>
      </c>
      <c r="BW9299" t="s">
        <v>2562</v>
      </c>
      <c r="BX9299" t="s">
        <v>104</v>
      </c>
      <c r="BY9299" t="b">
        <v>0</v>
      </c>
      <c r="CA9299" t="b">
        <v>0</v>
      </c>
      <c r="CD9299" t="b">
        <v>0</v>
      </c>
      <c r="CE9299">
        <v>0</v>
      </c>
      <c r="CF9299">
        <v>0</v>
      </c>
      <c r="CG9299">
        <v>1</v>
      </c>
      <c r="CH9299">
        <v>0</v>
      </c>
      <c r="CM9299">
        <v>1</v>
      </c>
      <c r="CN9299">
        <v>5</v>
      </c>
      <c r="CP9299">
        <v>1</v>
      </c>
    </row>
    <row r="9300" spans="1:94" x14ac:dyDescent="0.3">
      <c r="A9300" t="b">
        <v>0</v>
      </c>
      <c r="B9300" t="b">
        <v>0</v>
      </c>
      <c r="H9300" t="b">
        <v>0</v>
      </c>
      <c r="K9300" t="s">
        <v>94</v>
      </c>
      <c r="L9300" t="b">
        <v>0</v>
      </c>
      <c r="M9300" t="b">
        <v>0</v>
      </c>
      <c r="N9300">
        <f>YEAR(Lead[[#This Row],[Created Date]])</f>
        <v>2021</v>
      </c>
      <c r="O9300" s="1">
        <v>44328.510462962964</v>
      </c>
      <c r="Q9300" t="b">
        <v>0</v>
      </c>
      <c r="X9300" t="s">
        <v>132</v>
      </c>
      <c r="Y9300" t="b">
        <v>0</v>
      </c>
      <c r="Z9300" t="b">
        <v>0</v>
      </c>
      <c r="AA9300" s="2">
        <v>44328</v>
      </c>
      <c r="AE9300" t="s">
        <v>13956</v>
      </c>
      <c r="AF9300" t="s">
        <v>2561</v>
      </c>
      <c r="AH9300" t="b">
        <v>0</v>
      </c>
      <c r="AJ9300" t="b">
        <v>1</v>
      </c>
      <c r="AK9300" t="s">
        <v>98</v>
      </c>
      <c r="AO9300" t="b">
        <v>0</v>
      </c>
      <c r="AT9300" t="b">
        <v>0</v>
      </c>
      <c r="AW9300" t="b">
        <v>0</v>
      </c>
      <c r="BC9300" s="1">
        <v>44328.509652777779</v>
      </c>
      <c r="BD9300" t="s">
        <v>11442</v>
      </c>
      <c r="BE9300" s="1">
        <v>44328.509652777779</v>
      </c>
      <c r="BF9300" s="1">
        <v>44328.506851851853</v>
      </c>
      <c r="BH9300" t="s">
        <v>9746</v>
      </c>
      <c r="BJ9300" t="b">
        <v>0</v>
      </c>
      <c r="BK9300" s="1">
        <v>44328.509675925925</v>
      </c>
      <c r="BL9300" s="1">
        <v>44328.509675925925</v>
      </c>
      <c r="BM9300" t="b">
        <v>0</v>
      </c>
      <c r="BN9300" t="s">
        <v>157</v>
      </c>
      <c r="BP9300" t="s">
        <v>101</v>
      </c>
      <c r="BU9300" t="b">
        <v>0</v>
      </c>
      <c r="BV9300" t="s">
        <v>218</v>
      </c>
      <c r="BW9300" t="s">
        <v>2562</v>
      </c>
      <c r="BX9300" t="s">
        <v>104</v>
      </c>
      <c r="BY9300" t="b">
        <v>0</v>
      </c>
      <c r="CA9300" t="b">
        <v>0</v>
      </c>
      <c r="CD9300" t="b">
        <v>0</v>
      </c>
      <c r="CE9300">
        <v>0</v>
      </c>
      <c r="CF9300">
        <v>0</v>
      </c>
      <c r="CG9300">
        <v>1</v>
      </c>
      <c r="CH9300">
        <v>0</v>
      </c>
      <c r="CM9300">
        <v>1</v>
      </c>
      <c r="CN9300">
        <v>24</v>
      </c>
      <c r="CP9300">
        <v>1</v>
      </c>
    </row>
    <row r="9301" spans="1:94" x14ac:dyDescent="0.3">
      <c r="A9301" t="b">
        <v>0</v>
      </c>
      <c r="B9301" t="b">
        <v>0</v>
      </c>
      <c r="H9301" t="b">
        <v>0</v>
      </c>
      <c r="K9301" t="s">
        <v>94</v>
      </c>
      <c r="L9301" t="b">
        <v>0</v>
      </c>
      <c r="M9301" t="b">
        <v>0</v>
      </c>
      <c r="N9301">
        <f>YEAR(Lead[[#This Row],[Created Date]])</f>
        <v>2021</v>
      </c>
      <c r="O9301" s="1">
        <v>44342.576527777775</v>
      </c>
      <c r="Q9301" t="b">
        <v>0</v>
      </c>
      <c r="X9301" t="s">
        <v>132</v>
      </c>
      <c r="Y9301" t="b">
        <v>0</v>
      </c>
      <c r="Z9301" t="b">
        <v>0</v>
      </c>
      <c r="AA9301" s="2">
        <v>44343</v>
      </c>
      <c r="AE9301" t="s">
        <v>13957</v>
      </c>
      <c r="AF9301" t="s">
        <v>2561</v>
      </c>
      <c r="AH9301" t="b">
        <v>0</v>
      </c>
      <c r="AJ9301" t="b">
        <v>1</v>
      </c>
      <c r="AK9301" t="s">
        <v>98</v>
      </c>
      <c r="AO9301" t="b">
        <v>0</v>
      </c>
      <c r="AT9301" t="b">
        <v>0</v>
      </c>
      <c r="AW9301" t="b">
        <v>0</v>
      </c>
      <c r="BC9301" s="1">
        <v>44342.575208333335</v>
      </c>
      <c r="BD9301" t="s">
        <v>11442</v>
      </c>
      <c r="BE9301" s="1">
        <v>44342.575208333335</v>
      </c>
      <c r="BF9301" s="1">
        <v>44342.56527777778</v>
      </c>
      <c r="BH9301" t="s">
        <v>9746</v>
      </c>
      <c r="BJ9301" t="b">
        <v>0</v>
      </c>
      <c r="BK9301" s="1">
        <v>44342.575254629628</v>
      </c>
      <c r="BL9301" s="1">
        <v>44342.575254629628</v>
      </c>
      <c r="BM9301" t="b">
        <v>0</v>
      </c>
      <c r="BN9301" t="s">
        <v>100</v>
      </c>
      <c r="BP9301" t="s">
        <v>101</v>
      </c>
      <c r="BU9301" t="b">
        <v>0</v>
      </c>
      <c r="BV9301" t="s">
        <v>126</v>
      </c>
      <c r="BW9301" t="s">
        <v>2562</v>
      </c>
      <c r="BX9301" t="s">
        <v>104</v>
      </c>
      <c r="BY9301" t="b">
        <v>0</v>
      </c>
      <c r="CA9301" t="b">
        <v>0</v>
      </c>
      <c r="CD9301" t="b">
        <v>0</v>
      </c>
      <c r="CE9301">
        <v>0</v>
      </c>
      <c r="CF9301">
        <v>0</v>
      </c>
      <c r="CG9301">
        <v>1</v>
      </c>
      <c r="CH9301">
        <v>0</v>
      </c>
      <c r="CM9301">
        <v>1</v>
      </c>
      <c r="CN9301">
        <v>42</v>
      </c>
      <c r="CP9301">
        <v>1</v>
      </c>
    </row>
    <row r="9302" spans="1:94" x14ac:dyDescent="0.3">
      <c r="A9302" t="b">
        <v>0</v>
      </c>
      <c r="B9302" t="b">
        <v>0</v>
      </c>
      <c r="H9302" t="b">
        <v>0</v>
      </c>
      <c r="K9302" t="s">
        <v>94</v>
      </c>
      <c r="L9302" t="b">
        <v>0</v>
      </c>
      <c r="M9302" t="b">
        <v>0</v>
      </c>
      <c r="N9302">
        <f>YEAR(Lead[[#This Row],[Created Date]])</f>
        <v>2021</v>
      </c>
      <c r="O9302" s="1">
        <v>44316.733657407407</v>
      </c>
      <c r="Q9302" t="b">
        <v>0</v>
      </c>
      <c r="X9302" t="s">
        <v>132</v>
      </c>
      <c r="Y9302" t="b">
        <v>0</v>
      </c>
      <c r="Z9302" t="b">
        <v>0</v>
      </c>
      <c r="AA9302" s="2">
        <v>44316</v>
      </c>
      <c r="AE9302" t="s">
        <v>13958</v>
      </c>
      <c r="AF9302" t="s">
        <v>2561</v>
      </c>
      <c r="AH9302" t="b">
        <v>0</v>
      </c>
      <c r="AJ9302" t="b">
        <v>1</v>
      </c>
      <c r="AK9302" t="s">
        <v>98</v>
      </c>
      <c r="AO9302" t="b">
        <v>0</v>
      </c>
      <c r="AT9302" t="b">
        <v>0</v>
      </c>
      <c r="AW9302" t="b">
        <v>0</v>
      </c>
      <c r="BC9302" s="1">
        <v>44316.732939814814</v>
      </c>
      <c r="BD9302" t="s">
        <v>11442</v>
      </c>
      <c r="BE9302" s="1">
        <v>44316.732939814814</v>
      </c>
      <c r="BF9302" s="1">
        <v>44314.758993055555</v>
      </c>
      <c r="BJ9302" t="b">
        <v>0</v>
      </c>
      <c r="BK9302" s="1">
        <v>44316.738310185188</v>
      </c>
      <c r="BL9302" s="1">
        <v>44316.732974537037</v>
      </c>
      <c r="BM9302" t="b">
        <v>0</v>
      </c>
      <c r="BN9302" t="s">
        <v>100</v>
      </c>
      <c r="BP9302" t="s">
        <v>101</v>
      </c>
      <c r="BU9302" t="b">
        <v>0</v>
      </c>
      <c r="BV9302" t="s">
        <v>162</v>
      </c>
      <c r="BW9302" t="s">
        <v>1937</v>
      </c>
      <c r="BX9302" t="s">
        <v>104</v>
      </c>
      <c r="BY9302" t="b">
        <v>0</v>
      </c>
      <c r="CA9302" t="b">
        <v>0</v>
      </c>
      <c r="CD9302" t="b">
        <v>0</v>
      </c>
      <c r="CE9302">
        <v>0</v>
      </c>
      <c r="CF9302">
        <v>0</v>
      </c>
      <c r="CG9302">
        <v>1</v>
      </c>
      <c r="CH9302">
        <v>0</v>
      </c>
      <c r="CM9302">
        <v>1</v>
      </c>
      <c r="CN9302">
        <v>41</v>
      </c>
      <c r="CP9302">
        <v>1</v>
      </c>
    </row>
    <row r="9303" spans="1:94" x14ac:dyDescent="0.3">
      <c r="A9303" t="b">
        <v>0</v>
      </c>
      <c r="B9303" t="b">
        <v>0</v>
      </c>
      <c r="H9303" t="b">
        <v>0</v>
      </c>
      <c r="K9303" t="s">
        <v>94</v>
      </c>
      <c r="L9303" t="b">
        <v>0</v>
      </c>
      <c r="M9303" t="b">
        <v>0</v>
      </c>
      <c r="N9303">
        <f>YEAR(Lead[[#This Row],[Created Date]])</f>
        <v>2021</v>
      </c>
      <c r="O9303" s="1">
        <v>44336.069710648146</v>
      </c>
      <c r="Q9303" t="b">
        <v>0</v>
      </c>
      <c r="X9303" t="s">
        <v>132</v>
      </c>
      <c r="Y9303" t="b">
        <v>0</v>
      </c>
      <c r="Z9303" t="b">
        <v>0</v>
      </c>
      <c r="AA9303" s="2">
        <v>44356</v>
      </c>
      <c r="AE9303" t="s">
        <v>13959</v>
      </c>
      <c r="AF9303" t="s">
        <v>2561</v>
      </c>
      <c r="AH9303" t="b">
        <v>0</v>
      </c>
      <c r="AJ9303" t="b">
        <v>1</v>
      </c>
      <c r="AK9303" t="s">
        <v>98</v>
      </c>
      <c r="AO9303" t="b">
        <v>0</v>
      </c>
      <c r="AT9303" t="b">
        <v>0</v>
      </c>
      <c r="AW9303" t="b">
        <v>0</v>
      </c>
      <c r="BC9303" s="1">
        <v>44336.069282407407</v>
      </c>
      <c r="BD9303" t="s">
        <v>11442</v>
      </c>
      <c r="BE9303" s="1">
        <v>44336.069282407407</v>
      </c>
      <c r="BF9303" s="1">
        <v>44336.061180555553</v>
      </c>
      <c r="BJ9303" t="b">
        <v>0</v>
      </c>
      <c r="BK9303" s="1">
        <v>44357.070451388892</v>
      </c>
      <c r="BL9303" s="1">
        <v>44356.98505787037</v>
      </c>
      <c r="BM9303" t="b">
        <v>0</v>
      </c>
      <c r="BN9303" t="s">
        <v>161</v>
      </c>
      <c r="BP9303" t="s">
        <v>101</v>
      </c>
      <c r="BU9303" t="b">
        <v>0</v>
      </c>
      <c r="BV9303" t="s">
        <v>130</v>
      </c>
      <c r="BW9303" t="s">
        <v>1937</v>
      </c>
      <c r="BX9303" t="s">
        <v>104</v>
      </c>
      <c r="BY9303" t="b">
        <v>0</v>
      </c>
      <c r="CA9303" t="b">
        <v>0</v>
      </c>
      <c r="CD9303" t="b">
        <v>0</v>
      </c>
      <c r="CE9303">
        <v>0</v>
      </c>
      <c r="CF9303">
        <v>0</v>
      </c>
      <c r="CG9303">
        <v>2</v>
      </c>
      <c r="CH9303">
        <v>0</v>
      </c>
      <c r="CM9303">
        <v>1</v>
      </c>
      <c r="CN9303">
        <v>55</v>
      </c>
      <c r="CP9303">
        <v>1</v>
      </c>
    </row>
    <row r="9304" spans="1:94" x14ac:dyDescent="0.3">
      <c r="A9304" t="b">
        <v>0</v>
      </c>
      <c r="B9304" t="b">
        <v>0</v>
      </c>
      <c r="H9304" t="b">
        <v>0</v>
      </c>
      <c r="K9304" t="s">
        <v>94</v>
      </c>
      <c r="L9304" t="b">
        <v>0</v>
      </c>
      <c r="M9304" t="b">
        <v>0</v>
      </c>
      <c r="N9304">
        <f>YEAR(Lead[[#This Row],[Created Date]])</f>
        <v>2021</v>
      </c>
      <c r="O9304" s="1">
        <v>44372.65792824074</v>
      </c>
      <c r="Q9304" t="b">
        <v>0</v>
      </c>
      <c r="X9304" t="s">
        <v>132</v>
      </c>
      <c r="Y9304" t="b">
        <v>0</v>
      </c>
      <c r="Z9304" t="b">
        <v>0</v>
      </c>
      <c r="AA9304" s="2"/>
      <c r="AE9304" t="s">
        <v>13960</v>
      </c>
      <c r="AF9304" t="s">
        <v>2561</v>
      </c>
      <c r="AH9304" t="b">
        <v>0</v>
      </c>
      <c r="AJ9304" t="b">
        <v>1</v>
      </c>
      <c r="AK9304" t="s">
        <v>98</v>
      </c>
      <c r="AO9304" t="b">
        <v>0</v>
      </c>
      <c r="AT9304" t="b">
        <v>0</v>
      </c>
      <c r="AW9304" t="b">
        <v>0</v>
      </c>
      <c r="BC9304" s="1">
        <v>44372.655763888892</v>
      </c>
      <c r="BD9304" t="s">
        <v>11442</v>
      </c>
      <c r="BE9304" s="1">
        <v>44372.655752314815</v>
      </c>
      <c r="BF9304" s="1">
        <v>44372.655763888892</v>
      </c>
      <c r="BJ9304" t="b">
        <v>0</v>
      </c>
      <c r="BK9304" s="1">
        <v>44372.656238425923</v>
      </c>
      <c r="BL9304" s="1">
        <v>44372.656238425923</v>
      </c>
      <c r="BM9304" t="b">
        <v>0</v>
      </c>
      <c r="BN9304" t="s">
        <v>157</v>
      </c>
      <c r="BP9304" t="s">
        <v>101</v>
      </c>
      <c r="BU9304" t="b">
        <v>0</v>
      </c>
      <c r="BV9304" t="s">
        <v>375</v>
      </c>
      <c r="BW9304" t="s">
        <v>1937</v>
      </c>
      <c r="BX9304" t="s">
        <v>104</v>
      </c>
      <c r="BY9304" t="b">
        <v>0</v>
      </c>
      <c r="CA9304" t="b">
        <v>0</v>
      </c>
      <c r="CD9304" t="b">
        <v>0</v>
      </c>
      <c r="CE9304">
        <v>0</v>
      </c>
      <c r="CF9304">
        <v>0</v>
      </c>
      <c r="CG9304">
        <v>1</v>
      </c>
      <c r="CH9304">
        <v>0</v>
      </c>
      <c r="CM9304">
        <v>1</v>
      </c>
      <c r="CN9304">
        <v>65</v>
      </c>
      <c r="CP9304">
        <v>1</v>
      </c>
    </row>
    <row r="9305" spans="1:94" x14ac:dyDescent="0.3">
      <c r="A9305" t="b">
        <v>0</v>
      </c>
      <c r="B9305" t="b">
        <v>0</v>
      </c>
      <c r="H9305" t="b">
        <v>0</v>
      </c>
      <c r="K9305" t="s">
        <v>94</v>
      </c>
      <c r="L9305" t="b">
        <v>0</v>
      </c>
      <c r="M9305" t="b">
        <v>0</v>
      </c>
      <c r="N9305">
        <f>YEAR(Lead[[#This Row],[Created Date]])</f>
        <v>2021</v>
      </c>
      <c r="O9305" s="1">
        <v>44369.920729166668</v>
      </c>
      <c r="Q9305" t="b">
        <v>0</v>
      </c>
      <c r="X9305" t="s">
        <v>132</v>
      </c>
      <c r="Y9305" t="b">
        <v>0</v>
      </c>
      <c r="Z9305" t="b">
        <v>0</v>
      </c>
      <c r="AA9305" s="2"/>
      <c r="AE9305" t="s">
        <v>13961</v>
      </c>
      <c r="AF9305" t="s">
        <v>2561</v>
      </c>
      <c r="AH9305" t="b">
        <v>0</v>
      </c>
      <c r="AJ9305" t="b">
        <v>1</v>
      </c>
      <c r="AK9305" t="s">
        <v>98</v>
      </c>
      <c r="AO9305" t="b">
        <v>0</v>
      </c>
      <c r="AT9305" t="b">
        <v>0</v>
      </c>
      <c r="AW9305" t="b">
        <v>0</v>
      </c>
      <c r="BC9305" s="1">
        <v>44369.918622685182</v>
      </c>
      <c r="BD9305" t="s">
        <v>11442</v>
      </c>
      <c r="BE9305" s="1">
        <v>44369.918622685182</v>
      </c>
      <c r="BF9305" s="1">
        <v>44369.917800925927</v>
      </c>
      <c r="BH9305" t="s">
        <v>10347</v>
      </c>
      <c r="BJ9305" t="b">
        <v>0</v>
      </c>
      <c r="BK9305" s="1">
        <v>44369.931817129633</v>
      </c>
      <c r="BL9305" s="1">
        <v>44369.918634259258</v>
      </c>
      <c r="BM9305" t="b">
        <v>0</v>
      </c>
      <c r="BN9305" t="s">
        <v>161</v>
      </c>
      <c r="BP9305" t="s">
        <v>101</v>
      </c>
      <c r="BU9305" t="b">
        <v>0</v>
      </c>
      <c r="BV9305" t="s">
        <v>456</v>
      </c>
      <c r="BW9305" t="s">
        <v>1937</v>
      </c>
      <c r="BX9305" t="s">
        <v>104</v>
      </c>
      <c r="BY9305" t="b">
        <v>0</v>
      </c>
      <c r="CA9305" t="b">
        <v>0</v>
      </c>
      <c r="CD9305" t="b">
        <v>0</v>
      </c>
      <c r="CE9305">
        <v>0</v>
      </c>
      <c r="CF9305">
        <v>0</v>
      </c>
      <c r="CG9305">
        <v>2</v>
      </c>
      <c r="CH9305">
        <v>0</v>
      </c>
      <c r="CM9305">
        <v>1</v>
      </c>
      <c r="CN9305">
        <v>45</v>
      </c>
      <c r="CP9305">
        <v>1</v>
      </c>
    </row>
    <row r="9306" spans="1:94" x14ac:dyDescent="0.3">
      <c r="A9306" t="b">
        <v>0</v>
      </c>
      <c r="B9306" t="b">
        <v>0</v>
      </c>
      <c r="H9306" t="b">
        <v>0</v>
      </c>
      <c r="K9306" t="s">
        <v>94</v>
      </c>
      <c r="L9306" t="b">
        <v>0</v>
      </c>
      <c r="M9306" t="b">
        <v>0</v>
      </c>
      <c r="N9306">
        <f>YEAR(Lead[[#This Row],[Created Date]])</f>
        <v>2021</v>
      </c>
      <c r="O9306" s="1">
        <v>44320.605243055557</v>
      </c>
      <c r="Q9306" t="b">
        <v>0</v>
      </c>
      <c r="X9306" t="s">
        <v>132</v>
      </c>
      <c r="Y9306" t="b">
        <v>0</v>
      </c>
      <c r="Z9306" t="b">
        <v>0</v>
      </c>
      <c r="AA9306" s="2">
        <v>44323</v>
      </c>
      <c r="AE9306" t="s">
        <v>13962</v>
      </c>
      <c r="AF9306" t="s">
        <v>2561</v>
      </c>
      <c r="AH9306" t="b">
        <v>0</v>
      </c>
      <c r="AJ9306" t="b">
        <v>1</v>
      </c>
      <c r="AK9306" t="s">
        <v>98</v>
      </c>
      <c r="AO9306" t="b">
        <v>0</v>
      </c>
      <c r="AT9306" t="b">
        <v>0</v>
      </c>
      <c r="AW9306" t="b">
        <v>0</v>
      </c>
      <c r="BC9306" s="1">
        <v>44320.604583333334</v>
      </c>
      <c r="BD9306" t="s">
        <v>11442</v>
      </c>
      <c r="BE9306" s="1">
        <v>44320.604571759257</v>
      </c>
      <c r="BF9306" s="1">
        <v>44300.444236111114</v>
      </c>
      <c r="BH9306" t="s">
        <v>9746</v>
      </c>
      <c r="BJ9306" t="b">
        <v>0</v>
      </c>
      <c r="BK9306" s="1">
        <v>44320.60460648148</v>
      </c>
      <c r="BL9306" s="1">
        <v>44320.604583333334</v>
      </c>
      <c r="BM9306" t="b">
        <v>0</v>
      </c>
      <c r="BN9306" t="s">
        <v>12733</v>
      </c>
      <c r="BP9306" t="s">
        <v>101</v>
      </c>
      <c r="BU9306" t="b">
        <v>0</v>
      </c>
      <c r="BV9306" t="s">
        <v>386</v>
      </c>
      <c r="BW9306" t="s">
        <v>1937</v>
      </c>
      <c r="BX9306" t="s">
        <v>104</v>
      </c>
      <c r="BY9306" t="b">
        <v>0</v>
      </c>
      <c r="CA9306" t="b">
        <v>0</v>
      </c>
      <c r="CD9306" t="b">
        <v>0</v>
      </c>
      <c r="CE9306">
        <v>0</v>
      </c>
      <c r="CF9306">
        <v>0</v>
      </c>
      <c r="CG9306">
        <v>1</v>
      </c>
      <c r="CH9306">
        <v>0</v>
      </c>
      <c r="CM9306">
        <v>1</v>
      </c>
      <c r="CN9306">
        <v>15</v>
      </c>
      <c r="CP9306">
        <v>1</v>
      </c>
    </row>
    <row r="9307" spans="1:94" x14ac:dyDescent="0.3">
      <c r="A9307" t="b">
        <v>0</v>
      </c>
      <c r="B9307" t="b">
        <v>0</v>
      </c>
      <c r="H9307" t="b">
        <v>0</v>
      </c>
      <c r="K9307" t="s">
        <v>94</v>
      </c>
      <c r="L9307" t="b">
        <v>0</v>
      </c>
      <c r="M9307" t="b">
        <v>0</v>
      </c>
      <c r="N9307">
        <f>YEAR(Lead[[#This Row],[Created Date]])</f>
        <v>2021</v>
      </c>
      <c r="O9307" s="1">
        <v>44362.933125000003</v>
      </c>
      <c r="Q9307" t="b">
        <v>0</v>
      </c>
      <c r="X9307" t="s">
        <v>132</v>
      </c>
      <c r="Y9307" t="b">
        <v>0</v>
      </c>
      <c r="Z9307" t="b">
        <v>0</v>
      </c>
      <c r="AA9307" s="2">
        <v>44362</v>
      </c>
      <c r="AE9307" t="s">
        <v>13963</v>
      </c>
      <c r="AF9307" t="s">
        <v>2561</v>
      </c>
      <c r="AH9307" t="b">
        <v>0</v>
      </c>
      <c r="AJ9307" t="b">
        <v>1</v>
      </c>
      <c r="AK9307" t="s">
        <v>98</v>
      </c>
      <c r="AO9307" t="b">
        <v>0</v>
      </c>
      <c r="AT9307" t="b">
        <v>0</v>
      </c>
      <c r="AW9307" t="b">
        <v>0</v>
      </c>
      <c r="BC9307" s="1">
        <v>44362.931909722225</v>
      </c>
      <c r="BD9307" t="s">
        <v>11442</v>
      </c>
      <c r="BE9307" s="1">
        <v>44362.931909722225</v>
      </c>
      <c r="BF9307" s="1">
        <v>44357.785416666666</v>
      </c>
      <c r="BH9307" t="s">
        <v>9746</v>
      </c>
      <c r="BJ9307" t="b">
        <v>0</v>
      </c>
      <c r="BK9307" s="1">
        <v>44362.962268518517</v>
      </c>
      <c r="BL9307" s="1">
        <v>44362.955370370371</v>
      </c>
      <c r="BM9307" t="b">
        <v>0</v>
      </c>
      <c r="BN9307" t="s">
        <v>100</v>
      </c>
      <c r="BP9307" t="s">
        <v>101</v>
      </c>
      <c r="BU9307" t="b">
        <v>0</v>
      </c>
      <c r="BV9307" t="s">
        <v>162</v>
      </c>
      <c r="BW9307" t="s">
        <v>1937</v>
      </c>
      <c r="BX9307" t="s">
        <v>104</v>
      </c>
      <c r="BY9307" t="b">
        <v>0</v>
      </c>
      <c r="CA9307" t="b">
        <v>0</v>
      </c>
      <c r="CD9307" t="b">
        <v>0</v>
      </c>
      <c r="CE9307">
        <v>0</v>
      </c>
      <c r="CF9307">
        <v>0</v>
      </c>
      <c r="CG9307">
        <v>2</v>
      </c>
      <c r="CH9307">
        <v>0</v>
      </c>
      <c r="CM9307">
        <v>1</v>
      </c>
      <c r="CN9307">
        <v>49</v>
      </c>
      <c r="CP9307">
        <v>1</v>
      </c>
    </row>
    <row r="9308" spans="1:94" x14ac:dyDescent="0.3">
      <c r="A9308" t="b">
        <v>0</v>
      </c>
      <c r="B9308" t="b">
        <v>0</v>
      </c>
      <c r="H9308" t="b">
        <v>0</v>
      </c>
      <c r="K9308" t="s">
        <v>94</v>
      </c>
      <c r="L9308" t="b">
        <v>0</v>
      </c>
      <c r="M9308" t="b">
        <v>0</v>
      </c>
      <c r="N9308">
        <f>YEAR(Lead[[#This Row],[Created Date]])</f>
        <v>2021</v>
      </c>
      <c r="O9308" s="1">
        <v>44365.716770833336</v>
      </c>
      <c r="Q9308" t="b">
        <v>0</v>
      </c>
      <c r="X9308" t="s">
        <v>132</v>
      </c>
      <c r="Y9308" t="b">
        <v>0</v>
      </c>
      <c r="Z9308" t="b">
        <v>0</v>
      </c>
      <c r="AA9308" s="2"/>
      <c r="AE9308" t="s">
        <v>13964</v>
      </c>
      <c r="AF9308" t="s">
        <v>2561</v>
      </c>
      <c r="AH9308" t="b">
        <v>0</v>
      </c>
      <c r="AJ9308" t="b">
        <v>1</v>
      </c>
      <c r="AK9308" t="s">
        <v>98</v>
      </c>
      <c r="AO9308" t="b">
        <v>0</v>
      </c>
      <c r="AT9308" t="b">
        <v>0</v>
      </c>
      <c r="AW9308" t="b">
        <v>0</v>
      </c>
      <c r="BC9308" s="1">
        <v>44365.714699074073</v>
      </c>
      <c r="BD9308" t="s">
        <v>11442</v>
      </c>
      <c r="BE9308" s="1">
        <v>44365.714699074073</v>
      </c>
      <c r="BF9308" s="1">
        <v>44365.714699074073</v>
      </c>
      <c r="BJ9308" t="b">
        <v>0</v>
      </c>
      <c r="BK9308" s="1">
        <v>44365.714699074073</v>
      </c>
      <c r="BL9308" s="1"/>
      <c r="BM9308" t="b">
        <v>0</v>
      </c>
      <c r="BN9308" t="s">
        <v>157</v>
      </c>
      <c r="BP9308" t="s">
        <v>101</v>
      </c>
      <c r="BU9308" t="b">
        <v>0</v>
      </c>
      <c r="BV9308" t="s">
        <v>158</v>
      </c>
      <c r="BW9308" t="s">
        <v>103</v>
      </c>
      <c r="BX9308" t="s">
        <v>104</v>
      </c>
      <c r="BY9308" t="b">
        <v>0</v>
      </c>
      <c r="CA9308" t="b">
        <v>0</v>
      </c>
      <c r="CD9308" t="b">
        <v>0</v>
      </c>
      <c r="CE9308">
        <v>0</v>
      </c>
      <c r="CF9308">
        <v>0</v>
      </c>
      <c r="CG9308">
        <v>1</v>
      </c>
      <c r="CH9308">
        <v>0</v>
      </c>
      <c r="CM9308">
        <v>1</v>
      </c>
      <c r="CN9308">
        <v>0</v>
      </c>
      <c r="CP9308">
        <v>1</v>
      </c>
    </row>
    <row r="9309" spans="1:94" x14ac:dyDescent="0.3">
      <c r="A9309" t="b">
        <v>0</v>
      </c>
      <c r="B9309" t="b">
        <v>0</v>
      </c>
      <c r="H9309" t="b">
        <v>0</v>
      </c>
      <c r="K9309" t="s">
        <v>94</v>
      </c>
      <c r="L9309" t="b">
        <v>0</v>
      </c>
      <c r="M9309" t="b">
        <v>0</v>
      </c>
      <c r="N9309">
        <f>YEAR(Lead[[#This Row],[Created Date]])</f>
        <v>2021</v>
      </c>
      <c r="O9309" s="1">
        <v>44365.771493055552</v>
      </c>
      <c r="Q9309" t="b">
        <v>0</v>
      </c>
      <c r="X9309" t="s">
        <v>132</v>
      </c>
      <c r="Y9309" t="b">
        <v>0</v>
      </c>
      <c r="Z9309" t="b">
        <v>0</v>
      </c>
      <c r="AA9309" s="2"/>
      <c r="AE9309" t="s">
        <v>13965</v>
      </c>
      <c r="AF9309" t="s">
        <v>2561</v>
      </c>
      <c r="AH9309" t="b">
        <v>0</v>
      </c>
      <c r="AJ9309" t="b">
        <v>1</v>
      </c>
      <c r="AK9309" t="s">
        <v>98</v>
      </c>
      <c r="AO9309" t="b">
        <v>0</v>
      </c>
      <c r="AT9309" t="b">
        <v>0</v>
      </c>
      <c r="AW9309" t="b">
        <v>0</v>
      </c>
      <c r="BC9309" s="1">
        <v>44365.770532407405</v>
      </c>
      <c r="BD9309" t="s">
        <v>11442</v>
      </c>
      <c r="BE9309" s="1">
        <v>44365.770520833335</v>
      </c>
      <c r="BF9309" s="1">
        <v>44365.770532407405</v>
      </c>
      <c r="BJ9309" t="b">
        <v>0</v>
      </c>
      <c r="BK9309" s="1">
        <v>44365.770532407405</v>
      </c>
      <c r="BL9309" s="1"/>
      <c r="BM9309" t="b">
        <v>0</v>
      </c>
      <c r="BN9309" t="s">
        <v>157</v>
      </c>
      <c r="BP9309" t="s">
        <v>101</v>
      </c>
      <c r="BU9309" t="b">
        <v>0</v>
      </c>
      <c r="BV9309" t="s">
        <v>180</v>
      </c>
      <c r="BW9309" t="s">
        <v>103</v>
      </c>
      <c r="BX9309" t="s">
        <v>104</v>
      </c>
      <c r="BY9309" t="b">
        <v>0</v>
      </c>
      <c r="CA9309" t="b">
        <v>0</v>
      </c>
      <c r="CD9309" t="b">
        <v>0</v>
      </c>
      <c r="CE9309">
        <v>0</v>
      </c>
      <c r="CF9309">
        <v>0</v>
      </c>
      <c r="CG9309">
        <v>1</v>
      </c>
      <c r="CH9309">
        <v>0</v>
      </c>
      <c r="CM9309">
        <v>1</v>
      </c>
      <c r="CN9309">
        <v>0</v>
      </c>
      <c r="CP9309">
        <v>1</v>
      </c>
    </row>
    <row r="9310" spans="1:94" x14ac:dyDescent="0.3">
      <c r="A9310" t="b">
        <v>0</v>
      </c>
      <c r="B9310" t="b">
        <v>0</v>
      </c>
      <c r="H9310" t="b">
        <v>0</v>
      </c>
      <c r="K9310" t="s">
        <v>94</v>
      </c>
      <c r="L9310" t="b">
        <v>0</v>
      </c>
      <c r="M9310" t="b">
        <v>0</v>
      </c>
      <c r="N9310">
        <f>YEAR(Lead[[#This Row],[Created Date]])</f>
        <v>2021</v>
      </c>
      <c r="O9310" s="1">
        <v>44330.446493055555</v>
      </c>
      <c r="Q9310" t="b">
        <v>0</v>
      </c>
      <c r="X9310" t="s">
        <v>132</v>
      </c>
      <c r="Y9310" t="b">
        <v>0</v>
      </c>
      <c r="Z9310" t="b">
        <v>0</v>
      </c>
      <c r="AA9310" s="2"/>
      <c r="AE9310" t="s">
        <v>13966</v>
      </c>
      <c r="AF9310" t="s">
        <v>2561</v>
      </c>
      <c r="AH9310" t="b">
        <v>0</v>
      </c>
      <c r="AJ9310" t="b">
        <v>1</v>
      </c>
      <c r="AK9310" t="s">
        <v>98</v>
      </c>
      <c r="AO9310" t="b">
        <v>0</v>
      </c>
      <c r="AT9310" t="b">
        <v>0</v>
      </c>
      <c r="AW9310" t="b">
        <v>0</v>
      </c>
      <c r="BC9310" s="1">
        <v>44330.446076388886</v>
      </c>
      <c r="BD9310" t="s">
        <v>11442</v>
      </c>
      <c r="BE9310" s="1">
        <v>44330.446076388886</v>
      </c>
      <c r="BF9310" s="1">
        <v>44330.446076388886</v>
      </c>
      <c r="BJ9310" t="b">
        <v>0</v>
      </c>
      <c r="BK9310" s="1">
        <v>44330.446076388886</v>
      </c>
      <c r="BL9310" s="1">
        <v>44354.878993055558</v>
      </c>
      <c r="BM9310" t="b">
        <v>0</v>
      </c>
      <c r="BN9310" t="s">
        <v>161</v>
      </c>
      <c r="BP9310" t="s">
        <v>101</v>
      </c>
      <c r="BU9310" t="b">
        <v>0</v>
      </c>
      <c r="BV9310" t="s">
        <v>289</v>
      </c>
      <c r="BW9310" t="s">
        <v>103</v>
      </c>
      <c r="BX9310" t="s">
        <v>104</v>
      </c>
      <c r="BY9310" t="b">
        <v>0</v>
      </c>
      <c r="CA9310" t="b">
        <v>0</v>
      </c>
      <c r="CD9310" t="b">
        <v>0</v>
      </c>
      <c r="CE9310">
        <v>0</v>
      </c>
      <c r="CF9310">
        <v>0</v>
      </c>
      <c r="CG9310">
        <v>1</v>
      </c>
      <c r="CH9310">
        <v>0</v>
      </c>
      <c r="CM9310">
        <v>1</v>
      </c>
      <c r="CN9310">
        <v>2</v>
      </c>
      <c r="CP9310">
        <v>1</v>
      </c>
    </row>
    <row r="9311" spans="1:94" x14ac:dyDescent="0.3">
      <c r="A9311" t="b">
        <v>0</v>
      </c>
      <c r="B9311" t="b">
        <v>0</v>
      </c>
      <c r="H9311" t="b">
        <v>0</v>
      </c>
      <c r="K9311" t="s">
        <v>94</v>
      </c>
      <c r="L9311" t="b">
        <v>0</v>
      </c>
      <c r="M9311" t="b">
        <v>0</v>
      </c>
      <c r="N9311">
        <f>YEAR(Lead[[#This Row],[Created Date]])</f>
        <v>2021</v>
      </c>
      <c r="O9311" s="1">
        <v>44365.852187500001</v>
      </c>
      <c r="Q9311" t="b">
        <v>0</v>
      </c>
      <c r="X9311" t="s">
        <v>132</v>
      </c>
      <c r="Y9311" t="b">
        <v>0</v>
      </c>
      <c r="Z9311" t="b">
        <v>0</v>
      </c>
      <c r="AA9311" s="2"/>
      <c r="AE9311" t="s">
        <v>13967</v>
      </c>
      <c r="AF9311" t="s">
        <v>2561</v>
      </c>
      <c r="AH9311" t="b">
        <v>0</v>
      </c>
      <c r="AJ9311" t="b">
        <v>1</v>
      </c>
      <c r="AK9311" t="s">
        <v>98</v>
      </c>
      <c r="AO9311" t="b">
        <v>0</v>
      </c>
      <c r="AT9311" t="b">
        <v>0</v>
      </c>
      <c r="AW9311" t="b">
        <v>0</v>
      </c>
      <c r="BC9311" s="1">
        <v>44365.850439814814</v>
      </c>
      <c r="BD9311" t="s">
        <v>11442</v>
      </c>
      <c r="BE9311" s="1">
        <v>44365.850439814814</v>
      </c>
      <c r="BF9311" s="1">
        <v>44365.850439814814</v>
      </c>
      <c r="BJ9311" t="b">
        <v>0</v>
      </c>
      <c r="BK9311" s="1">
        <v>44365.850439814814</v>
      </c>
      <c r="BL9311" s="1"/>
      <c r="BM9311" t="b">
        <v>0</v>
      </c>
      <c r="BN9311" t="s">
        <v>161</v>
      </c>
      <c r="BP9311" t="s">
        <v>101</v>
      </c>
      <c r="BU9311" t="b">
        <v>0</v>
      </c>
      <c r="BV9311" t="s">
        <v>162</v>
      </c>
      <c r="BW9311" t="s">
        <v>103</v>
      </c>
      <c r="BX9311" t="s">
        <v>104</v>
      </c>
      <c r="BY9311" t="b">
        <v>0</v>
      </c>
      <c r="CA9311" t="b">
        <v>0</v>
      </c>
      <c r="CD9311" t="b">
        <v>0</v>
      </c>
      <c r="CE9311">
        <v>0</v>
      </c>
      <c r="CF9311">
        <v>0</v>
      </c>
      <c r="CG9311">
        <v>1</v>
      </c>
      <c r="CH9311">
        <v>0</v>
      </c>
      <c r="CM9311">
        <v>1</v>
      </c>
      <c r="CN9311">
        <v>0</v>
      </c>
      <c r="CP9311">
        <v>1</v>
      </c>
    </row>
    <row r="9312" spans="1:94" x14ac:dyDescent="0.3">
      <c r="A9312" t="b">
        <v>0</v>
      </c>
      <c r="B9312" t="b">
        <v>0</v>
      </c>
      <c r="H9312" t="b">
        <v>0</v>
      </c>
      <c r="K9312" t="s">
        <v>94</v>
      </c>
      <c r="L9312" t="b">
        <v>0</v>
      </c>
      <c r="M9312" t="b">
        <v>0</v>
      </c>
      <c r="N9312">
        <f>YEAR(Lead[[#This Row],[Created Date]])</f>
        <v>2021</v>
      </c>
      <c r="O9312" s="1">
        <v>44375.656261574077</v>
      </c>
      <c r="Q9312" t="b">
        <v>0</v>
      </c>
      <c r="X9312" t="s">
        <v>132</v>
      </c>
      <c r="Y9312" t="b">
        <v>0</v>
      </c>
      <c r="Z9312" t="b">
        <v>0</v>
      </c>
      <c r="AA9312" s="2"/>
      <c r="AE9312" t="s">
        <v>13968</v>
      </c>
      <c r="AF9312" t="s">
        <v>2561</v>
      </c>
      <c r="AH9312" t="b">
        <v>0</v>
      </c>
      <c r="AJ9312" t="b">
        <v>1</v>
      </c>
      <c r="AK9312" t="s">
        <v>98</v>
      </c>
      <c r="AO9312" t="b">
        <v>0</v>
      </c>
      <c r="AT9312" t="b">
        <v>0</v>
      </c>
      <c r="AW9312" t="b">
        <v>0</v>
      </c>
      <c r="BC9312" s="1">
        <v>44375.652962962966</v>
      </c>
      <c r="BD9312" t="s">
        <v>11442</v>
      </c>
      <c r="BE9312" s="1">
        <v>44375.652951388889</v>
      </c>
      <c r="BF9312" s="1">
        <v>44375.652962962966</v>
      </c>
      <c r="BJ9312" t="b">
        <v>0</v>
      </c>
      <c r="BK9312" s="1">
        <v>44375.652962962966</v>
      </c>
      <c r="BL9312" s="1"/>
      <c r="BM9312" t="b">
        <v>0</v>
      </c>
      <c r="BN9312" t="s">
        <v>161</v>
      </c>
      <c r="BP9312" t="s">
        <v>101</v>
      </c>
      <c r="BU9312" t="b">
        <v>0</v>
      </c>
      <c r="BV9312" t="s">
        <v>259</v>
      </c>
      <c r="BW9312" t="s">
        <v>103</v>
      </c>
      <c r="BX9312" t="s">
        <v>104</v>
      </c>
      <c r="BY9312" t="b">
        <v>0</v>
      </c>
      <c r="CA9312" t="b">
        <v>0</v>
      </c>
      <c r="CD9312" t="b">
        <v>0</v>
      </c>
      <c r="CE9312">
        <v>0</v>
      </c>
      <c r="CF9312">
        <v>0</v>
      </c>
      <c r="CG9312">
        <v>1</v>
      </c>
      <c r="CH9312">
        <v>0</v>
      </c>
      <c r="CM9312">
        <v>1</v>
      </c>
      <c r="CN9312">
        <v>0</v>
      </c>
      <c r="CP9312">
        <v>1</v>
      </c>
    </row>
    <row r="9313" spans="1:94" x14ac:dyDescent="0.3">
      <c r="A9313" t="b">
        <v>0</v>
      </c>
      <c r="B9313" t="b">
        <v>0</v>
      </c>
      <c r="H9313" t="b">
        <v>0</v>
      </c>
      <c r="K9313" t="s">
        <v>94</v>
      </c>
      <c r="L9313" t="b">
        <v>0</v>
      </c>
      <c r="M9313" t="b">
        <v>0</v>
      </c>
      <c r="N9313">
        <f>YEAR(Lead[[#This Row],[Created Date]])</f>
        <v>2021</v>
      </c>
      <c r="O9313" s="1">
        <v>44352.554189814815</v>
      </c>
      <c r="Q9313" t="b">
        <v>0</v>
      </c>
      <c r="X9313" t="s">
        <v>132</v>
      </c>
      <c r="Y9313" t="b">
        <v>0</v>
      </c>
      <c r="Z9313" t="b">
        <v>0</v>
      </c>
      <c r="AA9313" s="2"/>
      <c r="AE9313" t="s">
        <v>13969</v>
      </c>
      <c r="AF9313" t="s">
        <v>2561</v>
      </c>
      <c r="AH9313" t="b">
        <v>0</v>
      </c>
      <c r="AJ9313" t="b">
        <v>1</v>
      </c>
      <c r="AK9313" t="s">
        <v>98</v>
      </c>
      <c r="AO9313" t="b">
        <v>0</v>
      </c>
      <c r="AT9313" t="b">
        <v>0</v>
      </c>
      <c r="AW9313" t="b">
        <v>0</v>
      </c>
      <c r="BC9313" s="1">
        <v>44352.553796296299</v>
      </c>
      <c r="BD9313" t="s">
        <v>11442</v>
      </c>
      <c r="BE9313" s="1">
        <v>44352.553796296299</v>
      </c>
      <c r="BF9313" s="1">
        <v>44352.553796296299</v>
      </c>
      <c r="BJ9313" t="b">
        <v>0</v>
      </c>
      <c r="BK9313" s="1">
        <v>44352.553819444445</v>
      </c>
      <c r="BL9313" s="1">
        <v>44352.553819444445</v>
      </c>
      <c r="BM9313" t="b">
        <v>0</v>
      </c>
      <c r="BN9313" t="s">
        <v>161</v>
      </c>
      <c r="BP9313" t="s">
        <v>101</v>
      </c>
      <c r="BU9313" t="b">
        <v>0</v>
      </c>
      <c r="BV9313" t="s">
        <v>259</v>
      </c>
      <c r="BW9313" t="s">
        <v>103</v>
      </c>
      <c r="BX9313" t="s">
        <v>104</v>
      </c>
      <c r="BY9313" t="b">
        <v>0</v>
      </c>
      <c r="CA9313" t="b">
        <v>0</v>
      </c>
      <c r="CD9313" t="b">
        <v>0</v>
      </c>
      <c r="CE9313">
        <v>0</v>
      </c>
      <c r="CF9313">
        <v>0</v>
      </c>
      <c r="CG9313">
        <v>1</v>
      </c>
      <c r="CH9313">
        <v>0</v>
      </c>
      <c r="CM9313">
        <v>1</v>
      </c>
      <c r="CN9313">
        <v>35</v>
      </c>
      <c r="CP9313">
        <v>1</v>
      </c>
    </row>
    <row r="9314" spans="1:94" x14ac:dyDescent="0.3">
      <c r="A9314" t="b">
        <v>0</v>
      </c>
      <c r="B9314" t="b">
        <v>0</v>
      </c>
      <c r="H9314" t="b">
        <v>0</v>
      </c>
      <c r="K9314" t="s">
        <v>94</v>
      </c>
      <c r="L9314" t="b">
        <v>0</v>
      </c>
      <c r="M9314" t="b">
        <v>0</v>
      </c>
      <c r="N9314">
        <f>YEAR(Lead[[#This Row],[Created Date]])</f>
        <v>2021</v>
      </c>
      <c r="O9314" s="1">
        <v>44305.6640625</v>
      </c>
      <c r="Q9314" t="b">
        <v>0</v>
      </c>
      <c r="X9314" t="s">
        <v>132</v>
      </c>
      <c r="Y9314" t="b">
        <v>0</v>
      </c>
      <c r="Z9314" t="b">
        <v>0</v>
      </c>
      <c r="AA9314" s="2"/>
      <c r="AE9314" t="s">
        <v>13970</v>
      </c>
      <c r="AF9314" t="s">
        <v>2561</v>
      </c>
      <c r="AH9314" t="b">
        <v>0</v>
      </c>
      <c r="AJ9314" t="b">
        <v>1</v>
      </c>
      <c r="AK9314" t="s">
        <v>98</v>
      </c>
      <c r="AO9314" t="b">
        <v>0</v>
      </c>
      <c r="AT9314" t="b">
        <v>0</v>
      </c>
      <c r="AW9314" t="b">
        <v>0</v>
      </c>
      <c r="BC9314" s="1">
        <v>44305.662881944445</v>
      </c>
      <c r="BD9314" t="s">
        <v>11442</v>
      </c>
      <c r="BE9314" s="1">
        <v>44305.662870370368</v>
      </c>
      <c r="BF9314" s="1">
        <v>44305.658993055556</v>
      </c>
      <c r="BJ9314" t="b">
        <v>0</v>
      </c>
      <c r="BK9314" s="1">
        <v>44305.662939814814</v>
      </c>
      <c r="BL9314" s="1">
        <v>44305.662881944445</v>
      </c>
      <c r="BM9314" t="b">
        <v>0</v>
      </c>
      <c r="BN9314" t="s">
        <v>12733</v>
      </c>
      <c r="BP9314" t="s">
        <v>101</v>
      </c>
      <c r="BU9314" t="b">
        <v>0</v>
      </c>
      <c r="BV9314" t="s">
        <v>180</v>
      </c>
      <c r="BW9314" t="s">
        <v>103</v>
      </c>
      <c r="BX9314" t="s">
        <v>104</v>
      </c>
      <c r="BY9314" t="b">
        <v>0</v>
      </c>
      <c r="CA9314" t="b">
        <v>0</v>
      </c>
      <c r="CD9314" t="b">
        <v>0</v>
      </c>
      <c r="CE9314">
        <v>0</v>
      </c>
      <c r="CF9314">
        <v>0</v>
      </c>
      <c r="CG9314">
        <v>1</v>
      </c>
      <c r="CH9314">
        <v>0</v>
      </c>
      <c r="CM9314">
        <v>1</v>
      </c>
      <c r="CN9314">
        <v>6</v>
      </c>
      <c r="CP9314">
        <v>1</v>
      </c>
    </row>
    <row r="9315" spans="1:94" x14ac:dyDescent="0.3">
      <c r="A9315" t="b">
        <v>0</v>
      </c>
      <c r="B9315" t="b">
        <v>0</v>
      </c>
      <c r="H9315" t="b">
        <v>0</v>
      </c>
      <c r="K9315" t="s">
        <v>94</v>
      </c>
      <c r="L9315" t="b">
        <v>0</v>
      </c>
      <c r="M9315" t="b">
        <v>0</v>
      </c>
      <c r="N9315">
        <f>YEAR(Lead[[#This Row],[Created Date]])</f>
        <v>2021</v>
      </c>
      <c r="O9315" s="1">
        <v>44342.832060185188</v>
      </c>
      <c r="Q9315" t="b">
        <v>0</v>
      </c>
      <c r="X9315" t="s">
        <v>132</v>
      </c>
      <c r="Y9315" t="b">
        <v>0</v>
      </c>
      <c r="Z9315" t="b">
        <v>0</v>
      </c>
      <c r="AA9315" s="2"/>
      <c r="AE9315" t="s">
        <v>13971</v>
      </c>
      <c r="AF9315" t="s">
        <v>2561</v>
      </c>
      <c r="AH9315" t="b">
        <v>0</v>
      </c>
      <c r="AJ9315" t="b">
        <v>1</v>
      </c>
      <c r="AK9315" t="s">
        <v>98</v>
      </c>
      <c r="AO9315" t="b">
        <v>0</v>
      </c>
      <c r="AT9315" t="b">
        <v>0</v>
      </c>
      <c r="AW9315" t="b">
        <v>0</v>
      </c>
      <c r="BC9315" s="1">
        <v>44342.831400462965</v>
      </c>
      <c r="BD9315" t="s">
        <v>11442</v>
      </c>
      <c r="BE9315" s="1">
        <v>44342.831400462965</v>
      </c>
      <c r="BF9315" s="1">
        <v>44342.828240740739</v>
      </c>
      <c r="BJ9315" t="b">
        <v>0</v>
      </c>
      <c r="BK9315" s="1">
        <v>44342.832546296297</v>
      </c>
      <c r="BL9315" s="1">
        <v>44342.831423611111</v>
      </c>
      <c r="BM9315" t="b">
        <v>0</v>
      </c>
      <c r="BN9315" t="s">
        <v>100</v>
      </c>
      <c r="BP9315" t="s">
        <v>101</v>
      </c>
      <c r="BU9315" t="b">
        <v>0</v>
      </c>
      <c r="BV9315" t="s">
        <v>130</v>
      </c>
      <c r="BW9315" t="s">
        <v>103</v>
      </c>
      <c r="BX9315" t="s">
        <v>104</v>
      </c>
      <c r="BY9315" t="b">
        <v>0</v>
      </c>
      <c r="CA9315" t="b">
        <v>0</v>
      </c>
      <c r="CD9315" t="b">
        <v>0</v>
      </c>
      <c r="CE9315">
        <v>0</v>
      </c>
      <c r="CF9315">
        <v>0</v>
      </c>
      <c r="CG9315">
        <v>1</v>
      </c>
      <c r="CH9315">
        <v>0</v>
      </c>
      <c r="CM9315">
        <v>1</v>
      </c>
      <c r="CN9315">
        <v>29</v>
      </c>
      <c r="CP9315">
        <v>1</v>
      </c>
    </row>
    <row r="9316" spans="1:94" x14ac:dyDescent="0.3">
      <c r="A9316" t="b">
        <v>0</v>
      </c>
      <c r="B9316" t="b">
        <v>0</v>
      </c>
      <c r="H9316" t="b">
        <v>0</v>
      </c>
      <c r="K9316" t="s">
        <v>94</v>
      </c>
      <c r="L9316" t="b">
        <v>0</v>
      </c>
      <c r="M9316" t="b">
        <v>0</v>
      </c>
      <c r="N9316">
        <f>YEAR(Lead[[#This Row],[Created Date]])</f>
        <v>2021</v>
      </c>
      <c r="O9316" s="1">
        <v>44357.491909722223</v>
      </c>
      <c r="Q9316" t="b">
        <v>0</v>
      </c>
      <c r="X9316" t="s">
        <v>132</v>
      </c>
      <c r="Y9316" t="b">
        <v>0</v>
      </c>
      <c r="Z9316" t="b">
        <v>0</v>
      </c>
      <c r="AA9316" s="2"/>
      <c r="AE9316" t="s">
        <v>13972</v>
      </c>
      <c r="AF9316" t="s">
        <v>2561</v>
      </c>
      <c r="AH9316" t="b">
        <v>0</v>
      </c>
      <c r="AJ9316" t="b">
        <v>1</v>
      </c>
      <c r="AK9316" t="s">
        <v>98</v>
      </c>
      <c r="AO9316" t="b">
        <v>0</v>
      </c>
      <c r="AT9316" t="b">
        <v>0</v>
      </c>
      <c r="AW9316" t="b">
        <v>0</v>
      </c>
      <c r="BC9316" s="1">
        <v>44357.491261574076</v>
      </c>
      <c r="BD9316" t="s">
        <v>11442</v>
      </c>
      <c r="BE9316" s="1">
        <v>44357.491261574076</v>
      </c>
      <c r="BF9316" s="1">
        <v>44357.491261574076</v>
      </c>
      <c r="BJ9316" t="b">
        <v>0</v>
      </c>
      <c r="BK9316" s="1">
        <v>44357.495104166665</v>
      </c>
      <c r="BL9316" s="1"/>
      <c r="BM9316" t="b">
        <v>0</v>
      </c>
      <c r="BN9316" t="s">
        <v>161</v>
      </c>
      <c r="BP9316" t="s">
        <v>101</v>
      </c>
      <c r="BU9316" t="b">
        <v>0</v>
      </c>
      <c r="BV9316" t="s">
        <v>350</v>
      </c>
      <c r="BW9316" t="s">
        <v>103</v>
      </c>
      <c r="BX9316" t="s">
        <v>104</v>
      </c>
      <c r="BY9316" t="b">
        <v>0</v>
      </c>
      <c r="CA9316" t="b">
        <v>0</v>
      </c>
      <c r="CD9316" t="b">
        <v>0</v>
      </c>
      <c r="CE9316">
        <v>0</v>
      </c>
      <c r="CF9316">
        <v>0</v>
      </c>
      <c r="CG9316">
        <v>1</v>
      </c>
      <c r="CH9316">
        <v>0</v>
      </c>
      <c r="CM9316">
        <v>1</v>
      </c>
      <c r="CN9316">
        <v>0</v>
      </c>
      <c r="CP9316">
        <v>1</v>
      </c>
    </row>
    <row r="9317" spans="1:94" x14ac:dyDescent="0.3">
      <c r="A9317" t="b">
        <v>0</v>
      </c>
      <c r="B9317" t="b">
        <v>0</v>
      </c>
      <c r="H9317" t="b">
        <v>0</v>
      </c>
      <c r="K9317" t="s">
        <v>94</v>
      </c>
      <c r="L9317" t="b">
        <v>0</v>
      </c>
      <c r="M9317" t="b">
        <v>0</v>
      </c>
      <c r="N9317">
        <f>YEAR(Lead[[#This Row],[Created Date]])</f>
        <v>2021</v>
      </c>
      <c r="O9317" s="1">
        <v>44367.47184027778</v>
      </c>
      <c r="Q9317" t="b">
        <v>0</v>
      </c>
      <c r="X9317" t="s">
        <v>132</v>
      </c>
      <c r="Y9317" t="b">
        <v>0</v>
      </c>
      <c r="Z9317" t="b">
        <v>0</v>
      </c>
      <c r="AA9317" s="2"/>
      <c r="AE9317" t="s">
        <v>13973</v>
      </c>
      <c r="AF9317" t="s">
        <v>2561</v>
      </c>
      <c r="AH9317" t="b">
        <v>0</v>
      </c>
      <c r="AJ9317" t="b">
        <v>1</v>
      </c>
      <c r="AK9317" t="s">
        <v>98</v>
      </c>
      <c r="AO9317" t="b">
        <v>0</v>
      </c>
      <c r="AT9317" t="b">
        <v>0</v>
      </c>
      <c r="AW9317" t="b">
        <v>0</v>
      </c>
      <c r="BC9317" s="1">
        <v>44367.470405092594</v>
      </c>
      <c r="BD9317" t="s">
        <v>11442</v>
      </c>
      <c r="BE9317" s="1">
        <v>44367.470405092594</v>
      </c>
      <c r="BF9317" s="1">
        <v>44367.470405092594</v>
      </c>
      <c r="BJ9317" t="b">
        <v>0</v>
      </c>
      <c r="BK9317" s="1">
        <v>44367.476087962961</v>
      </c>
      <c r="BL9317" s="1"/>
      <c r="BM9317" t="b">
        <v>0</v>
      </c>
      <c r="BN9317" t="s">
        <v>161</v>
      </c>
      <c r="BP9317" t="s">
        <v>101</v>
      </c>
      <c r="BU9317" t="b">
        <v>0</v>
      </c>
      <c r="BV9317" t="s">
        <v>126</v>
      </c>
      <c r="BW9317" t="s">
        <v>103</v>
      </c>
      <c r="BX9317" t="s">
        <v>104</v>
      </c>
      <c r="BY9317" t="b">
        <v>0</v>
      </c>
      <c r="CA9317" t="b">
        <v>0</v>
      </c>
      <c r="CD9317" t="b">
        <v>0</v>
      </c>
      <c r="CE9317">
        <v>0</v>
      </c>
      <c r="CF9317">
        <v>0</v>
      </c>
      <c r="CG9317">
        <v>1</v>
      </c>
      <c r="CH9317">
        <v>0</v>
      </c>
      <c r="CM9317">
        <v>1</v>
      </c>
      <c r="CN9317">
        <v>0</v>
      </c>
      <c r="CP9317">
        <v>1</v>
      </c>
    </row>
    <row r="9318" spans="1:94" x14ac:dyDescent="0.3">
      <c r="A9318" t="b">
        <v>0</v>
      </c>
      <c r="B9318" t="b">
        <v>0</v>
      </c>
      <c r="H9318" t="b">
        <v>0</v>
      </c>
      <c r="K9318" t="s">
        <v>94</v>
      </c>
      <c r="L9318" t="b">
        <v>0</v>
      </c>
      <c r="M9318" t="b">
        <v>0</v>
      </c>
      <c r="N9318">
        <f>YEAR(Lead[[#This Row],[Created Date]])</f>
        <v>2021</v>
      </c>
      <c r="O9318" s="1">
        <v>44345.744780092595</v>
      </c>
      <c r="Q9318" t="b">
        <v>0</v>
      </c>
      <c r="X9318" t="s">
        <v>132</v>
      </c>
      <c r="Y9318" t="b">
        <v>0</v>
      </c>
      <c r="Z9318" t="b">
        <v>0</v>
      </c>
      <c r="AA9318" s="2"/>
      <c r="AE9318" t="s">
        <v>13974</v>
      </c>
      <c r="AF9318" t="s">
        <v>2561</v>
      </c>
      <c r="AH9318" t="b">
        <v>0</v>
      </c>
      <c r="AJ9318" t="b">
        <v>1</v>
      </c>
      <c r="AK9318" t="s">
        <v>98</v>
      </c>
      <c r="AO9318" t="b">
        <v>0</v>
      </c>
      <c r="AT9318" t="b">
        <v>0</v>
      </c>
      <c r="AW9318" t="b">
        <v>0</v>
      </c>
      <c r="BC9318" s="1">
        <v>44345.744409722225</v>
      </c>
      <c r="BD9318" t="s">
        <v>11442</v>
      </c>
      <c r="BE9318" s="1">
        <v>44345.744398148148</v>
      </c>
      <c r="BF9318" s="1">
        <v>44345.736342592594</v>
      </c>
      <c r="BJ9318" t="b">
        <v>0</v>
      </c>
      <c r="BK9318" s="1">
        <v>44345.81621527778</v>
      </c>
      <c r="BL9318" s="1">
        <v>44345.744444444441</v>
      </c>
      <c r="BM9318" t="b">
        <v>0</v>
      </c>
      <c r="BN9318" t="s">
        <v>100</v>
      </c>
      <c r="BP9318" t="s">
        <v>101</v>
      </c>
      <c r="BU9318" t="b">
        <v>0</v>
      </c>
      <c r="BV9318" t="s">
        <v>137</v>
      </c>
      <c r="BW9318" t="s">
        <v>103</v>
      </c>
      <c r="BX9318" t="s">
        <v>104</v>
      </c>
      <c r="BY9318" t="b">
        <v>0</v>
      </c>
      <c r="CA9318" t="b">
        <v>0</v>
      </c>
      <c r="CD9318" t="b">
        <v>0</v>
      </c>
      <c r="CE9318">
        <v>0</v>
      </c>
      <c r="CF9318">
        <v>0</v>
      </c>
      <c r="CG9318">
        <v>2</v>
      </c>
      <c r="CH9318">
        <v>0</v>
      </c>
      <c r="CM9318">
        <v>1</v>
      </c>
      <c r="CN9318">
        <v>33</v>
      </c>
      <c r="CP9318">
        <v>1</v>
      </c>
    </row>
    <row r="9319" spans="1:94" x14ac:dyDescent="0.3">
      <c r="A9319" t="b">
        <v>0</v>
      </c>
      <c r="B9319" t="b">
        <v>0</v>
      </c>
      <c r="H9319" t="b">
        <v>0</v>
      </c>
      <c r="K9319" t="s">
        <v>94</v>
      </c>
      <c r="L9319" t="b">
        <v>0</v>
      </c>
      <c r="M9319" t="b">
        <v>0</v>
      </c>
      <c r="N9319">
        <f>YEAR(Lead[[#This Row],[Created Date]])</f>
        <v>2021</v>
      </c>
      <c r="O9319" s="1">
        <v>44363.5465625</v>
      </c>
      <c r="Q9319" t="b">
        <v>0</v>
      </c>
      <c r="X9319" t="s">
        <v>132</v>
      </c>
      <c r="Y9319" t="b">
        <v>0</v>
      </c>
      <c r="Z9319" t="b">
        <v>0</v>
      </c>
      <c r="AA9319" s="2"/>
      <c r="AE9319" t="s">
        <v>13975</v>
      </c>
      <c r="AF9319" t="s">
        <v>2561</v>
      </c>
      <c r="AH9319" t="b">
        <v>0</v>
      </c>
      <c r="AJ9319" t="b">
        <v>1</v>
      </c>
      <c r="AK9319" t="s">
        <v>98</v>
      </c>
      <c r="AO9319" t="b">
        <v>0</v>
      </c>
      <c r="AT9319" t="b">
        <v>0</v>
      </c>
      <c r="AW9319" t="b">
        <v>0</v>
      </c>
      <c r="BC9319" s="1">
        <v>44363.544537037036</v>
      </c>
      <c r="BD9319" t="s">
        <v>11442</v>
      </c>
      <c r="BE9319" s="1">
        <v>44363.544537037036</v>
      </c>
      <c r="BF9319" s="1">
        <v>44363.544537037036</v>
      </c>
      <c r="BJ9319" t="b">
        <v>0</v>
      </c>
      <c r="BK9319" s="1">
        <v>44363.544537037036</v>
      </c>
      <c r="BL9319" s="1"/>
      <c r="BM9319" t="b">
        <v>0</v>
      </c>
      <c r="BN9319" t="s">
        <v>161</v>
      </c>
      <c r="BP9319" t="s">
        <v>101</v>
      </c>
      <c r="BU9319" t="b">
        <v>0</v>
      </c>
      <c r="BV9319" t="s">
        <v>126</v>
      </c>
      <c r="BW9319" t="s">
        <v>103</v>
      </c>
      <c r="BX9319" t="s">
        <v>104</v>
      </c>
      <c r="BY9319" t="b">
        <v>0</v>
      </c>
      <c r="CA9319" t="b">
        <v>0</v>
      </c>
      <c r="CD9319" t="b">
        <v>0</v>
      </c>
      <c r="CE9319">
        <v>0</v>
      </c>
      <c r="CF9319">
        <v>0</v>
      </c>
      <c r="CG9319">
        <v>1</v>
      </c>
      <c r="CH9319">
        <v>0</v>
      </c>
      <c r="CM9319">
        <v>1</v>
      </c>
      <c r="CN9319">
        <v>0</v>
      </c>
      <c r="CP9319">
        <v>1</v>
      </c>
    </row>
    <row r="9320" spans="1:94" x14ac:dyDescent="0.3">
      <c r="A9320" t="b">
        <v>0</v>
      </c>
      <c r="B9320" t="b">
        <v>0</v>
      </c>
      <c r="H9320" t="b">
        <v>0</v>
      </c>
      <c r="K9320" t="s">
        <v>94</v>
      </c>
      <c r="L9320" t="b">
        <v>0</v>
      </c>
      <c r="M9320" t="b">
        <v>0</v>
      </c>
      <c r="N9320">
        <f>YEAR(Lead[[#This Row],[Created Date]])</f>
        <v>2021</v>
      </c>
      <c r="O9320" s="1">
        <v>44363.570092592592</v>
      </c>
      <c r="Q9320" t="b">
        <v>0</v>
      </c>
      <c r="X9320" t="s">
        <v>132</v>
      </c>
      <c r="Y9320" t="b">
        <v>0</v>
      </c>
      <c r="Z9320" t="b">
        <v>0</v>
      </c>
      <c r="AA9320" s="2"/>
      <c r="AE9320" t="s">
        <v>13976</v>
      </c>
      <c r="AF9320" t="s">
        <v>2561</v>
      </c>
      <c r="AH9320" t="b">
        <v>0</v>
      </c>
      <c r="AJ9320" t="b">
        <v>1</v>
      </c>
      <c r="AK9320" t="s">
        <v>98</v>
      </c>
      <c r="AO9320" t="b">
        <v>0</v>
      </c>
      <c r="AT9320" t="b">
        <v>0</v>
      </c>
      <c r="AW9320" t="b">
        <v>0</v>
      </c>
      <c r="BC9320" s="1">
        <v>44363.568622685183</v>
      </c>
      <c r="BD9320" t="s">
        <v>11442</v>
      </c>
      <c r="BE9320" s="1">
        <v>44363.568622685183</v>
      </c>
      <c r="BF9320" s="1">
        <v>44363.568622685183</v>
      </c>
      <c r="BJ9320" t="b">
        <v>0</v>
      </c>
      <c r="BK9320" s="1">
        <v>44363.568622685183</v>
      </c>
      <c r="BL9320" s="1"/>
      <c r="BM9320" t="b">
        <v>0</v>
      </c>
      <c r="BN9320" t="s">
        <v>161</v>
      </c>
      <c r="BP9320" t="s">
        <v>101</v>
      </c>
      <c r="BU9320" t="b">
        <v>0</v>
      </c>
      <c r="BV9320" t="s">
        <v>126</v>
      </c>
      <c r="BW9320" t="s">
        <v>103</v>
      </c>
      <c r="BX9320" t="s">
        <v>104</v>
      </c>
      <c r="BY9320" t="b">
        <v>0</v>
      </c>
      <c r="CA9320" t="b">
        <v>0</v>
      </c>
      <c r="CD9320" t="b">
        <v>0</v>
      </c>
      <c r="CE9320">
        <v>0</v>
      </c>
      <c r="CF9320">
        <v>0</v>
      </c>
      <c r="CG9320">
        <v>1</v>
      </c>
      <c r="CH9320">
        <v>0</v>
      </c>
      <c r="CM9320">
        <v>1</v>
      </c>
      <c r="CN9320">
        <v>0</v>
      </c>
      <c r="CP9320">
        <v>1</v>
      </c>
    </row>
    <row r="9321" spans="1:94" x14ac:dyDescent="0.3">
      <c r="A9321" t="b">
        <v>0</v>
      </c>
      <c r="B9321" t="b">
        <v>0</v>
      </c>
      <c r="H9321" t="b">
        <v>0</v>
      </c>
      <c r="K9321" t="s">
        <v>94</v>
      </c>
      <c r="L9321" t="b">
        <v>0</v>
      </c>
      <c r="M9321" t="b">
        <v>0</v>
      </c>
      <c r="N9321">
        <f>YEAR(Lead[[#This Row],[Created Date]])</f>
        <v>2021</v>
      </c>
      <c r="O9321" s="1">
        <v>44320.642094907409</v>
      </c>
      <c r="Q9321" t="b">
        <v>0</v>
      </c>
      <c r="X9321" t="s">
        <v>132</v>
      </c>
      <c r="Y9321" t="b">
        <v>0</v>
      </c>
      <c r="Z9321" t="b">
        <v>0</v>
      </c>
      <c r="AA9321" s="2"/>
      <c r="AE9321" t="s">
        <v>13977</v>
      </c>
      <c r="AF9321" t="s">
        <v>2561</v>
      </c>
      <c r="AH9321" t="b">
        <v>0</v>
      </c>
      <c r="AJ9321" t="b">
        <v>1</v>
      </c>
      <c r="AK9321" t="s">
        <v>98</v>
      </c>
      <c r="AO9321" t="b">
        <v>0</v>
      </c>
      <c r="AT9321" t="b">
        <v>0</v>
      </c>
      <c r="AW9321" t="b">
        <v>0</v>
      </c>
      <c r="BC9321" s="1">
        <v>44320.641562500001</v>
      </c>
      <c r="BD9321" t="s">
        <v>11442</v>
      </c>
      <c r="BE9321" s="1">
        <v>44320.641562500001</v>
      </c>
      <c r="BF9321" s="1">
        <v>44320.640127314815</v>
      </c>
      <c r="BH9321" t="s">
        <v>9755</v>
      </c>
      <c r="BJ9321" t="b">
        <v>0</v>
      </c>
      <c r="BK9321" s="1">
        <v>44320.643206018518</v>
      </c>
      <c r="BL9321" s="1">
        <v>44320.641597222224</v>
      </c>
      <c r="BM9321" t="b">
        <v>0</v>
      </c>
      <c r="BN9321" t="s">
        <v>157</v>
      </c>
      <c r="BP9321" t="s">
        <v>101</v>
      </c>
      <c r="BU9321" t="b">
        <v>0</v>
      </c>
      <c r="BV9321" t="s">
        <v>112</v>
      </c>
      <c r="BW9321" t="s">
        <v>103</v>
      </c>
      <c r="BX9321" t="s">
        <v>104</v>
      </c>
      <c r="BY9321" t="b">
        <v>0</v>
      </c>
      <c r="CA9321" t="b">
        <v>0</v>
      </c>
      <c r="CD9321" t="b">
        <v>0</v>
      </c>
      <c r="CE9321">
        <v>0</v>
      </c>
      <c r="CF9321">
        <v>0</v>
      </c>
      <c r="CG9321">
        <v>1</v>
      </c>
      <c r="CH9321">
        <v>0</v>
      </c>
      <c r="CM9321">
        <v>1</v>
      </c>
      <c r="CN9321">
        <v>29</v>
      </c>
      <c r="CP9321">
        <v>1</v>
      </c>
    </row>
    <row r="9322" spans="1:94" x14ac:dyDescent="0.3">
      <c r="A9322" t="b">
        <v>0</v>
      </c>
      <c r="B9322" t="b">
        <v>0</v>
      </c>
      <c r="H9322" t="b">
        <v>0</v>
      </c>
      <c r="K9322" t="s">
        <v>94</v>
      </c>
      <c r="L9322" t="b">
        <v>0</v>
      </c>
      <c r="M9322" t="b">
        <v>0</v>
      </c>
      <c r="N9322">
        <f>YEAR(Lead[[#This Row],[Created Date]])</f>
        <v>2021</v>
      </c>
      <c r="O9322" s="1">
        <v>44359.609074074076</v>
      </c>
      <c r="Q9322" t="b">
        <v>0</v>
      </c>
      <c r="X9322" t="s">
        <v>132</v>
      </c>
      <c r="Y9322" t="b">
        <v>0</v>
      </c>
      <c r="Z9322" t="b">
        <v>0</v>
      </c>
      <c r="AA9322" s="2"/>
      <c r="AE9322" t="s">
        <v>13978</v>
      </c>
      <c r="AF9322" t="s">
        <v>2561</v>
      </c>
      <c r="AH9322" t="b">
        <v>0</v>
      </c>
      <c r="AJ9322" t="b">
        <v>1</v>
      </c>
      <c r="AK9322" t="s">
        <v>98</v>
      </c>
      <c r="AO9322" t="b">
        <v>0</v>
      </c>
      <c r="AT9322" t="b">
        <v>0</v>
      </c>
      <c r="AW9322" t="b">
        <v>0</v>
      </c>
      <c r="BC9322" s="1">
        <v>44359.607314814813</v>
      </c>
      <c r="BD9322" t="s">
        <v>11442</v>
      </c>
      <c r="BE9322" s="1">
        <v>44359.607314814813</v>
      </c>
      <c r="BF9322" s="1">
        <v>44359.605381944442</v>
      </c>
      <c r="BH9322" t="s">
        <v>9746</v>
      </c>
      <c r="BJ9322" t="b">
        <v>0</v>
      </c>
      <c r="BK9322" s="1">
        <v>44359.607314814813</v>
      </c>
      <c r="BL9322" s="1">
        <v>44361.549895833334</v>
      </c>
      <c r="BM9322" t="b">
        <v>0</v>
      </c>
      <c r="BN9322" t="s">
        <v>161</v>
      </c>
      <c r="BP9322" t="s">
        <v>101</v>
      </c>
      <c r="BU9322" t="b">
        <v>0</v>
      </c>
      <c r="BV9322" t="s">
        <v>941</v>
      </c>
      <c r="BW9322" t="s">
        <v>103</v>
      </c>
      <c r="BX9322" t="s">
        <v>104</v>
      </c>
      <c r="BY9322" t="b">
        <v>0</v>
      </c>
      <c r="CA9322" t="b">
        <v>0</v>
      </c>
      <c r="CD9322" t="b">
        <v>0</v>
      </c>
      <c r="CE9322">
        <v>0</v>
      </c>
      <c r="CF9322">
        <v>0</v>
      </c>
      <c r="CG9322">
        <v>1</v>
      </c>
      <c r="CH9322">
        <v>0</v>
      </c>
      <c r="CM9322">
        <v>1</v>
      </c>
      <c r="CN9322">
        <v>9</v>
      </c>
      <c r="CP9322">
        <v>1</v>
      </c>
    </row>
    <row r="9323" spans="1:94" x14ac:dyDescent="0.3">
      <c r="A9323" t="b">
        <v>0</v>
      </c>
      <c r="B9323" t="b">
        <v>0</v>
      </c>
      <c r="H9323" t="b">
        <v>0</v>
      </c>
      <c r="K9323" t="s">
        <v>94</v>
      </c>
      <c r="L9323" t="b">
        <v>0</v>
      </c>
      <c r="M9323" t="b">
        <v>0</v>
      </c>
      <c r="N9323">
        <f>YEAR(Lead[[#This Row],[Created Date]])</f>
        <v>2021</v>
      </c>
      <c r="O9323" s="1">
        <v>44360.90185185185</v>
      </c>
      <c r="Q9323" t="b">
        <v>0</v>
      </c>
      <c r="X9323" t="s">
        <v>132</v>
      </c>
      <c r="Y9323" t="b">
        <v>0</v>
      </c>
      <c r="Z9323" t="b">
        <v>0</v>
      </c>
      <c r="AA9323" s="2"/>
      <c r="AE9323" t="s">
        <v>13979</v>
      </c>
      <c r="AF9323" t="s">
        <v>2561</v>
      </c>
      <c r="AH9323" t="b">
        <v>0</v>
      </c>
      <c r="AJ9323" t="b">
        <v>1</v>
      </c>
      <c r="AK9323" t="s">
        <v>98</v>
      </c>
      <c r="AO9323" t="b">
        <v>0</v>
      </c>
      <c r="AT9323" t="b">
        <v>0</v>
      </c>
      <c r="AW9323" t="b">
        <v>0</v>
      </c>
      <c r="BC9323" s="1">
        <v>44360.900173611109</v>
      </c>
      <c r="BD9323" t="s">
        <v>11442</v>
      </c>
      <c r="BE9323" s="1">
        <v>44360.90016203704</v>
      </c>
      <c r="BF9323" s="1">
        <v>44360.899259259262</v>
      </c>
      <c r="BH9323" t="s">
        <v>9746</v>
      </c>
      <c r="BJ9323" t="b">
        <v>0</v>
      </c>
      <c r="BK9323" s="1">
        <v>44360.906157407408</v>
      </c>
      <c r="BL9323" s="1">
        <v>44361.601331018515</v>
      </c>
      <c r="BM9323" t="b">
        <v>0</v>
      </c>
      <c r="BN9323" t="s">
        <v>161</v>
      </c>
      <c r="BP9323" t="s">
        <v>101</v>
      </c>
      <c r="BU9323" t="b">
        <v>0</v>
      </c>
      <c r="BV9323" t="s">
        <v>259</v>
      </c>
      <c r="BW9323" t="s">
        <v>103</v>
      </c>
      <c r="BX9323" t="s">
        <v>104</v>
      </c>
      <c r="BY9323" t="b">
        <v>0</v>
      </c>
      <c r="CA9323" t="b">
        <v>0</v>
      </c>
      <c r="CD9323" t="b">
        <v>0</v>
      </c>
      <c r="CE9323">
        <v>0</v>
      </c>
      <c r="CF9323">
        <v>0</v>
      </c>
      <c r="CG9323">
        <v>1</v>
      </c>
      <c r="CH9323">
        <v>0</v>
      </c>
      <c r="CM9323">
        <v>1</v>
      </c>
      <c r="CN9323">
        <v>24</v>
      </c>
      <c r="CP9323">
        <v>1</v>
      </c>
    </row>
    <row r="9324" spans="1:94" x14ac:dyDescent="0.3">
      <c r="A9324" t="b">
        <v>0</v>
      </c>
      <c r="B9324" t="b">
        <v>0</v>
      </c>
      <c r="H9324" t="b">
        <v>0</v>
      </c>
      <c r="K9324" t="s">
        <v>94</v>
      </c>
      <c r="L9324" t="b">
        <v>0</v>
      </c>
      <c r="M9324" t="b">
        <v>0</v>
      </c>
      <c r="N9324">
        <f>YEAR(Lead[[#This Row],[Created Date]])</f>
        <v>2021</v>
      </c>
      <c r="O9324" s="1">
        <v>44341.621041666665</v>
      </c>
      <c r="Q9324" t="b">
        <v>0</v>
      </c>
      <c r="X9324" t="s">
        <v>132</v>
      </c>
      <c r="Y9324" t="b">
        <v>0</v>
      </c>
      <c r="Z9324" t="b">
        <v>0</v>
      </c>
      <c r="AA9324" s="2"/>
      <c r="AE9324" t="s">
        <v>13980</v>
      </c>
      <c r="AF9324" t="s">
        <v>2561</v>
      </c>
      <c r="AH9324" t="b">
        <v>0</v>
      </c>
      <c r="AJ9324" t="b">
        <v>1</v>
      </c>
      <c r="AK9324" t="s">
        <v>98</v>
      </c>
      <c r="AO9324" t="b">
        <v>0</v>
      </c>
      <c r="AT9324" t="b">
        <v>0</v>
      </c>
      <c r="AW9324" t="b">
        <v>0</v>
      </c>
      <c r="BC9324" s="1">
        <v>44341.619247685187</v>
      </c>
      <c r="BD9324" t="s">
        <v>11442</v>
      </c>
      <c r="BE9324" s="1">
        <v>44341.619247685187</v>
      </c>
      <c r="BF9324" s="1">
        <v>44341.617430555554</v>
      </c>
      <c r="BH9324" t="s">
        <v>9746</v>
      </c>
      <c r="BJ9324" t="b">
        <v>0</v>
      </c>
      <c r="BK9324" s="1">
        <v>44341.61928240741</v>
      </c>
      <c r="BL9324" s="1">
        <v>44341.61928240741</v>
      </c>
      <c r="BM9324" t="b">
        <v>0</v>
      </c>
      <c r="BN9324" t="s">
        <v>157</v>
      </c>
      <c r="BP9324" t="s">
        <v>101</v>
      </c>
      <c r="BU9324" t="b">
        <v>0</v>
      </c>
      <c r="BV9324" t="s">
        <v>126</v>
      </c>
      <c r="BW9324" t="s">
        <v>103</v>
      </c>
      <c r="BX9324" t="s">
        <v>104</v>
      </c>
      <c r="BY9324" t="b">
        <v>0</v>
      </c>
      <c r="CA9324" t="b">
        <v>0</v>
      </c>
      <c r="CD9324" t="b">
        <v>0</v>
      </c>
      <c r="CE9324">
        <v>0</v>
      </c>
      <c r="CF9324">
        <v>0</v>
      </c>
      <c r="CG9324">
        <v>1</v>
      </c>
      <c r="CH9324">
        <v>0</v>
      </c>
      <c r="CM9324">
        <v>1</v>
      </c>
      <c r="CN9324">
        <v>20</v>
      </c>
      <c r="CP9324">
        <v>1</v>
      </c>
    </row>
    <row r="9325" spans="1:94" x14ac:dyDescent="0.3">
      <c r="A9325" t="b">
        <v>0</v>
      </c>
      <c r="B9325" t="b">
        <v>0</v>
      </c>
      <c r="H9325" t="b">
        <v>0</v>
      </c>
      <c r="K9325" t="s">
        <v>94</v>
      </c>
      <c r="L9325" t="b">
        <v>0</v>
      </c>
      <c r="M9325" t="b">
        <v>0</v>
      </c>
      <c r="N9325">
        <f>YEAR(Lead[[#This Row],[Created Date]])</f>
        <v>2021</v>
      </c>
      <c r="O9325" s="1">
        <v>44355.96297453704</v>
      </c>
      <c r="Q9325" t="b">
        <v>0</v>
      </c>
      <c r="X9325" t="s">
        <v>132</v>
      </c>
      <c r="Y9325" t="b">
        <v>0</v>
      </c>
      <c r="Z9325" t="b">
        <v>0</v>
      </c>
      <c r="AA9325" s="2"/>
      <c r="AE9325" t="s">
        <v>13981</v>
      </c>
      <c r="AF9325" t="s">
        <v>2561</v>
      </c>
      <c r="AH9325" t="b">
        <v>0</v>
      </c>
      <c r="AJ9325" t="b">
        <v>1</v>
      </c>
      <c r="AK9325" t="s">
        <v>98</v>
      </c>
      <c r="AO9325" t="b">
        <v>0</v>
      </c>
      <c r="AT9325" t="b">
        <v>0</v>
      </c>
      <c r="AW9325" t="b">
        <v>0</v>
      </c>
      <c r="BC9325" s="1">
        <v>44355.961701388886</v>
      </c>
      <c r="BD9325" t="s">
        <v>11442</v>
      </c>
      <c r="BE9325" s="1">
        <v>44355.961689814816</v>
      </c>
      <c r="BF9325" s="1">
        <v>44139.693182870367</v>
      </c>
      <c r="BH9325" t="s">
        <v>9746</v>
      </c>
      <c r="BJ9325" t="b">
        <v>0</v>
      </c>
      <c r="BK9325" s="1">
        <v>44355.961701388886</v>
      </c>
      <c r="BL9325" s="1">
        <v>44361.668761574074</v>
      </c>
      <c r="BM9325" t="b">
        <v>0</v>
      </c>
      <c r="BN9325" t="s">
        <v>161</v>
      </c>
      <c r="BP9325" t="s">
        <v>101</v>
      </c>
      <c r="BU9325" t="b">
        <v>0</v>
      </c>
      <c r="BV9325" t="s">
        <v>126</v>
      </c>
      <c r="BW9325" t="s">
        <v>103</v>
      </c>
      <c r="BX9325" t="s">
        <v>104</v>
      </c>
      <c r="BY9325" t="b">
        <v>0</v>
      </c>
      <c r="CA9325" t="b">
        <v>0</v>
      </c>
      <c r="CD9325" t="b">
        <v>0</v>
      </c>
      <c r="CE9325">
        <v>0</v>
      </c>
      <c r="CF9325">
        <v>0</v>
      </c>
      <c r="CG9325">
        <v>1</v>
      </c>
      <c r="CH9325">
        <v>0</v>
      </c>
      <c r="CM9325">
        <v>1</v>
      </c>
      <c r="CN9325">
        <v>11</v>
      </c>
      <c r="CP9325">
        <v>1</v>
      </c>
    </row>
    <row r="9326" spans="1:94" x14ac:dyDescent="0.3">
      <c r="A9326" t="b">
        <v>0</v>
      </c>
      <c r="B9326" t="b">
        <v>0</v>
      </c>
      <c r="H9326" t="b">
        <v>0</v>
      </c>
      <c r="K9326" t="s">
        <v>94</v>
      </c>
      <c r="L9326" t="b">
        <v>0</v>
      </c>
      <c r="M9326" t="b">
        <v>0</v>
      </c>
      <c r="N9326">
        <f>YEAR(Lead[[#This Row],[Created Date]])</f>
        <v>2021</v>
      </c>
      <c r="O9326" s="1">
        <v>44321.419895833336</v>
      </c>
      <c r="Q9326" t="b">
        <v>0</v>
      </c>
      <c r="X9326" t="s">
        <v>132</v>
      </c>
      <c r="Y9326" t="b">
        <v>0</v>
      </c>
      <c r="Z9326" t="b">
        <v>0</v>
      </c>
      <c r="AA9326" s="2"/>
      <c r="AE9326" t="s">
        <v>13982</v>
      </c>
      <c r="AF9326" t="s">
        <v>2561</v>
      </c>
      <c r="AH9326" t="b">
        <v>0</v>
      </c>
      <c r="AJ9326" t="b">
        <v>1</v>
      </c>
      <c r="AK9326" t="s">
        <v>98</v>
      </c>
      <c r="AO9326" t="b">
        <v>0</v>
      </c>
      <c r="AT9326" t="b">
        <v>0</v>
      </c>
      <c r="AW9326" t="b">
        <v>0</v>
      </c>
      <c r="BC9326" s="1">
        <v>44321.418854166666</v>
      </c>
      <c r="BD9326" t="s">
        <v>11442</v>
      </c>
      <c r="BE9326" s="1">
        <v>44321.418854166666</v>
      </c>
      <c r="BF9326" s="1">
        <v>44270.63925925926</v>
      </c>
      <c r="BH9326" t="s">
        <v>9746</v>
      </c>
      <c r="BJ9326" t="b">
        <v>0</v>
      </c>
      <c r="BK9326" s="1">
        <v>44354.645810185182</v>
      </c>
      <c r="BL9326" s="1">
        <v>44354.653194444443</v>
      </c>
      <c r="BM9326" t="b">
        <v>0</v>
      </c>
      <c r="BN9326" t="s">
        <v>161</v>
      </c>
      <c r="BP9326" t="s">
        <v>101</v>
      </c>
      <c r="BU9326" t="b">
        <v>0</v>
      </c>
      <c r="BV9326" t="s">
        <v>386</v>
      </c>
      <c r="BW9326" t="s">
        <v>103</v>
      </c>
      <c r="BX9326" t="s">
        <v>104</v>
      </c>
      <c r="BY9326" t="b">
        <v>0</v>
      </c>
      <c r="CA9326" t="b">
        <v>0</v>
      </c>
      <c r="CD9326" t="b">
        <v>0</v>
      </c>
      <c r="CE9326">
        <v>0</v>
      </c>
      <c r="CF9326">
        <v>0</v>
      </c>
      <c r="CG9326">
        <v>1</v>
      </c>
      <c r="CH9326">
        <v>0</v>
      </c>
      <c r="CM9326">
        <v>1</v>
      </c>
      <c r="CN9326">
        <v>32</v>
      </c>
      <c r="CP9326">
        <v>1</v>
      </c>
    </row>
    <row r="9327" spans="1:94" x14ac:dyDescent="0.3">
      <c r="A9327" t="b">
        <v>0</v>
      </c>
      <c r="B9327" t="b">
        <v>0</v>
      </c>
      <c r="H9327" t="b">
        <v>0</v>
      </c>
      <c r="K9327" t="s">
        <v>94</v>
      </c>
      <c r="L9327" t="b">
        <v>0</v>
      </c>
      <c r="M9327" t="b">
        <v>0</v>
      </c>
      <c r="N9327">
        <f>YEAR(Lead[[#This Row],[Created Date]])</f>
        <v>2021</v>
      </c>
      <c r="O9327" s="1">
        <v>44336.423541666663</v>
      </c>
      <c r="Q9327" t="b">
        <v>0</v>
      </c>
      <c r="X9327" t="s">
        <v>132</v>
      </c>
      <c r="Y9327" t="b">
        <v>0</v>
      </c>
      <c r="Z9327" t="b">
        <v>0</v>
      </c>
      <c r="AA9327" s="2"/>
      <c r="AE9327" t="s">
        <v>13983</v>
      </c>
      <c r="AF9327" t="s">
        <v>2561</v>
      </c>
      <c r="AH9327" t="b">
        <v>0</v>
      </c>
      <c r="AJ9327" t="b">
        <v>1</v>
      </c>
      <c r="AK9327" t="s">
        <v>98</v>
      </c>
      <c r="AO9327" t="b">
        <v>0</v>
      </c>
      <c r="AT9327" t="b">
        <v>0</v>
      </c>
      <c r="AW9327" t="b">
        <v>0</v>
      </c>
      <c r="BC9327" s="1">
        <v>44336.42150462963</v>
      </c>
      <c r="BD9327" t="s">
        <v>11442</v>
      </c>
      <c r="BE9327" s="1">
        <v>44336.421493055554</v>
      </c>
      <c r="BF9327" s="1">
        <v>44336.419849537036</v>
      </c>
      <c r="BH9327" t="s">
        <v>9746</v>
      </c>
      <c r="BJ9327" t="b">
        <v>0</v>
      </c>
      <c r="BK9327" s="1">
        <v>44336.422280092593</v>
      </c>
      <c r="BL9327" s="1">
        <v>44354.778912037036</v>
      </c>
      <c r="BM9327" t="b">
        <v>0</v>
      </c>
      <c r="BN9327" t="s">
        <v>161</v>
      </c>
      <c r="BP9327" t="s">
        <v>101</v>
      </c>
      <c r="BU9327" t="b">
        <v>0</v>
      </c>
      <c r="BV9327" t="s">
        <v>1411</v>
      </c>
      <c r="BW9327" t="s">
        <v>103</v>
      </c>
      <c r="BX9327" t="s">
        <v>104</v>
      </c>
      <c r="BY9327" t="b">
        <v>0</v>
      </c>
      <c r="CA9327" t="b">
        <v>0</v>
      </c>
      <c r="CD9327" t="b">
        <v>0</v>
      </c>
      <c r="CE9327">
        <v>0</v>
      </c>
      <c r="CF9327">
        <v>0</v>
      </c>
      <c r="CG9327">
        <v>1</v>
      </c>
      <c r="CH9327">
        <v>0</v>
      </c>
      <c r="CM9327">
        <v>1</v>
      </c>
      <c r="CN9327">
        <v>16</v>
      </c>
      <c r="CP9327">
        <v>1</v>
      </c>
    </row>
    <row r="9328" spans="1:94" x14ac:dyDescent="0.3">
      <c r="A9328" t="b">
        <v>0</v>
      </c>
      <c r="B9328" t="b">
        <v>0</v>
      </c>
      <c r="H9328" t="b">
        <v>0</v>
      </c>
      <c r="K9328" t="s">
        <v>94</v>
      </c>
      <c r="L9328" t="b">
        <v>0</v>
      </c>
      <c r="M9328" t="b">
        <v>0</v>
      </c>
      <c r="N9328">
        <f>YEAR(Lead[[#This Row],[Created Date]])</f>
        <v>2021</v>
      </c>
      <c r="O9328" s="1">
        <v>44313.762974537036</v>
      </c>
      <c r="Q9328" t="b">
        <v>0</v>
      </c>
      <c r="X9328" t="s">
        <v>132</v>
      </c>
      <c r="Y9328" t="b">
        <v>0</v>
      </c>
      <c r="Z9328" t="b">
        <v>0</v>
      </c>
      <c r="AA9328" s="2"/>
      <c r="AE9328" t="s">
        <v>13984</v>
      </c>
      <c r="AF9328" t="s">
        <v>2561</v>
      </c>
      <c r="AH9328" t="b">
        <v>0</v>
      </c>
      <c r="AJ9328" t="b">
        <v>1</v>
      </c>
      <c r="AK9328" t="s">
        <v>98</v>
      </c>
      <c r="AO9328" t="b">
        <v>0</v>
      </c>
      <c r="AT9328" t="b">
        <v>0</v>
      </c>
      <c r="AW9328" t="b">
        <v>0</v>
      </c>
      <c r="BC9328" s="1">
        <v>44313.762395833335</v>
      </c>
      <c r="BD9328" t="s">
        <v>11442</v>
      </c>
      <c r="BE9328" s="1">
        <v>44313.762384259258</v>
      </c>
      <c r="BF9328" s="1">
        <v>44313.756655092591</v>
      </c>
      <c r="BH9328" t="s">
        <v>9746</v>
      </c>
      <c r="BJ9328" t="b">
        <v>0</v>
      </c>
      <c r="BK9328" s="1">
        <v>44313.762395833335</v>
      </c>
      <c r="BL9328" s="1">
        <v>44313.762395833335</v>
      </c>
      <c r="BM9328" t="b">
        <v>0</v>
      </c>
      <c r="BN9328" t="s">
        <v>157</v>
      </c>
      <c r="BP9328" t="s">
        <v>101</v>
      </c>
      <c r="BU9328" t="b">
        <v>0</v>
      </c>
      <c r="BV9328" t="s">
        <v>165</v>
      </c>
      <c r="BW9328" t="s">
        <v>103</v>
      </c>
      <c r="BX9328" t="s">
        <v>104</v>
      </c>
      <c r="BY9328" t="b">
        <v>0</v>
      </c>
      <c r="CA9328" t="b">
        <v>0</v>
      </c>
      <c r="CD9328" t="b">
        <v>0</v>
      </c>
      <c r="CE9328">
        <v>0</v>
      </c>
      <c r="CF9328">
        <v>0</v>
      </c>
      <c r="CG9328">
        <v>1</v>
      </c>
      <c r="CH9328">
        <v>0</v>
      </c>
      <c r="CM9328">
        <v>1</v>
      </c>
      <c r="CN9328">
        <v>15</v>
      </c>
      <c r="CP9328">
        <v>1</v>
      </c>
    </row>
    <row r="9329" spans="1:94" x14ac:dyDescent="0.3">
      <c r="A9329" t="b">
        <v>0</v>
      </c>
      <c r="B9329" t="b">
        <v>0</v>
      </c>
      <c r="H9329" t="b">
        <v>0</v>
      </c>
      <c r="K9329" t="s">
        <v>94</v>
      </c>
      <c r="L9329" t="b">
        <v>0</v>
      </c>
      <c r="M9329" t="b">
        <v>0</v>
      </c>
      <c r="N9329">
        <f>YEAR(Lead[[#This Row],[Created Date]])</f>
        <v>2021</v>
      </c>
      <c r="O9329" s="1">
        <v>44364.51766203704</v>
      </c>
      <c r="Q9329" t="b">
        <v>0</v>
      </c>
      <c r="X9329" t="s">
        <v>132</v>
      </c>
      <c r="Y9329" t="b">
        <v>0</v>
      </c>
      <c r="Z9329" t="b">
        <v>0</v>
      </c>
      <c r="AA9329" s="2"/>
      <c r="AE9329" t="s">
        <v>13985</v>
      </c>
      <c r="AF9329" t="s">
        <v>2561</v>
      </c>
      <c r="AH9329" t="b">
        <v>0</v>
      </c>
      <c r="AJ9329" t="b">
        <v>1</v>
      </c>
      <c r="AK9329" t="s">
        <v>98</v>
      </c>
      <c r="AO9329" t="b">
        <v>0</v>
      </c>
      <c r="AT9329" t="b">
        <v>0</v>
      </c>
      <c r="AW9329" t="b">
        <v>0</v>
      </c>
      <c r="BC9329" s="1">
        <v>44364.516099537039</v>
      </c>
      <c r="BD9329" t="s">
        <v>11442</v>
      </c>
      <c r="BE9329" s="1">
        <v>44364.516099537039</v>
      </c>
      <c r="BF9329" s="1">
        <v>44364.247546296298</v>
      </c>
      <c r="BH9329" t="s">
        <v>9746</v>
      </c>
      <c r="BJ9329" t="b">
        <v>0</v>
      </c>
      <c r="BK9329" s="1">
        <v>44364.516134259262</v>
      </c>
      <c r="BL9329" s="1">
        <v>44364.516099537039</v>
      </c>
      <c r="BM9329" t="b">
        <v>0</v>
      </c>
      <c r="BN9329" t="s">
        <v>129</v>
      </c>
      <c r="BP9329" t="s">
        <v>101</v>
      </c>
      <c r="BU9329" t="b">
        <v>0</v>
      </c>
      <c r="BV9329" t="s">
        <v>218</v>
      </c>
      <c r="BW9329" t="s">
        <v>103</v>
      </c>
      <c r="BX9329" t="s">
        <v>104</v>
      </c>
      <c r="BY9329" t="b">
        <v>0</v>
      </c>
      <c r="CA9329" t="b">
        <v>0</v>
      </c>
      <c r="CD9329" t="b">
        <v>0</v>
      </c>
      <c r="CE9329">
        <v>0</v>
      </c>
      <c r="CF9329">
        <v>0</v>
      </c>
      <c r="CG9329">
        <v>1</v>
      </c>
      <c r="CH9329">
        <v>0</v>
      </c>
      <c r="CM9329">
        <v>1</v>
      </c>
      <c r="CN9329">
        <v>11</v>
      </c>
      <c r="CP9329">
        <v>1</v>
      </c>
    </row>
    <row r="9330" spans="1:94" x14ac:dyDescent="0.3">
      <c r="A9330" t="b">
        <v>0</v>
      </c>
      <c r="B9330" t="b">
        <v>0</v>
      </c>
      <c r="H9330" t="b">
        <v>0</v>
      </c>
      <c r="K9330" t="s">
        <v>94</v>
      </c>
      <c r="L9330" t="b">
        <v>0</v>
      </c>
      <c r="M9330" t="b">
        <v>0</v>
      </c>
      <c r="N9330">
        <f>YEAR(Lead[[#This Row],[Created Date]])</f>
        <v>2021</v>
      </c>
      <c r="O9330" s="1">
        <v>44371.627604166664</v>
      </c>
      <c r="Q9330" t="b">
        <v>0</v>
      </c>
      <c r="X9330" t="s">
        <v>132</v>
      </c>
      <c r="Y9330" t="b">
        <v>0</v>
      </c>
      <c r="Z9330" t="b">
        <v>0</v>
      </c>
      <c r="AA9330" s="2"/>
      <c r="AE9330" t="s">
        <v>13986</v>
      </c>
      <c r="AF9330" t="s">
        <v>2561</v>
      </c>
      <c r="AH9330" t="b">
        <v>0</v>
      </c>
      <c r="AJ9330" t="b">
        <v>1</v>
      </c>
      <c r="AK9330" t="s">
        <v>98</v>
      </c>
      <c r="AO9330" t="b">
        <v>0</v>
      </c>
      <c r="AT9330" t="b">
        <v>0</v>
      </c>
      <c r="AW9330" t="b">
        <v>0</v>
      </c>
      <c r="BC9330" s="1">
        <v>44371.625625000001</v>
      </c>
      <c r="BD9330" t="s">
        <v>11442</v>
      </c>
      <c r="BE9330" s="1">
        <v>44371.625625000001</v>
      </c>
      <c r="BF9330" s="1">
        <v>44371.603194444448</v>
      </c>
      <c r="BH9330" t="s">
        <v>9746</v>
      </c>
      <c r="BJ9330" t="b">
        <v>0</v>
      </c>
      <c r="BK9330" s="1">
        <v>44371.625636574077</v>
      </c>
      <c r="BL9330" s="1">
        <v>44371.625648148147</v>
      </c>
      <c r="BM9330" t="b">
        <v>0</v>
      </c>
      <c r="BN9330" t="s">
        <v>161</v>
      </c>
      <c r="BP9330" t="s">
        <v>101</v>
      </c>
      <c r="BU9330" t="b">
        <v>0</v>
      </c>
      <c r="BV9330" t="s">
        <v>158</v>
      </c>
      <c r="BW9330" t="s">
        <v>103</v>
      </c>
      <c r="BX9330" t="s">
        <v>104</v>
      </c>
      <c r="BY9330" t="b">
        <v>0</v>
      </c>
      <c r="CA9330" t="b">
        <v>0</v>
      </c>
      <c r="CD9330" t="b">
        <v>0</v>
      </c>
      <c r="CE9330">
        <v>0</v>
      </c>
      <c r="CF9330">
        <v>0</v>
      </c>
      <c r="CG9330">
        <v>1</v>
      </c>
      <c r="CH9330">
        <v>0</v>
      </c>
      <c r="CM9330">
        <v>1</v>
      </c>
      <c r="CN9330">
        <v>20</v>
      </c>
      <c r="CP9330">
        <v>1</v>
      </c>
    </row>
    <row r="9331" spans="1:94" x14ac:dyDescent="0.3">
      <c r="A9331" t="b">
        <v>0</v>
      </c>
      <c r="B9331" t="b">
        <v>0</v>
      </c>
      <c r="H9331" t="b">
        <v>0</v>
      </c>
      <c r="K9331" t="s">
        <v>94</v>
      </c>
      <c r="L9331" t="b">
        <v>0</v>
      </c>
      <c r="M9331" t="b">
        <v>0</v>
      </c>
      <c r="N9331">
        <f>YEAR(Lead[[#This Row],[Created Date]])</f>
        <v>2021</v>
      </c>
      <c r="O9331" s="1">
        <v>44361.77144675926</v>
      </c>
      <c r="Q9331" t="b">
        <v>0</v>
      </c>
      <c r="X9331" t="s">
        <v>132</v>
      </c>
      <c r="Y9331" t="b">
        <v>0</v>
      </c>
      <c r="Z9331" t="b">
        <v>0</v>
      </c>
      <c r="AA9331" s="2"/>
      <c r="AE9331" t="s">
        <v>13987</v>
      </c>
      <c r="AF9331" t="s">
        <v>2561</v>
      </c>
      <c r="AH9331" t="b">
        <v>0</v>
      </c>
      <c r="AJ9331" t="b">
        <v>1</v>
      </c>
      <c r="AK9331" t="s">
        <v>98</v>
      </c>
      <c r="AO9331" t="b">
        <v>0</v>
      </c>
      <c r="AT9331" t="b">
        <v>0</v>
      </c>
      <c r="AW9331" t="b">
        <v>0</v>
      </c>
      <c r="BC9331" s="1">
        <v>44361.768449074072</v>
      </c>
      <c r="BD9331" t="s">
        <v>11442</v>
      </c>
      <c r="BE9331" s="1">
        <v>44361.768437500003</v>
      </c>
      <c r="BF9331" s="1">
        <v>44361.765393518515</v>
      </c>
      <c r="BH9331" t="s">
        <v>9746</v>
      </c>
      <c r="BJ9331" t="b">
        <v>0</v>
      </c>
      <c r="BK9331" s="1">
        <v>44361.768483796295</v>
      </c>
      <c r="BL9331" s="1">
        <v>44361.768449074072</v>
      </c>
      <c r="BM9331" t="b">
        <v>0</v>
      </c>
      <c r="BN9331" t="s">
        <v>129</v>
      </c>
      <c r="BP9331" t="s">
        <v>101</v>
      </c>
      <c r="BU9331" t="b">
        <v>0</v>
      </c>
      <c r="BV9331" t="s">
        <v>280</v>
      </c>
      <c r="BW9331" t="s">
        <v>103</v>
      </c>
      <c r="BX9331" t="s">
        <v>104</v>
      </c>
      <c r="BY9331" t="b">
        <v>0</v>
      </c>
      <c r="CA9331" t="b">
        <v>0</v>
      </c>
      <c r="CD9331" t="b">
        <v>0</v>
      </c>
      <c r="CE9331">
        <v>0</v>
      </c>
      <c r="CF9331">
        <v>0</v>
      </c>
      <c r="CH9331">
        <v>0</v>
      </c>
      <c r="CM9331">
        <v>1</v>
      </c>
      <c r="CN9331">
        <v>22</v>
      </c>
      <c r="CP9331">
        <v>1</v>
      </c>
    </row>
    <row r="9332" spans="1:94" x14ac:dyDescent="0.3">
      <c r="A9332" t="b">
        <v>0</v>
      </c>
      <c r="B9332" t="b">
        <v>0</v>
      </c>
      <c r="H9332" t="b">
        <v>0</v>
      </c>
      <c r="K9332" t="s">
        <v>94</v>
      </c>
      <c r="L9332" t="b">
        <v>0</v>
      </c>
      <c r="M9332" t="b">
        <v>0</v>
      </c>
      <c r="N9332">
        <f>YEAR(Lead[[#This Row],[Created Date]])</f>
        <v>2021</v>
      </c>
      <c r="O9332" s="1">
        <v>44306.918715277781</v>
      </c>
      <c r="Q9332" t="b">
        <v>0</v>
      </c>
      <c r="X9332" t="s">
        <v>132</v>
      </c>
      <c r="Y9332" t="b">
        <v>0</v>
      </c>
      <c r="Z9332" t="b">
        <v>0</v>
      </c>
      <c r="AA9332" s="2"/>
      <c r="AE9332" t="s">
        <v>13988</v>
      </c>
      <c r="AF9332" t="s">
        <v>2561</v>
      </c>
      <c r="AH9332" t="b">
        <v>0</v>
      </c>
      <c r="AJ9332" t="b">
        <v>1</v>
      </c>
      <c r="AK9332" t="s">
        <v>98</v>
      </c>
      <c r="AO9332" t="b">
        <v>0</v>
      </c>
      <c r="AT9332" t="b">
        <v>0</v>
      </c>
      <c r="AW9332" t="b">
        <v>0</v>
      </c>
      <c r="BC9332" s="1">
        <v>44306.917511574073</v>
      </c>
      <c r="BD9332" t="s">
        <v>11442</v>
      </c>
      <c r="BE9332" s="1">
        <v>44306.917500000003</v>
      </c>
      <c r="BF9332" s="1">
        <v>44306.915879629632</v>
      </c>
      <c r="BH9332" t="s">
        <v>9746</v>
      </c>
      <c r="BJ9332" t="b">
        <v>0</v>
      </c>
      <c r="BK9332" s="1">
        <v>44340.603796296295</v>
      </c>
      <c r="BL9332" s="1">
        <v>44306.917534722219</v>
      </c>
      <c r="BM9332" t="b">
        <v>0</v>
      </c>
      <c r="BN9332" t="s">
        <v>100</v>
      </c>
      <c r="BP9332" t="s">
        <v>101</v>
      </c>
      <c r="BU9332" t="b">
        <v>0</v>
      </c>
      <c r="BV9332" t="s">
        <v>293</v>
      </c>
      <c r="BW9332" t="s">
        <v>103</v>
      </c>
      <c r="BX9332" t="s">
        <v>104</v>
      </c>
      <c r="BY9332" t="b">
        <v>0</v>
      </c>
      <c r="CA9332" t="b">
        <v>0</v>
      </c>
      <c r="CD9332" t="b">
        <v>0</v>
      </c>
      <c r="CE9332">
        <v>0</v>
      </c>
      <c r="CF9332">
        <v>0</v>
      </c>
      <c r="CG9332">
        <v>1</v>
      </c>
      <c r="CH9332">
        <v>0</v>
      </c>
      <c r="CM9332">
        <v>1</v>
      </c>
      <c r="CN9332">
        <v>24</v>
      </c>
      <c r="CP9332">
        <v>1</v>
      </c>
    </row>
    <row r="9333" spans="1:94" x14ac:dyDescent="0.3">
      <c r="A9333" t="b">
        <v>0</v>
      </c>
      <c r="B9333" t="b">
        <v>0</v>
      </c>
      <c r="H9333" t="b">
        <v>0</v>
      </c>
      <c r="K9333" t="s">
        <v>94</v>
      </c>
      <c r="L9333" t="b">
        <v>0</v>
      </c>
      <c r="M9333" t="b">
        <v>0</v>
      </c>
      <c r="N9333">
        <f>YEAR(Lead[[#This Row],[Created Date]])</f>
        <v>2021</v>
      </c>
      <c r="O9333" s="1">
        <v>44313.560104166667</v>
      </c>
      <c r="Q9333" t="b">
        <v>0</v>
      </c>
      <c r="X9333" t="s">
        <v>132</v>
      </c>
      <c r="Y9333" t="b">
        <v>0</v>
      </c>
      <c r="Z9333" t="b">
        <v>0</v>
      </c>
      <c r="AA9333" s="2"/>
      <c r="AE9333" t="s">
        <v>13989</v>
      </c>
      <c r="AF9333" t="s">
        <v>2561</v>
      </c>
      <c r="AH9333" t="b">
        <v>0</v>
      </c>
      <c r="AJ9333" t="b">
        <v>1</v>
      </c>
      <c r="AK9333" t="s">
        <v>98</v>
      </c>
      <c r="AO9333" t="b">
        <v>0</v>
      </c>
      <c r="AT9333" t="b">
        <v>0</v>
      </c>
      <c r="AW9333" t="b">
        <v>0</v>
      </c>
      <c r="BC9333" s="1">
        <v>44313.558483796296</v>
      </c>
      <c r="BD9333" t="s">
        <v>11442</v>
      </c>
      <c r="BE9333" s="1">
        <v>44313.558483796296</v>
      </c>
      <c r="BF9333" s="1">
        <v>44313.557615740741</v>
      </c>
      <c r="BH9333" t="s">
        <v>9746</v>
      </c>
      <c r="BJ9333" t="b">
        <v>0</v>
      </c>
      <c r="BK9333" s="1">
        <v>44313.595405092594</v>
      </c>
      <c r="BL9333" s="1">
        <v>44313.558506944442</v>
      </c>
      <c r="BM9333" t="b">
        <v>0</v>
      </c>
      <c r="BN9333" t="s">
        <v>157</v>
      </c>
      <c r="BP9333" t="s">
        <v>101</v>
      </c>
      <c r="BU9333" t="b">
        <v>0</v>
      </c>
      <c r="BV9333" t="s">
        <v>259</v>
      </c>
      <c r="BW9333" t="s">
        <v>103</v>
      </c>
      <c r="BX9333" t="s">
        <v>104</v>
      </c>
      <c r="BY9333" t="b">
        <v>0</v>
      </c>
      <c r="CA9333" t="b">
        <v>0</v>
      </c>
      <c r="CD9333" t="b">
        <v>0</v>
      </c>
      <c r="CE9333">
        <v>0</v>
      </c>
      <c r="CF9333">
        <v>0</v>
      </c>
      <c r="CG9333">
        <v>1</v>
      </c>
      <c r="CH9333">
        <v>0</v>
      </c>
      <c r="CM9333">
        <v>1</v>
      </c>
      <c r="CN9333">
        <v>24</v>
      </c>
      <c r="CP9333">
        <v>1</v>
      </c>
    </row>
    <row r="9334" spans="1:94" x14ac:dyDescent="0.3">
      <c r="A9334" t="b">
        <v>0</v>
      </c>
      <c r="B9334" t="b">
        <v>0</v>
      </c>
      <c r="H9334" t="b">
        <v>0</v>
      </c>
      <c r="K9334" t="s">
        <v>94</v>
      </c>
      <c r="L9334" t="b">
        <v>0</v>
      </c>
      <c r="M9334" t="b">
        <v>0</v>
      </c>
      <c r="N9334">
        <f>YEAR(Lead[[#This Row],[Created Date]])</f>
        <v>2021</v>
      </c>
      <c r="O9334" s="1">
        <v>44310.839375000003</v>
      </c>
      <c r="Q9334" t="b">
        <v>0</v>
      </c>
      <c r="X9334" t="s">
        <v>132</v>
      </c>
      <c r="Y9334" t="b">
        <v>0</v>
      </c>
      <c r="Z9334" t="b">
        <v>0</v>
      </c>
      <c r="AA9334" s="2">
        <v>44334</v>
      </c>
      <c r="AE9334" t="s">
        <v>13990</v>
      </c>
      <c r="AF9334" t="s">
        <v>2561</v>
      </c>
      <c r="AH9334" t="b">
        <v>0</v>
      </c>
      <c r="AJ9334" t="b">
        <v>1</v>
      </c>
      <c r="AK9334" t="s">
        <v>98</v>
      </c>
      <c r="AO9334" t="b">
        <v>0</v>
      </c>
      <c r="AT9334" t="b">
        <v>0</v>
      </c>
      <c r="AW9334" t="b">
        <v>0</v>
      </c>
      <c r="BC9334" s="1">
        <v>44310.838842592595</v>
      </c>
      <c r="BD9334" t="s">
        <v>11442</v>
      </c>
      <c r="BE9334" s="1">
        <v>44310.838842592595</v>
      </c>
      <c r="BF9334" s="1">
        <v>44310.838842592595</v>
      </c>
      <c r="BJ9334" t="b">
        <v>0</v>
      </c>
      <c r="BK9334" s="1">
        <v>44311.684733796297</v>
      </c>
      <c r="BL9334" s="1">
        <v>44311.684733796297</v>
      </c>
      <c r="BM9334" t="b">
        <v>0</v>
      </c>
      <c r="BN9334" t="s">
        <v>161</v>
      </c>
      <c r="BP9334" t="s">
        <v>101</v>
      </c>
      <c r="BU9334" t="b">
        <v>0</v>
      </c>
      <c r="BV9334" t="s">
        <v>130</v>
      </c>
      <c r="BW9334" t="s">
        <v>2456</v>
      </c>
      <c r="BX9334" t="s">
        <v>104</v>
      </c>
      <c r="BY9334" t="b">
        <v>0</v>
      </c>
      <c r="CA9334" t="b">
        <v>0</v>
      </c>
      <c r="CD9334" t="b">
        <v>0</v>
      </c>
      <c r="CE9334">
        <v>0</v>
      </c>
      <c r="CF9334">
        <v>0</v>
      </c>
      <c r="CG9334">
        <v>1</v>
      </c>
      <c r="CH9334">
        <v>0</v>
      </c>
      <c r="CM9334">
        <v>1</v>
      </c>
      <c r="CN9334">
        <v>80</v>
      </c>
      <c r="CP9334">
        <v>1</v>
      </c>
    </row>
    <row r="9335" spans="1:94" x14ac:dyDescent="0.3">
      <c r="A9335" t="b">
        <v>0</v>
      </c>
      <c r="B9335" t="b">
        <v>0</v>
      </c>
      <c r="H9335" t="b">
        <v>0</v>
      </c>
      <c r="K9335" t="s">
        <v>94</v>
      </c>
      <c r="L9335" t="b">
        <v>0</v>
      </c>
      <c r="M9335" t="b">
        <v>0</v>
      </c>
      <c r="N9335">
        <f>YEAR(Lead[[#This Row],[Created Date]])</f>
        <v>2021</v>
      </c>
      <c r="O9335" s="1">
        <v>44331.14949074074</v>
      </c>
      <c r="Q9335" t="b">
        <v>0</v>
      </c>
      <c r="X9335" t="s">
        <v>132</v>
      </c>
      <c r="Y9335" t="b">
        <v>0</v>
      </c>
      <c r="Z9335" t="b">
        <v>0</v>
      </c>
      <c r="AA9335" s="2">
        <v>44334</v>
      </c>
      <c r="AE9335" t="s">
        <v>13991</v>
      </c>
      <c r="AF9335" t="s">
        <v>2561</v>
      </c>
      <c r="AH9335" t="b">
        <v>0</v>
      </c>
      <c r="AJ9335" t="b">
        <v>1</v>
      </c>
      <c r="AK9335" t="s">
        <v>98</v>
      </c>
      <c r="AO9335" t="b">
        <v>0</v>
      </c>
      <c r="AT9335" t="b">
        <v>0</v>
      </c>
      <c r="AW9335" t="b">
        <v>0</v>
      </c>
      <c r="BC9335" s="1">
        <v>44331.149328703701</v>
      </c>
      <c r="BD9335" t="s">
        <v>11442</v>
      </c>
      <c r="BE9335" s="1">
        <v>44331.149328703701</v>
      </c>
      <c r="BF9335" s="1">
        <v>44331.136192129627</v>
      </c>
      <c r="BH9335" t="s">
        <v>9746</v>
      </c>
      <c r="BJ9335" t="b">
        <v>0</v>
      </c>
      <c r="BK9335" s="1">
        <v>44334.115590277775</v>
      </c>
      <c r="BL9335" s="1">
        <v>44334.115590277775</v>
      </c>
      <c r="BM9335" t="b">
        <v>0</v>
      </c>
      <c r="BN9335" t="s">
        <v>157</v>
      </c>
      <c r="BP9335" t="s">
        <v>101</v>
      </c>
      <c r="BU9335" t="b">
        <v>0</v>
      </c>
      <c r="BV9335" t="s">
        <v>266</v>
      </c>
      <c r="BW9335" t="s">
        <v>2456</v>
      </c>
      <c r="BX9335" t="s">
        <v>104</v>
      </c>
      <c r="BY9335" t="b">
        <v>0</v>
      </c>
      <c r="CA9335" t="b">
        <v>0</v>
      </c>
      <c r="CD9335" t="b">
        <v>0</v>
      </c>
      <c r="CE9335">
        <v>0</v>
      </c>
      <c r="CF9335">
        <v>0</v>
      </c>
      <c r="CG9335">
        <v>1</v>
      </c>
      <c r="CH9335">
        <v>0</v>
      </c>
      <c r="CM9335">
        <v>1</v>
      </c>
      <c r="CN9335">
        <v>80</v>
      </c>
      <c r="CP9335">
        <v>1</v>
      </c>
    </row>
    <row r="9336" spans="1:94" x14ac:dyDescent="0.3">
      <c r="A9336" t="b">
        <v>0</v>
      </c>
      <c r="B9336" t="b">
        <v>0</v>
      </c>
      <c r="H9336" t="b">
        <v>0</v>
      </c>
      <c r="K9336" t="s">
        <v>94</v>
      </c>
      <c r="L9336" t="b">
        <v>0</v>
      </c>
      <c r="M9336" t="b">
        <v>0</v>
      </c>
      <c r="N9336">
        <f>YEAR(Lead[[#This Row],[Created Date]])</f>
        <v>2021</v>
      </c>
      <c r="O9336" s="1">
        <v>44338.526909722219</v>
      </c>
      <c r="Q9336" t="b">
        <v>0</v>
      </c>
      <c r="X9336" t="s">
        <v>132</v>
      </c>
      <c r="Y9336" t="b">
        <v>0</v>
      </c>
      <c r="Z9336" t="b">
        <v>0</v>
      </c>
      <c r="AA9336" s="2"/>
      <c r="AE9336" t="s">
        <v>13992</v>
      </c>
      <c r="AF9336" t="s">
        <v>2561</v>
      </c>
      <c r="AH9336" t="b">
        <v>0</v>
      </c>
      <c r="AJ9336" t="b">
        <v>1</v>
      </c>
      <c r="AK9336" t="s">
        <v>98</v>
      </c>
      <c r="AO9336" t="b">
        <v>0</v>
      </c>
      <c r="AP9336" t="s">
        <v>140</v>
      </c>
      <c r="AT9336" t="b">
        <v>0</v>
      </c>
      <c r="AW9336" t="b">
        <v>0</v>
      </c>
      <c r="BC9336" s="1">
        <v>44338.525462962964</v>
      </c>
      <c r="BD9336" t="s">
        <v>11442</v>
      </c>
      <c r="BE9336" s="1">
        <v>44338.525451388887</v>
      </c>
      <c r="BF9336" s="1">
        <v>44338.522673611114</v>
      </c>
      <c r="BH9336" t="s">
        <v>9746</v>
      </c>
      <c r="BJ9336" t="b">
        <v>0</v>
      </c>
      <c r="BK9336" s="1">
        <v>44338.52547453704</v>
      </c>
      <c r="BL9336" s="1">
        <v>44338.52548611111</v>
      </c>
      <c r="BM9336" t="b">
        <v>0</v>
      </c>
      <c r="BN9336" t="s">
        <v>161</v>
      </c>
      <c r="BP9336" t="s">
        <v>101</v>
      </c>
      <c r="BU9336" t="b">
        <v>0</v>
      </c>
      <c r="BV9336" t="s">
        <v>126</v>
      </c>
      <c r="BW9336" t="s">
        <v>1937</v>
      </c>
      <c r="BX9336" t="s">
        <v>104</v>
      </c>
      <c r="BY9336" t="b">
        <v>0</v>
      </c>
      <c r="CA9336" t="b">
        <v>0</v>
      </c>
      <c r="CD9336" t="b">
        <v>0</v>
      </c>
      <c r="CE9336">
        <v>0</v>
      </c>
      <c r="CF9336">
        <v>0</v>
      </c>
      <c r="CG9336">
        <v>2</v>
      </c>
      <c r="CH9336">
        <v>0</v>
      </c>
      <c r="CM9336">
        <v>1</v>
      </c>
      <c r="CN9336">
        <v>47</v>
      </c>
      <c r="CP9336">
        <v>1</v>
      </c>
    </row>
    <row r="9337" spans="1:94" x14ac:dyDescent="0.3">
      <c r="A9337" t="b">
        <v>0</v>
      </c>
      <c r="B9337" t="b">
        <v>0</v>
      </c>
      <c r="H9337" t="b">
        <v>0</v>
      </c>
      <c r="K9337" t="s">
        <v>94</v>
      </c>
      <c r="L9337" t="b">
        <v>0</v>
      </c>
      <c r="M9337" t="b">
        <v>0</v>
      </c>
      <c r="N9337">
        <f>YEAR(Lead[[#This Row],[Created Date]])</f>
        <v>2021</v>
      </c>
      <c r="O9337" s="1">
        <v>44324.613391203704</v>
      </c>
      <c r="Q9337" t="b">
        <v>0</v>
      </c>
      <c r="X9337" t="s">
        <v>132</v>
      </c>
      <c r="Y9337" t="b">
        <v>0</v>
      </c>
      <c r="Z9337" t="b">
        <v>0</v>
      </c>
      <c r="AA9337" s="2"/>
      <c r="AE9337" t="s">
        <v>13993</v>
      </c>
      <c r="AF9337" t="s">
        <v>2561</v>
      </c>
      <c r="AH9337" t="b">
        <v>0</v>
      </c>
      <c r="AJ9337" t="b">
        <v>1</v>
      </c>
      <c r="AK9337" t="s">
        <v>98</v>
      </c>
      <c r="AO9337" t="b">
        <v>0</v>
      </c>
      <c r="AP9337" t="s">
        <v>140</v>
      </c>
      <c r="AT9337" t="b">
        <v>0</v>
      </c>
      <c r="AW9337" t="b">
        <v>0</v>
      </c>
      <c r="BC9337" s="1">
        <v>44324.612175925926</v>
      </c>
      <c r="BD9337" t="s">
        <v>11442</v>
      </c>
      <c r="BE9337" s="1">
        <v>44324.612175925926</v>
      </c>
      <c r="BF9337" s="1">
        <v>44324.610520833332</v>
      </c>
      <c r="BJ9337" t="b">
        <v>0</v>
      </c>
      <c r="BK9337" s="1">
        <v>44324.614722222221</v>
      </c>
      <c r="BL9337" s="1">
        <v>44354.666724537034</v>
      </c>
      <c r="BM9337" t="b">
        <v>0</v>
      </c>
      <c r="BN9337" t="s">
        <v>161</v>
      </c>
      <c r="BP9337" t="s">
        <v>101</v>
      </c>
      <c r="BU9337" t="b">
        <v>0</v>
      </c>
      <c r="BV9337" t="s">
        <v>218</v>
      </c>
      <c r="BW9337" t="s">
        <v>103</v>
      </c>
      <c r="BX9337" t="s">
        <v>104</v>
      </c>
      <c r="BY9337" t="b">
        <v>0</v>
      </c>
      <c r="CA9337" t="b">
        <v>0</v>
      </c>
      <c r="CD9337" t="b">
        <v>0</v>
      </c>
      <c r="CE9337">
        <v>0</v>
      </c>
      <c r="CF9337">
        <v>0</v>
      </c>
      <c r="CG9337">
        <v>2</v>
      </c>
      <c r="CH9337">
        <v>0</v>
      </c>
      <c r="CM9337">
        <v>1</v>
      </c>
      <c r="CN9337">
        <v>10</v>
      </c>
      <c r="CP9337">
        <v>1</v>
      </c>
    </row>
    <row r="9338" spans="1:94" x14ac:dyDescent="0.3">
      <c r="A9338" t="b">
        <v>0</v>
      </c>
      <c r="B9338" t="b">
        <v>0</v>
      </c>
      <c r="H9338" t="b">
        <v>0</v>
      </c>
      <c r="K9338" t="s">
        <v>94</v>
      </c>
      <c r="L9338" t="b">
        <v>0</v>
      </c>
      <c r="M9338" t="b">
        <v>0</v>
      </c>
      <c r="N9338">
        <f>YEAR(Lead[[#This Row],[Created Date]])</f>
        <v>2021</v>
      </c>
      <c r="O9338" s="1">
        <v>44351.02140046296</v>
      </c>
      <c r="Q9338" t="b">
        <v>0</v>
      </c>
      <c r="X9338" t="s">
        <v>132</v>
      </c>
      <c r="Y9338" t="b">
        <v>0</v>
      </c>
      <c r="Z9338" t="b">
        <v>0</v>
      </c>
      <c r="AA9338" s="2"/>
      <c r="AE9338" t="s">
        <v>13994</v>
      </c>
      <c r="AF9338" t="s">
        <v>2561</v>
      </c>
      <c r="AH9338" t="b">
        <v>0</v>
      </c>
      <c r="AJ9338" t="b">
        <v>1</v>
      </c>
      <c r="AK9338" t="s">
        <v>98</v>
      </c>
      <c r="AO9338" t="b">
        <v>0</v>
      </c>
      <c r="AP9338" t="s">
        <v>140</v>
      </c>
      <c r="AT9338" t="b">
        <v>0</v>
      </c>
      <c r="AW9338" t="b">
        <v>0</v>
      </c>
      <c r="BC9338" s="1">
        <v>44351.019259259258</v>
      </c>
      <c r="BD9338" t="s">
        <v>11442</v>
      </c>
      <c r="BE9338" s="1">
        <v>44351.019259259258</v>
      </c>
      <c r="BF9338" s="1">
        <v>44351.019259259258</v>
      </c>
      <c r="BJ9338" t="b">
        <v>0</v>
      </c>
      <c r="BK9338" s="1">
        <v>44351.019814814812</v>
      </c>
      <c r="BL9338" s="1">
        <v>44354.684861111113</v>
      </c>
      <c r="BM9338" t="b">
        <v>0</v>
      </c>
      <c r="BN9338" t="s">
        <v>161</v>
      </c>
      <c r="BP9338" t="s">
        <v>101</v>
      </c>
      <c r="BU9338" t="b">
        <v>0</v>
      </c>
      <c r="BV9338" t="s">
        <v>165</v>
      </c>
      <c r="BW9338" t="s">
        <v>103</v>
      </c>
      <c r="BX9338" t="s">
        <v>104</v>
      </c>
      <c r="BY9338" t="b">
        <v>0</v>
      </c>
      <c r="CA9338" t="b">
        <v>0</v>
      </c>
      <c r="CD9338" t="b">
        <v>0</v>
      </c>
      <c r="CE9338">
        <v>0</v>
      </c>
      <c r="CF9338">
        <v>0</v>
      </c>
      <c r="CG9338">
        <v>2</v>
      </c>
      <c r="CH9338">
        <v>0</v>
      </c>
      <c r="CM9338">
        <v>1</v>
      </c>
      <c r="CN9338">
        <v>1</v>
      </c>
      <c r="CP9338">
        <v>1</v>
      </c>
    </row>
    <row r="9339" spans="1:94" x14ac:dyDescent="0.3">
      <c r="A9339" t="b">
        <v>0</v>
      </c>
      <c r="B9339" t="b">
        <v>0</v>
      </c>
      <c r="H9339" t="b">
        <v>0</v>
      </c>
      <c r="K9339" t="s">
        <v>94</v>
      </c>
      <c r="L9339" t="b">
        <v>0</v>
      </c>
      <c r="M9339" t="b">
        <v>0</v>
      </c>
      <c r="N9339">
        <f>YEAR(Lead[[#This Row],[Created Date]])</f>
        <v>2021</v>
      </c>
      <c r="O9339" s="1">
        <v>44342.133530092593</v>
      </c>
      <c r="Q9339" t="b">
        <v>0</v>
      </c>
      <c r="X9339" t="s">
        <v>132</v>
      </c>
      <c r="Y9339" t="b">
        <v>0</v>
      </c>
      <c r="Z9339" t="b">
        <v>0</v>
      </c>
      <c r="AA9339" s="2"/>
      <c r="AE9339" t="s">
        <v>13995</v>
      </c>
      <c r="AF9339" t="s">
        <v>2561</v>
      </c>
      <c r="AH9339" t="b">
        <v>0</v>
      </c>
      <c r="AJ9339" t="b">
        <v>1</v>
      </c>
      <c r="AK9339" t="s">
        <v>98</v>
      </c>
      <c r="AO9339" t="b">
        <v>0</v>
      </c>
      <c r="AP9339" t="s">
        <v>140</v>
      </c>
      <c r="AT9339" t="b">
        <v>0</v>
      </c>
      <c r="AW9339" t="b">
        <v>0</v>
      </c>
      <c r="BC9339" s="1">
        <v>44342.132615740738</v>
      </c>
      <c r="BD9339" t="s">
        <v>11442</v>
      </c>
      <c r="BE9339" s="1">
        <v>44342.132604166669</v>
      </c>
      <c r="BF9339" s="1">
        <v>44342.130613425928</v>
      </c>
      <c r="BH9339" t="s">
        <v>9746</v>
      </c>
      <c r="BJ9339" t="b">
        <v>0</v>
      </c>
      <c r="BK9339" s="1">
        <v>44342.445972222224</v>
      </c>
      <c r="BL9339" s="1">
        <v>44342.132638888892</v>
      </c>
      <c r="BM9339" t="b">
        <v>0</v>
      </c>
      <c r="BN9339" t="s">
        <v>161</v>
      </c>
      <c r="BP9339" t="s">
        <v>101</v>
      </c>
      <c r="BU9339" t="b">
        <v>0</v>
      </c>
      <c r="BV9339" t="s">
        <v>162</v>
      </c>
      <c r="BW9339" t="s">
        <v>103</v>
      </c>
      <c r="BX9339" t="s">
        <v>104</v>
      </c>
      <c r="BY9339" t="b">
        <v>0</v>
      </c>
      <c r="CA9339" t="b">
        <v>0</v>
      </c>
      <c r="CD9339" t="b">
        <v>0</v>
      </c>
      <c r="CE9339">
        <v>0</v>
      </c>
      <c r="CF9339">
        <v>0</v>
      </c>
      <c r="CG9339">
        <v>2</v>
      </c>
      <c r="CH9339">
        <v>0</v>
      </c>
      <c r="CM9339">
        <v>1</v>
      </c>
      <c r="CN9339">
        <v>20</v>
      </c>
      <c r="CP9339">
        <v>1</v>
      </c>
    </row>
    <row r="9340" spans="1:94" x14ac:dyDescent="0.3">
      <c r="A9340" t="b">
        <v>0</v>
      </c>
      <c r="B9340" t="b">
        <v>0</v>
      </c>
      <c r="H9340" t="b">
        <v>0</v>
      </c>
      <c r="K9340" t="s">
        <v>94</v>
      </c>
      <c r="L9340" t="b">
        <v>0</v>
      </c>
      <c r="M9340" t="b">
        <v>0</v>
      </c>
      <c r="N9340">
        <f>YEAR(Lead[[#This Row],[Created Date]])</f>
        <v>2021</v>
      </c>
      <c r="O9340" s="1">
        <v>44319.75209490741</v>
      </c>
      <c r="Q9340" t="b">
        <v>0</v>
      </c>
      <c r="X9340" t="s">
        <v>132</v>
      </c>
      <c r="Y9340" t="b">
        <v>0</v>
      </c>
      <c r="Z9340" t="b">
        <v>0</v>
      </c>
      <c r="AA9340" s="2"/>
      <c r="AE9340" t="s">
        <v>13996</v>
      </c>
      <c r="AF9340" t="s">
        <v>2561</v>
      </c>
      <c r="AH9340" t="b">
        <v>0</v>
      </c>
      <c r="AJ9340" t="b">
        <v>1</v>
      </c>
      <c r="AK9340" t="s">
        <v>98</v>
      </c>
      <c r="AO9340" t="b">
        <v>0</v>
      </c>
      <c r="AP9340" t="s">
        <v>99</v>
      </c>
      <c r="AT9340" t="b">
        <v>0</v>
      </c>
      <c r="AW9340" t="b">
        <v>0</v>
      </c>
      <c r="BC9340" s="1">
        <v>44319.750659722224</v>
      </c>
      <c r="BD9340" t="s">
        <v>11442</v>
      </c>
      <c r="BE9340" s="1">
        <v>44319.750648148147</v>
      </c>
      <c r="BF9340" s="1">
        <v>44319.748923611114</v>
      </c>
      <c r="BH9340" t="s">
        <v>9746</v>
      </c>
      <c r="BJ9340" t="b">
        <v>0</v>
      </c>
      <c r="BK9340" s="1">
        <v>44351.513518518521</v>
      </c>
      <c r="BL9340" s="1">
        <v>44365.815706018519</v>
      </c>
      <c r="BM9340" t="b">
        <v>0</v>
      </c>
      <c r="BN9340" t="s">
        <v>100</v>
      </c>
      <c r="BP9340" t="s">
        <v>101</v>
      </c>
      <c r="BU9340" t="b">
        <v>0</v>
      </c>
      <c r="BV9340" t="s">
        <v>158</v>
      </c>
      <c r="BW9340" t="s">
        <v>1937</v>
      </c>
      <c r="BX9340" t="s">
        <v>104</v>
      </c>
      <c r="BY9340" t="b">
        <v>0</v>
      </c>
      <c r="CA9340" t="b">
        <v>0</v>
      </c>
      <c r="CD9340" t="b">
        <v>0</v>
      </c>
      <c r="CE9340">
        <v>0</v>
      </c>
      <c r="CF9340">
        <v>0</v>
      </c>
      <c r="CG9340">
        <v>4</v>
      </c>
      <c r="CH9340">
        <v>0</v>
      </c>
      <c r="CM9340">
        <v>1</v>
      </c>
      <c r="CN9340">
        <v>58</v>
      </c>
      <c r="CP9340">
        <v>1</v>
      </c>
    </row>
    <row r="9341" spans="1:94" x14ac:dyDescent="0.3">
      <c r="A9341" t="b">
        <v>0</v>
      </c>
      <c r="B9341" t="b">
        <v>0</v>
      </c>
      <c r="H9341" t="b">
        <v>0</v>
      </c>
      <c r="K9341" t="s">
        <v>94</v>
      </c>
      <c r="L9341" t="b">
        <v>0</v>
      </c>
      <c r="M9341" t="b">
        <v>0</v>
      </c>
      <c r="N9341">
        <f>YEAR(Lead[[#This Row],[Created Date]])</f>
        <v>2021</v>
      </c>
      <c r="O9341" s="1">
        <v>44372.126805555556</v>
      </c>
      <c r="Q9341" t="b">
        <v>0</v>
      </c>
      <c r="X9341" t="s">
        <v>132</v>
      </c>
      <c r="Y9341" t="b">
        <v>0</v>
      </c>
      <c r="Z9341" t="b">
        <v>0</v>
      </c>
      <c r="AA9341" s="2"/>
      <c r="AE9341" t="s">
        <v>13997</v>
      </c>
      <c r="AF9341" t="s">
        <v>97</v>
      </c>
      <c r="AH9341" t="b">
        <v>0</v>
      </c>
      <c r="AJ9341" t="b">
        <v>1</v>
      </c>
      <c r="AK9341" t="s">
        <v>98</v>
      </c>
      <c r="AO9341" t="b">
        <v>0</v>
      </c>
      <c r="AP9341" t="s">
        <v>99</v>
      </c>
      <c r="AT9341" t="b">
        <v>0</v>
      </c>
      <c r="AW9341" t="b">
        <v>0</v>
      </c>
      <c r="BC9341" s="1">
        <v>44372.124409722222</v>
      </c>
      <c r="BD9341" t="s">
        <v>11442</v>
      </c>
      <c r="BE9341" s="1">
        <v>44372.124398148146</v>
      </c>
      <c r="BF9341" s="1">
        <v>44372.123136574075</v>
      </c>
      <c r="BJ9341" t="b">
        <v>0</v>
      </c>
      <c r="BK9341" s="1">
        <v>44372.124432870369</v>
      </c>
      <c r="BL9341" s="1">
        <v>44372.124409722222</v>
      </c>
      <c r="BM9341" t="b">
        <v>0</v>
      </c>
      <c r="BN9341" t="s">
        <v>100</v>
      </c>
      <c r="BP9341" t="s">
        <v>101</v>
      </c>
      <c r="BU9341" t="b">
        <v>0</v>
      </c>
      <c r="BV9341" t="s">
        <v>158</v>
      </c>
      <c r="BW9341" t="s">
        <v>103</v>
      </c>
      <c r="BX9341" t="s">
        <v>104</v>
      </c>
      <c r="BY9341" t="b">
        <v>0</v>
      </c>
      <c r="CA9341" t="b">
        <v>0</v>
      </c>
      <c r="CD9341" t="b">
        <v>0</v>
      </c>
      <c r="CE9341">
        <v>0</v>
      </c>
      <c r="CF9341">
        <v>0</v>
      </c>
      <c r="CG9341">
        <v>1</v>
      </c>
      <c r="CH9341">
        <v>0</v>
      </c>
      <c r="CM9341">
        <v>1</v>
      </c>
      <c r="CN9341">
        <v>5</v>
      </c>
      <c r="CP9341">
        <v>1</v>
      </c>
    </row>
    <row r="9342" spans="1:94" x14ac:dyDescent="0.3">
      <c r="A9342" t="b">
        <v>0</v>
      </c>
      <c r="B9342" t="b">
        <v>0</v>
      </c>
      <c r="H9342" t="b">
        <v>0</v>
      </c>
      <c r="K9342" t="s">
        <v>94</v>
      </c>
      <c r="L9342" t="b">
        <v>0</v>
      </c>
      <c r="M9342" t="b">
        <v>0</v>
      </c>
      <c r="N9342">
        <f>YEAR(Lead[[#This Row],[Created Date]])</f>
        <v>2021</v>
      </c>
      <c r="O9342" s="1">
        <v>44332.028078703705</v>
      </c>
      <c r="Q9342" t="b">
        <v>0</v>
      </c>
      <c r="X9342" t="s">
        <v>132</v>
      </c>
      <c r="Y9342" t="b">
        <v>0</v>
      </c>
      <c r="Z9342" t="b">
        <v>0</v>
      </c>
      <c r="AA9342" s="2"/>
      <c r="AE9342" t="s">
        <v>13998</v>
      </c>
      <c r="AF9342" t="s">
        <v>2561</v>
      </c>
      <c r="AH9342" t="b">
        <v>0</v>
      </c>
      <c r="AJ9342" t="b">
        <v>1</v>
      </c>
      <c r="AK9342" t="s">
        <v>98</v>
      </c>
      <c r="AO9342" t="b">
        <v>0</v>
      </c>
      <c r="AP9342" t="s">
        <v>99</v>
      </c>
      <c r="AT9342" t="b">
        <v>0</v>
      </c>
      <c r="AW9342" t="b">
        <v>0</v>
      </c>
      <c r="BC9342" s="1">
        <v>44332.027256944442</v>
      </c>
      <c r="BD9342" t="s">
        <v>11442</v>
      </c>
      <c r="BE9342" s="1">
        <v>44332.027256944442</v>
      </c>
      <c r="BF9342" s="1">
        <v>44332.024027777778</v>
      </c>
      <c r="BJ9342" t="b">
        <v>0</v>
      </c>
      <c r="BK9342" s="1">
        <v>44332.02784722222</v>
      </c>
      <c r="BL9342" s="1">
        <v>44336.814768518518</v>
      </c>
      <c r="BM9342" t="b">
        <v>0</v>
      </c>
      <c r="BN9342" t="s">
        <v>100</v>
      </c>
      <c r="BP9342" t="s">
        <v>101</v>
      </c>
      <c r="BU9342" t="b">
        <v>0</v>
      </c>
      <c r="BV9342" t="s">
        <v>306</v>
      </c>
      <c r="BW9342" t="s">
        <v>103</v>
      </c>
      <c r="BX9342" t="s">
        <v>104</v>
      </c>
      <c r="BY9342" t="b">
        <v>0</v>
      </c>
      <c r="CA9342" t="b">
        <v>0</v>
      </c>
      <c r="CD9342" t="b">
        <v>0</v>
      </c>
      <c r="CE9342">
        <v>0</v>
      </c>
      <c r="CF9342">
        <v>0</v>
      </c>
      <c r="CG9342">
        <v>4</v>
      </c>
      <c r="CH9342">
        <v>0</v>
      </c>
      <c r="CM9342">
        <v>1</v>
      </c>
      <c r="CN9342">
        <v>7</v>
      </c>
      <c r="CP9342">
        <v>1</v>
      </c>
    </row>
    <row r="9343" spans="1:94" x14ac:dyDescent="0.3">
      <c r="A9343" t="b">
        <v>0</v>
      </c>
      <c r="B9343" t="b">
        <v>0</v>
      </c>
      <c r="H9343" t="b">
        <v>0</v>
      </c>
      <c r="K9343" t="s">
        <v>94</v>
      </c>
      <c r="L9343" t="b">
        <v>0</v>
      </c>
      <c r="M9343" t="b">
        <v>0</v>
      </c>
      <c r="N9343">
        <f>YEAR(Lead[[#This Row],[Created Date]])</f>
        <v>2021</v>
      </c>
      <c r="O9343" s="1">
        <v>44314.805138888885</v>
      </c>
      <c r="Q9343" t="b">
        <v>0</v>
      </c>
      <c r="X9343" t="s">
        <v>132</v>
      </c>
      <c r="Y9343" t="b">
        <v>0</v>
      </c>
      <c r="Z9343" t="b">
        <v>0</v>
      </c>
      <c r="AA9343" s="2"/>
      <c r="AE9343" t="s">
        <v>13999</v>
      </c>
      <c r="AF9343" t="s">
        <v>2561</v>
      </c>
      <c r="AH9343" t="b">
        <v>0</v>
      </c>
      <c r="AJ9343" t="b">
        <v>1</v>
      </c>
      <c r="AK9343" t="s">
        <v>98</v>
      </c>
      <c r="AO9343" t="b">
        <v>0</v>
      </c>
      <c r="AP9343" t="s">
        <v>99</v>
      </c>
      <c r="AT9343" t="b">
        <v>0</v>
      </c>
      <c r="AW9343" t="b">
        <v>0</v>
      </c>
      <c r="BC9343" s="1">
        <v>44314.803738425922</v>
      </c>
      <c r="BD9343" t="s">
        <v>11442</v>
      </c>
      <c r="BE9343" s="1">
        <v>44314.803726851853</v>
      </c>
      <c r="BF9343" s="1">
        <v>44162.904629629629</v>
      </c>
      <c r="BH9343" t="s">
        <v>9746</v>
      </c>
      <c r="BJ9343" t="b">
        <v>0</v>
      </c>
      <c r="BK9343" s="1">
        <v>44315.68246527778</v>
      </c>
      <c r="BL9343" s="1">
        <v>44314.803738425922</v>
      </c>
      <c r="BM9343" t="b">
        <v>0</v>
      </c>
      <c r="BN9343" t="s">
        <v>100</v>
      </c>
      <c r="BP9343" t="s">
        <v>101</v>
      </c>
      <c r="BU9343" t="b">
        <v>0</v>
      </c>
      <c r="BV9343" t="s">
        <v>168</v>
      </c>
      <c r="BW9343" t="s">
        <v>103</v>
      </c>
      <c r="BX9343" t="s">
        <v>104</v>
      </c>
      <c r="BY9343" t="b">
        <v>0</v>
      </c>
      <c r="CA9343" t="b">
        <v>0</v>
      </c>
      <c r="CD9343" t="b">
        <v>0</v>
      </c>
      <c r="CE9343">
        <v>0</v>
      </c>
      <c r="CF9343">
        <v>0</v>
      </c>
      <c r="CG9343">
        <v>1</v>
      </c>
      <c r="CH9343">
        <v>0</v>
      </c>
      <c r="CM9343">
        <v>1</v>
      </c>
      <c r="CN9343">
        <v>9</v>
      </c>
      <c r="CP9343">
        <v>1</v>
      </c>
    </row>
    <row r="9344" spans="1:94" x14ac:dyDescent="0.3">
      <c r="A9344" t="b">
        <v>0</v>
      </c>
      <c r="B9344" t="b">
        <v>0</v>
      </c>
      <c r="H9344" t="b">
        <v>0</v>
      </c>
      <c r="K9344" t="s">
        <v>94</v>
      </c>
      <c r="L9344" t="b">
        <v>0</v>
      </c>
      <c r="M9344" t="b">
        <v>0</v>
      </c>
      <c r="N9344">
        <f>YEAR(Lead[[#This Row],[Created Date]])</f>
        <v>2021</v>
      </c>
      <c r="O9344" s="1">
        <v>44375.93990740741</v>
      </c>
      <c r="Q9344" t="b">
        <v>0</v>
      </c>
      <c r="X9344" t="s">
        <v>132</v>
      </c>
      <c r="Y9344" t="b">
        <v>0</v>
      </c>
      <c r="Z9344" t="b">
        <v>0</v>
      </c>
      <c r="AA9344" s="2"/>
      <c r="AE9344" t="s">
        <v>14000</v>
      </c>
      <c r="AF9344" t="s">
        <v>2561</v>
      </c>
      <c r="AH9344" t="b">
        <v>0</v>
      </c>
      <c r="AJ9344" t="b">
        <v>1</v>
      </c>
      <c r="AK9344" t="s">
        <v>98</v>
      </c>
      <c r="AO9344" t="b">
        <v>0</v>
      </c>
      <c r="AP9344" t="s">
        <v>99</v>
      </c>
      <c r="AT9344" t="b">
        <v>0</v>
      </c>
      <c r="AW9344" t="b">
        <v>0</v>
      </c>
      <c r="BC9344" s="1">
        <v>44375.936944444446</v>
      </c>
      <c r="BD9344" t="s">
        <v>11442</v>
      </c>
      <c r="BE9344" s="1">
        <v>44375.936932870369</v>
      </c>
      <c r="BF9344" s="1">
        <v>44375.930856481478</v>
      </c>
      <c r="BH9344" t="s">
        <v>9746</v>
      </c>
      <c r="BJ9344" t="b">
        <v>0</v>
      </c>
      <c r="BK9344" s="1">
        <v>44375.936944444446</v>
      </c>
      <c r="BL9344" s="1">
        <v>44375.936944444446</v>
      </c>
      <c r="BM9344" t="b">
        <v>0</v>
      </c>
      <c r="BN9344" t="s">
        <v>100</v>
      </c>
      <c r="BP9344" t="s">
        <v>101</v>
      </c>
      <c r="BU9344" t="b">
        <v>0</v>
      </c>
      <c r="BV9344" t="s">
        <v>941</v>
      </c>
      <c r="BW9344" t="s">
        <v>103</v>
      </c>
      <c r="BX9344" t="s">
        <v>104</v>
      </c>
      <c r="BY9344" t="b">
        <v>0</v>
      </c>
      <c r="CA9344" t="b">
        <v>0</v>
      </c>
      <c r="CD9344" t="b">
        <v>0</v>
      </c>
      <c r="CE9344">
        <v>0</v>
      </c>
      <c r="CF9344">
        <v>0</v>
      </c>
      <c r="CG9344">
        <v>1</v>
      </c>
      <c r="CH9344">
        <v>0</v>
      </c>
      <c r="CM9344">
        <v>1</v>
      </c>
      <c r="CN9344">
        <v>8</v>
      </c>
      <c r="CP9344">
        <v>1</v>
      </c>
    </row>
    <row r="9345" spans="1:94" x14ac:dyDescent="0.3">
      <c r="A9345" t="b">
        <v>0</v>
      </c>
      <c r="B9345" t="b">
        <v>0</v>
      </c>
      <c r="H9345" t="b">
        <v>0</v>
      </c>
      <c r="K9345" t="s">
        <v>94</v>
      </c>
      <c r="L9345" t="b">
        <v>0</v>
      </c>
      <c r="M9345" t="b">
        <v>0</v>
      </c>
      <c r="N9345">
        <f>YEAR(Lead[[#This Row],[Created Date]])</f>
        <v>2021</v>
      </c>
      <c r="O9345" s="1">
        <v>44335.902997685182</v>
      </c>
      <c r="Q9345" t="b">
        <v>0</v>
      </c>
      <c r="X9345" t="s">
        <v>132</v>
      </c>
      <c r="Y9345" t="b">
        <v>0</v>
      </c>
      <c r="Z9345" t="b">
        <v>0</v>
      </c>
      <c r="AA9345" s="2"/>
      <c r="AE9345" t="s">
        <v>14001</v>
      </c>
      <c r="AF9345" t="s">
        <v>2561</v>
      </c>
      <c r="AH9345" t="b">
        <v>0</v>
      </c>
      <c r="AJ9345" t="b">
        <v>1</v>
      </c>
      <c r="AK9345" t="s">
        <v>98</v>
      </c>
      <c r="AO9345" t="b">
        <v>0</v>
      </c>
      <c r="AP9345" t="s">
        <v>99</v>
      </c>
      <c r="AT9345" t="b">
        <v>0</v>
      </c>
      <c r="AW9345" t="b">
        <v>0</v>
      </c>
      <c r="BC9345" s="1">
        <v>44335.902546296296</v>
      </c>
      <c r="BD9345" t="s">
        <v>11442</v>
      </c>
      <c r="BE9345" s="1">
        <v>44335.902546296296</v>
      </c>
      <c r="BF9345" s="1">
        <v>44335.879351851851</v>
      </c>
      <c r="BH9345" t="s">
        <v>9746</v>
      </c>
      <c r="BJ9345" t="b">
        <v>0</v>
      </c>
      <c r="BK9345" s="1">
        <v>44336.087592592594</v>
      </c>
      <c r="BL9345" s="1">
        <v>44354.639108796298</v>
      </c>
      <c r="BM9345" t="b">
        <v>0</v>
      </c>
      <c r="BN9345" t="s">
        <v>100</v>
      </c>
      <c r="BP9345" t="s">
        <v>101</v>
      </c>
      <c r="BU9345" t="b">
        <v>0</v>
      </c>
      <c r="BV9345" t="s">
        <v>315</v>
      </c>
      <c r="BW9345" t="s">
        <v>103</v>
      </c>
      <c r="BX9345" t="s">
        <v>104</v>
      </c>
      <c r="BY9345" t="b">
        <v>0</v>
      </c>
      <c r="CA9345" t="b">
        <v>0</v>
      </c>
      <c r="CD9345" t="b">
        <v>0</v>
      </c>
      <c r="CE9345">
        <v>0</v>
      </c>
      <c r="CF9345">
        <v>0</v>
      </c>
      <c r="CG9345">
        <v>2</v>
      </c>
      <c r="CH9345">
        <v>0</v>
      </c>
      <c r="CM9345">
        <v>1</v>
      </c>
      <c r="CN9345">
        <v>34</v>
      </c>
      <c r="CP9345">
        <v>1</v>
      </c>
    </row>
    <row r="9346" spans="1:94" x14ac:dyDescent="0.3">
      <c r="A9346" t="b">
        <v>0</v>
      </c>
      <c r="B9346" t="b">
        <v>0</v>
      </c>
      <c r="H9346" t="b">
        <v>0</v>
      </c>
      <c r="K9346" t="s">
        <v>94</v>
      </c>
      <c r="L9346" t="b">
        <v>0</v>
      </c>
      <c r="M9346" t="b">
        <v>0</v>
      </c>
      <c r="N9346">
        <f>YEAR(Lead[[#This Row],[Created Date]])</f>
        <v>2021</v>
      </c>
      <c r="O9346" s="1">
        <v>44351.797650462962</v>
      </c>
      <c r="Q9346" t="b">
        <v>0</v>
      </c>
      <c r="X9346" t="s">
        <v>132</v>
      </c>
      <c r="Y9346" t="b">
        <v>0</v>
      </c>
      <c r="Z9346" t="b">
        <v>0</v>
      </c>
      <c r="AA9346" s="2"/>
      <c r="AE9346" t="s">
        <v>14002</v>
      </c>
      <c r="AF9346" t="s">
        <v>2561</v>
      </c>
      <c r="AH9346" t="b">
        <v>0</v>
      </c>
      <c r="AJ9346" t="b">
        <v>1</v>
      </c>
      <c r="AK9346" t="s">
        <v>98</v>
      </c>
      <c r="AO9346" t="b">
        <v>0</v>
      </c>
      <c r="AP9346" t="s">
        <v>99</v>
      </c>
      <c r="AT9346" t="b">
        <v>0</v>
      </c>
      <c r="AW9346" t="b">
        <v>0</v>
      </c>
      <c r="BC9346" s="1">
        <v>44351.796736111108</v>
      </c>
      <c r="BD9346" t="s">
        <v>11442</v>
      </c>
      <c r="BE9346" s="1">
        <v>44351.796724537038</v>
      </c>
      <c r="BF9346" s="1">
        <v>44351.776446759257</v>
      </c>
      <c r="BH9346" t="s">
        <v>9746</v>
      </c>
      <c r="BJ9346" t="b">
        <v>0</v>
      </c>
      <c r="BK9346" s="1">
        <v>44351.796759259261</v>
      </c>
      <c r="BL9346" s="1">
        <v>44351.796736111108</v>
      </c>
      <c r="BM9346" t="b">
        <v>0</v>
      </c>
      <c r="BN9346" t="s">
        <v>100</v>
      </c>
      <c r="BP9346" t="s">
        <v>101</v>
      </c>
      <c r="BU9346" t="b">
        <v>0</v>
      </c>
      <c r="BV9346" t="s">
        <v>158</v>
      </c>
      <c r="BW9346" t="s">
        <v>103</v>
      </c>
      <c r="BX9346" t="s">
        <v>104</v>
      </c>
      <c r="BY9346" t="b">
        <v>0</v>
      </c>
      <c r="CA9346" t="b">
        <v>0</v>
      </c>
      <c r="CD9346" t="b">
        <v>0</v>
      </c>
      <c r="CE9346">
        <v>0</v>
      </c>
      <c r="CF9346">
        <v>0</v>
      </c>
      <c r="CG9346">
        <v>2</v>
      </c>
      <c r="CH9346">
        <v>0</v>
      </c>
      <c r="CM9346">
        <v>1</v>
      </c>
      <c r="CN9346">
        <v>13</v>
      </c>
      <c r="CP9346">
        <v>1</v>
      </c>
    </row>
    <row r="9347" spans="1:94" x14ac:dyDescent="0.3">
      <c r="A9347" t="b">
        <v>0</v>
      </c>
      <c r="B9347" t="b">
        <v>0</v>
      </c>
      <c r="H9347" t="b">
        <v>0</v>
      </c>
      <c r="K9347" t="s">
        <v>94</v>
      </c>
      <c r="L9347" t="b">
        <v>0</v>
      </c>
      <c r="M9347" t="b">
        <v>0</v>
      </c>
      <c r="N9347">
        <f>YEAR(Lead[[#This Row],[Created Date]])</f>
        <v>2021</v>
      </c>
      <c r="O9347" s="1">
        <v>44354.32708333333</v>
      </c>
      <c r="Q9347" t="b">
        <v>0</v>
      </c>
      <c r="X9347" t="s">
        <v>132</v>
      </c>
      <c r="Y9347" t="b">
        <v>0</v>
      </c>
      <c r="Z9347" t="b">
        <v>0</v>
      </c>
      <c r="AA9347" s="2"/>
      <c r="AE9347" t="s">
        <v>14003</v>
      </c>
      <c r="AF9347" t="s">
        <v>2561</v>
      </c>
      <c r="AH9347" t="b">
        <v>0</v>
      </c>
      <c r="AJ9347" t="b">
        <v>1</v>
      </c>
      <c r="AK9347" t="s">
        <v>98</v>
      </c>
      <c r="AO9347" t="b">
        <v>0</v>
      </c>
      <c r="AP9347" t="s">
        <v>99</v>
      </c>
      <c r="AT9347" t="b">
        <v>0</v>
      </c>
      <c r="AW9347" t="b">
        <v>0</v>
      </c>
      <c r="BC9347" s="1">
        <v>44354.325462962966</v>
      </c>
      <c r="BD9347" t="s">
        <v>11442</v>
      </c>
      <c r="BE9347" s="1">
        <v>44354.325462962966</v>
      </c>
      <c r="BF9347" s="1">
        <v>44354.32366898148</v>
      </c>
      <c r="BH9347" t="s">
        <v>9746</v>
      </c>
      <c r="BJ9347" t="b">
        <v>0</v>
      </c>
      <c r="BK9347" s="1">
        <v>44358.106099537035</v>
      </c>
      <c r="BL9347" s="1">
        <v>44354.325462962966</v>
      </c>
      <c r="BM9347" t="b">
        <v>0</v>
      </c>
      <c r="BN9347" t="s">
        <v>100</v>
      </c>
      <c r="BP9347" t="s">
        <v>101</v>
      </c>
      <c r="BU9347" t="b">
        <v>0</v>
      </c>
      <c r="BV9347" t="s">
        <v>126</v>
      </c>
      <c r="BW9347" t="s">
        <v>103</v>
      </c>
      <c r="BX9347" t="s">
        <v>104</v>
      </c>
      <c r="BY9347" t="b">
        <v>0</v>
      </c>
      <c r="CA9347" t="b">
        <v>0</v>
      </c>
      <c r="CD9347" t="b">
        <v>0</v>
      </c>
      <c r="CE9347">
        <v>0</v>
      </c>
      <c r="CF9347">
        <v>0</v>
      </c>
      <c r="CG9347">
        <v>2</v>
      </c>
      <c r="CH9347">
        <v>0</v>
      </c>
      <c r="CM9347">
        <v>1</v>
      </c>
      <c r="CN9347">
        <v>12</v>
      </c>
      <c r="CP9347">
        <v>1</v>
      </c>
    </row>
    <row r="9348" spans="1:94" x14ac:dyDescent="0.3">
      <c r="A9348" t="b">
        <v>0</v>
      </c>
      <c r="B9348" t="b">
        <v>0</v>
      </c>
      <c r="H9348" t="b">
        <v>0</v>
      </c>
      <c r="K9348" t="s">
        <v>94</v>
      </c>
      <c r="L9348" t="b">
        <v>0</v>
      </c>
      <c r="M9348" t="b">
        <v>0</v>
      </c>
      <c r="N9348">
        <f>YEAR(Lead[[#This Row],[Created Date]])</f>
        <v>2021</v>
      </c>
      <c r="O9348" s="1">
        <v>44335.666805555556</v>
      </c>
      <c r="Q9348" t="b">
        <v>0</v>
      </c>
      <c r="X9348" t="s">
        <v>132</v>
      </c>
      <c r="Y9348" t="b">
        <v>0</v>
      </c>
      <c r="Z9348" t="b">
        <v>0</v>
      </c>
      <c r="AA9348" s="2"/>
      <c r="AE9348" t="s">
        <v>14004</v>
      </c>
      <c r="AF9348" t="s">
        <v>2561</v>
      </c>
      <c r="AH9348" t="b">
        <v>0</v>
      </c>
      <c r="AJ9348" t="b">
        <v>1</v>
      </c>
      <c r="AK9348" t="s">
        <v>98</v>
      </c>
      <c r="AO9348" t="b">
        <v>0</v>
      </c>
      <c r="AP9348" t="s">
        <v>99</v>
      </c>
      <c r="AT9348" t="b">
        <v>0</v>
      </c>
      <c r="AW9348" t="b">
        <v>0</v>
      </c>
      <c r="BC9348" s="1">
        <v>44335.665081018517</v>
      </c>
      <c r="BD9348" t="s">
        <v>11442</v>
      </c>
      <c r="BE9348" s="1">
        <v>44335.665069444447</v>
      </c>
      <c r="BF9348" s="1">
        <v>44335.662557870368</v>
      </c>
      <c r="BH9348" t="s">
        <v>9746</v>
      </c>
      <c r="BJ9348" t="b">
        <v>0</v>
      </c>
      <c r="BK9348" s="1">
        <v>44335.665092592593</v>
      </c>
      <c r="BL9348" s="1">
        <v>44335.66510416667</v>
      </c>
      <c r="BM9348" t="b">
        <v>0</v>
      </c>
      <c r="BN9348" t="s">
        <v>100</v>
      </c>
      <c r="BP9348" t="s">
        <v>101</v>
      </c>
      <c r="BU9348" t="b">
        <v>0</v>
      </c>
      <c r="BV9348" t="s">
        <v>941</v>
      </c>
      <c r="BW9348" t="s">
        <v>103</v>
      </c>
      <c r="BX9348" t="s">
        <v>104</v>
      </c>
      <c r="BY9348" t="b">
        <v>0</v>
      </c>
      <c r="CA9348" t="b">
        <v>0</v>
      </c>
      <c r="CD9348" t="b">
        <v>0</v>
      </c>
      <c r="CE9348">
        <v>0</v>
      </c>
      <c r="CF9348">
        <v>0</v>
      </c>
      <c r="CG9348">
        <v>3</v>
      </c>
      <c r="CH9348">
        <v>0</v>
      </c>
      <c r="CM9348">
        <v>1</v>
      </c>
      <c r="CN9348">
        <v>24</v>
      </c>
      <c r="CP9348">
        <v>1</v>
      </c>
    </row>
    <row r="9349" spans="1:94" x14ac:dyDescent="0.3">
      <c r="A9349" t="b">
        <v>0</v>
      </c>
      <c r="B9349" t="b">
        <v>0</v>
      </c>
      <c r="H9349" t="b">
        <v>0</v>
      </c>
      <c r="K9349" t="s">
        <v>94</v>
      </c>
      <c r="L9349" t="b">
        <v>0</v>
      </c>
      <c r="M9349" t="b">
        <v>0</v>
      </c>
      <c r="N9349">
        <f>YEAR(Lead[[#This Row],[Created Date]])</f>
        <v>2021</v>
      </c>
      <c r="O9349" s="1">
        <v>44371.533368055556</v>
      </c>
      <c r="Q9349" t="b">
        <v>0</v>
      </c>
      <c r="X9349" t="s">
        <v>132</v>
      </c>
      <c r="Y9349" t="b">
        <v>0</v>
      </c>
      <c r="Z9349" t="b">
        <v>0</v>
      </c>
      <c r="AA9349" s="2"/>
      <c r="AE9349" t="s">
        <v>14005</v>
      </c>
      <c r="AF9349" t="s">
        <v>2561</v>
      </c>
      <c r="AH9349" t="b">
        <v>0</v>
      </c>
      <c r="AJ9349" t="b">
        <v>1</v>
      </c>
      <c r="AK9349" t="s">
        <v>98</v>
      </c>
      <c r="AO9349" t="b">
        <v>0</v>
      </c>
      <c r="AP9349" t="s">
        <v>142</v>
      </c>
      <c r="AT9349" t="b">
        <v>0</v>
      </c>
      <c r="AW9349" t="b">
        <v>0</v>
      </c>
      <c r="BC9349" s="1">
        <v>44371.531423611108</v>
      </c>
      <c r="BD9349" t="s">
        <v>11442</v>
      </c>
      <c r="BE9349" s="1">
        <v>44371.531423611108</v>
      </c>
      <c r="BF9349" s="1">
        <v>44334.782754629632</v>
      </c>
      <c r="BH9349" t="s">
        <v>9755</v>
      </c>
      <c r="BJ9349" t="b">
        <v>0</v>
      </c>
      <c r="BK9349" s="1">
        <v>44376.612025462964</v>
      </c>
      <c r="BL9349" s="1">
        <v>44371.53193287037</v>
      </c>
      <c r="BM9349" t="b">
        <v>0</v>
      </c>
      <c r="BN9349" t="s">
        <v>157</v>
      </c>
      <c r="BP9349" t="s">
        <v>101</v>
      </c>
      <c r="BU9349" t="b">
        <v>0</v>
      </c>
      <c r="BV9349" t="s">
        <v>202</v>
      </c>
      <c r="BW9349" t="s">
        <v>1937</v>
      </c>
      <c r="BX9349" t="s">
        <v>104</v>
      </c>
      <c r="BY9349" t="b">
        <v>0</v>
      </c>
      <c r="CA9349" t="b">
        <v>0</v>
      </c>
      <c r="CD9349" t="b">
        <v>0</v>
      </c>
      <c r="CE9349">
        <v>0</v>
      </c>
      <c r="CF9349">
        <v>0</v>
      </c>
      <c r="CG9349">
        <v>1</v>
      </c>
      <c r="CH9349">
        <v>0</v>
      </c>
      <c r="CM9349">
        <v>1</v>
      </c>
      <c r="CN9349">
        <v>67</v>
      </c>
      <c r="CP9349">
        <v>1</v>
      </c>
    </row>
    <row r="9350" spans="1:94" x14ac:dyDescent="0.3">
      <c r="A9350" t="b">
        <v>0</v>
      </c>
      <c r="B9350" t="b">
        <v>0</v>
      </c>
      <c r="H9350" t="b">
        <v>0</v>
      </c>
      <c r="K9350" t="s">
        <v>94</v>
      </c>
      <c r="L9350" t="b">
        <v>0</v>
      </c>
      <c r="M9350" t="b">
        <v>0</v>
      </c>
      <c r="N9350">
        <f>YEAR(Lead[[#This Row],[Created Date]])</f>
        <v>2021</v>
      </c>
      <c r="O9350" s="1">
        <v>44356.49732638889</v>
      </c>
      <c r="Q9350" t="b">
        <v>0</v>
      </c>
      <c r="X9350" t="s">
        <v>132</v>
      </c>
      <c r="Y9350" t="b">
        <v>0</v>
      </c>
      <c r="Z9350" t="b">
        <v>0</v>
      </c>
      <c r="AA9350" s="2"/>
      <c r="AE9350" t="s">
        <v>14006</v>
      </c>
      <c r="AF9350" t="s">
        <v>2561</v>
      </c>
      <c r="AH9350" t="b">
        <v>0</v>
      </c>
      <c r="AJ9350" t="b">
        <v>1</v>
      </c>
      <c r="AK9350" t="s">
        <v>98</v>
      </c>
      <c r="AO9350" t="b">
        <v>0</v>
      </c>
      <c r="AP9350" t="s">
        <v>142</v>
      </c>
      <c r="AT9350" t="b">
        <v>0</v>
      </c>
      <c r="AW9350" t="b">
        <v>0</v>
      </c>
      <c r="BC9350" s="1">
        <v>44356.495567129627</v>
      </c>
      <c r="BD9350" t="s">
        <v>11442</v>
      </c>
      <c r="BE9350" s="1">
        <v>44356.495567129627</v>
      </c>
      <c r="BF9350" s="1">
        <v>44356.493368055555</v>
      </c>
      <c r="BH9350" t="s">
        <v>9746</v>
      </c>
      <c r="BJ9350" t="b">
        <v>0</v>
      </c>
      <c r="BK9350" s="1">
        <v>44356.497754629629</v>
      </c>
      <c r="BL9350" s="1">
        <v>44356.495567129627</v>
      </c>
      <c r="BM9350" t="b">
        <v>0</v>
      </c>
      <c r="BN9350" t="s">
        <v>161</v>
      </c>
      <c r="BP9350" t="s">
        <v>101</v>
      </c>
      <c r="BU9350" t="b">
        <v>0</v>
      </c>
      <c r="BV9350" t="s">
        <v>126</v>
      </c>
      <c r="BW9350" t="s">
        <v>103</v>
      </c>
      <c r="BX9350" t="s">
        <v>104</v>
      </c>
      <c r="BY9350" t="b">
        <v>0</v>
      </c>
      <c r="CA9350" t="b">
        <v>0</v>
      </c>
      <c r="CD9350" t="b">
        <v>0</v>
      </c>
      <c r="CE9350">
        <v>0</v>
      </c>
      <c r="CF9350">
        <v>0</v>
      </c>
      <c r="CG9350">
        <v>2</v>
      </c>
      <c r="CH9350">
        <v>0</v>
      </c>
      <c r="CM9350">
        <v>1</v>
      </c>
      <c r="CN9350">
        <v>9</v>
      </c>
      <c r="CP9350">
        <v>1</v>
      </c>
    </row>
    <row r="9351" spans="1:94" x14ac:dyDescent="0.3">
      <c r="A9351" t="b">
        <v>0</v>
      </c>
      <c r="B9351" t="b">
        <v>0</v>
      </c>
      <c r="H9351" t="b">
        <v>0</v>
      </c>
      <c r="K9351" t="s">
        <v>94</v>
      </c>
      <c r="L9351" t="b">
        <v>0</v>
      </c>
      <c r="M9351" t="b">
        <v>0</v>
      </c>
      <c r="N9351">
        <f>YEAR(Lead[[#This Row],[Created Date]])</f>
        <v>2020</v>
      </c>
      <c r="O9351" s="1">
        <v>43944.068599537037</v>
      </c>
      <c r="Q9351" t="b">
        <v>0</v>
      </c>
      <c r="X9351" t="s">
        <v>132</v>
      </c>
      <c r="Y9351" t="b">
        <v>0</v>
      </c>
      <c r="Z9351" t="b">
        <v>0</v>
      </c>
      <c r="AA9351" s="2">
        <v>44297</v>
      </c>
      <c r="AE9351" t="s">
        <v>14007</v>
      </c>
      <c r="AF9351" t="s">
        <v>1607</v>
      </c>
      <c r="AH9351" t="b">
        <v>0</v>
      </c>
      <c r="AJ9351" t="b">
        <v>1</v>
      </c>
      <c r="AK9351" t="s">
        <v>1610</v>
      </c>
      <c r="AO9351" t="b">
        <v>0</v>
      </c>
      <c r="AT9351" t="b">
        <v>0</v>
      </c>
      <c r="AW9351" t="b">
        <v>0</v>
      </c>
      <c r="BC9351" s="1">
        <v>43944.067569444444</v>
      </c>
      <c r="BD9351" t="s">
        <v>11487</v>
      </c>
      <c r="BE9351" s="1">
        <v>43944.067557870374</v>
      </c>
      <c r="BF9351" s="1">
        <v>43944.065960648149</v>
      </c>
      <c r="BJ9351" t="b">
        <v>0</v>
      </c>
      <c r="BK9351" s="1">
        <v>43944.067777777775</v>
      </c>
      <c r="BL9351" s="1">
        <v>43944.067777777775</v>
      </c>
      <c r="BM9351" t="b">
        <v>0</v>
      </c>
      <c r="BP9351" t="s">
        <v>101</v>
      </c>
      <c r="BU9351" t="b">
        <v>0</v>
      </c>
      <c r="BV9351" t="s">
        <v>172</v>
      </c>
      <c r="BW9351" t="s">
        <v>103</v>
      </c>
      <c r="BX9351" t="s">
        <v>104</v>
      </c>
      <c r="BY9351" t="b">
        <v>0</v>
      </c>
      <c r="CA9351" t="b">
        <v>0</v>
      </c>
      <c r="CD9351" t="b">
        <v>0</v>
      </c>
      <c r="CE9351">
        <v>0</v>
      </c>
      <c r="CF9351">
        <v>0</v>
      </c>
      <c r="CG9351">
        <v>1</v>
      </c>
      <c r="CH9351">
        <v>0</v>
      </c>
      <c r="CM9351">
        <v>1</v>
      </c>
      <c r="CN9351">
        <v>0</v>
      </c>
      <c r="CP9351">
        <v>1</v>
      </c>
    </row>
    <row r="9352" spans="1:94" x14ac:dyDescent="0.3">
      <c r="A9352" t="b">
        <v>0</v>
      </c>
      <c r="B9352" t="b">
        <v>0</v>
      </c>
      <c r="H9352" t="b">
        <v>0</v>
      </c>
      <c r="K9352" t="s">
        <v>94</v>
      </c>
      <c r="L9352" t="b">
        <v>0</v>
      </c>
      <c r="M9352" t="b">
        <v>0</v>
      </c>
      <c r="N9352">
        <f>YEAR(Lead[[#This Row],[Created Date]])</f>
        <v>2021</v>
      </c>
      <c r="O9352" s="1">
        <v>44331.952268518522</v>
      </c>
      <c r="Q9352" t="b">
        <v>0</v>
      </c>
      <c r="X9352" t="s">
        <v>132</v>
      </c>
      <c r="Y9352" t="b">
        <v>0</v>
      </c>
      <c r="Z9352" t="b">
        <v>0</v>
      </c>
      <c r="AA9352" s="2">
        <v>44333</v>
      </c>
      <c r="AE9352" t="s">
        <v>14008</v>
      </c>
      <c r="AF9352" t="s">
        <v>1912</v>
      </c>
      <c r="AH9352" t="b">
        <v>0</v>
      </c>
      <c r="AJ9352" t="b">
        <v>1</v>
      </c>
      <c r="AK9352" t="s">
        <v>98</v>
      </c>
      <c r="AO9352" t="b">
        <v>0</v>
      </c>
      <c r="AT9352" t="b">
        <v>0</v>
      </c>
      <c r="AW9352" t="b">
        <v>0</v>
      </c>
      <c r="BC9352" s="1">
        <v>44331.951319444444</v>
      </c>
      <c r="BD9352" t="s">
        <v>11487</v>
      </c>
      <c r="BE9352" s="1">
        <v>44331.951307870368</v>
      </c>
      <c r="BF9352" s="1">
        <v>44331.950821759259</v>
      </c>
      <c r="BH9352" t="s">
        <v>10120</v>
      </c>
      <c r="BJ9352" t="b">
        <v>0</v>
      </c>
      <c r="BK9352" s="1">
        <v>44340.708333333336</v>
      </c>
      <c r="BL9352" s="1">
        <v>44354.914178240739</v>
      </c>
      <c r="BM9352" t="b">
        <v>0</v>
      </c>
      <c r="BN9352" t="s">
        <v>161</v>
      </c>
      <c r="BP9352" t="s">
        <v>101</v>
      </c>
      <c r="BU9352" t="b">
        <v>0</v>
      </c>
      <c r="BV9352" t="s">
        <v>130</v>
      </c>
      <c r="BW9352" t="s">
        <v>2562</v>
      </c>
      <c r="BX9352" t="s">
        <v>104</v>
      </c>
      <c r="BY9352" t="b">
        <v>0</v>
      </c>
      <c r="CA9352" t="b">
        <v>0</v>
      </c>
      <c r="CD9352" t="b">
        <v>0</v>
      </c>
      <c r="CE9352">
        <v>0</v>
      </c>
      <c r="CF9352">
        <v>0</v>
      </c>
      <c r="CG9352">
        <v>1</v>
      </c>
      <c r="CH9352">
        <v>0</v>
      </c>
      <c r="CM9352">
        <v>1</v>
      </c>
      <c r="CN9352">
        <v>111</v>
      </c>
      <c r="CP9352">
        <v>1</v>
      </c>
    </row>
    <row r="9353" spans="1:94" x14ac:dyDescent="0.3">
      <c r="A9353" t="b">
        <v>0</v>
      </c>
      <c r="B9353" t="b">
        <v>0</v>
      </c>
      <c r="H9353" t="b">
        <v>0</v>
      </c>
      <c r="K9353" t="s">
        <v>94</v>
      </c>
      <c r="L9353" t="b">
        <v>0</v>
      </c>
      <c r="M9353" t="b">
        <v>0</v>
      </c>
      <c r="N9353">
        <f>YEAR(Lead[[#This Row],[Created Date]])</f>
        <v>2021</v>
      </c>
      <c r="O9353" s="1">
        <v>44356.583344907405</v>
      </c>
      <c r="Q9353" t="b">
        <v>0</v>
      </c>
      <c r="X9353" t="s">
        <v>132</v>
      </c>
      <c r="Y9353" t="b">
        <v>0</v>
      </c>
      <c r="Z9353" t="b">
        <v>0</v>
      </c>
      <c r="AA9353" s="2"/>
      <c r="AE9353" t="s">
        <v>14009</v>
      </c>
      <c r="AF9353" t="s">
        <v>12136</v>
      </c>
      <c r="AH9353" t="b">
        <v>0</v>
      </c>
      <c r="AJ9353" t="b">
        <v>1</v>
      </c>
      <c r="AK9353" t="s">
        <v>98</v>
      </c>
      <c r="AO9353" t="b">
        <v>0</v>
      </c>
      <c r="AT9353" t="b">
        <v>0</v>
      </c>
      <c r="AW9353" t="b">
        <v>0</v>
      </c>
      <c r="BC9353" s="1">
        <v>44341.774525462963</v>
      </c>
      <c r="BD9353" t="s">
        <v>11487</v>
      </c>
      <c r="BE9353" s="1">
        <v>44341.774513888886</v>
      </c>
      <c r="BF9353" s="1">
        <v>44341.773796296293</v>
      </c>
      <c r="BJ9353" t="b">
        <v>0</v>
      </c>
      <c r="BK9353" s="1">
        <v>44362.639317129629</v>
      </c>
      <c r="BL9353" s="1">
        <v>44362.480636574073</v>
      </c>
      <c r="BM9353" t="b">
        <v>0</v>
      </c>
      <c r="BN9353" t="s">
        <v>100</v>
      </c>
      <c r="BP9353" t="s">
        <v>101</v>
      </c>
      <c r="BU9353" t="b">
        <v>0</v>
      </c>
      <c r="BW9353" t="s">
        <v>1937</v>
      </c>
      <c r="BX9353" t="s">
        <v>104</v>
      </c>
      <c r="BY9353" t="b">
        <v>0</v>
      </c>
      <c r="CA9353" t="b">
        <v>0</v>
      </c>
      <c r="CD9353" t="b">
        <v>0</v>
      </c>
      <c r="CE9353">
        <v>0</v>
      </c>
      <c r="CF9353">
        <v>0</v>
      </c>
      <c r="CG9353">
        <v>2</v>
      </c>
      <c r="CH9353">
        <v>0</v>
      </c>
      <c r="CM9353">
        <v>1</v>
      </c>
      <c r="CN9353">
        <v>72</v>
      </c>
      <c r="CP9353">
        <v>1</v>
      </c>
    </row>
    <row r="9354" spans="1:94" x14ac:dyDescent="0.3">
      <c r="A9354" t="b">
        <v>0</v>
      </c>
      <c r="B9354" t="b">
        <v>0</v>
      </c>
      <c r="H9354" t="b">
        <v>0</v>
      </c>
      <c r="K9354" t="s">
        <v>94</v>
      </c>
      <c r="L9354" t="b">
        <v>0</v>
      </c>
      <c r="M9354" t="b">
        <v>0</v>
      </c>
      <c r="N9354">
        <f>YEAR(Lead[[#This Row],[Created Date]])</f>
        <v>2021</v>
      </c>
      <c r="O9354" s="1">
        <v>44356.583344907405</v>
      </c>
      <c r="Q9354" t="b">
        <v>0</v>
      </c>
      <c r="X9354" t="s">
        <v>132</v>
      </c>
      <c r="Y9354" t="b">
        <v>0</v>
      </c>
      <c r="Z9354" t="b">
        <v>0</v>
      </c>
      <c r="AA9354" s="2">
        <v>44356</v>
      </c>
      <c r="AE9354" t="s">
        <v>14010</v>
      </c>
      <c r="AF9354" t="s">
        <v>1912</v>
      </c>
      <c r="AH9354" t="b">
        <v>0</v>
      </c>
      <c r="AJ9354" t="b">
        <v>1</v>
      </c>
      <c r="AK9354" t="s">
        <v>98</v>
      </c>
      <c r="AO9354" t="b">
        <v>0</v>
      </c>
      <c r="AT9354" t="b">
        <v>0</v>
      </c>
      <c r="AW9354" t="b">
        <v>0</v>
      </c>
      <c r="BC9354" s="1">
        <v>44341.783414351848</v>
      </c>
      <c r="BD9354" t="s">
        <v>11487</v>
      </c>
      <c r="BE9354" s="1">
        <v>44341.783402777779</v>
      </c>
      <c r="BF9354" s="1">
        <v>44341.783067129632</v>
      </c>
      <c r="BJ9354" t="b">
        <v>0</v>
      </c>
      <c r="BK9354" s="1">
        <v>44341.783414351848</v>
      </c>
      <c r="BL9354" s="1">
        <v>44341.783414351848</v>
      </c>
      <c r="BM9354" t="b">
        <v>0</v>
      </c>
      <c r="BN9354" t="s">
        <v>100</v>
      </c>
      <c r="BP9354" t="s">
        <v>101</v>
      </c>
      <c r="BU9354" t="b">
        <v>0</v>
      </c>
      <c r="BW9354" t="s">
        <v>1937</v>
      </c>
      <c r="BX9354" t="s">
        <v>104</v>
      </c>
      <c r="BY9354" t="b">
        <v>0</v>
      </c>
      <c r="CA9354" t="b">
        <v>0</v>
      </c>
      <c r="CD9354" t="b">
        <v>0</v>
      </c>
      <c r="CE9354">
        <v>0</v>
      </c>
      <c r="CF9354">
        <v>0</v>
      </c>
      <c r="CG9354">
        <v>2</v>
      </c>
      <c r="CH9354">
        <v>0</v>
      </c>
      <c r="CM9354">
        <v>1</v>
      </c>
      <c r="CN9354">
        <v>43</v>
      </c>
      <c r="CP9354">
        <v>1</v>
      </c>
    </row>
    <row r="9355" spans="1:94" x14ac:dyDescent="0.3">
      <c r="A9355" t="b">
        <v>0</v>
      </c>
      <c r="B9355" t="b">
        <v>0</v>
      </c>
      <c r="H9355" t="b">
        <v>0</v>
      </c>
      <c r="K9355" t="s">
        <v>94</v>
      </c>
      <c r="L9355" t="b">
        <v>0</v>
      </c>
      <c r="M9355" t="b">
        <v>0</v>
      </c>
      <c r="N9355">
        <f>YEAR(Lead[[#This Row],[Created Date]])</f>
        <v>2021</v>
      </c>
      <c r="O9355" s="1">
        <v>44356.583344907405</v>
      </c>
      <c r="Q9355" t="b">
        <v>0</v>
      </c>
      <c r="X9355" t="s">
        <v>132</v>
      </c>
      <c r="Y9355" t="b">
        <v>0</v>
      </c>
      <c r="Z9355" t="b">
        <v>0</v>
      </c>
      <c r="AA9355" s="2"/>
      <c r="AE9355" t="s">
        <v>14011</v>
      </c>
      <c r="AF9355" t="s">
        <v>1912</v>
      </c>
      <c r="AH9355" t="b">
        <v>0</v>
      </c>
      <c r="AJ9355" t="b">
        <v>1</v>
      </c>
      <c r="AK9355" t="s">
        <v>98</v>
      </c>
      <c r="AO9355" t="b">
        <v>0</v>
      </c>
      <c r="AT9355" t="b">
        <v>0</v>
      </c>
      <c r="AW9355" t="b">
        <v>0</v>
      </c>
      <c r="BC9355" s="1">
        <v>44350.642013888886</v>
      </c>
      <c r="BD9355" t="s">
        <v>11487</v>
      </c>
      <c r="BE9355" s="1">
        <v>44350.642002314817</v>
      </c>
      <c r="BF9355" s="1">
        <v>44350.640486111108</v>
      </c>
      <c r="BJ9355" t="b">
        <v>0</v>
      </c>
      <c r="BK9355" s="1">
        <v>44350.642048611109</v>
      </c>
      <c r="BL9355" s="1">
        <v>44361.565960648149</v>
      </c>
      <c r="BM9355" t="b">
        <v>0</v>
      </c>
      <c r="BN9355" t="s">
        <v>100</v>
      </c>
      <c r="BP9355" t="s">
        <v>101</v>
      </c>
      <c r="BU9355" t="b">
        <v>0</v>
      </c>
      <c r="BV9355" t="s">
        <v>11551</v>
      </c>
      <c r="BW9355" t="s">
        <v>1937</v>
      </c>
      <c r="BX9355" t="s">
        <v>104</v>
      </c>
      <c r="BY9355" t="b">
        <v>0</v>
      </c>
      <c r="CA9355" t="b">
        <v>0</v>
      </c>
      <c r="CD9355" t="b">
        <v>0</v>
      </c>
      <c r="CE9355">
        <v>0</v>
      </c>
      <c r="CF9355">
        <v>0</v>
      </c>
      <c r="CG9355">
        <v>2</v>
      </c>
      <c r="CH9355">
        <v>0</v>
      </c>
      <c r="CM9355">
        <v>1</v>
      </c>
      <c r="CN9355">
        <v>51</v>
      </c>
      <c r="CP9355">
        <v>1</v>
      </c>
    </row>
    <row r="9356" spans="1:94" x14ac:dyDescent="0.3">
      <c r="A9356" t="b">
        <v>0</v>
      </c>
      <c r="B9356" t="b">
        <v>0</v>
      </c>
      <c r="H9356" t="b">
        <v>0</v>
      </c>
      <c r="K9356" t="s">
        <v>94</v>
      </c>
      <c r="L9356" t="b">
        <v>0</v>
      </c>
      <c r="M9356" t="b">
        <v>0</v>
      </c>
      <c r="N9356">
        <f>YEAR(Lead[[#This Row],[Created Date]])</f>
        <v>2021</v>
      </c>
      <c r="O9356" s="1">
        <v>44343.64644675926</v>
      </c>
      <c r="Q9356" t="b">
        <v>0</v>
      </c>
      <c r="X9356" t="s">
        <v>132</v>
      </c>
      <c r="Y9356" t="b">
        <v>0</v>
      </c>
      <c r="Z9356" t="b">
        <v>0</v>
      </c>
      <c r="AA9356" s="2"/>
      <c r="AE9356" t="s">
        <v>14012</v>
      </c>
      <c r="AF9356" t="s">
        <v>1912</v>
      </c>
      <c r="AH9356" t="b">
        <v>0</v>
      </c>
      <c r="AJ9356" t="b">
        <v>1</v>
      </c>
      <c r="AK9356" t="s">
        <v>98</v>
      </c>
      <c r="AO9356" t="b">
        <v>0</v>
      </c>
      <c r="AT9356" t="b">
        <v>0</v>
      </c>
      <c r="AW9356" t="b">
        <v>0</v>
      </c>
      <c r="BC9356" s="1">
        <v>44337.815162037034</v>
      </c>
      <c r="BD9356" t="s">
        <v>11487</v>
      </c>
      <c r="BE9356" s="1">
        <v>44337.815150462964</v>
      </c>
      <c r="BF9356" s="1">
        <v>44337.813101851854</v>
      </c>
      <c r="BJ9356" t="b">
        <v>0</v>
      </c>
      <c r="BK9356" s="1">
        <v>44344.249837962961</v>
      </c>
      <c r="BL9356" s="1">
        <v>44344.249849537038</v>
      </c>
      <c r="BM9356" t="b">
        <v>0</v>
      </c>
      <c r="BP9356" t="s">
        <v>101</v>
      </c>
      <c r="BU9356" t="b">
        <v>0</v>
      </c>
      <c r="BV9356" t="s">
        <v>14013</v>
      </c>
      <c r="BW9356" t="s">
        <v>1937</v>
      </c>
      <c r="BX9356" t="s">
        <v>104</v>
      </c>
      <c r="BY9356" t="b">
        <v>0</v>
      </c>
      <c r="CA9356" t="b">
        <v>0</v>
      </c>
      <c r="CD9356" t="b">
        <v>0</v>
      </c>
      <c r="CE9356">
        <v>0</v>
      </c>
      <c r="CF9356">
        <v>0</v>
      </c>
      <c r="CG9356">
        <v>1</v>
      </c>
      <c r="CH9356">
        <v>0</v>
      </c>
      <c r="CM9356">
        <v>1</v>
      </c>
      <c r="CN9356">
        <v>49</v>
      </c>
      <c r="CP9356">
        <v>1</v>
      </c>
    </row>
    <row r="9357" spans="1:94" x14ac:dyDescent="0.3">
      <c r="A9357" t="b">
        <v>0</v>
      </c>
      <c r="B9357" t="b">
        <v>0</v>
      </c>
      <c r="H9357" t="b">
        <v>0</v>
      </c>
      <c r="K9357" t="s">
        <v>94</v>
      </c>
      <c r="L9357" t="b">
        <v>0</v>
      </c>
      <c r="M9357" t="b">
        <v>0</v>
      </c>
      <c r="N9357">
        <f>YEAR(Lead[[#This Row],[Created Date]])</f>
        <v>2021</v>
      </c>
      <c r="O9357" s="1">
        <v>44330.20684027778</v>
      </c>
      <c r="Q9357" t="b">
        <v>0</v>
      </c>
      <c r="X9357" t="s">
        <v>132</v>
      </c>
      <c r="Y9357" t="b">
        <v>0</v>
      </c>
      <c r="Z9357" t="b">
        <v>0</v>
      </c>
      <c r="AA9357" s="2"/>
      <c r="AE9357" t="s">
        <v>14014</v>
      </c>
      <c r="AF9357" t="s">
        <v>1912</v>
      </c>
      <c r="AH9357" t="b">
        <v>0</v>
      </c>
      <c r="AJ9357" t="b">
        <v>1</v>
      </c>
      <c r="AK9357" t="s">
        <v>98</v>
      </c>
      <c r="AO9357" t="b">
        <v>0</v>
      </c>
      <c r="AT9357" t="b">
        <v>0</v>
      </c>
      <c r="AW9357" t="b">
        <v>0</v>
      </c>
      <c r="BC9357" s="1">
        <v>44330.206192129626</v>
      </c>
      <c r="BD9357" t="s">
        <v>11487</v>
      </c>
      <c r="BE9357" s="1">
        <v>44330.206192129626</v>
      </c>
      <c r="BF9357" s="1">
        <v>44330.204918981479</v>
      </c>
      <c r="BH9357" t="s">
        <v>10120</v>
      </c>
      <c r="BJ9357" t="b">
        <v>0</v>
      </c>
      <c r="BK9357" s="1">
        <v>44330.206226851849</v>
      </c>
      <c r="BL9357" s="1">
        <v>44330.206203703703</v>
      </c>
      <c r="BM9357" t="b">
        <v>0</v>
      </c>
      <c r="BP9357" t="s">
        <v>101</v>
      </c>
      <c r="BU9357" t="b">
        <v>0</v>
      </c>
      <c r="BV9357" t="s">
        <v>202</v>
      </c>
      <c r="BW9357" t="s">
        <v>1937</v>
      </c>
      <c r="BX9357" t="s">
        <v>104</v>
      </c>
      <c r="BY9357" t="b">
        <v>0</v>
      </c>
      <c r="CA9357" t="b">
        <v>0</v>
      </c>
      <c r="CD9357" t="b">
        <v>0</v>
      </c>
      <c r="CE9357">
        <v>0</v>
      </c>
      <c r="CF9357">
        <v>0</v>
      </c>
      <c r="CG9357">
        <v>1</v>
      </c>
      <c r="CH9357">
        <v>0</v>
      </c>
      <c r="CM9357">
        <v>1</v>
      </c>
      <c r="CN9357">
        <v>55</v>
      </c>
      <c r="CP9357">
        <v>1</v>
      </c>
    </row>
    <row r="9358" spans="1:94" x14ac:dyDescent="0.3">
      <c r="A9358" t="b">
        <v>0</v>
      </c>
      <c r="B9358" t="b">
        <v>0</v>
      </c>
      <c r="H9358" t="b">
        <v>0</v>
      </c>
      <c r="K9358" t="s">
        <v>94</v>
      </c>
      <c r="L9358" t="b">
        <v>0</v>
      </c>
      <c r="M9358" t="b">
        <v>0</v>
      </c>
      <c r="N9358">
        <f>YEAR(Lead[[#This Row],[Created Date]])</f>
        <v>2021</v>
      </c>
      <c r="O9358" s="1">
        <v>44308.992152777777</v>
      </c>
      <c r="Q9358" t="b">
        <v>0</v>
      </c>
      <c r="X9358" t="s">
        <v>132</v>
      </c>
      <c r="Y9358" t="b">
        <v>0</v>
      </c>
      <c r="Z9358" t="b">
        <v>0</v>
      </c>
      <c r="AA9358" s="2"/>
      <c r="AE9358" t="s">
        <v>14015</v>
      </c>
      <c r="AF9358" t="s">
        <v>1912</v>
      </c>
      <c r="AH9358" t="b">
        <v>0</v>
      </c>
      <c r="AJ9358" t="b">
        <v>1</v>
      </c>
      <c r="AK9358" t="s">
        <v>98</v>
      </c>
      <c r="AO9358" t="b">
        <v>0</v>
      </c>
      <c r="AT9358" t="b">
        <v>0</v>
      </c>
      <c r="AW9358" t="b">
        <v>0</v>
      </c>
      <c r="BC9358" s="1">
        <v>44029.550833333335</v>
      </c>
      <c r="BD9358" t="s">
        <v>11487</v>
      </c>
      <c r="BE9358" s="1">
        <v>44029.550833333335</v>
      </c>
      <c r="BF9358" s="1">
        <v>44029.547881944447</v>
      </c>
      <c r="BH9358" t="s">
        <v>10030</v>
      </c>
      <c r="BJ9358" t="b">
        <v>0</v>
      </c>
      <c r="BK9358" s="1">
        <v>44308.990567129629</v>
      </c>
      <c r="BL9358" s="1">
        <v>44308.99050925926</v>
      </c>
      <c r="BM9358" t="b">
        <v>0</v>
      </c>
      <c r="BP9358" t="s">
        <v>101</v>
      </c>
      <c r="BU9358" t="b">
        <v>0</v>
      </c>
      <c r="BV9358" t="s">
        <v>175</v>
      </c>
      <c r="BW9358" t="s">
        <v>1937</v>
      </c>
      <c r="BX9358" t="s">
        <v>104</v>
      </c>
      <c r="BY9358" t="b">
        <v>0</v>
      </c>
      <c r="CA9358" t="b">
        <v>0</v>
      </c>
      <c r="CD9358" t="b">
        <v>0</v>
      </c>
      <c r="CE9358">
        <v>0</v>
      </c>
      <c r="CF9358">
        <v>0</v>
      </c>
      <c r="CG9358">
        <v>2</v>
      </c>
      <c r="CH9358">
        <v>0</v>
      </c>
      <c r="CM9358">
        <v>1</v>
      </c>
      <c r="CN9358">
        <v>67</v>
      </c>
      <c r="CP9358">
        <v>1</v>
      </c>
    </row>
    <row r="9359" spans="1:94" x14ac:dyDescent="0.3">
      <c r="A9359" t="b">
        <v>0</v>
      </c>
      <c r="B9359" t="b">
        <v>0</v>
      </c>
      <c r="H9359" t="b">
        <v>0</v>
      </c>
      <c r="K9359" t="s">
        <v>94</v>
      </c>
      <c r="L9359" t="b">
        <v>0</v>
      </c>
      <c r="M9359" t="b">
        <v>0</v>
      </c>
      <c r="N9359">
        <f>YEAR(Lead[[#This Row],[Created Date]])</f>
        <v>2021</v>
      </c>
      <c r="O9359" s="1">
        <v>44309.542083333334</v>
      </c>
      <c r="Q9359" t="b">
        <v>0</v>
      </c>
      <c r="X9359" t="s">
        <v>132</v>
      </c>
      <c r="Y9359" t="b">
        <v>0</v>
      </c>
      <c r="Z9359" t="b">
        <v>0</v>
      </c>
      <c r="AA9359" s="2">
        <v>44309</v>
      </c>
      <c r="AE9359" t="s">
        <v>14016</v>
      </c>
      <c r="AF9359" t="s">
        <v>1912</v>
      </c>
      <c r="AH9359" t="b">
        <v>0</v>
      </c>
      <c r="AJ9359" t="b">
        <v>1</v>
      </c>
      <c r="AK9359" t="s">
        <v>98</v>
      </c>
      <c r="AO9359" t="b">
        <v>0</v>
      </c>
      <c r="AT9359" t="b">
        <v>0</v>
      </c>
      <c r="AW9359" t="b">
        <v>0</v>
      </c>
      <c r="BC9359" s="1">
        <v>44309.541875000003</v>
      </c>
      <c r="BD9359" t="s">
        <v>11487</v>
      </c>
      <c r="BE9359" s="1">
        <v>44309.541863425926</v>
      </c>
      <c r="BF9359" s="1">
        <v>44263.643368055556</v>
      </c>
      <c r="BH9359" t="s">
        <v>10175</v>
      </c>
      <c r="BJ9359" t="b">
        <v>0</v>
      </c>
      <c r="BK9359" s="1">
        <v>44357.658136574071</v>
      </c>
      <c r="BL9359" s="1">
        <v>44316.497997685183</v>
      </c>
      <c r="BM9359" t="b">
        <v>0</v>
      </c>
      <c r="BP9359" t="s">
        <v>101</v>
      </c>
      <c r="BU9359" t="b">
        <v>0</v>
      </c>
      <c r="BV9359" t="s">
        <v>218</v>
      </c>
      <c r="BW9359" t="s">
        <v>103</v>
      </c>
      <c r="BX9359" t="s">
        <v>104</v>
      </c>
      <c r="BY9359" t="b">
        <v>0</v>
      </c>
      <c r="CA9359" t="b">
        <v>0</v>
      </c>
      <c r="CD9359" t="b">
        <v>0</v>
      </c>
      <c r="CE9359">
        <v>0</v>
      </c>
      <c r="CF9359">
        <v>0</v>
      </c>
      <c r="CG9359">
        <v>1</v>
      </c>
      <c r="CH9359">
        <v>0</v>
      </c>
      <c r="CM9359">
        <v>1</v>
      </c>
      <c r="CN9359">
        <v>35</v>
      </c>
      <c r="CP9359">
        <v>1</v>
      </c>
    </row>
    <row r="9360" spans="1:94" x14ac:dyDescent="0.3">
      <c r="A9360" t="b">
        <v>0</v>
      </c>
      <c r="B9360" t="b">
        <v>0</v>
      </c>
      <c r="H9360" t="b">
        <v>0</v>
      </c>
      <c r="K9360" t="s">
        <v>94</v>
      </c>
      <c r="L9360" t="b">
        <v>0</v>
      </c>
      <c r="M9360" t="b">
        <v>0</v>
      </c>
      <c r="N9360">
        <f>YEAR(Lead[[#This Row],[Created Date]])</f>
        <v>2021</v>
      </c>
      <c r="O9360" s="1">
        <v>44281.519143518519</v>
      </c>
      <c r="Q9360" t="b">
        <v>0</v>
      </c>
      <c r="X9360" t="s">
        <v>132</v>
      </c>
      <c r="Y9360" t="b">
        <v>0</v>
      </c>
      <c r="Z9360" t="b">
        <v>0</v>
      </c>
      <c r="AA9360" s="2"/>
      <c r="AE9360" t="s">
        <v>14017</v>
      </c>
      <c r="AF9360" t="s">
        <v>1912</v>
      </c>
      <c r="AH9360" t="b">
        <v>0</v>
      </c>
      <c r="AJ9360" t="b">
        <v>1</v>
      </c>
      <c r="AK9360" t="s">
        <v>98</v>
      </c>
      <c r="AO9360" t="b">
        <v>0</v>
      </c>
      <c r="AP9360" t="s">
        <v>140</v>
      </c>
      <c r="AT9360" t="b">
        <v>0</v>
      </c>
      <c r="AW9360" t="b">
        <v>0</v>
      </c>
      <c r="BC9360" s="1">
        <v>44281.518831018519</v>
      </c>
      <c r="BD9360" t="s">
        <v>11487</v>
      </c>
      <c r="BE9360" s="1">
        <v>44281.518831018519</v>
      </c>
      <c r="BF9360" s="1">
        <v>44281.517916666664</v>
      </c>
      <c r="BJ9360" t="b">
        <v>0</v>
      </c>
      <c r="BK9360" s="1">
        <v>44281.518831018519</v>
      </c>
      <c r="BL9360" s="1">
        <v>44358.612962962965</v>
      </c>
      <c r="BM9360" t="b">
        <v>0</v>
      </c>
      <c r="BN9360" t="s">
        <v>161</v>
      </c>
      <c r="BP9360" t="s">
        <v>101</v>
      </c>
      <c r="BU9360" t="b">
        <v>0</v>
      </c>
      <c r="BV9360" t="s">
        <v>386</v>
      </c>
      <c r="BW9360" t="s">
        <v>1937</v>
      </c>
      <c r="BX9360" t="s">
        <v>104</v>
      </c>
      <c r="BY9360" t="b">
        <v>0</v>
      </c>
      <c r="CA9360" t="b">
        <v>0</v>
      </c>
      <c r="CD9360" t="b">
        <v>0</v>
      </c>
      <c r="CE9360">
        <v>0</v>
      </c>
      <c r="CF9360">
        <v>0</v>
      </c>
      <c r="CG9360">
        <v>1</v>
      </c>
      <c r="CH9360">
        <v>0</v>
      </c>
      <c r="CM9360">
        <v>1</v>
      </c>
      <c r="CN9360">
        <v>43</v>
      </c>
      <c r="CP9360">
        <v>1</v>
      </c>
    </row>
    <row r="9361" spans="1:94" x14ac:dyDescent="0.3">
      <c r="A9361" t="b">
        <v>0</v>
      </c>
      <c r="B9361" t="b">
        <v>0</v>
      </c>
      <c r="H9361" t="b">
        <v>0</v>
      </c>
      <c r="K9361" t="s">
        <v>94</v>
      </c>
      <c r="L9361" t="b">
        <v>0</v>
      </c>
      <c r="M9361" t="b">
        <v>0</v>
      </c>
      <c r="N9361">
        <f>YEAR(Lead[[#This Row],[Created Date]])</f>
        <v>2021</v>
      </c>
      <c r="O9361" s="1">
        <v>44372.551006944443</v>
      </c>
      <c r="Q9361" t="b">
        <v>0</v>
      </c>
      <c r="X9361" t="s">
        <v>132</v>
      </c>
      <c r="Y9361" t="b">
        <v>0</v>
      </c>
      <c r="Z9361" t="b">
        <v>0</v>
      </c>
      <c r="AA9361" s="2">
        <v>44372</v>
      </c>
      <c r="AE9361" t="s">
        <v>14018</v>
      </c>
      <c r="AF9361" t="s">
        <v>1912</v>
      </c>
      <c r="AH9361" t="b">
        <v>0</v>
      </c>
      <c r="AJ9361" t="b">
        <v>1</v>
      </c>
      <c r="AK9361" t="s">
        <v>98</v>
      </c>
      <c r="AO9361" t="b">
        <v>0</v>
      </c>
      <c r="AP9361" t="s">
        <v>140</v>
      </c>
      <c r="AT9361" t="b">
        <v>0</v>
      </c>
      <c r="AW9361" t="b">
        <v>0</v>
      </c>
      <c r="BC9361" s="1">
        <v>44362.759409722225</v>
      </c>
      <c r="BD9361" t="s">
        <v>11487</v>
      </c>
      <c r="BE9361" s="1">
        <v>44362.759409722225</v>
      </c>
      <c r="BF9361" s="1">
        <v>44362.758599537039</v>
      </c>
      <c r="BJ9361" t="b">
        <v>0</v>
      </c>
      <c r="BK9361" s="1">
        <v>44362.759421296294</v>
      </c>
      <c r="BL9361" s="1">
        <v>44362.759409722225</v>
      </c>
      <c r="BM9361" t="b">
        <v>0</v>
      </c>
      <c r="BN9361" t="s">
        <v>161</v>
      </c>
      <c r="BP9361" t="s">
        <v>101</v>
      </c>
      <c r="BU9361" t="b">
        <v>0</v>
      </c>
      <c r="BV9361" t="s">
        <v>180</v>
      </c>
      <c r="BW9361" t="s">
        <v>1937</v>
      </c>
      <c r="BX9361" t="s">
        <v>104</v>
      </c>
      <c r="BY9361" t="b">
        <v>0</v>
      </c>
      <c r="CA9361" t="b">
        <v>0</v>
      </c>
      <c r="CD9361" t="b">
        <v>0</v>
      </c>
      <c r="CE9361">
        <v>0</v>
      </c>
      <c r="CF9361">
        <v>0</v>
      </c>
      <c r="CG9361">
        <v>1</v>
      </c>
      <c r="CH9361">
        <v>0</v>
      </c>
      <c r="CM9361">
        <v>1</v>
      </c>
      <c r="CN9361">
        <v>44</v>
      </c>
      <c r="CP9361">
        <v>1</v>
      </c>
    </row>
    <row r="9362" spans="1:94" x14ac:dyDescent="0.3">
      <c r="A9362" t="b">
        <v>0</v>
      </c>
      <c r="B9362" t="b">
        <v>0</v>
      </c>
      <c r="H9362" t="b">
        <v>0</v>
      </c>
      <c r="K9362" t="s">
        <v>94</v>
      </c>
      <c r="L9362" t="b">
        <v>0</v>
      </c>
      <c r="M9362" t="b">
        <v>0</v>
      </c>
      <c r="N9362">
        <f>YEAR(Lead[[#This Row],[Created Date]])</f>
        <v>2021</v>
      </c>
      <c r="O9362" s="1">
        <v>44372.551006944443</v>
      </c>
      <c r="Q9362" t="b">
        <v>0</v>
      </c>
      <c r="X9362" t="s">
        <v>132</v>
      </c>
      <c r="Y9362" t="b">
        <v>0</v>
      </c>
      <c r="Z9362" t="b">
        <v>0</v>
      </c>
      <c r="AA9362" s="2">
        <v>44372</v>
      </c>
      <c r="AE9362" t="s">
        <v>14019</v>
      </c>
      <c r="AF9362" t="s">
        <v>1912</v>
      </c>
      <c r="AH9362" t="b">
        <v>0</v>
      </c>
      <c r="AJ9362" t="b">
        <v>1</v>
      </c>
      <c r="AK9362" t="s">
        <v>98</v>
      </c>
      <c r="AO9362" t="b">
        <v>0</v>
      </c>
      <c r="AP9362" t="s">
        <v>140</v>
      </c>
      <c r="AT9362" t="b">
        <v>0</v>
      </c>
      <c r="AW9362" t="b">
        <v>0</v>
      </c>
      <c r="BC9362" s="1">
        <v>44362.76494212963</v>
      </c>
      <c r="BD9362" t="s">
        <v>11487</v>
      </c>
      <c r="BE9362" s="1">
        <v>44362.764930555553</v>
      </c>
      <c r="BF9362" s="1">
        <v>44362.764479166668</v>
      </c>
      <c r="BJ9362" t="b">
        <v>0</v>
      </c>
      <c r="BK9362" s="1">
        <v>44362.76494212963</v>
      </c>
      <c r="BL9362" s="1">
        <v>44362.76494212963</v>
      </c>
      <c r="BM9362" t="b">
        <v>0</v>
      </c>
      <c r="BN9362" t="s">
        <v>161</v>
      </c>
      <c r="BP9362" t="s">
        <v>101</v>
      </c>
      <c r="BU9362" t="b">
        <v>0</v>
      </c>
      <c r="BV9362" t="s">
        <v>315</v>
      </c>
      <c r="BW9362" t="s">
        <v>1937</v>
      </c>
      <c r="BX9362" t="s">
        <v>104</v>
      </c>
      <c r="BY9362" t="b">
        <v>0</v>
      </c>
      <c r="CA9362" t="b">
        <v>0</v>
      </c>
      <c r="CD9362" t="b">
        <v>0</v>
      </c>
      <c r="CE9362">
        <v>0</v>
      </c>
      <c r="CF9362">
        <v>0</v>
      </c>
      <c r="CG9362">
        <v>1</v>
      </c>
      <c r="CH9362">
        <v>0</v>
      </c>
      <c r="CM9362">
        <v>1</v>
      </c>
      <c r="CN9362">
        <v>40</v>
      </c>
      <c r="CP9362">
        <v>1</v>
      </c>
    </row>
    <row r="9363" spans="1:94" x14ac:dyDescent="0.3">
      <c r="A9363" t="b">
        <v>0</v>
      </c>
      <c r="B9363" t="b">
        <v>0</v>
      </c>
      <c r="H9363" t="b">
        <v>0</v>
      </c>
      <c r="K9363" t="s">
        <v>94</v>
      </c>
      <c r="L9363" t="b">
        <v>0</v>
      </c>
      <c r="M9363" t="b">
        <v>0</v>
      </c>
      <c r="N9363">
        <f>YEAR(Lead[[#This Row],[Created Date]])</f>
        <v>2021</v>
      </c>
      <c r="O9363" s="1">
        <v>44372.551006944443</v>
      </c>
      <c r="Q9363" t="b">
        <v>0</v>
      </c>
      <c r="X9363" t="s">
        <v>132</v>
      </c>
      <c r="Y9363" t="b">
        <v>0</v>
      </c>
      <c r="Z9363" t="b">
        <v>0</v>
      </c>
      <c r="AA9363" s="2"/>
      <c r="AE9363" t="s">
        <v>14020</v>
      </c>
      <c r="AF9363" t="s">
        <v>1912</v>
      </c>
      <c r="AH9363" t="b">
        <v>0</v>
      </c>
      <c r="AJ9363" t="b">
        <v>1</v>
      </c>
      <c r="AK9363" t="s">
        <v>98</v>
      </c>
      <c r="AO9363" t="b">
        <v>0</v>
      </c>
      <c r="AP9363" t="s">
        <v>140</v>
      </c>
      <c r="AT9363" t="b">
        <v>0</v>
      </c>
      <c r="AW9363" t="b">
        <v>0</v>
      </c>
      <c r="BC9363" s="1">
        <v>44362.769756944443</v>
      </c>
      <c r="BD9363" t="s">
        <v>11487</v>
      </c>
      <c r="BE9363" s="1">
        <v>44362.769756944443</v>
      </c>
      <c r="BF9363" s="1">
        <v>44362.769236111111</v>
      </c>
      <c r="BJ9363" t="b">
        <v>0</v>
      </c>
      <c r="BK9363" s="1">
        <v>44366.591412037036</v>
      </c>
      <c r="BL9363" s="1">
        <v>44366.59138888889</v>
      </c>
      <c r="BM9363" t="b">
        <v>0</v>
      </c>
      <c r="BN9363" t="s">
        <v>161</v>
      </c>
      <c r="BP9363" t="s">
        <v>101</v>
      </c>
      <c r="BU9363" t="b">
        <v>0</v>
      </c>
      <c r="BV9363" t="s">
        <v>521</v>
      </c>
      <c r="BW9363" t="s">
        <v>1937</v>
      </c>
      <c r="BX9363" t="s">
        <v>104</v>
      </c>
      <c r="BY9363" t="b">
        <v>0</v>
      </c>
      <c r="CA9363" t="b">
        <v>0</v>
      </c>
      <c r="CD9363" t="b">
        <v>0</v>
      </c>
      <c r="CE9363">
        <v>0</v>
      </c>
      <c r="CF9363">
        <v>0</v>
      </c>
      <c r="CG9363">
        <v>1</v>
      </c>
      <c r="CH9363">
        <v>0</v>
      </c>
      <c r="CM9363">
        <v>1</v>
      </c>
      <c r="CN9363">
        <v>61</v>
      </c>
      <c r="CP9363">
        <v>1</v>
      </c>
    </row>
    <row r="9364" spans="1:94" x14ac:dyDescent="0.3">
      <c r="A9364" t="b">
        <v>0</v>
      </c>
      <c r="B9364" t="b">
        <v>0</v>
      </c>
      <c r="H9364" t="b">
        <v>0</v>
      </c>
      <c r="K9364" t="s">
        <v>94</v>
      </c>
      <c r="L9364" t="b">
        <v>0</v>
      </c>
      <c r="M9364" t="b">
        <v>0</v>
      </c>
      <c r="N9364">
        <f>YEAR(Lead[[#This Row],[Created Date]])</f>
        <v>2021</v>
      </c>
      <c r="O9364" s="1">
        <v>44372.551006944443</v>
      </c>
      <c r="Q9364" t="b">
        <v>0</v>
      </c>
      <c r="X9364" t="s">
        <v>132</v>
      </c>
      <c r="Y9364" t="b">
        <v>0</v>
      </c>
      <c r="Z9364" t="b">
        <v>0</v>
      </c>
      <c r="AA9364" s="2">
        <v>44372</v>
      </c>
      <c r="AE9364" t="s">
        <v>14021</v>
      </c>
      <c r="AF9364" t="s">
        <v>1912</v>
      </c>
      <c r="AH9364" t="b">
        <v>0</v>
      </c>
      <c r="AJ9364" t="b">
        <v>1</v>
      </c>
      <c r="AK9364" t="s">
        <v>98</v>
      </c>
      <c r="AO9364" t="b">
        <v>0</v>
      </c>
      <c r="AP9364" t="s">
        <v>140</v>
      </c>
      <c r="AT9364" t="b">
        <v>0</v>
      </c>
      <c r="AW9364" t="b">
        <v>0</v>
      </c>
      <c r="BC9364" s="1">
        <v>44362.791006944448</v>
      </c>
      <c r="BD9364" t="s">
        <v>11487</v>
      </c>
      <c r="BE9364" s="1">
        <v>44362.791006944448</v>
      </c>
      <c r="BF9364" s="1">
        <v>44362.791006944448</v>
      </c>
      <c r="BJ9364" t="b">
        <v>0</v>
      </c>
      <c r="BK9364" s="1">
        <v>44362.791030092594</v>
      </c>
      <c r="BL9364" s="1">
        <v>44362.791006944448</v>
      </c>
      <c r="BM9364" t="b">
        <v>0</v>
      </c>
      <c r="BN9364" t="s">
        <v>161</v>
      </c>
      <c r="BP9364" t="s">
        <v>101</v>
      </c>
      <c r="BU9364" t="b">
        <v>0</v>
      </c>
      <c r="BV9364" t="s">
        <v>218</v>
      </c>
      <c r="BW9364" t="s">
        <v>1937</v>
      </c>
      <c r="BX9364" t="s">
        <v>104</v>
      </c>
      <c r="BY9364" t="b">
        <v>0</v>
      </c>
      <c r="CA9364" t="b">
        <v>0</v>
      </c>
      <c r="CD9364" t="b">
        <v>0</v>
      </c>
      <c r="CE9364">
        <v>0</v>
      </c>
      <c r="CF9364">
        <v>0</v>
      </c>
      <c r="CG9364">
        <v>1</v>
      </c>
      <c r="CH9364">
        <v>0</v>
      </c>
      <c r="CM9364">
        <v>1</v>
      </c>
      <c r="CN9364">
        <v>44</v>
      </c>
      <c r="CP9364">
        <v>1</v>
      </c>
    </row>
    <row r="9365" spans="1:94" x14ac:dyDescent="0.3">
      <c r="A9365" t="b">
        <v>0</v>
      </c>
      <c r="B9365" t="b">
        <v>0</v>
      </c>
      <c r="H9365" t="b">
        <v>0</v>
      </c>
      <c r="K9365" t="s">
        <v>94</v>
      </c>
      <c r="L9365" t="b">
        <v>0</v>
      </c>
      <c r="M9365" t="b">
        <v>0</v>
      </c>
      <c r="N9365">
        <f>YEAR(Lead[[#This Row],[Created Date]])</f>
        <v>2021</v>
      </c>
      <c r="O9365" s="1">
        <v>44372.551006944443</v>
      </c>
      <c r="Q9365" t="b">
        <v>0</v>
      </c>
      <c r="X9365" t="s">
        <v>132</v>
      </c>
      <c r="Y9365" t="b">
        <v>0</v>
      </c>
      <c r="Z9365" t="b">
        <v>0</v>
      </c>
      <c r="AA9365" s="2">
        <v>44372</v>
      </c>
      <c r="AE9365" t="s">
        <v>14022</v>
      </c>
      <c r="AF9365" t="s">
        <v>1912</v>
      </c>
      <c r="AH9365" t="b">
        <v>0</v>
      </c>
      <c r="AJ9365" t="b">
        <v>1</v>
      </c>
      <c r="AK9365" t="s">
        <v>98</v>
      </c>
      <c r="AO9365" t="b">
        <v>0</v>
      </c>
      <c r="AP9365" t="s">
        <v>140</v>
      </c>
      <c r="AT9365" t="b">
        <v>0</v>
      </c>
      <c r="AW9365" t="b">
        <v>0</v>
      </c>
      <c r="BC9365" s="1">
        <v>44362.843518518515</v>
      </c>
      <c r="BD9365" t="s">
        <v>11487</v>
      </c>
      <c r="BE9365" s="1">
        <v>44362.843518518515</v>
      </c>
      <c r="BF9365" s="1">
        <v>44362.843518518515</v>
      </c>
      <c r="BJ9365" t="b">
        <v>0</v>
      </c>
      <c r="BK9365" s="1">
        <v>44362.843541666669</v>
      </c>
      <c r="BL9365" s="1">
        <v>44362.843518518515</v>
      </c>
      <c r="BM9365" t="b">
        <v>0</v>
      </c>
      <c r="BN9365" t="s">
        <v>161</v>
      </c>
      <c r="BP9365" t="s">
        <v>101</v>
      </c>
      <c r="BU9365" t="b">
        <v>0</v>
      </c>
      <c r="BV9365" t="s">
        <v>218</v>
      </c>
      <c r="BW9365" t="s">
        <v>1937</v>
      </c>
      <c r="BX9365" t="s">
        <v>104</v>
      </c>
      <c r="BY9365" t="b">
        <v>0</v>
      </c>
      <c r="CA9365" t="b">
        <v>0</v>
      </c>
      <c r="CD9365" t="b">
        <v>0</v>
      </c>
      <c r="CE9365">
        <v>0</v>
      </c>
      <c r="CF9365">
        <v>0</v>
      </c>
      <c r="CG9365">
        <v>1</v>
      </c>
      <c r="CH9365">
        <v>0</v>
      </c>
      <c r="CM9365">
        <v>1</v>
      </c>
      <c r="CN9365">
        <v>44</v>
      </c>
      <c r="CP9365">
        <v>1</v>
      </c>
    </row>
    <row r="9366" spans="1:94" x14ac:dyDescent="0.3">
      <c r="A9366" t="b">
        <v>0</v>
      </c>
      <c r="B9366" t="b">
        <v>0</v>
      </c>
      <c r="H9366" t="b">
        <v>0</v>
      </c>
      <c r="K9366" t="s">
        <v>94</v>
      </c>
      <c r="L9366" t="b">
        <v>0</v>
      </c>
      <c r="M9366" t="b">
        <v>0</v>
      </c>
      <c r="N9366">
        <f>YEAR(Lead[[#This Row],[Created Date]])</f>
        <v>2021</v>
      </c>
      <c r="O9366" s="1">
        <v>44372.551006944443</v>
      </c>
      <c r="Q9366" t="b">
        <v>0</v>
      </c>
      <c r="X9366" t="s">
        <v>132</v>
      </c>
      <c r="Y9366" t="b">
        <v>0</v>
      </c>
      <c r="Z9366" t="b">
        <v>0</v>
      </c>
      <c r="AA9366" s="2">
        <v>44372</v>
      </c>
      <c r="AE9366" t="s">
        <v>14023</v>
      </c>
      <c r="AF9366" t="s">
        <v>1912</v>
      </c>
      <c r="AH9366" t="b">
        <v>0</v>
      </c>
      <c r="AJ9366" t="b">
        <v>1</v>
      </c>
      <c r="AK9366" t="s">
        <v>98</v>
      </c>
      <c r="AO9366" t="b">
        <v>0</v>
      </c>
      <c r="AP9366" t="s">
        <v>140</v>
      </c>
      <c r="AT9366" t="b">
        <v>0</v>
      </c>
      <c r="AW9366" t="b">
        <v>0</v>
      </c>
      <c r="BC9366" s="1">
        <v>44362.864699074074</v>
      </c>
      <c r="BD9366" t="s">
        <v>11487</v>
      </c>
      <c r="BE9366" s="1">
        <v>44362.864699074074</v>
      </c>
      <c r="BF9366" s="1">
        <v>44362.863888888889</v>
      </c>
      <c r="BJ9366" t="b">
        <v>0</v>
      </c>
      <c r="BK9366" s="1">
        <v>44362.864710648151</v>
      </c>
      <c r="BL9366" s="1">
        <v>44362.864710648151</v>
      </c>
      <c r="BM9366" t="b">
        <v>0</v>
      </c>
      <c r="BN9366" t="s">
        <v>161</v>
      </c>
      <c r="BP9366" t="s">
        <v>101</v>
      </c>
      <c r="BU9366" t="b">
        <v>0</v>
      </c>
      <c r="BV9366" t="s">
        <v>134</v>
      </c>
      <c r="BW9366" t="s">
        <v>1937</v>
      </c>
      <c r="BX9366" t="s">
        <v>104</v>
      </c>
      <c r="BY9366" t="b">
        <v>0</v>
      </c>
      <c r="CA9366" t="b">
        <v>0</v>
      </c>
      <c r="CD9366" t="b">
        <v>0</v>
      </c>
      <c r="CE9366">
        <v>0</v>
      </c>
      <c r="CF9366">
        <v>0</v>
      </c>
      <c r="CG9366">
        <v>1</v>
      </c>
      <c r="CH9366">
        <v>0</v>
      </c>
      <c r="CM9366">
        <v>1</v>
      </c>
      <c r="CN9366">
        <v>44</v>
      </c>
      <c r="CP9366">
        <v>1</v>
      </c>
    </row>
    <row r="9367" spans="1:94" x14ac:dyDescent="0.3">
      <c r="A9367" t="b">
        <v>0</v>
      </c>
      <c r="B9367" t="b">
        <v>0</v>
      </c>
      <c r="H9367" t="b">
        <v>0</v>
      </c>
      <c r="K9367" t="s">
        <v>94</v>
      </c>
      <c r="L9367" t="b">
        <v>0</v>
      </c>
      <c r="M9367" t="b">
        <v>0</v>
      </c>
      <c r="N9367">
        <f>YEAR(Lead[[#This Row],[Created Date]])</f>
        <v>2021</v>
      </c>
      <c r="O9367" s="1">
        <v>44372.551006944443</v>
      </c>
      <c r="Q9367" t="b">
        <v>0</v>
      </c>
      <c r="X9367" t="s">
        <v>132</v>
      </c>
      <c r="Y9367" t="b">
        <v>0</v>
      </c>
      <c r="Z9367" t="b">
        <v>0</v>
      </c>
      <c r="AA9367" s="2">
        <v>44372</v>
      </c>
      <c r="AE9367" t="s">
        <v>14024</v>
      </c>
      <c r="AF9367" t="s">
        <v>1912</v>
      </c>
      <c r="AH9367" t="b">
        <v>0</v>
      </c>
      <c r="AJ9367" t="b">
        <v>1</v>
      </c>
      <c r="AK9367" t="s">
        <v>98</v>
      </c>
      <c r="AO9367" t="b">
        <v>0</v>
      </c>
      <c r="AP9367" t="s">
        <v>140</v>
      </c>
      <c r="AT9367" t="b">
        <v>0</v>
      </c>
      <c r="AW9367" t="b">
        <v>0</v>
      </c>
      <c r="BC9367" s="1">
        <v>44363.505011574074</v>
      </c>
      <c r="BD9367" t="s">
        <v>11487</v>
      </c>
      <c r="BE9367" s="1">
        <v>44363.505011574074</v>
      </c>
      <c r="BF9367" s="1">
        <v>44363.504687499997</v>
      </c>
      <c r="BJ9367" t="b">
        <v>0</v>
      </c>
      <c r="BK9367" s="1">
        <v>44363.505011574074</v>
      </c>
      <c r="BL9367" s="1">
        <v>44363.505011574074</v>
      </c>
      <c r="BM9367" t="b">
        <v>0</v>
      </c>
      <c r="BN9367" t="s">
        <v>161</v>
      </c>
      <c r="BP9367" t="s">
        <v>101</v>
      </c>
      <c r="BU9367" t="b">
        <v>0</v>
      </c>
      <c r="BV9367" t="s">
        <v>521</v>
      </c>
      <c r="BW9367" t="s">
        <v>1937</v>
      </c>
      <c r="BX9367" t="s">
        <v>104</v>
      </c>
      <c r="BY9367" t="b">
        <v>0</v>
      </c>
      <c r="CA9367" t="b">
        <v>0</v>
      </c>
      <c r="CD9367" t="b">
        <v>0</v>
      </c>
      <c r="CE9367">
        <v>0</v>
      </c>
      <c r="CF9367">
        <v>0</v>
      </c>
      <c r="CG9367">
        <v>1</v>
      </c>
      <c r="CH9367">
        <v>0</v>
      </c>
      <c r="CM9367">
        <v>1</v>
      </c>
      <c r="CN9367">
        <v>44</v>
      </c>
      <c r="CP9367">
        <v>1</v>
      </c>
    </row>
    <row r="9368" spans="1:94" x14ac:dyDescent="0.3">
      <c r="A9368" t="b">
        <v>0</v>
      </c>
      <c r="B9368" t="b">
        <v>0</v>
      </c>
      <c r="H9368" t="b">
        <v>0</v>
      </c>
      <c r="K9368" t="s">
        <v>94</v>
      </c>
      <c r="L9368" t="b">
        <v>0</v>
      </c>
      <c r="M9368" t="b">
        <v>0</v>
      </c>
      <c r="N9368">
        <f>YEAR(Lead[[#This Row],[Created Date]])</f>
        <v>2021</v>
      </c>
      <c r="O9368" s="1">
        <v>44372.551006944443</v>
      </c>
      <c r="Q9368" t="b">
        <v>0</v>
      </c>
      <c r="X9368" t="s">
        <v>132</v>
      </c>
      <c r="Y9368" t="b">
        <v>0</v>
      </c>
      <c r="Z9368" t="b">
        <v>0</v>
      </c>
      <c r="AA9368" s="2">
        <v>44372</v>
      </c>
      <c r="AE9368" t="s">
        <v>14025</v>
      </c>
      <c r="AF9368" t="s">
        <v>1912</v>
      </c>
      <c r="AH9368" t="b">
        <v>0</v>
      </c>
      <c r="AJ9368" t="b">
        <v>1</v>
      </c>
      <c r="AK9368" t="s">
        <v>98</v>
      </c>
      <c r="AO9368" t="b">
        <v>0</v>
      </c>
      <c r="AP9368" t="s">
        <v>140</v>
      </c>
      <c r="AT9368" t="b">
        <v>0</v>
      </c>
      <c r="AW9368" t="b">
        <v>0</v>
      </c>
      <c r="BC9368" s="1">
        <v>44363.839907407404</v>
      </c>
      <c r="BD9368" t="s">
        <v>11487</v>
      </c>
      <c r="BE9368" s="1">
        <v>44363.839907407404</v>
      </c>
      <c r="BF9368" s="1">
        <v>44363.839375000003</v>
      </c>
      <c r="BJ9368" t="b">
        <v>0</v>
      </c>
      <c r="BK9368" s="1">
        <v>44363.839907407404</v>
      </c>
      <c r="BL9368" s="1">
        <v>44363.839907407404</v>
      </c>
      <c r="BM9368" t="b">
        <v>0</v>
      </c>
      <c r="BN9368" t="s">
        <v>161</v>
      </c>
      <c r="BP9368" t="s">
        <v>101</v>
      </c>
      <c r="BU9368" t="b">
        <v>0</v>
      </c>
      <c r="BV9368" t="s">
        <v>180</v>
      </c>
      <c r="BW9368" t="s">
        <v>1937</v>
      </c>
      <c r="BX9368" t="s">
        <v>104</v>
      </c>
      <c r="BY9368" t="b">
        <v>0</v>
      </c>
      <c r="CA9368" t="b">
        <v>0</v>
      </c>
      <c r="CD9368" t="b">
        <v>0</v>
      </c>
      <c r="CE9368">
        <v>0</v>
      </c>
      <c r="CF9368">
        <v>0</v>
      </c>
      <c r="CG9368">
        <v>1</v>
      </c>
      <c r="CH9368">
        <v>0</v>
      </c>
      <c r="CM9368">
        <v>1</v>
      </c>
      <c r="CN9368">
        <v>44</v>
      </c>
      <c r="CP9368">
        <v>1</v>
      </c>
    </row>
    <row r="9369" spans="1:94" x14ac:dyDescent="0.3">
      <c r="A9369" t="b">
        <v>0</v>
      </c>
      <c r="B9369" t="b">
        <v>0</v>
      </c>
      <c r="H9369" t="b">
        <v>0</v>
      </c>
      <c r="K9369" t="s">
        <v>94</v>
      </c>
      <c r="L9369" t="b">
        <v>0</v>
      </c>
      <c r="M9369" t="b">
        <v>0</v>
      </c>
      <c r="N9369">
        <f>YEAR(Lead[[#This Row],[Created Date]])</f>
        <v>2021</v>
      </c>
      <c r="O9369" s="1">
        <v>44372.551006944443</v>
      </c>
      <c r="Q9369" t="b">
        <v>0</v>
      </c>
      <c r="X9369" t="s">
        <v>132</v>
      </c>
      <c r="Y9369" t="b">
        <v>0</v>
      </c>
      <c r="Z9369" t="b">
        <v>0</v>
      </c>
      <c r="AA9369" s="2"/>
      <c r="AE9369" t="s">
        <v>14026</v>
      </c>
      <c r="AF9369" t="s">
        <v>1912</v>
      </c>
      <c r="AH9369" t="b">
        <v>0</v>
      </c>
      <c r="AJ9369" t="b">
        <v>1</v>
      </c>
      <c r="AK9369" t="s">
        <v>98</v>
      </c>
      <c r="AO9369" t="b">
        <v>0</v>
      </c>
      <c r="AP9369" t="s">
        <v>140</v>
      </c>
      <c r="AT9369" t="b">
        <v>0</v>
      </c>
      <c r="AW9369" t="b">
        <v>0</v>
      </c>
      <c r="BC9369" s="1">
        <v>44364.551134259258</v>
      </c>
      <c r="BD9369" t="s">
        <v>11487</v>
      </c>
      <c r="BE9369" s="1">
        <v>44364.551134259258</v>
      </c>
      <c r="BF9369" s="1">
        <v>44364.550023148149</v>
      </c>
      <c r="BJ9369" t="b">
        <v>0</v>
      </c>
      <c r="BK9369" s="1">
        <v>44364.551157407404</v>
      </c>
      <c r="BL9369" s="1">
        <v>44364.551134259258</v>
      </c>
      <c r="BM9369" t="b">
        <v>0</v>
      </c>
      <c r="BN9369" t="s">
        <v>161</v>
      </c>
      <c r="BP9369" t="s">
        <v>101</v>
      </c>
      <c r="BU9369" t="b">
        <v>0</v>
      </c>
      <c r="BV9369" t="s">
        <v>172</v>
      </c>
      <c r="BW9369" t="s">
        <v>1937</v>
      </c>
      <c r="BX9369" t="s">
        <v>104</v>
      </c>
      <c r="BY9369" t="b">
        <v>0</v>
      </c>
      <c r="CA9369" t="b">
        <v>0</v>
      </c>
      <c r="CD9369" t="b">
        <v>0</v>
      </c>
      <c r="CE9369">
        <v>0</v>
      </c>
      <c r="CF9369">
        <v>0</v>
      </c>
      <c r="CG9369">
        <v>1</v>
      </c>
      <c r="CH9369">
        <v>0</v>
      </c>
      <c r="CM9369">
        <v>1</v>
      </c>
      <c r="CN9369">
        <v>45</v>
      </c>
      <c r="CP9369">
        <v>1</v>
      </c>
    </row>
    <row r="9370" spans="1:94" x14ac:dyDescent="0.3">
      <c r="A9370" t="b">
        <v>0</v>
      </c>
      <c r="B9370" t="b">
        <v>0</v>
      </c>
      <c r="H9370" t="b">
        <v>0</v>
      </c>
      <c r="K9370" t="s">
        <v>94</v>
      </c>
      <c r="L9370" t="b">
        <v>0</v>
      </c>
      <c r="M9370" t="b">
        <v>0</v>
      </c>
      <c r="N9370">
        <f>YEAR(Lead[[#This Row],[Created Date]])</f>
        <v>2021</v>
      </c>
      <c r="O9370" s="1">
        <v>44372.551006944443</v>
      </c>
      <c r="Q9370" t="b">
        <v>0</v>
      </c>
      <c r="X9370" t="s">
        <v>132</v>
      </c>
      <c r="Y9370" t="b">
        <v>0</v>
      </c>
      <c r="Z9370" t="b">
        <v>0</v>
      </c>
      <c r="AA9370" s="2"/>
      <c r="AE9370" t="s">
        <v>14027</v>
      </c>
      <c r="AF9370" t="s">
        <v>1912</v>
      </c>
      <c r="AH9370" t="b">
        <v>0</v>
      </c>
      <c r="AJ9370" t="b">
        <v>1</v>
      </c>
      <c r="AK9370" t="s">
        <v>98</v>
      </c>
      <c r="AO9370" t="b">
        <v>0</v>
      </c>
      <c r="AP9370" t="s">
        <v>140</v>
      </c>
      <c r="AT9370" t="b">
        <v>0</v>
      </c>
      <c r="AW9370" t="b">
        <v>0</v>
      </c>
      <c r="BC9370" s="1">
        <v>44364.5622337963</v>
      </c>
      <c r="BD9370" t="s">
        <v>11487</v>
      </c>
      <c r="BE9370" s="1">
        <v>44364.562222222223</v>
      </c>
      <c r="BF9370" s="1">
        <v>44364.561585648145</v>
      </c>
      <c r="BJ9370" t="b">
        <v>0</v>
      </c>
      <c r="BK9370" s="1">
        <v>44364.5624537037</v>
      </c>
      <c r="BL9370" s="1">
        <v>44364.562245370369</v>
      </c>
      <c r="BM9370" t="b">
        <v>0</v>
      </c>
      <c r="BN9370" t="s">
        <v>161</v>
      </c>
      <c r="BP9370" t="s">
        <v>101</v>
      </c>
      <c r="BU9370" t="b">
        <v>0</v>
      </c>
      <c r="BV9370" t="s">
        <v>126</v>
      </c>
      <c r="BW9370" t="s">
        <v>1937</v>
      </c>
      <c r="BX9370" t="s">
        <v>104</v>
      </c>
      <c r="BY9370" t="b">
        <v>0</v>
      </c>
      <c r="CA9370" t="b">
        <v>0</v>
      </c>
      <c r="CD9370" t="b">
        <v>0</v>
      </c>
      <c r="CE9370">
        <v>0</v>
      </c>
      <c r="CF9370">
        <v>0</v>
      </c>
      <c r="CG9370">
        <v>1</v>
      </c>
      <c r="CH9370">
        <v>0</v>
      </c>
      <c r="CM9370">
        <v>1</v>
      </c>
      <c r="CN9370">
        <v>46</v>
      </c>
      <c r="CP9370">
        <v>1</v>
      </c>
    </row>
    <row r="9371" spans="1:94" x14ac:dyDescent="0.3">
      <c r="A9371" t="b">
        <v>0</v>
      </c>
      <c r="B9371" t="b">
        <v>0</v>
      </c>
      <c r="H9371" t="b">
        <v>0</v>
      </c>
      <c r="K9371" t="s">
        <v>94</v>
      </c>
      <c r="L9371" t="b">
        <v>0</v>
      </c>
      <c r="M9371" t="b">
        <v>0</v>
      </c>
      <c r="N9371">
        <f>YEAR(Lead[[#This Row],[Created Date]])</f>
        <v>2021</v>
      </c>
      <c r="O9371" s="1">
        <v>44372.551006944443</v>
      </c>
      <c r="Q9371" t="b">
        <v>0</v>
      </c>
      <c r="X9371" t="s">
        <v>132</v>
      </c>
      <c r="Y9371" t="b">
        <v>0</v>
      </c>
      <c r="Z9371" t="b">
        <v>0</v>
      </c>
      <c r="AA9371" s="2"/>
      <c r="AE9371" t="s">
        <v>14028</v>
      </c>
      <c r="AF9371" t="s">
        <v>1912</v>
      </c>
      <c r="AH9371" t="b">
        <v>0</v>
      </c>
      <c r="AJ9371" t="b">
        <v>1</v>
      </c>
      <c r="AK9371" t="s">
        <v>98</v>
      </c>
      <c r="AO9371" t="b">
        <v>0</v>
      </c>
      <c r="AP9371" t="s">
        <v>140</v>
      </c>
      <c r="AT9371" t="b">
        <v>0</v>
      </c>
      <c r="AW9371" t="b">
        <v>0</v>
      </c>
      <c r="BC9371" s="1">
        <v>44364.576365740744</v>
      </c>
      <c r="BD9371" t="s">
        <v>11487</v>
      </c>
      <c r="BE9371" s="1">
        <v>44364.576365740744</v>
      </c>
      <c r="BF9371" s="1">
        <v>44364.567708333336</v>
      </c>
      <c r="BJ9371" t="b">
        <v>0</v>
      </c>
      <c r="BK9371" s="1">
        <v>44364.576423611114</v>
      </c>
      <c r="BL9371" s="1">
        <v>44364.576365740744</v>
      </c>
      <c r="BM9371" t="b">
        <v>0</v>
      </c>
      <c r="BN9371" t="s">
        <v>161</v>
      </c>
      <c r="BP9371" t="s">
        <v>101</v>
      </c>
      <c r="BU9371" t="b">
        <v>0</v>
      </c>
      <c r="BV9371" t="s">
        <v>102</v>
      </c>
      <c r="BW9371" t="s">
        <v>1937</v>
      </c>
      <c r="BX9371" t="s">
        <v>104</v>
      </c>
      <c r="BY9371" t="b">
        <v>0</v>
      </c>
      <c r="CA9371" t="b">
        <v>0</v>
      </c>
      <c r="CD9371" t="b">
        <v>0</v>
      </c>
      <c r="CE9371">
        <v>0</v>
      </c>
      <c r="CF9371">
        <v>0</v>
      </c>
      <c r="CG9371">
        <v>1</v>
      </c>
      <c r="CH9371">
        <v>0</v>
      </c>
      <c r="CM9371">
        <v>1</v>
      </c>
      <c r="CN9371">
        <v>45</v>
      </c>
      <c r="CP9371">
        <v>1</v>
      </c>
    </row>
    <row r="9372" spans="1:94" x14ac:dyDescent="0.3">
      <c r="A9372" t="b">
        <v>0</v>
      </c>
      <c r="B9372" t="b">
        <v>0</v>
      </c>
      <c r="H9372" t="b">
        <v>0</v>
      </c>
      <c r="K9372" t="s">
        <v>94</v>
      </c>
      <c r="L9372" t="b">
        <v>0</v>
      </c>
      <c r="M9372" t="b">
        <v>0</v>
      </c>
      <c r="N9372">
        <f>YEAR(Lead[[#This Row],[Created Date]])</f>
        <v>2021</v>
      </c>
      <c r="O9372" s="1">
        <v>44372.551006944443</v>
      </c>
      <c r="Q9372" t="b">
        <v>0</v>
      </c>
      <c r="X9372" t="s">
        <v>132</v>
      </c>
      <c r="Y9372" t="b">
        <v>0</v>
      </c>
      <c r="Z9372" t="b">
        <v>0</v>
      </c>
      <c r="AA9372" s="2"/>
      <c r="AE9372" t="s">
        <v>14029</v>
      </c>
      <c r="AF9372" t="s">
        <v>1912</v>
      </c>
      <c r="AH9372" t="b">
        <v>0</v>
      </c>
      <c r="AJ9372" t="b">
        <v>1</v>
      </c>
      <c r="AK9372" t="s">
        <v>98</v>
      </c>
      <c r="AO9372" t="b">
        <v>0</v>
      </c>
      <c r="AP9372" t="s">
        <v>140</v>
      </c>
      <c r="AT9372" t="b">
        <v>0</v>
      </c>
      <c r="AW9372" t="b">
        <v>0</v>
      </c>
      <c r="BC9372" s="1">
        <v>44365.013206018521</v>
      </c>
      <c r="BD9372" t="s">
        <v>11487</v>
      </c>
      <c r="BE9372" s="1">
        <v>44365.013206018521</v>
      </c>
      <c r="BF9372" s="1">
        <v>44365.012858796297</v>
      </c>
      <c r="BJ9372" t="b">
        <v>0</v>
      </c>
      <c r="BK9372" s="1">
        <v>44370.895150462966</v>
      </c>
      <c r="BL9372" s="1">
        <v>44365.01321759259</v>
      </c>
      <c r="BM9372" t="b">
        <v>0</v>
      </c>
      <c r="BN9372" t="s">
        <v>161</v>
      </c>
      <c r="BP9372" t="s">
        <v>101</v>
      </c>
      <c r="BU9372" t="b">
        <v>0</v>
      </c>
      <c r="BV9372" t="s">
        <v>134</v>
      </c>
      <c r="BW9372" t="s">
        <v>1937</v>
      </c>
      <c r="BX9372" t="s">
        <v>104</v>
      </c>
      <c r="BY9372" t="b">
        <v>0</v>
      </c>
      <c r="CA9372" t="b">
        <v>0</v>
      </c>
      <c r="CD9372" t="b">
        <v>0</v>
      </c>
      <c r="CE9372">
        <v>0</v>
      </c>
      <c r="CF9372">
        <v>0</v>
      </c>
      <c r="CG9372">
        <v>1</v>
      </c>
      <c r="CH9372">
        <v>0</v>
      </c>
      <c r="CM9372">
        <v>1</v>
      </c>
      <c r="CN9372">
        <v>47</v>
      </c>
      <c r="CP9372">
        <v>1</v>
      </c>
    </row>
    <row r="9373" spans="1:94" x14ac:dyDescent="0.3">
      <c r="A9373" t="b">
        <v>0</v>
      </c>
      <c r="B9373" t="b">
        <v>0</v>
      </c>
      <c r="H9373" t="b">
        <v>0</v>
      </c>
      <c r="K9373" t="s">
        <v>94</v>
      </c>
      <c r="L9373" t="b">
        <v>0</v>
      </c>
      <c r="M9373" t="b">
        <v>0</v>
      </c>
      <c r="N9373">
        <f>YEAR(Lead[[#This Row],[Created Date]])</f>
        <v>2021</v>
      </c>
      <c r="O9373" s="1">
        <v>44372.551006944443</v>
      </c>
      <c r="Q9373" t="b">
        <v>0</v>
      </c>
      <c r="X9373" t="s">
        <v>132</v>
      </c>
      <c r="Y9373" t="b">
        <v>0</v>
      </c>
      <c r="Z9373" t="b">
        <v>0</v>
      </c>
      <c r="AA9373" s="2"/>
      <c r="AE9373" t="s">
        <v>14030</v>
      </c>
      <c r="AF9373" t="s">
        <v>1912</v>
      </c>
      <c r="AH9373" t="b">
        <v>0</v>
      </c>
      <c r="AJ9373" t="b">
        <v>1</v>
      </c>
      <c r="AK9373" t="s">
        <v>98</v>
      </c>
      <c r="AO9373" t="b">
        <v>0</v>
      </c>
      <c r="AP9373" t="s">
        <v>140</v>
      </c>
      <c r="AT9373" t="b">
        <v>0</v>
      </c>
      <c r="AW9373" t="b">
        <v>0</v>
      </c>
      <c r="BC9373" s="1">
        <v>44365.571643518517</v>
      </c>
      <c r="BD9373" t="s">
        <v>11487</v>
      </c>
      <c r="BE9373" s="1">
        <v>44365.571643518517</v>
      </c>
      <c r="BF9373" s="1">
        <v>44365.571469907409</v>
      </c>
      <c r="BJ9373" t="b">
        <v>0</v>
      </c>
      <c r="BK9373" s="1">
        <v>44365.57167824074</v>
      </c>
      <c r="BL9373" s="1">
        <v>44365.571655092594</v>
      </c>
      <c r="BM9373" t="b">
        <v>0</v>
      </c>
      <c r="BN9373" t="s">
        <v>161</v>
      </c>
      <c r="BP9373" t="s">
        <v>101</v>
      </c>
      <c r="BU9373" t="b">
        <v>0</v>
      </c>
      <c r="BV9373" t="s">
        <v>280</v>
      </c>
      <c r="BW9373" t="s">
        <v>1937</v>
      </c>
      <c r="BX9373" t="s">
        <v>104</v>
      </c>
      <c r="BY9373" t="b">
        <v>0</v>
      </c>
      <c r="CA9373" t="b">
        <v>0</v>
      </c>
      <c r="CD9373" t="b">
        <v>0</v>
      </c>
      <c r="CE9373">
        <v>0</v>
      </c>
      <c r="CF9373">
        <v>0</v>
      </c>
      <c r="CG9373">
        <v>1</v>
      </c>
      <c r="CH9373">
        <v>0</v>
      </c>
      <c r="CM9373">
        <v>1</v>
      </c>
      <c r="CN9373">
        <v>45</v>
      </c>
      <c r="CP9373">
        <v>1</v>
      </c>
    </row>
    <row r="9374" spans="1:94" x14ac:dyDescent="0.3">
      <c r="A9374" t="b">
        <v>0</v>
      </c>
      <c r="B9374" t="b">
        <v>0</v>
      </c>
      <c r="H9374" t="b">
        <v>0</v>
      </c>
      <c r="K9374" t="s">
        <v>94</v>
      </c>
      <c r="L9374" t="b">
        <v>0</v>
      </c>
      <c r="M9374" t="b">
        <v>0</v>
      </c>
      <c r="N9374">
        <f>YEAR(Lead[[#This Row],[Created Date]])</f>
        <v>2021</v>
      </c>
      <c r="O9374" s="1">
        <v>44372.551006944443</v>
      </c>
      <c r="Q9374" t="b">
        <v>0</v>
      </c>
      <c r="X9374" t="s">
        <v>132</v>
      </c>
      <c r="Y9374" t="b">
        <v>0</v>
      </c>
      <c r="Z9374" t="b">
        <v>0</v>
      </c>
      <c r="AA9374" s="2"/>
      <c r="AE9374" t="s">
        <v>14031</v>
      </c>
      <c r="AF9374" t="s">
        <v>1912</v>
      </c>
      <c r="AH9374" t="b">
        <v>0</v>
      </c>
      <c r="AJ9374" t="b">
        <v>1</v>
      </c>
      <c r="AK9374" t="s">
        <v>98</v>
      </c>
      <c r="AO9374" t="b">
        <v>0</v>
      </c>
      <c r="AP9374" t="s">
        <v>140</v>
      </c>
      <c r="AT9374" t="b">
        <v>0</v>
      </c>
      <c r="AW9374" t="b">
        <v>0</v>
      </c>
      <c r="BC9374" s="1">
        <v>44367.667546296296</v>
      </c>
      <c r="BD9374" t="s">
        <v>11487</v>
      </c>
      <c r="BE9374" s="1">
        <v>44367.667546296296</v>
      </c>
      <c r="BF9374" s="1">
        <v>44362.740752314814</v>
      </c>
      <c r="BJ9374" t="b">
        <v>0</v>
      </c>
      <c r="BK9374" s="1">
        <v>44367.667858796296</v>
      </c>
      <c r="BL9374" s="1">
        <v>44367.667557870373</v>
      </c>
      <c r="BM9374" t="b">
        <v>0</v>
      </c>
      <c r="BN9374" t="s">
        <v>161</v>
      </c>
      <c r="BP9374" t="s">
        <v>101</v>
      </c>
      <c r="BU9374" t="b">
        <v>0</v>
      </c>
      <c r="BV9374" t="s">
        <v>14032</v>
      </c>
      <c r="BW9374" t="s">
        <v>1937</v>
      </c>
      <c r="BX9374" t="s">
        <v>104</v>
      </c>
      <c r="BY9374" t="b">
        <v>0</v>
      </c>
      <c r="CA9374" t="b">
        <v>0</v>
      </c>
      <c r="CD9374" t="b">
        <v>0</v>
      </c>
      <c r="CE9374">
        <v>0</v>
      </c>
      <c r="CF9374">
        <v>0</v>
      </c>
      <c r="CG9374">
        <v>1</v>
      </c>
      <c r="CH9374">
        <v>0</v>
      </c>
      <c r="CM9374">
        <v>1</v>
      </c>
      <c r="CN9374">
        <v>48</v>
      </c>
      <c r="CP9374">
        <v>1</v>
      </c>
    </row>
    <row r="9375" spans="1:94" x14ac:dyDescent="0.3">
      <c r="A9375" t="b">
        <v>0</v>
      </c>
      <c r="B9375" t="b">
        <v>0</v>
      </c>
      <c r="H9375" t="b">
        <v>0</v>
      </c>
      <c r="K9375" t="s">
        <v>94</v>
      </c>
      <c r="L9375" t="b">
        <v>0</v>
      </c>
      <c r="M9375" t="b">
        <v>0</v>
      </c>
      <c r="N9375">
        <f>YEAR(Lead[[#This Row],[Created Date]])</f>
        <v>2021</v>
      </c>
      <c r="O9375" s="1">
        <v>44372.551006944443</v>
      </c>
      <c r="Q9375" t="b">
        <v>0</v>
      </c>
      <c r="X9375" t="s">
        <v>132</v>
      </c>
      <c r="Y9375" t="b">
        <v>0</v>
      </c>
      <c r="Z9375" t="b">
        <v>0</v>
      </c>
      <c r="AA9375" s="2">
        <v>44372</v>
      </c>
      <c r="AE9375" t="s">
        <v>14033</v>
      </c>
      <c r="AF9375" t="s">
        <v>1912</v>
      </c>
      <c r="AH9375" t="b">
        <v>0</v>
      </c>
      <c r="AJ9375" t="b">
        <v>1</v>
      </c>
      <c r="AK9375" t="s">
        <v>98</v>
      </c>
      <c r="AO9375" t="b">
        <v>0</v>
      </c>
      <c r="AP9375" t="s">
        <v>140</v>
      </c>
      <c r="AT9375" t="b">
        <v>0</v>
      </c>
      <c r="AW9375" t="b">
        <v>0</v>
      </c>
      <c r="BC9375" s="1">
        <v>44368.954918981479</v>
      </c>
      <c r="BD9375" t="s">
        <v>11487</v>
      </c>
      <c r="BE9375" s="1">
        <v>44368.954907407409</v>
      </c>
      <c r="BF9375" s="1">
        <v>44368.954039351855</v>
      </c>
      <c r="BJ9375" t="b">
        <v>0</v>
      </c>
      <c r="BK9375" s="1">
        <v>44368.954918981479</v>
      </c>
      <c r="BL9375" s="1">
        <v>44368.954918981479</v>
      </c>
      <c r="BM9375" t="b">
        <v>0</v>
      </c>
      <c r="BN9375" t="s">
        <v>161</v>
      </c>
      <c r="BP9375" t="s">
        <v>101</v>
      </c>
      <c r="BU9375" t="b">
        <v>0</v>
      </c>
      <c r="BV9375" t="s">
        <v>130</v>
      </c>
      <c r="BW9375" t="s">
        <v>1937</v>
      </c>
      <c r="BX9375" t="s">
        <v>104</v>
      </c>
      <c r="BY9375" t="b">
        <v>0</v>
      </c>
      <c r="CA9375" t="b">
        <v>0</v>
      </c>
      <c r="CD9375" t="b">
        <v>0</v>
      </c>
      <c r="CE9375">
        <v>0</v>
      </c>
      <c r="CF9375">
        <v>0</v>
      </c>
      <c r="CG9375">
        <v>1</v>
      </c>
      <c r="CH9375">
        <v>0</v>
      </c>
      <c r="CM9375">
        <v>1</v>
      </c>
      <c r="CN9375">
        <v>44</v>
      </c>
      <c r="CP9375">
        <v>1</v>
      </c>
    </row>
    <row r="9376" spans="1:94" x14ac:dyDescent="0.3">
      <c r="A9376" t="b">
        <v>0</v>
      </c>
      <c r="B9376" t="b">
        <v>0</v>
      </c>
      <c r="H9376" t="b">
        <v>0</v>
      </c>
      <c r="K9376" t="s">
        <v>94</v>
      </c>
      <c r="L9376" t="b">
        <v>0</v>
      </c>
      <c r="M9376" t="b">
        <v>0</v>
      </c>
      <c r="N9376">
        <f>YEAR(Lead[[#This Row],[Created Date]])</f>
        <v>2021</v>
      </c>
      <c r="O9376" s="1">
        <v>44372.551006944443</v>
      </c>
      <c r="Q9376" t="b">
        <v>0</v>
      </c>
      <c r="X9376" t="s">
        <v>132</v>
      </c>
      <c r="Y9376" t="b">
        <v>0</v>
      </c>
      <c r="Z9376" t="b">
        <v>0</v>
      </c>
      <c r="AA9376" s="2"/>
      <c r="AE9376" t="s">
        <v>14034</v>
      </c>
      <c r="AF9376" t="s">
        <v>1912</v>
      </c>
      <c r="AH9376" t="b">
        <v>0</v>
      </c>
      <c r="AJ9376" t="b">
        <v>1</v>
      </c>
      <c r="AK9376" t="s">
        <v>98</v>
      </c>
      <c r="AO9376" t="b">
        <v>0</v>
      </c>
      <c r="AP9376" t="s">
        <v>140</v>
      </c>
      <c r="AT9376" t="b">
        <v>0</v>
      </c>
      <c r="AW9376" t="b">
        <v>0</v>
      </c>
      <c r="BC9376" s="1">
        <v>44368.988645833335</v>
      </c>
      <c r="BD9376" t="s">
        <v>11487</v>
      </c>
      <c r="BE9376" s="1">
        <v>44368.988645833335</v>
      </c>
      <c r="BF9376" s="1">
        <v>44368.987569444442</v>
      </c>
      <c r="BJ9376" t="b">
        <v>0</v>
      </c>
      <c r="BK9376" s="1">
        <v>44368.988680555558</v>
      </c>
      <c r="BL9376" s="1">
        <v>44368.988657407404</v>
      </c>
      <c r="BM9376" t="b">
        <v>0</v>
      </c>
      <c r="BN9376" t="s">
        <v>161</v>
      </c>
      <c r="BP9376" t="s">
        <v>101</v>
      </c>
      <c r="BU9376" t="b">
        <v>0</v>
      </c>
      <c r="BV9376" t="s">
        <v>151</v>
      </c>
      <c r="BW9376" t="s">
        <v>1937</v>
      </c>
      <c r="BX9376" t="s">
        <v>104</v>
      </c>
      <c r="BY9376" t="b">
        <v>0</v>
      </c>
      <c r="CA9376" t="b">
        <v>0</v>
      </c>
      <c r="CD9376" t="b">
        <v>0</v>
      </c>
      <c r="CE9376">
        <v>0</v>
      </c>
      <c r="CF9376">
        <v>0</v>
      </c>
      <c r="CG9376">
        <v>1</v>
      </c>
      <c r="CH9376">
        <v>0</v>
      </c>
      <c r="CM9376">
        <v>1</v>
      </c>
      <c r="CN9376">
        <v>45</v>
      </c>
      <c r="CP9376">
        <v>1</v>
      </c>
    </row>
    <row r="9377" spans="1:94" x14ac:dyDescent="0.3">
      <c r="A9377" t="b">
        <v>0</v>
      </c>
      <c r="B9377" t="b">
        <v>0</v>
      </c>
      <c r="H9377" t="b">
        <v>0</v>
      </c>
      <c r="K9377" t="s">
        <v>94</v>
      </c>
      <c r="L9377" t="b">
        <v>0</v>
      </c>
      <c r="M9377" t="b">
        <v>0</v>
      </c>
      <c r="N9377">
        <f>YEAR(Lead[[#This Row],[Created Date]])</f>
        <v>2021</v>
      </c>
      <c r="O9377" s="1">
        <v>44372.551006944443</v>
      </c>
      <c r="Q9377" t="b">
        <v>0</v>
      </c>
      <c r="X9377" t="s">
        <v>132</v>
      </c>
      <c r="Y9377" t="b">
        <v>0</v>
      </c>
      <c r="Z9377" t="b">
        <v>0</v>
      </c>
      <c r="AA9377" s="2">
        <v>44372</v>
      </c>
      <c r="AE9377" t="s">
        <v>14035</v>
      </c>
      <c r="AF9377" t="s">
        <v>1912</v>
      </c>
      <c r="AH9377" t="b">
        <v>0</v>
      </c>
      <c r="AJ9377" t="b">
        <v>1</v>
      </c>
      <c r="AK9377" t="s">
        <v>98</v>
      </c>
      <c r="AO9377" t="b">
        <v>0</v>
      </c>
      <c r="AP9377" t="s">
        <v>140</v>
      </c>
      <c r="AT9377" t="b">
        <v>0</v>
      </c>
      <c r="AW9377" t="b">
        <v>0</v>
      </c>
      <c r="BC9377" s="1">
        <v>44369.466747685183</v>
      </c>
      <c r="BD9377" t="s">
        <v>11487</v>
      </c>
      <c r="BE9377" s="1">
        <v>44369.466747685183</v>
      </c>
      <c r="BF9377" s="1">
        <v>44369.465752314813</v>
      </c>
      <c r="BJ9377" t="b">
        <v>0</v>
      </c>
      <c r="BK9377" s="1">
        <v>44369.46675925926</v>
      </c>
      <c r="BL9377" s="1">
        <v>44369.46675925926</v>
      </c>
      <c r="BM9377" t="b">
        <v>0</v>
      </c>
      <c r="BN9377" t="s">
        <v>161</v>
      </c>
      <c r="BP9377" t="s">
        <v>101</v>
      </c>
      <c r="BU9377" t="b">
        <v>0</v>
      </c>
      <c r="BV9377" t="s">
        <v>266</v>
      </c>
      <c r="BW9377" t="s">
        <v>1937</v>
      </c>
      <c r="BX9377" t="s">
        <v>104</v>
      </c>
      <c r="BY9377" t="b">
        <v>0</v>
      </c>
      <c r="CA9377" t="b">
        <v>0</v>
      </c>
      <c r="CD9377" t="b">
        <v>0</v>
      </c>
      <c r="CE9377">
        <v>0</v>
      </c>
      <c r="CF9377">
        <v>0</v>
      </c>
      <c r="CG9377">
        <v>1</v>
      </c>
      <c r="CH9377">
        <v>0</v>
      </c>
      <c r="CM9377">
        <v>1</v>
      </c>
      <c r="CN9377">
        <v>44</v>
      </c>
      <c r="CP9377">
        <v>1</v>
      </c>
    </row>
    <row r="9378" spans="1:94" x14ac:dyDescent="0.3">
      <c r="A9378" t="b">
        <v>0</v>
      </c>
      <c r="B9378" t="b">
        <v>0</v>
      </c>
      <c r="H9378" t="b">
        <v>0</v>
      </c>
      <c r="K9378" t="s">
        <v>94</v>
      </c>
      <c r="L9378" t="b">
        <v>0</v>
      </c>
      <c r="M9378" t="b">
        <v>0</v>
      </c>
      <c r="N9378">
        <f>YEAR(Lead[[#This Row],[Created Date]])</f>
        <v>2021</v>
      </c>
      <c r="O9378" s="1">
        <v>44372.551006944443</v>
      </c>
      <c r="Q9378" t="b">
        <v>0</v>
      </c>
      <c r="X9378" t="s">
        <v>132</v>
      </c>
      <c r="Y9378" t="b">
        <v>0</v>
      </c>
      <c r="Z9378" t="b">
        <v>0</v>
      </c>
      <c r="AA9378" s="2">
        <v>44372</v>
      </c>
      <c r="AE9378" t="s">
        <v>14036</v>
      </c>
      <c r="AF9378" t="s">
        <v>1912</v>
      </c>
      <c r="AH9378" t="b">
        <v>0</v>
      </c>
      <c r="AJ9378" t="b">
        <v>1</v>
      </c>
      <c r="AK9378" t="s">
        <v>98</v>
      </c>
      <c r="AO9378" t="b">
        <v>0</v>
      </c>
      <c r="AP9378" t="s">
        <v>140</v>
      </c>
      <c r="AT9378" t="b">
        <v>0</v>
      </c>
      <c r="AW9378" t="b">
        <v>0</v>
      </c>
      <c r="BC9378" s="1">
        <v>44369.522893518515</v>
      </c>
      <c r="BD9378" t="s">
        <v>11487</v>
      </c>
      <c r="BE9378" s="1">
        <v>44369.522881944446</v>
      </c>
      <c r="BF9378" s="1">
        <v>44369.513923611114</v>
      </c>
      <c r="BJ9378" t="b">
        <v>0</v>
      </c>
      <c r="BK9378" s="1">
        <v>44369.522893518515</v>
      </c>
      <c r="BL9378" s="1">
        <v>44369.522893518515</v>
      </c>
      <c r="BM9378" t="b">
        <v>0</v>
      </c>
      <c r="BN9378" t="s">
        <v>161</v>
      </c>
      <c r="BP9378" t="s">
        <v>101</v>
      </c>
      <c r="BU9378" t="b">
        <v>0</v>
      </c>
      <c r="BV9378" t="s">
        <v>165</v>
      </c>
      <c r="BW9378" t="s">
        <v>1937</v>
      </c>
      <c r="BX9378" t="s">
        <v>104</v>
      </c>
      <c r="BY9378" t="b">
        <v>0</v>
      </c>
      <c r="CA9378" t="b">
        <v>0</v>
      </c>
      <c r="CD9378" t="b">
        <v>0</v>
      </c>
      <c r="CE9378">
        <v>0</v>
      </c>
      <c r="CF9378">
        <v>0</v>
      </c>
      <c r="CG9378">
        <v>1</v>
      </c>
      <c r="CH9378">
        <v>0</v>
      </c>
      <c r="CM9378">
        <v>1</v>
      </c>
      <c r="CN9378">
        <v>44</v>
      </c>
      <c r="CP9378">
        <v>1</v>
      </c>
    </row>
    <row r="9379" spans="1:94" x14ac:dyDescent="0.3">
      <c r="A9379" t="b">
        <v>0</v>
      </c>
      <c r="B9379" t="b">
        <v>0</v>
      </c>
      <c r="H9379" t="b">
        <v>0</v>
      </c>
      <c r="K9379" t="s">
        <v>94</v>
      </c>
      <c r="L9379" t="b">
        <v>0</v>
      </c>
      <c r="M9379" t="b">
        <v>0</v>
      </c>
      <c r="N9379">
        <f>YEAR(Lead[[#This Row],[Created Date]])</f>
        <v>2021</v>
      </c>
      <c r="O9379" s="1">
        <v>44372.551006944443</v>
      </c>
      <c r="Q9379" t="b">
        <v>0</v>
      </c>
      <c r="X9379" t="s">
        <v>132</v>
      </c>
      <c r="Y9379" t="b">
        <v>0</v>
      </c>
      <c r="Z9379" t="b">
        <v>0</v>
      </c>
      <c r="AA9379" s="2">
        <v>44372</v>
      </c>
      <c r="AE9379" t="s">
        <v>14037</v>
      </c>
      <c r="AF9379" t="s">
        <v>1912</v>
      </c>
      <c r="AH9379" t="b">
        <v>0</v>
      </c>
      <c r="AJ9379" t="b">
        <v>1</v>
      </c>
      <c r="AK9379" t="s">
        <v>98</v>
      </c>
      <c r="AO9379" t="b">
        <v>0</v>
      </c>
      <c r="AP9379" t="s">
        <v>140</v>
      </c>
      <c r="AT9379" t="b">
        <v>0</v>
      </c>
      <c r="AW9379" t="b">
        <v>0</v>
      </c>
      <c r="BC9379" s="1">
        <v>44369.544027777774</v>
      </c>
      <c r="BD9379" t="s">
        <v>11487</v>
      </c>
      <c r="BE9379" s="1">
        <v>44369.544027777774</v>
      </c>
      <c r="BF9379" s="1">
        <v>44369.543599537035</v>
      </c>
      <c r="BJ9379" t="b">
        <v>0</v>
      </c>
      <c r="BK9379" s="1">
        <v>44369.544039351851</v>
      </c>
      <c r="BL9379" s="1">
        <v>44369.544027777774</v>
      </c>
      <c r="BM9379" t="b">
        <v>0</v>
      </c>
      <c r="BN9379" t="s">
        <v>161</v>
      </c>
      <c r="BP9379" t="s">
        <v>101</v>
      </c>
      <c r="BU9379" t="b">
        <v>0</v>
      </c>
      <c r="BV9379" t="s">
        <v>165</v>
      </c>
      <c r="BW9379" t="s">
        <v>1937</v>
      </c>
      <c r="BX9379" t="s">
        <v>104</v>
      </c>
      <c r="BY9379" t="b">
        <v>0</v>
      </c>
      <c r="CA9379" t="b">
        <v>0</v>
      </c>
      <c r="CD9379" t="b">
        <v>0</v>
      </c>
      <c r="CE9379">
        <v>0</v>
      </c>
      <c r="CF9379">
        <v>0</v>
      </c>
      <c r="CG9379">
        <v>1</v>
      </c>
      <c r="CH9379">
        <v>0</v>
      </c>
      <c r="CM9379">
        <v>1</v>
      </c>
      <c r="CN9379">
        <v>44</v>
      </c>
      <c r="CP9379">
        <v>1</v>
      </c>
    </row>
    <row r="9380" spans="1:94" x14ac:dyDescent="0.3">
      <c r="A9380" t="b">
        <v>0</v>
      </c>
      <c r="B9380" t="b">
        <v>0</v>
      </c>
      <c r="H9380" t="b">
        <v>0</v>
      </c>
      <c r="K9380" t="s">
        <v>94</v>
      </c>
      <c r="L9380" t="b">
        <v>0</v>
      </c>
      <c r="M9380" t="b">
        <v>0</v>
      </c>
      <c r="N9380">
        <f>YEAR(Lead[[#This Row],[Created Date]])</f>
        <v>2021</v>
      </c>
      <c r="O9380" s="1">
        <v>44372.551006944443</v>
      </c>
      <c r="Q9380" t="b">
        <v>0</v>
      </c>
      <c r="X9380" t="s">
        <v>132</v>
      </c>
      <c r="Y9380" t="b">
        <v>0</v>
      </c>
      <c r="Z9380" t="b">
        <v>0</v>
      </c>
      <c r="AA9380" s="2">
        <v>44372</v>
      </c>
      <c r="AE9380" t="s">
        <v>14038</v>
      </c>
      <c r="AF9380" t="s">
        <v>1912</v>
      </c>
      <c r="AH9380" t="b">
        <v>0</v>
      </c>
      <c r="AJ9380" t="b">
        <v>1</v>
      </c>
      <c r="AK9380" t="s">
        <v>98</v>
      </c>
      <c r="AO9380" t="b">
        <v>0</v>
      </c>
      <c r="AP9380" t="s">
        <v>140</v>
      </c>
      <c r="AT9380" t="b">
        <v>0</v>
      </c>
      <c r="AW9380" t="b">
        <v>0</v>
      </c>
      <c r="BC9380" s="1">
        <v>44369.549085648148</v>
      </c>
      <c r="BD9380" t="s">
        <v>11487</v>
      </c>
      <c r="BE9380" s="1">
        <v>44369.549074074072</v>
      </c>
      <c r="BF9380" s="1">
        <v>44369.546666666669</v>
      </c>
      <c r="BJ9380" t="b">
        <v>0</v>
      </c>
      <c r="BK9380" s="1">
        <v>44369.549085648148</v>
      </c>
      <c r="BL9380" s="1">
        <v>44369.549085648148</v>
      </c>
      <c r="BM9380" t="b">
        <v>0</v>
      </c>
      <c r="BN9380" t="s">
        <v>161</v>
      </c>
      <c r="BP9380" t="s">
        <v>101</v>
      </c>
      <c r="BU9380" t="b">
        <v>0</v>
      </c>
      <c r="BV9380" t="s">
        <v>353</v>
      </c>
      <c r="BW9380" t="s">
        <v>1937</v>
      </c>
      <c r="BX9380" t="s">
        <v>104</v>
      </c>
      <c r="BY9380" t="b">
        <v>0</v>
      </c>
      <c r="CA9380" t="b">
        <v>0</v>
      </c>
      <c r="CD9380" t="b">
        <v>0</v>
      </c>
      <c r="CE9380">
        <v>0</v>
      </c>
      <c r="CF9380">
        <v>0</v>
      </c>
      <c r="CG9380">
        <v>1</v>
      </c>
      <c r="CH9380">
        <v>0</v>
      </c>
      <c r="CM9380">
        <v>1</v>
      </c>
      <c r="CN9380">
        <v>44</v>
      </c>
      <c r="CP9380">
        <v>1</v>
      </c>
    </row>
    <row r="9381" spans="1:94" x14ac:dyDescent="0.3">
      <c r="A9381" t="b">
        <v>0</v>
      </c>
      <c r="B9381" t="b">
        <v>0</v>
      </c>
      <c r="H9381" t="b">
        <v>0</v>
      </c>
      <c r="K9381" t="s">
        <v>94</v>
      </c>
      <c r="L9381" t="b">
        <v>0</v>
      </c>
      <c r="M9381" t="b">
        <v>0</v>
      </c>
      <c r="N9381">
        <f>YEAR(Lead[[#This Row],[Created Date]])</f>
        <v>2021</v>
      </c>
      <c r="O9381" s="1">
        <v>44372.551006944443</v>
      </c>
      <c r="Q9381" t="b">
        <v>0</v>
      </c>
      <c r="X9381" t="s">
        <v>132</v>
      </c>
      <c r="Y9381" t="b">
        <v>0</v>
      </c>
      <c r="Z9381" t="b">
        <v>0</v>
      </c>
      <c r="AA9381" s="2">
        <v>44372</v>
      </c>
      <c r="AE9381" t="s">
        <v>14039</v>
      </c>
      <c r="AF9381" t="s">
        <v>1912</v>
      </c>
      <c r="AH9381" t="b">
        <v>0</v>
      </c>
      <c r="AJ9381" t="b">
        <v>1</v>
      </c>
      <c r="AK9381" t="s">
        <v>98</v>
      </c>
      <c r="AO9381" t="b">
        <v>0</v>
      </c>
      <c r="AP9381" t="s">
        <v>140</v>
      </c>
      <c r="AT9381" t="b">
        <v>0</v>
      </c>
      <c r="AW9381" t="b">
        <v>0</v>
      </c>
      <c r="BC9381" s="1">
        <v>44369.839039351849</v>
      </c>
      <c r="BD9381" t="s">
        <v>11487</v>
      </c>
      <c r="BE9381" s="1">
        <v>44369.83902777778</v>
      </c>
      <c r="BF9381" s="1">
        <v>44369.838333333333</v>
      </c>
      <c r="BJ9381" t="b">
        <v>0</v>
      </c>
      <c r="BK9381" s="1">
        <v>44369.839039351849</v>
      </c>
      <c r="BL9381" s="1">
        <v>44369.839039351849</v>
      </c>
      <c r="BM9381" t="b">
        <v>0</v>
      </c>
      <c r="BN9381" t="s">
        <v>161</v>
      </c>
      <c r="BP9381" t="s">
        <v>101</v>
      </c>
      <c r="BU9381" t="b">
        <v>0</v>
      </c>
      <c r="BV9381" t="s">
        <v>215</v>
      </c>
      <c r="BW9381" t="s">
        <v>1937</v>
      </c>
      <c r="BX9381" t="s">
        <v>104</v>
      </c>
      <c r="BY9381" t="b">
        <v>0</v>
      </c>
      <c r="CA9381" t="b">
        <v>0</v>
      </c>
      <c r="CD9381" t="b">
        <v>0</v>
      </c>
      <c r="CE9381">
        <v>0</v>
      </c>
      <c r="CF9381">
        <v>0</v>
      </c>
      <c r="CG9381">
        <v>1</v>
      </c>
      <c r="CH9381">
        <v>0</v>
      </c>
      <c r="CM9381">
        <v>1</v>
      </c>
      <c r="CN9381">
        <v>44</v>
      </c>
      <c r="CP9381">
        <v>1</v>
      </c>
    </row>
    <row r="9382" spans="1:94" x14ac:dyDescent="0.3">
      <c r="A9382" t="b">
        <v>0</v>
      </c>
      <c r="B9382" t="b">
        <v>0</v>
      </c>
      <c r="H9382" t="b">
        <v>0</v>
      </c>
      <c r="K9382" t="s">
        <v>94</v>
      </c>
      <c r="L9382" t="b">
        <v>0</v>
      </c>
      <c r="M9382" t="b">
        <v>0</v>
      </c>
      <c r="N9382">
        <f>YEAR(Lead[[#This Row],[Created Date]])</f>
        <v>2021</v>
      </c>
      <c r="O9382" s="1">
        <v>44372.551006944443</v>
      </c>
      <c r="Q9382" t="b">
        <v>0</v>
      </c>
      <c r="X9382" t="s">
        <v>132</v>
      </c>
      <c r="Y9382" t="b">
        <v>0</v>
      </c>
      <c r="Z9382" t="b">
        <v>0</v>
      </c>
      <c r="AA9382" s="2"/>
      <c r="AE9382" t="s">
        <v>14040</v>
      </c>
      <c r="AF9382" t="s">
        <v>1912</v>
      </c>
      <c r="AH9382" t="b">
        <v>0</v>
      </c>
      <c r="AJ9382" t="b">
        <v>1</v>
      </c>
      <c r="AK9382" t="s">
        <v>98</v>
      </c>
      <c r="AO9382" t="b">
        <v>0</v>
      </c>
      <c r="AP9382" t="s">
        <v>140</v>
      </c>
      <c r="AT9382" t="b">
        <v>0</v>
      </c>
      <c r="AW9382" t="b">
        <v>0</v>
      </c>
      <c r="BC9382" s="1">
        <v>44369.8752662037</v>
      </c>
      <c r="BD9382" t="s">
        <v>11487</v>
      </c>
      <c r="BE9382" s="1">
        <v>44369.8752662037</v>
      </c>
      <c r="BF9382" s="1">
        <v>44369.874675925923</v>
      </c>
      <c r="BJ9382" t="b">
        <v>0</v>
      </c>
      <c r="BK9382" s="1">
        <v>44369.876284722224</v>
      </c>
      <c r="BL9382" s="1">
        <v>44369.876284722224</v>
      </c>
      <c r="BM9382" t="b">
        <v>0</v>
      </c>
      <c r="BN9382" t="s">
        <v>161</v>
      </c>
      <c r="BP9382" t="s">
        <v>101</v>
      </c>
      <c r="BU9382" t="b">
        <v>0</v>
      </c>
      <c r="BV9382" t="s">
        <v>14041</v>
      </c>
      <c r="BW9382" t="s">
        <v>1937</v>
      </c>
      <c r="BX9382" t="s">
        <v>104</v>
      </c>
      <c r="BY9382" t="b">
        <v>0</v>
      </c>
      <c r="CA9382" t="b">
        <v>0</v>
      </c>
      <c r="CD9382" t="b">
        <v>0</v>
      </c>
      <c r="CE9382">
        <v>0</v>
      </c>
      <c r="CF9382">
        <v>0</v>
      </c>
      <c r="CG9382">
        <v>1</v>
      </c>
      <c r="CH9382">
        <v>0</v>
      </c>
      <c r="CM9382">
        <v>1</v>
      </c>
      <c r="CN9382">
        <v>59</v>
      </c>
      <c r="CP9382">
        <v>1</v>
      </c>
    </row>
    <row r="9383" spans="1:94" x14ac:dyDescent="0.3">
      <c r="A9383" t="b">
        <v>0</v>
      </c>
      <c r="B9383" t="b">
        <v>0</v>
      </c>
      <c r="H9383" t="b">
        <v>0</v>
      </c>
      <c r="K9383" t="s">
        <v>94</v>
      </c>
      <c r="L9383" t="b">
        <v>0</v>
      </c>
      <c r="M9383" t="b">
        <v>0</v>
      </c>
      <c r="N9383">
        <f>YEAR(Lead[[#This Row],[Created Date]])</f>
        <v>2021</v>
      </c>
      <c r="O9383" s="1">
        <v>44372.551006944443</v>
      </c>
      <c r="Q9383" t="b">
        <v>0</v>
      </c>
      <c r="X9383" t="s">
        <v>132</v>
      </c>
      <c r="Y9383" t="b">
        <v>0</v>
      </c>
      <c r="Z9383" t="b">
        <v>0</v>
      </c>
      <c r="AA9383" s="2"/>
      <c r="AE9383" t="s">
        <v>14042</v>
      </c>
      <c r="AF9383" t="s">
        <v>1912</v>
      </c>
      <c r="AH9383" t="b">
        <v>0</v>
      </c>
      <c r="AJ9383" t="b">
        <v>1</v>
      </c>
      <c r="AK9383" t="s">
        <v>98</v>
      </c>
      <c r="AO9383" t="b">
        <v>0</v>
      </c>
      <c r="AP9383" t="s">
        <v>140</v>
      </c>
      <c r="AT9383" t="b">
        <v>0</v>
      </c>
      <c r="AW9383" t="b">
        <v>0</v>
      </c>
      <c r="BC9383" s="1">
        <v>44369.889074074075</v>
      </c>
      <c r="BD9383" t="s">
        <v>11487</v>
      </c>
      <c r="BE9383" s="1">
        <v>44369.889062499999</v>
      </c>
      <c r="BF9383" s="1">
        <v>44369.88789351852</v>
      </c>
      <c r="BJ9383" t="b">
        <v>0</v>
      </c>
      <c r="BK9383" s="1">
        <v>44369.889085648145</v>
      </c>
      <c r="BL9383" s="1">
        <v>44369.889074074075</v>
      </c>
      <c r="BM9383" t="b">
        <v>0</v>
      </c>
      <c r="BN9383" t="s">
        <v>161</v>
      </c>
      <c r="BP9383" t="s">
        <v>101</v>
      </c>
      <c r="BU9383" t="b">
        <v>0</v>
      </c>
      <c r="BV9383" t="s">
        <v>172</v>
      </c>
      <c r="BW9383" t="s">
        <v>1937</v>
      </c>
      <c r="BX9383" t="s">
        <v>104</v>
      </c>
      <c r="BY9383" t="b">
        <v>0</v>
      </c>
      <c r="CA9383" t="b">
        <v>0</v>
      </c>
      <c r="CD9383" t="b">
        <v>0</v>
      </c>
      <c r="CE9383">
        <v>0</v>
      </c>
      <c r="CF9383">
        <v>0</v>
      </c>
      <c r="CG9383">
        <v>1</v>
      </c>
      <c r="CH9383">
        <v>0</v>
      </c>
      <c r="CM9383">
        <v>1</v>
      </c>
      <c r="CN9383">
        <v>45</v>
      </c>
      <c r="CP9383">
        <v>1</v>
      </c>
    </row>
    <row r="9384" spans="1:94" x14ac:dyDescent="0.3">
      <c r="A9384" t="b">
        <v>0</v>
      </c>
      <c r="B9384" t="b">
        <v>0</v>
      </c>
      <c r="H9384" t="b">
        <v>0</v>
      </c>
      <c r="K9384" t="s">
        <v>94</v>
      </c>
      <c r="L9384" t="b">
        <v>0</v>
      </c>
      <c r="M9384" t="b">
        <v>0</v>
      </c>
      <c r="N9384">
        <f>YEAR(Lead[[#This Row],[Created Date]])</f>
        <v>2021</v>
      </c>
      <c r="O9384" s="1">
        <v>44372.551006944443</v>
      </c>
      <c r="Q9384" t="b">
        <v>0</v>
      </c>
      <c r="X9384" t="s">
        <v>132</v>
      </c>
      <c r="Y9384" t="b">
        <v>0</v>
      </c>
      <c r="Z9384" t="b">
        <v>0</v>
      </c>
      <c r="AA9384" s="2"/>
      <c r="AE9384" t="s">
        <v>14043</v>
      </c>
      <c r="AF9384" t="s">
        <v>1912</v>
      </c>
      <c r="AH9384" t="b">
        <v>0</v>
      </c>
      <c r="AJ9384" t="b">
        <v>1</v>
      </c>
      <c r="AK9384" t="s">
        <v>98</v>
      </c>
      <c r="AO9384" t="b">
        <v>0</v>
      </c>
      <c r="AP9384" t="s">
        <v>140</v>
      </c>
      <c r="AT9384" t="b">
        <v>0</v>
      </c>
      <c r="AW9384" t="b">
        <v>0</v>
      </c>
      <c r="BC9384" s="1">
        <v>44369.890127314815</v>
      </c>
      <c r="BD9384" t="s">
        <v>11487</v>
      </c>
      <c r="BE9384" s="1">
        <v>44369.890127314815</v>
      </c>
      <c r="BF9384" s="1">
        <v>44369.889386574076</v>
      </c>
      <c r="BJ9384" t="b">
        <v>0</v>
      </c>
      <c r="BK9384" s="1">
        <v>44369.890162037038</v>
      </c>
      <c r="BL9384" s="1">
        <v>44369.890138888892</v>
      </c>
      <c r="BM9384" t="b">
        <v>0</v>
      </c>
      <c r="BN9384" t="s">
        <v>161</v>
      </c>
      <c r="BP9384" t="s">
        <v>101</v>
      </c>
      <c r="BU9384" t="b">
        <v>0</v>
      </c>
      <c r="BV9384" t="s">
        <v>172</v>
      </c>
      <c r="BW9384" t="s">
        <v>1937</v>
      </c>
      <c r="BX9384" t="s">
        <v>104</v>
      </c>
      <c r="BY9384" t="b">
        <v>0</v>
      </c>
      <c r="CA9384" t="b">
        <v>0</v>
      </c>
      <c r="CD9384" t="b">
        <v>0</v>
      </c>
      <c r="CE9384">
        <v>0</v>
      </c>
      <c r="CF9384">
        <v>0</v>
      </c>
      <c r="CG9384">
        <v>1</v>
      </c>
      <c r="CH9384">
        <v>0</v>
      </c>
      <c r="CM9384">
        <v>1</v>
      </c>
      <c r="CN9384">
        <v>45</v>
      </c>
      <c r="CP9384">
        <v>1</v>
      </c>
    </row>
    <row r="9385" spans="1:94" x14ac:dyDescent="0.3">
      <c r="A9385" t="b">
        <v>0</v>
      </c>
      <c r="B9385" t="b">
        <v>0</v>
      </c>
      <c r="H9385" t="b">
        <v>0</v>
      </c>
      <c r="K9385" t="s">
        <v>94</v>
      </c>
      <c r="L9385" t="b">
        <v>0</v>
      </c>
      <c r="M9385" t="b">
        <v>0</v>
      </c>
      <c r="N9385">
        <f>YEAR(Lead[[#This Row],[Created Date]])</f>
        <v>2021</v>
      </c>
      <c r="O9385" s="1">
        <v>44372.551006944443</v>
      </c>
      <c r="Q9385" t="b">
        <v>0</v>
      </c>
      <c r="X9385" t="s">
        <v>132</v>
      </c>
      <c r="Y9385" t="b">
        <v>0</v>
      </c>
      <c r="Z9385" t="b">
        <v>0</v>
      </c>
      <c r="AA9385" s="2"/>
      <c r="AE9385" t="s">
        <v>14044</v>
      </c>
      <c r="AF9385" t="s">
        <v>1912</v>
      </c>
      <c r="AH9385" t="b">
        <v>0</v>
      </c>
      <c r="AJ9385" t="b">
        <v>1</v>
      </c>
      <c r="AK9385" t="s">
        <v>98</v>
      </c>
      <c r="AO9385" t="b">
        <v>0</v>
      </c>
      <c r="AP9385" t="s">
        <v>140</v>
      </c>
      <c r="AT9385" t="b">
        <v>0</v>
      </c>
      <c r="AW9385" t="b">
        <v>0</v>
      </c>
      <c r="BC9385" s="1">
        <v>44369.890810185185</v>
      </c>
      <c r="BD9385" t="s">
        <v>11487</v>
      </c>
      <c r="BE9385" s="1">
        <v>44369.890798611108</v>
      </c>
      <c r="BF9385" s="1">
        <v>44369.889456018522</v>
      </c>
      <c r="BJ9385" t="b">
        <v>0</v>
      </c>
      <c r="BK9385" s="1">
        <v>44369.892962962964</v>
      </c>
      <c r="BL9385" s="1">
        <v>44369.896458333336</v>
      </c>
      <c r="BM9385" t="b">
        <v>0</v>
      </c>
      <c r="BN9385" t="s">
        <v>161</v>
      </c>
      <c r="BP9385" t="s">
        <v>101</v>
      </c>
      <c r="BU9385" t="b">
        <v>0</v>
      </c>
      <c r="BV9385" t="s">
        <v>172</v>
      </c>
      <c r="BW9385" t="s">
        <v>1937</v>
      </c>
      <c r="BX9385" t="s">
        <v>104</v>
      </c>
      <c r="BY9385" t="b">
        <v>0</v>
      </c>
      <c r="CA9385" t="b">
        <v>0</v>
      </c>
      <c r="CD9385" t="b">
        <v>0</v>
      </c>
      <c r="CE9385">
        <v>0</v>
      </c>
      <c r="CF9385">
        <v>0</v>
      </c>
      <c r="CG9385">
        <v>1</v>
      </c>
      <c r="CH9385">
        <v>0</v>
      </c>
      <c r="CM9385">
        <v>1</v>
      </c>
      <c r="CN9385">
        <v>65</v>
      </c>
      <c r="CP9385">
        <v>1</v>
      </c>
    </row>
    <row r="9386" spans="1:94" x14ac:dyDescent="0.3">
      <c r="A9386" t="b">
        <v>0</v>
      </c>
      <c r="B9386" t="b">
        <v>0</v>
      </c>
      <c r="H9386" t="b">
        <v>0</v>
      </c>
      <c r="K9386" t="s">
        <v>94</v>
      </c>
      <c r="L9386" t="b">
        <v>0</v>
      </c>
      <c r="M9386" t="b">
        <v>0</v>
      </c>
      <c r="N9386">
        <f>YEAR(Lead[[#This Row],[Created Date]])</f>
        <v>2021</v>
      </c>
      <c r="O9386" s="1">
        <v>44372.551006944443</v>
      </c>
      <c r="Q9386" t="b">
        <v>0</v>
      </c>
      <c r="X9386" t="s">
        <v>132</v>
      </c>
      <c r="Y9386" t="b">
        <v>0</v>
      </c>
      <c r="Z9386" t="b">
        <v>0</v>
      </c>
      <c r="AA9386" s="2"/>
      <c r="AE9386" t="s">
        <v>14045</v>
      </c>
      <c r="AF9386" t="s">
        <v>1912</v>
      </c>
      <c r="AH9386" t="b">
        <v>0</v>
      </c>
      <c r="AJ9386" t="b">
        <v>1</v>
      </c>
      <c r="AK9386" t="s">
        <v>98</v>
      </c>
      <c r="AO9386" t="b">
        <v>0</v>
      </c>
      <c r="AP9386" t="s">
        <v>140</v>
      </c>
      <c r="AT9386" t="b">
        <v>0</v>
      </c>
      <c r="AW9386" t="b">
        <v>0</v>
      </c>
      <c r="BC9386" s="1">
        <v>44369.897199074076</v>
      </c>
      <c r="BD9386" t="s">
        <v>11487</v>
      </c>
      <c r="BE9386" s="1">
        <v>44369.897199074076</v>
      </c>
      <c r="BF9386" s="1">
        <v>44369.896018518521</v>
      </c>
      <c r="BJ9386" t="b">
        <v>0</v>
      </c>
      <c r="BK9386" s="1">
        <v>44369.8984375</v>
      </c>
      <c r="BL9386" s="1">
        <v>44369.8984375</v>
      </c>
      <c r="BM9386" t="b">
        <v>0</v>
      </c>
      <c r="BN9386" t="s">
        <v>161</v>
      </c>
      <c r="BP9386" t="s">
        <v>101</v>
      </c>
      <c r="BU9386" t="b">
        <v>0</v>
      </c>
      <c r="BV9386" t="s">
        <v>350</v>
      </c>
      <c r="BW9386" t="s">
        <v>1937</v>
      </c>
      <c r="BX9386" t="s">
        <v>104</v>
      </c>
      <c r="BY9386" t="b">
        <v>0</v>
      </c>
      <c r="CA9386" t="b">
        <v>0</v>
      </c>
      <c r="CD9386" t="b">
        <v>0</v>
      </c>
      <c r="CE9386">
        <v>0</v>
      </c>
      <c r="CF9386">
        <v>0</v>
      </c>
      <c r="CG9386">
        <v>1</v>
      </c>
      <c r="CH9386">
        <v>0</v>
      </c>
      <c r="CM9386">
        <v>1</v>
      </c>
      <c r="CN9386">
        <v>55</v>
      </c>
      <c r="CP9386">
        <v>1</v>
      </c>
    </row>
    <row r="9387" spans="1:94" x14ac:dyDescent="0.3">
      <c r="A9387" t="b">
        <v>0</v>
      </c>
      <c r="B9387" t="b">
        <v>0</v>
      </c>
      <c r="H9387" t="b">
        <v>0</v>
      </c>
      <c r="K9387" t="s">
        <v>94</v>
      </c>
      <c r="L9387" t="b">
        <v>0</v>
      </c>
      <c r="M9387" t="b">
        <v>0</v>
      </c>
      <c r="N9387">
        <f>YEAR(Lead[[#This Row],[Created Date]])</f>
        <v>2021</v>
      </c>
      <c r="O9387" s="1">
        <v>44329.906134259261</v>
      </c>
      <c r="Q9387" t="b">
        <v>0</v>
      </c>
      <c r="X9387" t="s">
        <v>132</v>
      </c>
      <c r="Y9387" t="b">
        <v>0</v>
      </c>
      <c r="Z9387" t="b">
        <v>0</v>
      </c>
      <c r="AA9387" s="2"/>
      <c r="AE9387" t="s">
        <v>14046</v>
      </c>
      <c r="AF9387" t="s">
        <v>1912</v>
      </c>
      <c r="AH9387" t="b">
        <v>0</v>
      </c>
      <c r="AJ9387" t="b">
        <v>1</v>
      </c>
      <c r="AK9387" t="s">
        <v>98</v>
      </c>
      <c r="AO9387" t="b">
        <v>0</v>
      </c>
      <c r="AP9387" t="s">
        <v>140</v>
      </c>
      <c r="AT9387" t="b">
        <v>0</v>
      </c>
      <c r="AW9387" t="b">
        <v>0</v>
      </c>
      <c r="BC9387" s="1">
        <v>44329.904756944445</v>
      </c>
      <c r="BD9387" t="s">
        <v>11487</v>
      </c>
      <c r="BE9387" s="1">
        <v>44329.904756944445</v>
      </c>
      <c r="BF9387" s="1">
        <v>44329.90420138889</v>
      </c>
      <c r="BJ9387" t="b">
        <v>0</v>
      </c>
      <c r="BK9387" s="1">
        <v>44329.904791666668</v>
      </c>
      <c r="BL9387" s="1">
        <v>44345.802604166667</v>
      </c>
      <c r="BM9387" t="b">
        <v>0</v>
      </c>
      <c r="BN9387" t="s">
        <v>161</v>
      </c>
      <c r="BP9387" t="s">
        <v>101</v>
      </c>
      <c r="BU9387" t="b">
        <v>0</v>
      </c>
      <c r="BV9387" t="s">
        <v>175</v>
      </c>
      <c r="BW9387" t="s">
        <v>1937</v>
      </c>
      <c r="BX9387" t="s">
        <v>104</v>
      </c>
      <c r="BY9387" t="b">
        <v>0</v>
      </c>
      <c r="CA9387" t="b">
        <v>0</v>
      </c>
      <c r="CD9387" t="b">
        <v>0</v>
      </c>
      <c r="CE9387">
        <v>0</v>
      </c>
      <c r="CF9387">
        <v>0</v>
      </c>
      <c r="CG9387">
        <v>2</v>
      </c>
      <c r="CH9387">
        <v>0</v>
      </c>
      <c r="CM9387">
        <v>1</v>
      </c>
      <c r="CN9387">
        <v>41</v>
      </c>
      <c r="CP9387">
        <v>1</v>
      </c>
    </row>
    <row r="9388" spans="1:94" x14ac:dyDescent="0.3">
      <c r="A9388" t="b">
        <v>0</v>
      </c>
      <c r="B9388" t="b">
        <v>0</v>
      </c>
      <c r="H9388" t="b">
        <v>0</v>
      </c>
      <c r="K9388" t="s">
        <v>94</v>
      </c>
      <c r="L9388" t="b">
        <v>0</v>
      </c>
      <c r="M9388" t="b">
        <v>0</v>
      </c>
      <c r="N9388">
        <f>YEAR(Lead[[#This Row],[Created Date]])</f>
        <v>2021</v>
      </c>
      <c r="O9388" s="1">
        <v>44333.635787037034</v>
      </c>
      <c r="Q9388" t="b">
        <v>0</v>
      </c>
      <c r="X9388" t="s">
        <v>132</v>
      </c>
      <c r="Y9388" t="b">
        <v>0</v>
      </c>
      <c r="Z9388" t="b">
        <v>0</v>
      </c>
      <c r="AA9388" s="2"/>
      <c r="AE9388" t="s">
        <v>14047</v>
      </c>
      <c r="AF9388" t="s">
        <v>1912</v>
      </c>
      <c r="AH9388" t="b">
        <v>0</v>
      </c>
      <c r="AJ9388" t="b">
        <v>1</v>
      </c>
      <c r="AK9388" t="s">
        <v>98</v>
      </c>
      <c r="AO9388" t="b">
        <v>0</v>
      </c>
      <c r="AP9388" t="s">
        <v>140</v>
      </c>
      <c r="AT9388" t="b">
        <v>0</v>
      </c>
      <c r="AW9388" t="b">
        <v>0</v>
      </c>
      <c r="BC9388" s="1">
        <v>44333.634826388887</v>
      </c>
      <c r="BD9388" t="s">
        <v>11487</v>
      </c>
      <c r="BE9388" s="1">
        <v>44333.634826388887</v>
      </c>
      <c r="BF9388" s="1">
        <v>44333.633437500001</v>
      </c>
      <c r="BJ9388" t="b">
        <v>0</v>
      </c>
      <c r="BK9388" s="1">
        <v>44344.542731481481</v>
      </c>
      <c r="BL9388" s="1">
        <v>44344.542731481481</v>
      </c>
      <c r="BM9388" t="b">
        <v>0</v>
      </c>
      <c r="BN9388" t="s">
        <v>161</v>
      </c>
      <c r="BP9388" t="s">
        <v>101</v>
      </c>
      <c r="BU9388" t="b">
        <v>0</v>
      </c>
      <c r="BV9388" t="s">
        <v>130</v>
      </c>
      <c r="BW9388" t="s">
        <v>1937</v>
      </c>
      <c r="BX9388" t="s">
        <v>104</v>
      </c>
      <c r="BY9388" t="b">
        <v>0</v>
      </c>
      <c r="CA9388" t="b">
        <v>0</v>
      </c>
      <c r="CD9388" t="b">
        <v>0</v>
      </c>
      <c r="CE9388">
        <v>0</v>
      </c>
      <c r="CF9388">
        <v>0</v>
      </c>
      <c r="CG9388">
        <v>2</v>
      </c>
      <c r="CH9388">
        <v>0</v>
      </c>
      <c r="CM9388">
        <v>1</v>
      </c>
      <c r="CN9388">
        <v>52</v>
      </c>
      <c r="CP9388">
        <v>1</v>
      </c>
    </row>
    <row r="9389" spans="1:94" x14ac:dyDescent="0.3">
      <c r="A9389" t="b">
        <v>0</v>
      </c>
      <c r="B9389" t="b">
        <v>0</v>
      </c>
      <c r="H9389" t="b">
        <v>0</v>
      </c>
      <c r="K9389" t="s">
        <v>94</v>
      </c>
      <c r="L9389" t="b">
        <v>0</v>
      </c>
      <c r="M9389" t="b">
        <v>0</v>
      </c>
      <c r="N9389">
        <f>YEAR(Lead[[#This Row],[Created Date]])</f>
        <v>2021</v>
      </c>
      <c r="O9389" s="1">
        <v>44372.551006944443</v>
      </c>
      <c r="Q9389" t="b">
        <v>0</v>
      </c>
      <c r="X9389" t="s">
        <v>132</v>
      </c>
      <c r="Y9389" t="b">
        <v>0</v>
      </c>
      <c r="Z9389" t="b">
        <v>0</v>
      </c>
      <c r="AA9389" s="2">
        <v>44372</v>
      </c>
      <c r="AE9389" t="s">
        <v>14048</v>
      </c>
      <c r="AF9389" t="s">
        <v>1912</v>
      </c>
      <c r="AH9389" t="b">
        <v>0</v>
      </c>
      <c r="AJ9389" t="b">
        <v>1</v>
      </c>
      <c r="AK9389" t="s">
        <v>98</v>
      </c>
      <c r="AO9389" t="b">
        <v>0</v>
      </c>
      <c r="AP9389" t="s">
        <v>140</v>
      </c>
      <c r="AT9389" t="b">
        <v>0</v>
      </c>
      <c r="AW9389" t="b">
        <v>0</v>
      </c>
      <c r="BC9389" s="1">
        <v>44368.8909375</v>
      </c>
      <c r="BD9389" t="s">
        <v>11487</v>
      </c>
      <c r="BE9389" s="1">
        <v>44368.8909375</v>
      </c>
      <c r="BF9389" s="1">
        <v>44368.88989583333</v>
      </c>
      <c r="BJ9389" t="b">
        <v>0</v>
      </c>
      <c r="BK9389" s="1">
        <v>44368.890949074077</v>
      </c>
      <c r="BL9389" s="1">
        <v>44368.890949074077</v>
      </c>
      <c r="BM9389" t="b">
        <v>0</v>
      </c>
      <c r="BN9389" t="s">
        <v>161</v>
      </c>
      <c r="BP9389" t="s">
        <v>101</v>
      </c>
      <c r="BU9389" t="b">
        <v>0</v>
      </c>
      <c r="BV9389" t="s">
        <v>218</v>
      </c>
      <c r="BW9389" t="s">
        <v>1937</v>
      </c>
      <c r="BX9389" t="s">
        <v>104</v>
      </c>
      <c r="BY9389" t="b">
        <v>0</v>
      </c>
      <c r="CA9389" t="b">
        <v>0</v>
      </c>
      <c r="CD9389" t="b">
        <v>0</v>
      </c>
      <c r="CE9389">
        <v>0</v>
      </c>
      <c r="CF9389">
        <v>0</v>
      </c>
      <c r="CG9389">
        <v>2</v>
      </c>
      <c r="CH9389">
        <v>0</v>
      </c>
      <c r="CM9389">
        <v>1</v>
      </c>
      <c r="CN9389">
        <v>44</v>
      </c>
      <c r="CP9389">
        <v>1</v>
      </c>
    </row>
    <row r="9390" spans="1:94" x14ac:dyDescent="0.3">
      <c r="A9390" t="b">
        <v>0</v>
      </c>
      <c r="B9390" t="b">
        <v>0</v>
      </c>
      <c r="H9390" t="b">
        <v>0</v>
      </c>
      <c r="K9390" t="s">
        <v>94</v>
      </c>
      <c r="L9390" t="b">
        <v>0</v>
      </c>
      <c r="M9390" t="b">
        <v>0</v>
      </c>
      <c r="N9390">
        <f>YEAR(Lead[[#This Row],[Created Date]])</f>
        <v>2021</v>
      </c>
      <c r="O9390" s="1">
        <v>44333.727430555555</v>
      </c>
      <c r="Q9390" t="b">
        <v>0</v>
      </c>
      <c r="X9390" t="s">
        <v>132</v>
      </c>
      <c r="Y9390" t="b">
        <v>0</v>
      </c>
      <c r="Z9390" t="b">
        <v>0</v>
      </c>
      <c r="AA9390" s="2"/>
      <c r="AE9390" t="s">
        <v>14049</v>
      </c>
      <c r="AF9390" t="s">
        <v>1912</v>
      </c>
      <c r="AH9390" t="b">
        <v>0</v>
      </c>
      <c r="AJ9390" t="b">
        <v>1</v>
      </c>
      <c r="AK9390" t="s">
        <v>98</v>
      </c>
      <c r="AO9390" t="b">
        <v>0</v>
      </c>
      <c r="AP9390" t="s">
        <v>140</v>
      </c>
      <c r="AT9390" t="b">
        <v>0</v>
      </c>
      <c r="AW9390" t="b">
        <v>0</v>
      </c>
      <c r="BC9390" s="1">
        <v>44333.724386574075</v>
      </c>
      <c r="BD9390" t="s">
        <v>11487</v>
      </c>
      <c r="BE9390" s="1">
        <v>44333.724386574075</v>
      </c>
      <c r="BF9390" s="1">
        <v>44333.723136574074</v>
      </c>
      <c r="BH9390" t="s">
        <v>10120</v>
      </c>
      <c r="BJ9390" t="b">
        <v>0</v>
      </c>
      <c r="BK9390" s="1">
        <v>44333.724386574075</v>
      </c>
      <c r="BL9390" s="1">
        <v>44361.843530092592</v>
      </c>
      <c r="BM9390" t="b">
        <v>0</v>
      </c>
      <c r="BN9390" t="s">
        <v>161</v>
      </c>
      <c r="BP9390" t="s">
        <v>101</v>
      </c>
      <c r="BU9390" t="b">
        <v>0</v>
      </c>
      <c r="BV9390" t="s">
        <v>277</v>
      </c>
      <c r="BW9390" t="s">
        <v>1937</v>
      </c>
      <c r="BX9390" t="s">
        <v>104</v>
      </c>
      <c r="BY9390" t="b">
        <v>0</v>
      </c>
      <c r="CA9390" t="b">
        <v>0</v>
      </c>
      <c r="CD9390" t="b">
        <v>0</v>
      </c>
      <c r="CE9390">
        <v>0</v>
      </c>
      <c r="CF9390">
        <v>0</v>
      </c>
      <c r="CG9390">
        <v>1</v>
      </c>
      <c r="CH9390">
        <v>0</v>
      </c>
      <c r="CM9390">
        <v>1</v>
      </c>
      <c r="CN9390">
        <v>43</v>
      </c>
      <c r="CP9390">
        <v>1</v>
      </c>
    </row>
    <row r="9391" spans="1:94" x14ac:dyDescent="0.3">
      <c r="A9391" t="b">
        <v>0</v>
      </c>
      <c r="B9391" t="b">
        <v>0</v>
      </c>
      <c r="H9391" t="b">
        <v>0</v>
      </c>
      <c r="K9391" t="s">
        <v>94</v>
      </c>
      <c r="L9391" t="b">
        <v>0</v>
      </c>
      <c r="M9391" t="b">
        <v>0</v>
      </c>
      <c r="N9391">
        <f>YEAR(Lead[[#This Row],[Created Date]])</f>
        <v>2021</v>
      </c>
      <c r="O9391" s="1">
        <v>44330.494363425925</v>
      </c>
      <c r="Q9391" t="b">
        <v>0</v>
      </c>
      <c r="X9391" t="s">
        <v>132</v>
      </c>
      <c r="Y9391" t="b">
        <v>0</v>
      </c>
      <c r="Z9391" t="b">
        <v>0</v>
      </c>
      <c r="AA9391" s="2"/>
      <c r="AE9391" t="s">
        <v>14050</v>
      </c>
      <c r="AF9391" t="s">
        <v>1912</v>
      </c>
      <c r="AH9391" t="b">
        <v>0</v>
      </c>
      <c r="AJ9391" t="b">
        <v>1</v>
      </c>
      <c r="AK9391" t="s">
        <v>98</v>
      </c>
      <c r="AO9391" t="b">
        <v>0</v>
      </c>
      <c r="AP9391" t="s">
        <v>140</v>
      </c>
      <c r="AT9391" t="b">
        <v>0</v>
      </c>
      <c r="AW9391" t="b">
        <v>0</v>
      </c>
      <c r="BC9391" s="1">
        <v>44330.493831018517</v>
      </c>
      <c r="BD9391" t="s">
        <v>11487</v>
      </c>
      <c r="BE9391" s="1">
        <v>44330.493831018517</v>
      </c>
      <c r="BF9391" s="1">
        <v>44330.493043981478</v>
      </c>
      <c r="BH9391" t="s">
        <v>10120</v>
      </c>
      <c r="BJ9391" t="b">
        <v>0</v>
      </c>
      <c r="BK9391" s="1">
        <v>44330.494004629632</v>
      </c>
      <c r="BL9391" s="1">
        <v>44330.493842592594</v>
      </c>
      <c r="BM9391" t="b">
        <v>0</v>
      </c>
      <c r="BN9391" t="s">
        <v>161</v>
      </c>
      <c r="BP9391" t="s">
        <v>101</v>
      </c>
      <c r="BU9391" t="b">
        <v>0</v>
      </c>
      <c r="BV9391" t="s">
        <v>293</v>
      </c>
      <c r="BW9391" t="s">
        <v>1937</v>
      </c>
      <c r="BX9391" t="s">
        <v>104</v>
      </c>
      <c r="BY9391" t="b">
        <v>0</v>
      </c>
      <c r="CA9391" t="b">
        <v>0</v>
      </c>
      <c r="CD9391" t="b">
        <v>0</v>
      </c>
      <c r="CE9391">
        <v>0</v>
      </c>
      <c r="CF9391">
        <v>0</v>
      </c>
      <c r="CG9391">
        <v>2</v>
      </c>
      <c r="CH9391">
        <v>0</v>
      </c>
      <c r="CM9391">
        <v>1</v>
      </c>
      <c r="CN9391">
        <v>41</v>
      </c>
      <c r="CP9391">
        <v>1</v>
      </c>
    </row>
    <row r="9392" spans="1:94" x14ac:dyDescent="0.3">
      <c r="A9392" t="b">
        <v>0</v>
      </c>
      <c r="B9392" t="b">
        <v>0</v>
      </c>
      <c r="H9392" t="b">
        <v>0</v>
      </c>
      <c r="K9392" t="s">
        <v>94</v>
      </c>
      <c r="L9392" t="b">
        <v>0</v>
      </c>
      <c r="M9392" t="b">
        <v>0</v>
      </c>
      <c r="N9392">
        <f>YEAR(Lead[[#This Row],[Created Date]])</f>
        <v>2021</v>
      </c>
      <c r="O9392" s="1">
        <v>44330.910844907405</v>
      </c>
      <c r="Q9392" t="b">
        <v>0</v>
      </c>
      <c r="X9392" t="s">
        <v>132</v>
      </c>
      <c r="Y9392" t="b">
        <v>0</v>
      </c>
      <c r="Z9392" t="b">
        <v>0</v>
      </c>
      <c r="AA9392" s="2"/>
      <c r="AE9392" t="s">
        <v>14051</v>
      </c>
      <c r="AF9392" t="s">
        <v>1912</v>
      </c>
      <c r="AH9392" t="b">
        <v>0</v>
      </c>
      <c r="AJ9392" t="b">
        <v>1</v>
      </c>
      <c r="AK9392" t="s">
        <v>98</v>
      </c>
      <c r="AO9392" t="b">
        <v>0</v>
      </c>
      <c r="AP9392" t="s">
        <v>140</v>
      </c>
      <c r="AT9392" t="b">
        <v>0</v>
      </c>
      <c r="AW9392" t="b">
        <v>0</v>
      </c>
      <c r="BC9392" s="1">
        <v>44330.910243055558</v>
      </c>
      <c r="BD9392" t="s">
        <v>11487</v>
      </c>
      <c r="BE9392" s="1">
        <v>44330.910243055558</v>
      </c>
      <c r="BF9392" s="1">
        <v>44330.908761574072</v>
      </c>
      <c r="BH9392" t="s">
        <v>10120</v>
      </c>
      <c r="BJ9392" t="b">
        <v>0</v>
      </c>
      <c r="BK9392" s="1">
        <v>44330.910277777781</v>
      </c>
      <c r="BL9392" s="1">
        <v>44330.910254629627</v>
      </c>
      <c r="BM9392" t="b">
        <v>0</v>
      </c>
      <c r="BN9392" t="s">
        <v>161</v>
      </c>
      <c r="BP9392" t="s">
        <v>101</v>
      </c>
      <c r="BU9392" t="b">
        <v>0</v>
      </c>
      <c r="BV9392" t="s">
        <v>102</v>
      </c>
      <c r="BW9392" t="s">
        <v>1937</v>
      </c>
      <c r="BX9392" t="s">
        <v>104</v>
      </c>
      <c r="BY9392" t="b">
        <v>0</v>
      </c>
      <c r="CA9392" t="b">
        <v>0</v>
      </c>
      <c r="CD9392" t="b">
        <v>0</v>
      </c>
      <c r="CE9392">
        <v>0</v>
      </c>
      <c r="CF9392">
        <v>0</v>
      </c>
      <c r="CG9392">
        <v>2</v>
      </c>
      <c r="CH9392">
        <v>0</v>
      </c>
      <c r="CM9392">
        <v>1</v>
      </c>
      <c r="CN9392">
        <v>40</v>
      </c>
      <c r="CP9392">
        <v>1</v>
      </c>
    </row>
    <row r="9393" spans="1:94" x14ac:dyDescent="0.3">
      <c r="A9393" t="b">
        <v>0</v>
      </c>
      <c r="B9393" t="b">
        <v>0</v>
      </c>
      <c r="H9393" t="b">
        <v>0</v>
      </c>
      <c r="K9393" t="s">
        <v>94</v>
      </c>
      <c r="L9393" t="b">
        <v>0</v>
      </c>
      <c r="M9393" t="b">
        <v>0</v>
      </c>
      <c r="N9393">
        <f>YEAR(Lead[[#This Row],[Created Date]])</f>
        <v>2021</v>
      </c>
      <c r="O9393" s="1">
        <v>44331.060011574074</v>
      </c>
      <c r="Q9393" t="b">
        <v>0</v>
      </c>
      <c r="X9393" t="s">
        <v>132</v>
      </c>
      <c r="Y9393" t="b">
        <v>0</v>
      </c>
      <c r="Z9393" t="b">
        <v>0</v>
      </c>
      <c r="AA9393" s="2"/>
      <c r="AE9393" t="s">
        <v>14052</v>
      </c>
      <c r="AF9393" t="s">
        <v>1912</v>
      </c>
      <c r="AH9393" t="b">
        <v>0</v>
      </c>
      <c r="AJ9393" t="b">
        <v>1</v>
      </c>
      <c r="AK9393" t="s">
        <v>98</v>
      </c>
      <c r="AO9393" t="b">
        <v>0</v>
      </c>
      <c r="AP9393" t="s">
        <v>140</v>
      </c>
      <c r="AT9393" t="b">
        <v>0</v>
      </c>
      <c r="AW9393" t="b">
        <v>0</v>
      </c>
      <c r="BC9393" s="1">
        <v>44331.059155092589</v>
      </c>
      <c r="BD9393" t="s">
        <v>11487</v>
      </c>
      <c r="BE9393" s="1">
        <v>44331.059155092589</v>
      </c>
      <c r="BF9393" s="1">
        <v>44331.058553240742</v>
      </c>
      <c r="BH9393" t="s">
        <v>10120</v>
      </c>
      <c r="BJ9393" t="b">
        <v>0</v>
      </c>
      <c r="BK9393" s="1">
        <v>44331.059189814812</v>
      </c>
      <c r="BL9393" s="1">
        <v>44331.059166666666</v>
      </c>
      <c r="BM9393" t="b">
        <v>0</v>
      </c>
      <c r="BN9393" t="s">
        <v>161</v>
      </c>
      <c r="BP9393" t="s">
        <v>101</v>
      </c>
      <c r="BU9393" t="b">
        <v>0</v>
      </c>
      <c r="BV9393" t="s">
        <v>162</v>
      </c>
      <c r="BW9393" t="s">
        <v>1937</v>
      </c>
      <c r="BX9393" t="s">
        <v>104</v>
      </c>
      <c r="BY9393" t="b">
        <v>0</v>
      </c>
      <c r="CA9393" t="b">
        <v>0</v>
      </c>
      <c r="CD9393" t="b">
        <v>0</v>
      </c>
      <c r="CE9393">
        <v>0</v>
      </c>
      <c r="CF9393">
        <v>0</v>
      </c>
      <c r="CG9393">
        <v>2</v>
      </c>
      <c r="CH9393">
        <v>0</v>
      </c>
      <c r="CM9393">
        <v>1</v>
      </c>
      <c r="CN9393">
        <v>40</v>
      </c>
      <c r="CP9393">
        <v>1</v>
      </c>
    </row>
    <row r="9394" spans="1:94" x14ac:dyDescent="0.3">
      <c r="A9394" t="b">
        <v>0</v>
      </c>
      <c r="B9394" t="b">
        <v>0</v>
      </c>
      <c r="H9394" t="b">
        <v>0</v>
      </c>
      <c r="K9394" t="s">
        <v>94</v>
      </c>
      <c r="L9394" t="b">
        <v>0</v>
      </c>
      <c r="M9394" t="b">
        <v>0</v>
      </c>
      <c r="N9394">
        <f>YEAR(Lead[[#This Row],[Created Date]])</f>
        <v>2021</v>
      </c>
      <c r="O9394" s="1">
        <v>44372.551006944443</v>
      </c>
      <c r="Q9394" t="b">
        <v>0</v>
      </c>
      <c r="X9394" t="s">
        <v>132</v>
      </c>
      <c r="Y9394" t="b">
        <v>0</v>
      </c>
      <c r="Z9394" t="b">
        <v>0</v>
      </c>
      <c r="AA9394" s="2"/>
      <c r="AE9394" t="s">
        <v>14053</v>
      </c>
      <c r="AF9394" t="s">
        <v>1912</v>
      </c>
      <c r="AH9394" t="b">
        <v>0</v>
      </c>
      <c r="AJ9394" t="b">
        <v>1</v>
      </c>
      <c r="AK9394" t="s">
        <v>98</v>
      </c>
      <c r="AO9394" t="b">
        <v>0</v>
      </c>
      <c r="AP9394" t="s">
        <v>140</v>
      </c>
      <c r="AT9394" t="b">
        <v>0</v>
      </c>
      <c r="AW9394" t="b">
        <v>0</v>
      </c>
      <c r="BC9394" s="1">
        <v>44363.035601851851</v>
      </c>
      <c r="BD9394" t="s">
        <v>11487</v>
      </c>
      <c r="BE9394" s="1">
        <v>44363.035590277781</v>
      </c>
      <c r="BF9394" s="1">
        <v>44363.034687500003</v>
      </c>
      <c r="BH9394" t="s">
        <v>10030</v>
      </c>
      <c r="BJ9394" t="b">
        <v>0</v>
      </c>
      <c r="BK9394" s="1">
        <v>44363.823541666665</v>
      </c>
      <c r="BL9394" s="1">
        <v>44363.823518518519</v>
      </c>
      <c r="BM9394" t="b">
        <v>0</v>
      </c>
      <c r="BN9394" t="s">
        <v>161</v>
      </c>
      <c r="BP9394" t="s">
        <v>101</v>
      </c>
      <c r="BU9394" t="b">
        <v>0</v>
      </c>
      <c r="BV9394" t="s">
        <v>165</v>
      </c>
      <c r="BW9394" t="s">
        <v>1937</v>
      </c>
      <c r="BX9394" t="s">
        <v>104</v>
      </c>
      <c r="BY9394" t="b">
        <v>0</v>
      </c>
      <c r="CA9394" t="b">
        <v>0</v>
      </c>
      <c r="CD9394" t="b">
        <v>0</v>
      </c>
      <c r="CE9394">
        <v>0</v>
      </c>
      <c r="CF9394">
        <v>0</v>
      </c>
      <c r="CG9394">
        <v>1</v>
      </c>
      <c r="CH9394">
        <v>0</v>
      </c>
      <c r="CM9394">
        <v>1</v>
      </c>
      <c r="CN9394">
        <v>61</v>
      </c>
      <c r="CP9394">
        <v>1</v>
      </c>
    </row>
    <row r="9395" spans="1:94" x14ac:dyDescent="0.3">
      <c r="A9395" t="b">
        <v>0</v>
      </c>
      <c r="B9395" t="b">
        <v>0</v>
      </c>
      <c r="H9395" t="b">
        <v>0</v>
      </c>
      <c r="K9395" t="s">
        <v>94</v>
      </c>
      <c r="L9395" t="b">
        <v>0</v>
      </c>
      <c r="M9395" t="b">
        <v>0</v>
      </c>
      <c r="N9395">
        <f>YEAR(Lead[[#This Row],[Created Date]])</f>
        <v>2021</v>
      </c>
      <c r="O9395" s="1">
        <v>44278.621990740743</v>
      </c>
      <c r="Q9395" t="b">
        <v>0</v>
      </c>
      <c r="X9395" t="s">
        <v>132</v>
      </c>
      <c r="Y9395" t="b">
        <v>0</v>
      </c>
      <c r="Z9395" t="b">
        <v>0</v>
      </c>
      <c r="AA9395" s="2"/>
      <c r="AE9395" t="s">
        <v>14054</v>
      </c>
      <c r="AF9395" t="s">
        <v>1912</v>
      </c>
      <c r="AH9395" t="b">
        <v>0</v>
      </c>
      <c r="AJ9395" t="b">
        <v>1</v>
      </c>
      <c r="AK9395" t="s">
        <v>98</v>
      </c>
      <c r="AO9395" t="b">
        <v>0</v>
      </c>
      <c r="AP9395" t="s">
        <v>99</v>
      </c>
      <c r="AT9395" t="b">
        <v>0</v>
      </c>
      <c r="AW9395" t="b">
        <v>0</v>
      </c>
      <c r="BC9395" s="1">
        <v>44278.618877314817</v>
      </c>
      <c r="BD9395" t="s">
        <v>11487</v>
      </c>
      <c r="BE9395" s="1">
        <v>44278.61886574074</v>
      </c>
      <c r="BF9395" s="1">
        <v>44278.618067129632</v>
      </c>
      <c r="BJ9395" t="b">
        <v>0</v>
      </c>
      <c r="BK9395" s="1">
        <v>44278.618900462963</v>
      </c>
      <c r="BL9395" s="1">
        <v>44354.659849537034</v>
      </c>
      <c r="BM9395" t="b">
        <v>0</v>
      </c>
      <c r="BN9395" t="s">
        <v>100</v>
      </c>
      <c r="BP9395" t="s">
        <v>101</v>
      </c>
      <c r="BU9395" t="b">
        <v>0</v>
      </c>
      <c r="BV9395" t="s">
        <v>521</v>
      </c>
      <c r="BW9395" t="s">
        <v>1937</v>
      </c>
      <c r="BX9395" t="s">
        <v>104</v>
      </c>
      <c r="BY9395" t="b">
        <v>0</v>
      </c>
      <c r="CA9395" t="b">
        <v>0</v>
      </c>
      <c r="CD9395" t="b">
        <v>0</v>
      </c>
      <c r="CE9395">
        <v>0</v>
      </c>
      <c r="CF9395">
        <v>0</v>
      </c>
      <c r="CG9395">
        <v>3</v>
      </c>
      <c r="CH9395">
        <v>0</v>
      </c>
      <c r="CM9395">
        <v>1</v>
      </c>
      <c r="CN9395">
        <v>43</v>
      </c>
      <c r="CP9395">
        <v>1</v>
      </c>
    </row>
    <row r="9396" spans="1:94" x14ac:dyDescent="0.3">
      <c r="A9396" t="b">
        <v>0</v>
      </c>
      <c r="B9396" t="b">
        <v>0</v>
      </c>
      <c r="H9396" t="b">
        <v>0</v>
      </c>
      <c r="K9396" t="s">
        <v>94</v>
      </c>
      <c r="L9396" t="b">
        <v>0</v>
      </c>
      <c r="M9396" t="b">
        <v>0</v>
      </c>
      <c r="N9396">
        <f>YEAR(Lead[[#This Row],[Created Date]])</f>
        <v>2021</v>
      </c>
      <c r="O9396" s="1">
        <v>44281.507615740738</v>
      </c>
      <c r="Q9396" t="b">
        <v>0</v>
      </c>
      <c r="X9396" t="s">
        <v>132</v>
      </c>
      <c r="Y9396" t="b">
        <v>0</v>
      </c>
      <c r="Z9396" t="b">
        <v>0</v>
      </c>
      <c r="AA9396" s="2"/>
      <c r="AE9396" t="s">
        <v>14055</v>
      </c>
      <c r="AF9396" t="s">
        <v>1912</v>
      </c>
      <c r="AH9396" t="b">
        <v>0</v>
      </c>
      <c r="AJ9396" t="b">
        <v>1</v>
      </c>
      <c r="AK9396" t="s">
        <v>98</v>
      </c>
      <c r="AO9396" t="b">
        <v>0</v>
      </c>
      <c r="AP9396" t="s">
        <v>99</v>
      </c>
      <c r="AT9396" t="b">
        <v>0</v>
      </c>
      <c r="AW9396" t="b">
        <v>0</v>
      </c>
      <c r="BC9396" s="1">
        <v>44281.507152777776</v>
      </c>
      <c r="BD9396" t="s">
        <v>11487</v>
      </c>
      <c r="BE9396" s="1">
        <v>44281.507152777776</v>
      </c>
      <c r="BF9396" s="1">
        <v>44281.505694444444</v>
      </c>
      <c r="BJ9396" t="b">
        <v>0</v>
      </c>
      <c r="BK9396" s="1">
        <v>44286.594664351855</v>
      </c>
      <c r="BL9396" s="1">
        <v>44286.593287037038</v>
      </c>
      <c r="BM9396" t="b">
        <v>0</v>
      </c>
      <c r="BN9396" t="s">
        <v>100</v>
      </c>
      <c r="BP9396" t="s">
        <v>101</v>
      </c>
      <c r="BU9396" t="b">
        <v>0</v>
      </c>
      <c r="BV9396" t="s">
        <v>102</v>
      </c>
      <c r="BW9396" t="s">
        <v>1937</v>
      </c>
      <c r="BX9396" t="s">
        <v>104</v>
      </c>
      <c r="BY9396" t="b">
        <v>0</v>
      </c>
      <c r="CA9396" t="b">
        <v>0</v>
      </c>
      <c r="CD9396" t="b">
        <v>0</v>
      </c>
      <c r="CE9396">
        <v>0</v>
      </c>
      <c r="CF9396">
        <v>0</v>
      </c>
      <c r="CG9396">
        <v>3</v>
      </c>
      <c r="CH9396">
        <v>0</v>
      </c>
      <c r="CM9396">
        <v>1</v>
      </c>
      <c r="CN9396">
        <v>40</v>
      </c>
      <c r="CP9396">
        <v>1</v>
      </c>
    </row>
    <row r="9397" spans="1:94" x14ac:dyDescent="0.3">
      <c r="A9397" t="b">
        <v>0</v>
      </c>
      <c r="B9397" t="b">
        <v>0</v>
      </c>
      <c r="H9397" t="b">
        <v>0</v>
      </c>
      <c r="K9397" t="s">
        <v>94</v>
      </c>
      <c r="L9397" t="b">
        <v>0</v>
      </c>
      <c r="M9397" t="b">
        <v>0</v>
      </c>
      <c r="N9397">
        <f>YEAR(Lead[[#This Row],[Created Date]])</f>
        <v>2021</v>
      </c>
      <c r="O9397" s="1">
        <v>44356.583344907405</v>
      </c>
      <c r="Q9397" t="b">
        <v>0</v>
      </c>
      <c r="X9397" t="s">
        <v>132</v>
      </c>
      <c r="Y9397" t="b">
        <v>0</v>
      </c>
      <c r="Z9397" t="b">
        <v>0</v>
      </c>
      <c r="AA9397" s="2"/>
      <c r="AE9397" t="s">
        <v>14056</v>
      </c>
      <c r="AF9397" t="s">
        <v>1912</v>
      </c>
      <c r="AH9397" t="b">
        <v>0</v>
      </c>
      <c r="AJ9397" t="b">
        <v>1</v>
      </c>
      <c r="AK9397" t="s">
        <v>98</v>
      </c>
      <c r="AO9397" t="b">
        <v>0</v>
      </c>
      <c r="AP9397" t="s">
        <v>99</v>
      </c>
      <c r="AT9397" t="b">
        <v>0</v>
      </c>
      <c r="AW9397" t="b">
        <v>0</v>
      </c>
      <c r="BC9397" s="1">
        <v>44355.593831018516</v>
      </c>
      <c r="BD9397" t="s">
        <v>11487</v>
      </c>
      <c r="BE9397" s="1">
        <v>44355.593819444446</v>
      </c>
      <c r="BF9397" s="1">
        <v>44355.593587962961</v>
      </c>
      <c r="BJ9397" t="b">
        <v>0</v>
      </c>
      <c r="BK9397" s="1">
        <v>44355.594189814816</v>
      </c>
      <c r="BL9397" s="1">
        <v>44355.594189814816</v>
      </c>
      <c r="BM9397" t="b">
        <v>0</v>
      </c>
      <c r="BN9397" t="s">
        <v>100</v>
      </c>
      <c r="BP9397" t="s">
        <v>101</v>
      </c>
      <c r="BU9397" t="b">
        <v>0</v>
      </c>
      <c r="BV9397" t="s">
        <v>386</v>
      </c>
      <c r="BW9397" t="s">
        <v>1937</v>
      </c>
      <c r="BX9397" t="s">
        <v>104</v>
      </c>
      <c r="BY9397" t="b">
        <v>0</v>
      </c>
      <c r="CA9397" t="b">
        <v>0</v>
      </c>
      <c r="CD9397" t="b">
        <v>0</v>
      </c>
      <c r="CE9397">
        <v>0</v>
      </c>
      <c r="CF9397">
        <v>0</v>
      </c>
      <c r="CG9397">
        <v>3</v>
      </c>
      <c r="CH9397">
        <v>0</v>
      </c>
      <c r="CM9397">
        <v>1</v>
      </c>
      <c r="CN9397">
        <v>54</v>
      </c>
      <c r="CP9397">
        <v>1</v>
      </c>
    </row>
    <row r="9398" spans="1:94" x14ac:dyDescent="0.3">
      <c r="A9398" t="b">
        <v>0</v>
      </c>
      <c r="B9398" t="b">
        <v>0</v>
      </c>
      <c r="H9398" t="b">
        <v>0</v>
      </c>
      <c r="K9398" t="s">
        <v>94</v>
      </c>
      <c r="L9398" t="b">
        <v>0</v>
      </c>
      <c r="M9398" t="b">
        <v>0</v>
      </c>
      <c r="N9398">
        <f>YEAR(Lead[[#This Row],[Created Date]])</f>
        <v>2021</v>
      </c>
      <c r="O9398" s="1">
        <v>44277.972268518519</v>
      </c>
      <c r="Q9398" t="b">
        <v>0</v>
      </c>
      <c r="X9398" t="s">
        <v>132</v>
      </c>
      <c r="Y9398" t="b">
        <v>0</v>
      </c>
      <c r="Z9398" t="b">
        <v>0</v>
      </c>
      <c r="AA9398" s="2"/>
      <c r="AE9398" t="s">
        <v>14057</v>
      </c>
      <c r="AF9398" t="s">
        <v>1912</v>
      </c>
      <c r="AH9398" t="b">
        <v>0</v>
      </c>
      <c r="AJ9398" t="b">
        <v>1</v>
      </c>
      <c r="AK9398" t="s">
        <v>98</v>
      </c>
      <c r="AO9398" t="b">
        <v>0</v>
      </c>
      <c r="AP9398" t="s">
        <v>99</v>
      </c>
      <c r="AT9398" t="b">
        <v>0</v>
      </c>
      <c r="AW9398" t="b">
        <v>0</v>
      </c>
      <c r="BC9398" s="1">
        <v>44277.970775462964</v>
      </c>
      <c r="BD9398" t="s">
        <v>11487</v>
      </c>
      <c r="BE9398" s="1">
        <v>44277.970775462964</v>
      </c>
      <c r="BF9398" s="1">
        <v>44277.970081018517</v>
      </c>
      <c r="BJ9398" t="b">
        <v>0</v>
      </c>
      <c r="BK9398" s="1">
        <v>44278.708333333336</v>
      </c>
      <c r="BL9398" s="1">
        <v>44295.91238425926</v>
      </c>
      <c r="BM9398" t="b">
        <v>0</v>
      </c>
      <c r="BN9398" t="s">
        <v>1423</v>
      </c>
      <c r="BP9398" t="s">
        <v>101</v>
      </c>
      <c r="BU9398" t="b">
        <v>0</v>
      </c>
      <c r="BW9398" t="s">
        <v>1937</v>
      </c>
      <c r="BX9398" t="s">
        <v>104</v>
      </c>
      <c r="BY9398" t="b">
        <v>0</v>
      </c>
      <c r="CA9398" t="b">
        <v>0</v>
      </c>
      <c r="CD9398" t="b">
        <v>0</v>
      </c>
      <c r="CE9398">
        <v>0</v>
      </c>
      <c r="CF9398">
        <v>0</v>
      </c>
      <c r="CG9398">
        <v>4</v>
      </c>
      <c r="CH9398">
        <v>0</v>
      </c>
      <c r="CM9398">
        <v>1</v>
      </c>
      <c r="CN9398">
        <v>40</v>
      </c>
      <c r="CP9398">
        <v>1</v>
      </c>
    </row>
    <row r="9399" spans="1:94" x14ac:dyDescent="0.3">
      <c r="A9399" t="b">
        <v>0</v>
      </c>
      <c r="B9399" t="b">
        <v>0</v>
      </c>
      <c r="H9399" t="b">
        <v>0</v>
      </c>
      <c r="K9399" t="s">
        <v>94</v>
      </c>
      <c r="L9399" t="b">
        <v>0</v>
      </c>
      <c r="M9399" t="b">
        <v>0</v>
      </c>
      <c r="N9399">
        <f>YEAR(Lead[[#This Row],[Created Date]])</f>
        <v>2021</v>
      </c>
      <c r="O9399" s="1">
        <v>44356.583344907405</v>
      </c>
      <c r="Q9399" t="b">
        <v>0</v>
      </c>
      <c r="X9399" t="s">
        <v>132</v>
      </c>
      <c r="Y9399" t="b">
        <v>0</v>
      </c>
      <c r="Z9399" t="b">
        <v>0</v>
      </c>
      <c r="AA9399" s="2"/>
      <c r="AE9399" t="s">
        <v>14058</v>
      </c>
      <c r="AF9399" t="s">
        <v>1912</v>
      </c>
      <c r="AH9399" t="b">
        <v>0</v>
      </c>
      <c r="AJ9399" t="b">
        <v>1</v>
      </c>
      <c r="AK9399" t="s">
        <v>98</v>
      </c>
      <c r="AO9399" t="b">
        <v>0</v>
      </c>
      <c r="AP9399" t="s">
        <v>99</v>
      </c>
      <c r="AT9399" t="b">
        <v>0</v>
      </c>
      <c r="AW9399" t="b">
        <v>0</v>
      </c>
      <c r="BC9399" s="1">
        <v>44342.66611111111</v>
      </c>
      <c r="BD9399" t="s">
        <v>11487</v>
      </c>
      <c r="BE9399" s="1">
        <v>44342.66609953704</v>
      </c>
      <c r="BF9399" s="1">
        <v>44342.665266203701</v>
      </c>
      <c r="BJ9399" t="b">
        <v>0</v>
      </c>
      <c r="BK9399" s="1">
        <v>44361.721331018518</v>
      </c>
      <c r="BL9399" s="1">
        <v>44361.721331018518</v>
      </c>
      <c r="BM9399" t="b">
        <v>0</v>
      </c>
      <c r="BN9399" t="s">
        <v>100</v>
      </c>
      <c r="BP9399" t="s">
        <v>101</v>
      </c>
      <c r="BU9399" t="b">
        <v>0</v>
      </c>
      <c r="BV9399" t="s">
        <v>168</v>
      </c>
      <c r="BW9399" t="s">
        <v>1937</v>
      </c>
      <c r="BX9399" t="s">
        <v>104</v>
      </c>
      <c r="BY9399" t="b">
        <v>0</v>
      </c>
      <c r="CA9399" t="b">
        <v>0</v>
      </c>
      <c r="CD9399" t="b">
        <v>0</v>
      </c>
      <c r="CE9399">
        <v>0</v>
      </c>
      <c r="CF9399">
        <v>0</v>
      </c>
      <c r="CG9399">
        <v>2</v>
      </c>
      <c r="CH9399">
        <v>0</v>
      </c>
      <c r="CM9399">
        <v>1</v>
      </c>
      <c r="CN9399">
        <v>51</v>
      </c>
      <c r="CP9399">
        <v>1</v>
      </c>
    </row>
    <row r="9400" spans="1:94" x14ac:dyDescent="0.3">
      <c r="A9400" t="b">
        <v>0</v>
      </c>
      <c r="B9400" t="b">
        <v>0</v>
      </c>
      <c r="H9400" t="b">
        <v>0</v>
      </c>
      <c r="K9400" t="s">
        <v>94</v>
      </c>
      <c r="L9400" t="b">
        <v>0</v>
      </c>
      <c r="M9400" t="b">
        <v>0</v>
      </c>
      <c r="N9400">
        <f>YEAR(Lead[[#This Row],[Created Date]])</f>
        <v>2021</v>
      </c>
      <c r="O9400" s="1">
        <v>44356.583344907405</v>
      </c>
      <c r="Q9400" t="b">
        <v>0</v>
      </c>
      <c r="X9400" t="s">
        <v>132</v>
      </c>
      <c r="Y9400" t="b">
        <v>0</v>
      </c>
      <c r="Z9400" t="b">
        <v>0</v>
      </c>
      <c r="AA9400" s="2"/>
      <c r="AE9400" t="s">
        <v>14059</v>
      </c>
      <c r="AF9400" t="s">
        <v>97</v>
      </c>
      <c r="AH9400" t="b">
        <v>0</v>
      </c>
      <c r="AJ9400" t="b">
        <v>1</v>
      </c>
      <c r="AK9400" t="s">
        <v>98</v>
      </c>
      <c r="AO9400" t="b">
        <v>0</v>
      </c>
      <c r="AP9400" t="s">
        <v>99</v>
      </c>
      <c r="AT9400" t="b">
        <v>0</v>
      </c>
      <c r="AW9400" t="b">
        <v>0</v>
      </c>
      <c r="BC9400" s="1">
        <v>44336.966932870368</v>
      </c>
      <c r="BD9400" t="s">
        <v>11487</v>
      </c>
      <c r="BE9400" s="1">
        <v>44336.966932870368</v>
      </c>
      <c r="BF9400" s="1">
        <v>44336.966678240744</v>
      </c>
      <c r="BJ9400" t="b">
        <v>0</v>
      </c>
      <c r="BK9400" s="1">
        <v>44336.966956018521</v>
      </c>
      <c r="BL9400" s="1">
        <v>44336.966932870368</v>
      </c>
      <c r="BM9400" t="b">
        <v>0</v>
      </c>
      <c r="BN9400" t="s">
        <v>100</v>
      </c>
      <c r="BP9400" t="s">
        <v>101</v>
      </c>
      <c r="BU9400" t="b">
        <v>0</v>
      </c>
      <c r="BV9400" t="s">
        <v>521</v>
      </c>
      <c r="BW9400" t="s">
        <v>1937</v>
      </c>
      <c r="BX9400" t="s">
        <v>104</v>
      </c>
      <c r="BY9400" t="b">
        <v>0</v>
      </c>
      <c r="CA9400" t="b">
        <v>0</v>
      </c>
      <c r="CD9400" t="b">
        <v>0</v>
      </c>
      <c r="CE9400">
        <v>0</v>
      </c>
      <c r="CF9400">
        <v>0</v>
      </c>
      <c r="CG9400">
        <v>3</v>
      </c>
      <c r="CH9400">
        <v>0</v>
      </c>
      <c r="CM9400">
        <v>1</v>
      </c>
      <c r="CN9400">
        <v>48</v>
      </c>
      <c r="CP9400">
        <v>1</v>
      </c>
    </row>
    <row r="9401" spans="1:94" x14ac:dyDescent="0.3">
      <c r="A9401" t="b">
        <v>0</v>
      </c>
      <c r="B9401" t="b">
        <v>0</v>
      </c>
      <c r="H9401" t="b">
        <v>0</v>
      </c>
      <c r="K9401" t="s">
        <v>94</v>
      </c>
      <c r="L9401" t="b">
        <v>0</v>
      </c>
      <c r="M9401" t="b">
        <v>0</v>
      </c>
      <c r="N9401">
        <f>YEAR(Lead[[#This Row],[Created Date]])</f>
        <v>2021</v>
      </c>
      <c r="O9401" s="1">
        <v>44356.583344907405</v>
      </c>
      <c r="Q9401" t="b">
        <v>0</v>
      </c>
      <c r="X9401" t="s">
        <v>132</v>
      </c>
      <c r="Y9401" t="b">
        <v>0</v>
      </c>
      <c r="Z9401" t="b">
        <v>0</v>
      </c>
      <c r="AA9401" s="2">
        <v>44356</v>
      </c>
      <c r="AE9401" t="s">
        <v>14060</v>
      </c>
      <c r="AF9401" t="s">
        <v>97</v>
      </c>
      <c r="AH9401" t="b">
        <v>0</v>
      </c>
      <c r="AJ9401" t="b">
        <v>1</v>
      </c>
      <c r="AK9401" t="s">
        <v>98</v>
      </c>
      <c r="AO9401" t="b">
        <v>0</v>
      </c>
      <c r="AP9401" t="s">
        <v>99</v>
      </c>
      <c r="AT9401" t="b">
        <v>0</v>
      </c>
      <c r="AW9401" t="b">
        <v>0</v>
      </c>
      <c r="BC9401" s="1">
        <v>44348.521111111113</v>
      </c>
      <c r="BD9401" t="s">
        <v>11487</v>
      </c>
      <c r="BE9401" s="1">
        <v>44348.521111111113</v>
      </c>
      <c r="BF9401" s="1">
        <v>44348.519976851851</v>
      </c>
      <c r="BJ9401" t="b">
        <v>0</v>
      </c>
      <c r="BK9401" s="1">
        <v>44348.521111111113</v>
      </c>
      <c r="BL9401" s="1">
        <v>44348.521111111113</v>
      </c>
      <c r="BM9401" t="b">
        <v>0</v>
      </c>
      <c r="BN9401" t="s">
        <v>100</v>
      </c>
      <c r="BP9401" t="s">
        <v>101</v>
      </c>
      <c r="BU9401" t="b">
        <v>0</v>
      </c>
      <c r="BV9401" t="s">
        <v>941</v>
      </c>
      <c r="BW9401" t="s">
        <v>1937</v>
      </c>
      <c r="BX9401" t="s">
        <v>104</v>
      </c>
      <c r="BY9401" t="b">
        <v>0</v>
      </c>
      <c r="CA9401" t="b">
        <v>0</v>
      </c>
      <c r="CD9401" t="b">
        <v>0</v>
      </c>
      <c r="CE9401">
        <v>0</v>
      </c>
      <c r="CF9401">
        <v>0</v>
      </c>
      <c r="CG9401">
        <v>3</v>
      </c>
      <c r="CH9401">
        <v>0</v>
      </c>
      <c r="CM9401">
        <v>1</v>
      </c>
      <c r="CN9401">
        <v>43</v>
      </c>
      <c r="CP9401">
        <v>1</v>
      </c>
    </row>
    <row r="9402" spans="1:94" x14ac:dyDescent="0.3">
      <c r="A9402" t="b">
        <v>0</v>
      </c>
      <c r="B9402" t="b">
        <v>0</v>
      </c>
      <c r="H9402" t="b">
        <v>0</v>
      </c>
      <c r="K9402" t="s">
        <v>94</v>
      </c>
      <c r="L9402" t="b">
        <v>0</v>
      </c>
      <c r="M9402" t="b">
        <v>0</v>
      </c>
      <c r="N9402">
        <f>YEAR(Lead[[#This Row],[Created Date]])</f>
        <v>2021</v>
      </c>
      <c r="O9402" s="1">
        <v>44356.583344907405</v>
      </c>
      <c r="Q9402" t="b">
        <v>0</v>
      </c>
      <c r="X9402" t="s">
        <v>132</v>
      </c>
      <c r="Y9402" t="b">
        <v>0</v>
      </c>
      <c r="Z9402" t="b">
        <v>0</v>
      </c>
      <c r="AA9402" s="2"/>
      <c r="AE9402" t="s">
        <v>14061</v>
      </c>
      <c r="AF9402" t="s">
        <v>97</v>
      </c>
      <c r="AH9402" t="b">
        <v>0</v>
      </c>
      <c r="AJ9402" t="b">
        <v>1</v>
      </c>
      <c r="AK9402" t="s">
        <v>98</v>
      </c>
      <c r="AO9402" t="b">
        <v>0</v>
      </c>
      <c r="AP9402" t="s">
        <v>99</v>
      </c>
      <c r="AT9402" t="b">
        <v>0</v>
      </c>
      <c r="AW9402" t="b">
        <v>0</v>
      </c>
      <c r="BC9402" s="1">
        <v>44354.73741898148</v>
      </c>
      <c r="BD9402" t="s">
        <v>11487</v>
      </c>
      <c r="BE9402" s="1">
        <v>44354.73741898148</v>
      </c>
      <c r="BF9402" s="1">
        <v>44354.698541666665</v>
      </c>
      <c r="BJ9402" t="b">
        <v>0</v>
      </c>
      <c r="BK9402" s="1">
        <v>44354.73741898148</v>
      </c>
      <c r="BL9402" s="1">
        <v>44354.73741898148</v>
      </c>
      <c r="BM9402" t="b">
        <v>0</v>
      </c>
      <c r="BN9402" t="s">
        <v>100</v>
      </c>
      <c r="BP9402" t="s">
        <v>101</v>
      </c>
      <c r="BU9402" t="b">
        <v>0</v>
      </c>
      <c r="BV9402" t="s">
        <v>272</v>
      </c>
      <c r="BW9402" t="s">
        <v>1937</v>
      </c>
      <c r="BX9402" t="s">
        <v>104</v>
      </c>
      <c r="BY9402" t="b">
        <v>0</v>
      </c>
      <c r="CA9402" t="b">
        <v>0</v>
      </c>
      <c r="CD9402" t="b">
        <v>0</v>
      </c>
      <c r="CE9402">
        <v>0</v>
      </c>
      <c r="CF9402">
        <v>0</v>
      </c>
      <c r="CG9402">
        <v>3</v>
      </c>
      <c r="CH9402">
        <v>0</v>
      </c>
      <c r="CM9402">
        <v>1</v>
      </c>
      <c r="CN9402">
        <v>49</v>
      </c>
      <c r="CP9402">
        <v>1</v>
      </c>
    </row>
    <row r="9403" spans="1:94" x14ac:dyDescent="0.3">
      <c r="A9403" t="b">
        <v>0</v>
      </c>
      <c r="B9403" t="b">
        <v>0</v>
      </c>
      <c r="H9403" t="b">
        <v>0</v>
      </c>
      <c r="K9403" t="s">
        <v>94</v>
      </c>
      <c r="L9403" t="b">
        <v>0</v>
      </c>
      <c r="M9403" t="b">
        <v>0</v>
      </c>
      <c r="N9403">
        <f>YEAR(Lead[[#This Row],[Created Date]])</f>
        <v>2021</v>
      </c>
      <c r="O9403" s="1">
        <v>44356.583344907405</v>
      </c>
      <c r="Q9403" t="b">
        <v>0</v>
      </c>
      <c r="X9403" t="s">
        <v>132</v>
      </c>
      <c r="Y9403" t="b">
        <v>0</v>
      </c>
      <c r="Z9403" t="b">
        <v>0</v>
      </c>
      <c r="AA9403" s="2"/>
      <c r="AE9403" t="s">
        <v>14062</v>
      </c>
      <c r="AF9403" t="s">
        <v>1912</v>
      </c>
      <c r="AH9403" t="b">
        <v>0</v>
      </c>
      <c r="AJ9403" t="b">
        <v>1</v>
      </c>
      <c r="AK9403" t="s">
        <v>98</v>
      </c>
      <c r="AO9403" t="b">
        <v>0</v>
      </c>
      <c r="AP9403" t="s">
        <v>99</v>
      </c>
      <c r="AT9403" t="b">
        <v>0</v>
      </c>
      <c r="AW9403" t="b">
        <v>0</v>
      </c>
      <c r="BC9403" s="1">
        <v>44341.773923611108</v>
      </c>
      <c r="BD9403" t="s">
        <v>11487</v>
      </c>
      <c r="BE9403" s="1">
        <v>44341.773923611108</v>
      </c>
      <c r="BF9403" s="1">
        <v>44341.772569444445</v>
      </c>
      <c r="BJ9403" t="b">
        <v>0</v>
      </c>
      <c r="BK9403" s="1">
        <v>44341.773923611108</v>
      </c>
      <c r="BL9403" s="1">
        <v>44341.773923611108</v>
      </c>
      <c r="BM9403" t="b">
        <v>0</v>
      </c>
      <c r="BN9403" t="s">
        <v>100</v>
      </c>
      <c r="BP9403" t="s">
        <v>101</v>
      </c>
      <c r="BU9403" t="b">
        <v>0</v>
      </c>
      <c r="BV9403" t="s">
        <v>259</v>
      </c>
      <c r="BW9403" t="s">
        <v>1937</v>
      </c>
      <c r="BX9403" t="s">
        <v>104</v>
      </c>
      <c r="BY9403" t="b">
        <v>0</v>
      </c>
      <c r="CA9403" t="b">
        <v>0</v>
      </c>
      <c r="CD9403" t="b">
        <v>0</v>
      </c>
      <c r="CE9403">
        <v>0</v>
      </c>
      <c r="CF9403">
        <v>0</v>
      </c>
      <c r="CG9403">
        <v>3</v>
      </c>
      <c r="CH9403">
        <v>0</v>
      </c>
      <c r="CM9403">
        <v>1</v>
      </c>
      <c r="CN9403">
        <v>47</v>
      </c>
      <c r="CP9403">
        <v>1</v>
      </c>
    </row>
    <row r="9404" spans="1:94" x14ac:dyDescent="0.3">
      <c r="A9404" t="b">
        <v>0</v>
      </c>
      <c r="B9404" t="b">
        <v>0</v>
      </c>
      <c r="H9404" t="b">
        <v>0</v>
      </c>
      <c r="K9404" t="s">
        <v>94</v>
      </c>
      <c r="L9404" t="b">
        <v>0</v>
      </c>
      <c r="M9404" t="b">
        <v>0</v>
      </c>
      <c r="N9404">
        <f>YEAR(Lead[[#This Row],[Created Date]])</f>
        <v>2021</v>
      </c>
      <c r="O9404" s="1">
        <v>44356.583344907405</v>
      </c>
      <c r="Q9404" t="b">
        <v>0</v>
      </c>
      <c r="X9404" t="s">
        <v>132</v>
      </c>
      <c r="Y9404" t="b">
        <v>0</v>
      </c>
      <c r="Z9404" t="b">
        <v>0</v>
      </c>
      <c r="AA9404" s="2"/>
      <c r="AE9404" t="s">
        <v>14063</v>
      </c>
      <c r="AF9404" t="s">
        <v>1912</v>
      </c>
      <c r="AH9404" t="b">
        <v>0</v>
      </c>
      <c r="AJ9404" t="b">
        <v>1</v>
      </c>
      <c r="AK9404" t="s">
        <v>98</v>
      </c>
      <c r="AO9404" t="b">
        <v>0</v>
      </c>
      <c r="AP9404" t="s">
        <v>99</v>
      </c>
      <c r="AT9404" t="b">
        <v>0</v>
      </c>
      <c r="AW9404" t="b">
        <v>0</v>
      </c>
      <c r="BC9404" s="1">
        <v>44341.808472222219</v>
      </c>
      <c r="BD9404" t="s">
        <v>11487</v>
      </c>
      <c r="BE9404" s="1">
        <v>44341.80846064815</v>
      </c>
      <c r="BF9404" s="1">
        <v>44341.808032407411</v>
      </c>
      <c r="BJ9404" t="b">
        <v>0</v>
      </c>
      <c r="BK9404" s="1">
        <v>44341.808946759258</v>
      </c>
      <c r="BL9404" s="1">
        <v>44341.808946759258</v>
      </c>
      <c r="BM9404" t="b">
        <v>0</v>
      </c>
      <c r="BN9404" t="s">
        <v>100</v>
      </c>
      <c r="BP9404" t="s">
        <v>101</v>
      </c>
      <c r="BU9404" t="b">
        <v>0</v>
      </c>
      <c r="BV9404" t="s">
        <v>259</v>
      </c>
      <c r="BW9404" t="s">
        <v>1937</v>
      </c>
      <c r="BX9404" t="s">
        <v>104</v>
      </c>
      <c r="BY9404" t="b">
        <v>0</v>
      </c>
      <c r="CA9404" t="b">
        <v>0</v>
      </c>
      <c r="CD9404" t="b">
        <v>0</v>
      </c>
      <c r="CE9404">
        <v>0</v>
      </c>
      <c r="CF9404">
        <v>0</v>
      </c>
      <c r="CG9404">
        <v>3</v>
      </c>
      <c r="CH9404">
        <v>0</v>
      </c>
      <c r="CM9404">
        <v>1</v>
      </c>
      <c r="CN9404">
        <v>54</v>
      </c>
      <c r="CP9404">
        <v>1</v>
      </c>
    </row>
    <row r="9405" spans="1:94" x14ac:dyDescent="0.3">
      <c r="A9405" t="b">
        <v>0</v>
      </c>
      <c r="B9405" t="b">
        <v>0</v>
      </c>
      <c r="H9405" t="b">
        <v>0</v>
      </c>
      <c r="K9405" t="s">
        <v>94</v>
      </c>
      <c r="L9405" t="b">
        <v>0</v>
      </c>
      <c r="M9405" t="b">
        <v>0</v>
      </c>
      <c r="N9405">
        <f>YEAR(Lead[[#This Row],[Created Date]])</f>
        <v>2021</v>
      </c>
      <c r="O9405" s="1">
        <v>44356.583344907405</v>
      </c>
      <c r="Q9405" t="b">
        <v>0</v>
      </c>
      <c r="X9405" t="s">
        <v>132</v>
      </c>
      <c r="Y9405" t="b">
        <v>0</v>
      </c>
      <c r="Z9405" t="b">
        <v>0</v>
      </c>
      <c r="AA9405" s="2"/>
      <c r="AE9405" t="s">
        <v>14064</v>
      </c>
      <c r="AF9405" t="s">
        <v>1912</v>
      </c>
      <c r="AH9405" t="b">
        <v>0</v>
      </c>
      <c r="AJ9405" t="b">
        <v>1</v>
      </c>
      <c r="AK9405" t="s">
        <v>98</v>
      </c>
      <c r="AO9405" t="b">
        <v>0</v>
      </c>
      <c r="AP9405" t="s">
        <v>99</v>
      </c>
      <c r="AT9405" t="b">
        <v>0</v>
      </c>
      <c r="AW9405" t="b">
        <v>0</v>
      </c>
      <c r="BC9405" s="1">
        <v>44341.84752314815</v>
      </c>
      <c r="BD9405" t="s">
        <v>11487</v>
      </c>
      <c r="BE9405" s="1">
        <v>44341.84752314815</v>
      </c>
      <c r="BF9405" s="1">
        <v>44341.846898148149</v>
      </c>
      <c r="BJ9405" t="b">
        <v>0</v>
      </c>
      <c r="BK9405" s="1">
        <v>44341.847534722219</v>
      </c>
      <c r="BL9405" s="1">
        <v>44361.550787037035</v>
      </c>
      <c r="BM9405" t="b">
        <v>0</v>
      </c>
      <c r="BN9405" t="s">
        <v>100</v>
      </c>
      <c r="BP9405" t="s">
        <v>101</v>
      </c>
      <c r="BU9405" t="b">
        <v>0</v>
      </c>
      <c r="BV9405" t="s">
        <v>386</v>
      </c>
      <c r="BW9405" t="s">
        <v>1937</v>
      </c>
      <c r="BX9405" t="s">
        <v>104</v>
      </c>
      <c r="BY9405" t="b">
        <v>0</v>
      </c>
      <c r="CA9405" t="b">
        <v>0</v>
      </c>
      <c r="CD9405" t="b">
        <v>0</v>
      </c>
      <c r="CE9405">
        <v>0</v>
      </c>
      <c r="CF9405">
        <v>0</v>
      </c>
      <c r="CG9405">
        <v>3</v>
      </c>
      <c r="CH9405">
        <v>0</v>
      </c>
      <c r="CM9405">
        <v>1</v>
      </c>
      <c r="CN9405">
        <v>46</v>
      </c>
      <c r="CP9405">
        <v>1</v>
      </c>
    </row>
    <row r="9406" spans="1:94" x14ac:dyDescent="0.3">
      <c r="A9406" t="b">
        <v>0</v>
      </c>
      <c r="B9406" t="b">
        <v>0</v>
      </c>
      <c r="H9406" t="b">
        <v>0</v>
      </c>
      <c r="K9406" t="s">
        <v>94</v>
      </c>
      <c r="L9406" t="b">
        <v>0</v>
      </c>
      <c r="M9406" t="b">
        <v>0</v>
      </c>
      <c r="N9406">
        <f>YEAR(Lead[[#This Row],[Created Date]])</f>
        <v>2021</v>
      </c>
      <c r="O9406" s="1">
        <v>44356.583344907405</v>
      </c>
      <c r="Q9406" t="b">
        <v>0</v>
      </c>
      <c r="X9406" t="s">
        <v>132</v>
      </c>
      <c r="Y9406" t="b">
        <v>0</v>
      </c>
      <c r="Z9406" t="b">
        <v>0</v>
      </c>
      <c r="AA9406" s="2"/>
      <c r="AE9406" t="s">
        <v>14065</v>
      </c>
      <c r="AF9406" t="s">
        <v>1912</v>
      </c>
      <c r="AH9406" t="b">
        <v>0</v>
      </c>
      <c r="AJ9406" t="b">
        <v>1</v>
      </c>
      <c r="AK9406" t="s">
        <v>98</v>
      </c>
      <c r="AO9406" t="b">
        <v>0</v>
      </c>
      <c r="AP9406" t="s">
        <v>99</v>
      </c>
      <c r="AT9406" t="b">
        <v>0</v>
      </c>
      <c r="AW9406" t="b">
        <v>0</v>
      </c>
      <c r="BC9406" s="1">
        <v>44341.849687499998</v>
      </c>
      <c r="BD9406" t="s">
        <v>11487</v>
      </c>
      <c r="BE9406" s="1">
        <v>44341.849687499998</v>
      </c>
      <c r="BF9406" s="1">
        <v>44341.849050925928</v>
      </c>
      <c r="BJ9406" t="b">
        <v>0</v>
      </c>
      <c r="BK9406" s="1">
        <v>44341.849710648145</v>
      </c>
      <c r="BL9406" s="1">
        <v>44361.615925925929</v>
      </c>
      <c r="BM9406" t="b">
        <v>0</v>
      </c>
      <c r="BN9406" t="s">
        <v>100</v>
      </c>
      <c r="BP9406" t="s">
        <v>101</v>
      </c>
      <c r="BU9406" t="b">
        <v>0</v>
      </c>
      <c r="BV9406" t="s">
        <v>259</v>
      </c>
      <c r="BW9406" t="s">
        <v>1937</v>
      </c>
      <c r="BX9406" t="s">
        <v>104</v>
      </c>
      <c r="BY9406" t="b">
        <v>0</v>
      </c>
      <c r="CA9406" t="b">
        <v>0</v>
      </c>
      <c r="CD9406" t="b">
        <v>0</v>
      </c>
      <c r="CE9406">
        <v>0</v>
      </c>
      <c r="CF9406">
        <v>0</v>
      </c>
      <c r="CG9406">
        <v>3</v>
      </c>
      <c r="CH9406">
        <v>0</v>
      </c>
      <c r="CM9406">
        <v>1</v>
      </c>
      <c r="CN9406">
        <v>47</v>
      </c>
      <c r="CP9406">
        <v>1</v>
      </c>
    </row>
    <row r="9407" spans="1:94" x14ac:dyDescent="0.3">
      <c r="A9407" t="b">
        <v>0</v>
      </c>
      <c r="B9407" t="b">
        <v>0</v>
      </c>
      <c r="H9407" t="b">
        <v>0</v>
      </c>
      <c r="K9407" t="s">
        <v>94</v>
      </c>
      <c r="L9407" t="b">
        <v>0</v>
      </c>
      <c r="M9407" t="b">
        <v>0</v>
      </c>
      <c r="N9407">
        <f>YEAR(Lead[[#This Row],[Created Date]])</f>
        <v>2021</v>
      </c>
      <c r="O9407" s="1">
        <v>44356.583344907405</v>
      </c>
      <c r="Q9407" t="b">
        <v>0</v>
      </c>
      <c r="X9407" t="s">
        <v>132</v>
      </c>
      <c r="Y9407" t="b">
        <v>0</v>
      </c>
      <c r="Z9407" t="b">
        <v>0</v>
      </c>
      <c r="AA9407" s="2"/>
      <c r="AE9407" t="s">
        <v>14066</v>
      </c>
      <c r="AF9407" t="s">
        <v>1912</v>
      </c>
      <c r="AH9407" t="b">
        <v>0</v>
      </c>
      <c r="AJ9407" t="b">
        <v>1</v>
      </c>
      <c r="AK9407" t="s">
        <v>98</v>
      </c>
      <c r="AO9407" t="b">
        <v>0</v>
      </c>
      <c r="AP9407" t="s">
        <v>99</v>
      </c>
      <c r="AT9407" t="b">
        <v>0</v>
      </c>
      <c r="AW9407" t="b">
        <v>0</v>
      </c>
      <c r="BC9407" s="1">
        <v>44341.957083333335</v>
      </c>
      <c r="BD9407" t="s">
        <v>11487</v>
      </c>
      <c r="BE9407" s="1">
        <v>44341.957071759258</v>
      </c>
      <c r="BF9407" s="1">
        <v>44341.955775462964</v>
      </c>
      <c r="BJ9407" t="b">
        <v>0</v>
      </c>
      <c r="BK9407" s="1">
        <v>44363.59888888889</v>
      </c>
      <c r="BL9407" s="1">
        <v>44361.553414351853</v>
      </c>
      <c r="BM9407" t="b">
        <v>0</v>
      </c>
      <c r="BN9407" t="s">
        <v>100</v>
      </c>
      <c r="BP9407" t="s">
        <v>101</v>
      </c>
      <c r="BU9407" t="b">
        <v>0</v>
      </c>
      <c r="BV9407" t="s">
        <v>386</v>
      </c>
      <c r="BW9407" t="s">
        <v>1937</v>
      </c>
      <c r="BX9407" t="s">
        <v>104</v>
      </c>
      <c r="BY9407" t="b">
        <v>0</v>
      </c>
      <c r="CA9407" t="b">
        <v>0</v>
      </c>
      <c r="CD9407" t="b">
        <v>0</v>
      </c>
      <c r="CE9407">
        <v>0</v>
      </c>
      <c r="CF9407">
        <v>0</v>
      </c>
      <c r="CG9407">
        <v>3</v>
      </c>
      <c r="CH9407">
        <v>0</v>
      </c>
      <c r="CM9407">
        <v>1</v>
      </c>
      <c r="CN9407">
        <v>54</v>
      </c>
      <c r="CP9407">
        <v>1</v>
      </c>
    </row>
    <row r="9408" spans="1:94" x14ac:dyDescent="0.3">
      <c r="A9408" t="b">
        <v>0</v>
      </c>
      <c r="B9408" t="b">
        <v>0</v>
      </c>
      <c r="H9408" t="b">
        <v>0</v>
      </c>
      <c r="K9408" t="s">
        <v>94</v>
      </c>
      <c r="L9408" t="b">
        <v>0</v>
      </c>
      <c r="M9408" t="b">
        <v>0</v>
      </c>
      <c r="N9408">
        <f>YEAR(Lead[[#This Row],[Created Date]])</f>
        <v>2021</v>
      </c>
      <c r="O9408" s="1">
        <v>44356.583344907405</v>
      </c>
      <c r="Q9408" t="b">
        <v>0</v>
      </c>
      <c r="X9408" t="s">
        <v>132</v>
      </c>
      <c r="Y9408" t="b">
        <v>0</v>
      </c>
      <c r="Z9408" t="b">
        <v>0</v>
      </c>
      <c r="AA9408" s="2">
        <v>44356</v>
      </c>
      <c r="AE9408" t="s">
        <v>14067</v>
      </c>
      <c r="AF9408" t="s">
        <v>1912</v>
      </c>
      <c r="AH9408" t="b">
        <v>0</v>
      </c>
      <c r="AJ9408" t="b">
        <v>1</v>
      </c>
      <c r="AK9408" t="s">
        <v>98</v>
      </c>
      <c r="AO9408" t="b">
        <v>0</v>
      </c>
      <c r="AP9408" t="s">
        <v>99</v>
      </c>
      <c r="AT9408" t="b">
        <v>0</v>
      </c>
      <c r="AW9408" t="b">
        <v>0</v>
      </c>
      <c r="BC9408" s="1">
        <v>44342.526828703703</v>
      </c>
      <c r="BD9408" t="s">
        <v>11487</v>
      </c>
      <c r="BE9408" s="1">
        <v>44342.526828703703</v>
      </c>
      <c r="BF9408" s="1">
        <v>44342.525381944448</v>
      </c>
      <c r="BJ9408" t="b">
        <v>0</v>
      </c>
      <c r="BK9408" s="1">
        <v>44342.526828703703</v>
      </c>
      <c r="BL9408" s="1">
        <v>44361.55164351852</v>
      </c>
      <c r="BM9408" t="b">
        <v>0</v>
      </c>
      <c r="BN9408" t="s">
        <v>100</v>
      </c>
      <c r="BP9408" t="s">
        <v>101</v>
      </c>
      <c r="BU9408" t="b">
        <v>0</v>
      </c>
      <c r="BV9408" t="s">
        <v>386</v>
      </c>
      <c r="BW9408" t="s">
        <v>1937</v>
      </c>
      <c r="BX9408" t="s">
        <v>104</v>
      </c>
      <c r="BY9408" t="b">
        <v>0</v>
      </c>
      <c r="CA9408" t="b">
        <v>0</v>
      </c>
      <c r="CD9408" t="b">
        <v>0</v>
      </c>
      <c r="CE9408">
        <v>0</v>
      </c>
      <c r="CF9408">
        <v>0</v>
      </c>
      <c r="CG9408">
        <v>3</v>
      </c>
      <c r="CH9408">
        <v>0</v>
      </c>
      <c r="CM9408">
        <v>1</v>
      </c>
      <c r="CN9408">
        <v>46</v>
      </c>
      <c r="CP9408">
        <v>1</v>
      </c>
    </row>
    <row r="9409" spans="1:94" x14ac:dyDescent="0.3">
      <c r="A9409" t="b">
        <v>0</v>
      </c>
      <c r="B9409" t="b">
        <v>0</v>
      </c>
      <c r="H9409" t="b">
        <v>0</v>
      </c>
      <c r="K9409" t="s">
        <v>94</v>
      </c>
      <c r="L9409" t="b">
        <v>0</v>
      </c>
      <c r="M9409" t="b">
        <v>0</v>
      </c>
      <c r="N9409">
        <f>YEAR(Lead[[#This Row],[Created Date]])</f>
        <v>2021</v>
      </c>
      <c r="O9409" s="1">
        <v>44356.583344907405</v>
      </c>
      <c r="Q9409" t="b">
        <v>0</v>
      </c>
      <c r="X9409" t="s">
        <v>132</v>
      </c>
      <c r="Y9409" t="b">
        <v>0</v>
      </c>
      <c r="Z9409" t="b">
        <v>0</v>
      </c>
      <c r="AA9409" s="2"/>
      <c r="AE9409" t="s">
        <v>14068</v>
      </c>
      <c r="AF9409" t="s">
        <v>1912</v>
      </c>
      <c r="AH9409" t="b">
        <v>0</v>
      </c>
      <c r="AJ9409" t="b">
        <v>1</v>
      </c>
      <c r="AK9409" t="s">
        <v>98</v>
      </c>
      <c r="AO9409" t="b">
        <v>0</v>
      </c>
      <c r="AP9409" t="s">
        <v>99</v>
      </c>
      <c r="AT9409" t="b">
        <v>0</v>
      </c>
      <c r="AW9409" t="b">
        <v>0</v>
      </c>
      <c r="BC9409" s="1">
        <v>44342.54215277778</v>
      </c>
      <c r="BD9409" t="s">
        <v>11487</v>
      </c>
      <c r="BE9409" s="1">
        <v>44342.542141203703</v>
      </c>
      <c r="BF9409" s="1">
        <v>44342.541550925926</v>
      </c>
      <c r="BJ9409" t="b">
        <v>0</v>
      </c>
      <c r="BK9409" s="1">
        <v>44342.54215277778</v>
      </c>
      <c r="BL9409" s="1">
        <v>44342.54215277778</v>
      </c>
      <c r="BM9409" t="b">
        <v>0</v>
      </c>
      <c r="BN9409" t="s">
        <v>100</v>
      </c>
      <c r="BP9409" t="s">
        <v>101</v>
      </c>
      <c r="BU9409" t="b">
        <v>0</v>
      </c>
      <c r="BV9409" t="s">
        <v>386</v>
      </c>
      <c r="BW9409" t="s">
        <v>1937</v>
      </c>
      <c r="BX9409" t="s">
        <v>104</v>
      </c>
      <c r="BY9409" t="b">
        <v>0</v>
      </c>
      <c r="CA9409" t="b">
        <v>0</v>
      </c>
      <c r="CD9409" t="b">
        <v>0</v>
      </c>
      <c r="CE9409">
        <v>0</v>
      </c>
      <c r="CF9409">
        <v>0</v>
      </c>
      <c r="CG9409">
        <v>3</v>
      </c>
      <c r="CH9409">
        <v>0</v>
      </c>
      <c r="CM9409">
        <v>1</v>
      </c>
      <c r="CN9409">
        <v>47</v>
      </c>
      <c r="CP9409">
        <v>1</v>
      </c>
    </row>
    <row r="9410" spans="1:94" x14ac:dyDescent="0.3">
      <c r="A9410" t="b">
        <v>0</v>
      </c>
      <c r="B9410" t="b">
        <v>0</v>
      </c>
      <c r="H9410" t="b">
        <v>0</v>
      </c>
      <c r="K9410" t="s">
        <v>94</v>
      </c>
      <c r="L9410" t="b">
        <v>0</v>
      </c>
      <c r="M9410" t="b">
        <v>0</v>
      </c>
      <c r="N9410">
        <f>YEAR(Lead[[#This Row],[Created Date]])</f>
        <v>2021</v>
      </c>
      <c r="O9410" s="1">
        <v>44356.583344907405</v>
      </c>
      <c r="Q9410" t="b">
        <v>0</v>
      </c>
      <c r="X9410" t="s">
        <v>132</v>
      </c>
      <c r="Y9410" t="b">
        <v>0</v>
      </c>
      <c r="Z9410" t="b">
        <v>0</v>
      </c>
      <c r="AA9410" s="2"/>
      <c r="AE9410" t="s">
        <v>14069</v>
      </c>
      <c r="AF9410" t="s">
        <v>1912</v>
      </c>
      <c r="AH9410" t="b">
        <v>0</v>
      </c>
      <c r="AJ9410" t="b">
        <v>1</v>
      </c>
      <c r="AK9410" t="s">
        <v>98</v>
      </c>
      <c r="AO9410" t="b">
        <v>0</v>
      </c>
      <c r="AP9410" t="s">
        <v>99</v>
      </c>
      <c r="AT9410" t="b">
        <v>0</v>
      </c>
      <c r="AW9410" t="b">
        <v>0</v>
      </c>
      <c r="BC9410" s="1">
        <v>44342.584039351852</v>
      </c>
      <c r="BD9410" t="s">
        <v>11487</v>
      </c>
      <c r="BE9410" s="1">
        <v>44342.584027777775</v>
      </c>
      <c r="BF9410" s="1">
        <v>44342.583379629628</v>
      </c>
      <c r="BJ9410" t="b">
        <v>0</v>
      </c>
      <c r="BK9410" s="1">
        <v>44342.853032407409</v>
      </c>
      <c r="BL9410" s="1">
        <v>44342.853020833332</v>
      </c>
      <c r="BM9410" t="b">
        <v>0</v>
      </c>
      <c r="BN9410" t="s">
        <v>100</v>
      </c>
      <c r="BP9410" t="s">
        <v>101</v>
      </c>
      <c r="BU9410" t="b">
        <v>0</v>
      </c>
      <c r="BV9410" t="s">
        <v>386</v>
      </c>
      <c r="BW9410" t="s">
        <v>1937</v>
      </c>
      <c r="BX9410" t="s">
        <v>104</v>
      </c>
      <c r="BY9410" t="b">
        <v>0</v>
      </c>
      <c r="CA9410" t="b">
        <v>0</v>
      </c>
      <c r="CD9410" t="b">
        <v>0</v>
      </c>
      <c r="CE9410">
        <v>0</v>
      </c>
      <c r="CF9410">
        <v>0</v>
      </c>
      <c r="CG9410">
        <v>3</v>
      </c>
      <c r="CH9410">
        <v>0</v>
      </c>
      <c r="CM9410">
        <v>1</v>
      </c>
      <c r="CN9410">
        <v>56</v>
      </c>
      <c r="CP9410">
        <v>1</v>
      </c>
    </row>
    <row r="9411" spans="1:94" x14ac:dyDescent="0.3">
      <c r="A9411" t="b">
        <v>0</v>
      </c>
      <c r="B9411" t="b">
        <v>0</v>
      </c>
      <c r="H9411" t="b">
        <v>0</v>
      </c>
      <c r="K9411" t="s">
        <v>94</v>
      </c>
      <c r="L9411" t="b">
        <v>0</v>
      </c>
      <c r="M9411" t="b">
        <v>0</v>
      </c>
      <c r="N9411">
        <f>YEAR(Lead[[#This Row],[Created Date]])</f>
        <v>2021</v>
      </c>
      <c r="O9411" s="1">
        <v>44356.583344907405</v>
      </c>
      <c r="Q9411" t="b">
        <v>0</v>
      </c>
      <c r="X9411" t="s">
        <v>132</v>
      </c>
      <c r="Y9411" t="b">
        <v>0</v>
      </c>
      <c r="Z9411" t="b">
        <v>0</v>
      </c>
      <c r="AA9411" s="2"/>
      <c r="AE9411" t="s">
        <v>14070</v>
      </c>
      <c r="AF9411" t="s">
        <v>1912</v>
      </c>
      <c r="AH9411" t="b">
        <v>0</v>
      </c>
      <c r="AJ9411" t="b">
        <v>1</v>
      </c>
      <c r="AK9411" t="s">
        <v>98</v>
      </c>
      <c r="AO9411" t="b">
        <v>0</v>
      </c>
      <c r="AP9411" t="s">
        <v>99</v>
      </c>
      <c r="AT9411" t="b">
        <v>0</v>
      </c>
      <c r="AW9411" t="b">
        <v>0</v>
      </c>
      <c r="BC9411" s="1">
        <v>44342.587141203701</v>
      </c>
      <c r="BD9411" t="s">
        <v>11487</v>
      </c>
      <c r="BE9411" s="1">
        <v>44342.587129629632</v>
      </c>
      <c r="BF9411" s="1">
        <v>44342.585949074077</v>
      </c>
      <c r="BJ9411" t="b">
        <v>0</v>
      </c>
      <c r="BK9411" s="1">
        <v>44371.598090277781</v>
      </c>
      <c r="BL9411" s="1">
        <v>44342.587141203701</v>
      </c>
      <c r="BM9411" t="b">
        <v>0</v>
      </c>
      <c r="BN9411" t="s">
        <v>100</v>
      </c>
      <c r="BP9411" t="s">
        <v>101</v>
      </c>
      <c r="BU9411" t="b">
        <v>0</v>
      </c>
      <c r="BV9411" t="s">
        <v>259</v>
      </c>
      <c r="BW9411" t="s">
        <v>1937</v>
      </c>
      <c r="BX9411" t="s">
        <v>104</v>
      </c>
      <c r="BY9411" t="b">
        <v>0</v>
      </c>
      <c r="CA9411" t="b">
        <v>0</v>
      </c>
      <c r="CD9411" t="b">
        <v>0</v>
      </c>
      <c r="CE9411">
        <v>0</v>
      </c>
      <c r="CF9411">
        <v>0</v>
      </c>
      <c r="CG9411">
        <v>3</v>
      </c>
      <c r="CH9411">
        <v>0</v>
      </c>
      <c r="CM9411">
        <v>1</v>
      </c>
      <c r="CN9411">
        <v>77</v>
      </c>
      <c r="CP9411">
        <v>1</v>
      </c>
    </row>
    <row r="9412" spans="1:94" x14ac:dyDescent="0.3">
      <c r="A9412" t="b">
        <v>0</v>
      </c>
      <c r="B9412" t="b">
        <v>0</v>
      </c>
      <c r="H9412" t="b">
        <v>0</v>
      </c>
      <c r="K9412" t="s">
        <v>94</v>
      </c>
      <c r="L9412" t="b">
        <v>0</v>
      </c>
      <c r="M9412" t="b">
        <v>0</v>
      </c>
      <c r="N9412">
        <f>YEAR(Lead[[#This Row],[Created Date]])</f>
        <v>2021</v>
      </c>
      <c r="O9412" s="1">
        <v>44356.583344907405</v>
      </c>
      <c r="Q9412" t="b">
        <v>0</v>
      </c>
      <c r="X9412" t="s">
        <v>132</v>
      </c>
      <c r="Y9412" t="b">
        <v>0</v>
      </c>
      <c r="Z9412" t="b">
        <v>0</v>
      </c>
      <c r="AA9412" s="2"/>
      <c r="AE9412" t="s">
        <v>14071</v>
      </c>
      <c r="AF9412" t="s">
        <v>1912</v>
      </c>
      <c r="AH9412" t="b">
        <v>0</v>
      </c>
      <c r="AJ9412" t="b">
        <v>1</v>
      </c>
      <c r="AK9412" t="s">
        <v>98</v>
      </c>
      <c r="AO9412" t="b">
        <v>0</v>
      </c>
      <c r="AP9412" t="s">
        <v>99</v>
      </c>
      <c r="AT9412" t="b">
        <v>0</v>
      </c>
      <c r="AW9412" t="b">
        <v>0</v>
      </c>
      <c r="BC9412" s="1">
        <v>44342.631099537037</v>
      </c>
      <c r="BD9412" t="s">
        <v>11487</v>
      </c>
      <c r="BE9412" s="1">
        <v>44342.631099537037</v>
      </c>
      <c r="BF9412" s="1">
        <v>44342.630266203705</v>
      </c>
      <c r="BJ9412" t="b">
        <v>0</v>
      </c>
      <c r="BK9412" s="1">
        <v>44342.631111111114</v>
      </c>
      <c r="BL9412" s="1">
        <v>44342.631099537037</v>
      </c>
      <c r="BM9412" t="b">
        <v>0</v>
      </c>
      <c r="BN9412" t="s">
        <v>100</v>
      </c>
      <c r="BP9412" t="s">
        <v>101</v>
      </c>
      <c r="BU9412" t="b">
        <v>0</v>
      </c>
      <c r="BV9412" t="s">
        <v>386</v>
      </c>
      <c r="BW9412" t="s">
        <v>1937</v>
      </c>
      <c r="BX9412" t="s">
        <v>104</v>
      </c>
      <c r="BY9412" t="b">
        <v>0</v>
      </c>
      <c r="CA9412" t="b">
        <v>0</v>
      </c>
      <c r="CD9412" t="b">
        <v>0</v>
      </c>
      <c r="CE9412">
        <v>0</v>
      </c>
      <c r="CF9412">
        <v>0</v>
      </c>
      <c r="CG9412">
        <v>3</v>
      </c>
      <c r="CH9412">
        <v>0</v>
      </c>
      <c r="CM9412">
        <v>1</v>
      </c>
      <c r="CN9412">
        <v>45</v>
      </c>
      <c r="CP9412">
        <v>1</v>
      </c>
    </row>
    <row r="9413" spans="1:94" x14ac:dyDescent="0.3">
      <c r="A9413" t="b">
        <v>0</v>
      </c>
      <c r="B9413" t="b">
        <v>0</v>
      </c>
      <c r="H9413" t="b">
        <v>0</v>
      </c>
      <c r="K9413" t="s">
        <v>94</v>
      </c>
      <c r="L9413" t="b">
        <v>0</v>
      </c>
      <c r="M9413" t="b">
        <v>0</v>
      </c>
      <c r="N9413">
        <f>YEAR(Lead[[#This Row],[Created Date]])</f>
        <v>2021</v>
      </c>
      <c r="O9413" s="1">
        <v>44356.583344907405</v>
      </c>
      <c r="Q9413" t="b">
        <v>0</v>
      </c>
      <c r="X9413" t="s">
        <v>132</v>
      </c>
      <c r="Y9413" t="b">
        <v>0</v>
      </c>
      <c r="Z9413" t="b">
        <v>0</v>
      </c>
      <c r="AA9413" s="2"/>
      <c r="AE9413" t="s">
        <v>14072</v>
      </c>
      <c r="AF9413" t="s">
        <v>1912</v>
      </c>
      <c r="AH9413" t="b">
        <v>0</v>
      </c>
      <c r="AJ9413" t="b">
        <v>1</v>
      </c>
      <c r="AK9413" t="s">
        <v>98</v>
      </c>
      <c r="AO9413" t="b">
        <v>0</v>
      </c>
      <c r="AP9413" t="s">
        <v>99</v>
      </c>
      <c r="AT9413" t="b">
        <v>0</v>
      </c>
      <c r="AW9413" t="b">
        <v>0</v>
      </c>
      <c r="BC9413" s="1">
        <v>44342.640682870369</v>
      </c>
      <c r="BD9413" t="s">
        <v>11487</v>
      </c>
      <c r="BE9413" s="1">
        <v>44342.6406712963</v>
      </c>
      <c r="BF9413" s="1">
        <v>44342.639791666668</v>
      </c>
      <c r="BJ9413" t="b">
        <v>0</v>
      </c>
      <c r="BK9413" s="1">
        <v>44342.640682870369</v>
      </c>
      <c r="BL9413" s="1">
        <v>44361.558171296296</v>
      </c>
      <c r="BM9413" t="b">
        <v>0</v>
      </c>
      <c r="BN9413" t="s">
        <v>100</v>
      </c>
      <c r="BP9413" t="s">
        <v>101</v>
      </c>
      <c r="BU9413" t="b">
        <v>0</v>
      </c>
      <c r="BV9413" t="s">
        <v>521</v>
      </c>
      <c r="BW9413" t="s">
        <v>1937</v>
      </c>
      <c r="BX9413" t="s">
        <v>104</v>
      </c>
      <c r="BY9413" t="b">
        <v>0</v>
      </c>
      <c r="CA9413" t="b">
        <v>0</v>
      </c>
      <c r="CD9413" t="b">
        <v>0</v>
      </c>
      <c r="CE9413">
        <v>0</v>
      </c>
      <c r="CF9413">
        <v>0</v>
      </c>
      <c r="CG9413">
        <v>3</v>
      </c>
      <c r="CH9413">
        <v>0</v>
      </c>
      <c r="CM9413">
        <v>1</v>
      </c>
      <c r="CN9413">
        <v>49</v>
      </c>
      <c r="CP9413">
        <v>1</v>
      </c>
    </row>
    <row r="9414" spans="1:94" x14ac:dyDescent="0.3">
      <c r="A9414" t="b">
        <v>0</v>
      </c>
      <c r="B9414" t="b">
        <v>0</v>
      </c>
      <c r="H9414" t="b">
        <v>0</v>
      </c>
      <c r="K9414" t="s">
        <v>94</v>
      </c>
      <c r="L9414" t="b">
        <v>0</v>
      </c>
      <c r="M9414" t="b">
        <v>0</v>
      </c>
      <c r="N9414">
        <f>YEAR(Lead[[#This Row],[Created Date]])</f>
        <v>2021</v>
      </c>
      <c r="O9414" s="1">
        <v>44356.583344907405</v>
      </c>
      <c r="Q9414" t="b">
        <v>0</v>
      </c>
      <c r="X9414" t="s">
        <v>132</v>
      </c>
      <c r="Y9414" t="b">
        <v>0</v>
      </c>
      <c r="Z9414" t="b">
        <v>0</v>
      </c>
      <c r="AA9414" s="2">
        <v>44356</v>
      </c>
      <c r="AE9414" t="s">
        <v>14073</v>
      </c>
      <c r="AF9414" t="s">
        <v>1912</v>
      </c>
      <c r="AH9414" t="b">
        <v>0</v>
      </c>
      <c r="AJ9414" t="b">
        <v>1</v>
      </c>
      <c r="AK9414" t="s">
        <v>98</v>
      </c>
      <c r="AO9414" t="b">
        <v>0</v>
      </c>
      <c r="AP9414" t="s">
        <v>99</v>
      </c>
      <c r="AT9414" t="b">
        <v>0</v>
      </c>
      <c r="AW9414" t="b">
        <v>0</v>
      </c>
      <c r="BC9414" s="1">
        <v>44342.999062499999</v>
      </c>
      <c r="BD9414" t="s">
        <v>11487</v>
      </c>
      <c r="BE9414" s="1">
        <v>44342.999050925922</v>
      </c>
      <c r="BF9414" s="1">
        <v>44342.998622685183</v>
      </c>
      <c r="BJ9414" t="b">
        <v>0</v>
      </c>
      <c r="BK9414" s="1">
        <v>44370.031828703701</v>
      </c>
      <c r="BL9414" s="1">
        <v>44370.03162037037</v>
      </c>
      <c r="BM9414" t="b">
        <v>0</v>
      </c>
      <c r="BN9414" t="s">
        <v>100</v>
      </c>
      <c r="BP9414" t="s">
        <v>101</v>
      </c>
      <c r="BU9414" t="b">
        <v>0</v>
      </c>
      <c r="BV9414" t="s">
        <v>386</v>
      </c>
      <c r="BW9414" t="s">
        <v>1937</v>
      </c>
      <c r="BX9414" t="s">
        <v>104</v>
      </c>
      <c r="BY9414" t="b">
        <v>0</v>
      </c>
      <c r="CA9414" t="b">
        <v>0</v>
      </c>
      <c r="CD9414" t="b">
        <v>0</v>
      </c>
      <c r="CE9414">
        <v>0</v>
      </c>
      <c r="CF9414">
        <v>0</v>
      </c>
      <c r="CG9414">
        <v>3</v>
      </c>
      <c r="CH9414">
        <v>0</v>
      </c>
      <c r="CM9414">
        <v>1</v>
      </c>
      <c r="CN9414">
        <v>50</v>
      </c>
      <c r="CP9414">
        <v>1</v>
      </c>
    </row>
    <row r="9415" spans="1:94" x14ac:dyDescent="0.3">
      <c r="A9415" t="b">
        <v>0</v>
      </c>
      <c r="B9415" t="b">
        <v>0</v>
      </c>
      <c r="H9415" t="b">
        <v>0</v>
      </c>
      <c r="K9415" t="s">
        <v>94</v>
      </c>
      <c r="L9415" t="b">
        <v>0</v>
      </c>
      <c r="M9415" t="b">
        <v>0</v>
      </c>
      <c r="N9415">
        <f>YEAR(Lead[[#This Row],[Created Date]])</f>
        <v>2021</v>
      </c>
      <c r="O9415" s="1">
        <v>44356.583344907405</v>
      </c>
      <c r="Q9415" t="b">
        <v>0</v>
      </c>
      <c r="X9415" t="s">
        <v>132</v>
      </c>
      <c r="Y9415" t="b">
        <v>0</v>
      </c>
      <c r="Z9415" t="b">
        <v>0</v>
      </c>
      <c r="AA9415" s="2"/>
      <c r="AE9415" t="s">
        <v>14074</v>
      </c>
      <c r="AF9415" t="s">
        <v>1912</v>
      </c>
      <c r="AH9415" t="b">
        <v>0</v>
      </c>
      <c r="AJ9415" t="b">
        <v>1</v>
      </c>
      <c r="AK9415" t="s">
        <v>98</v>
      </c>
      <c r="AO9415" t="b">
        <v>0</v>
      </c>
      <c r="AP9415" t="s">
        <v>99</v>
      </c>
      <c r="AT9415" t="b">
        <v>0</v>
      </c>
      <c r="AW9415" t="b">
        <v>0</v>
      </c>
      <c r="BC9415" s="1">
        <v>44343.254374999997</v>
      </c>
      <c r="BD9415" t="s">
        <v>11487</v>
      </c>
      <c r="BE9415" s="1">
        <v>44343.254363425927</v>
      </c>
      <c r="BF9415" s="1">
        <v>44343.252210648148</v>
      </c>
      <c r="BJ9415" t="b">
        <v>0</v>
      </c>
      <c r="BK9415" s="1">
        <v>44343.254374999997</v>
      </c>
      <c r="BL9415" s="1">
        <v>44343.254374999997</v>
      </c>
      <c r="BM9415" t="b">
        <v>0</v>
      </c>
      <c r="BN9415" t="s">
        <v>100</v>
      </c>
      <c r="BP9415" t="s">
        <v>101</v>
      </c>
      <c r="BU9415" t="b">
        <v>0</v>
      </c>
      <c r="BV9415" t="s">
        <v>386</v>
      </c>
      <c r="BW9415" t="s">
        <v>1937</v>
      </c>
      <c r="BX9415" t="s">
        <v>104</v>
      </c>
      <c r="BY9415" t="b">
        <v>0</v>
      </c>
      <c r="CA9415" t="b">
        <v>0</v>
      </c>
      <c r="CD9415" t="b">
        <v>0</v>
      </c>
      <c r="CE9415">
        <v>0</v>
      </c>
      <c r="CF9415">
        <v>0</v>
      </c>
      <c r="CG9415">
        <v>3</v>
      </c>
      <c r="CH9415">
        <v>0</v>
      </c>
      <c r="CM9415">
        <v>1</v>
      </c>
      <c r="CN9415">
        <v>47</v>
      </c>
      <c r="CP9415">
        <v>1</v>
      </c>
    </row>
    <row r="9416" spans="1:94" x14ac:dyDescent="0.3">
      <c r="A9416" t="b">
        <v>0</v>
      </c>
      <c r="B9416" t="b">
        <v>0</v>
      </c>
      <c r="H9416" t="b">
        <v>0</v>
      </c>
      <c r="K9416" t="s">
        <v>94</v>
      </c>
      <c r="L9416" t="b">
        <v>0</v>
      </c>
      <c r="M9416" t="b">
        <v>0</v>
      </c>
      <c r="N9416">
        <f>YEAR(Lead[[#This Row],[Created Date]])</f>
        <v>2021</v>
      </c>
      <c r="O9416" s="1">
        <v>44356.583344907405</v>
      </c>
      <c r="Q9416" t="b">
        <v>0</v>
      </c>
      <c r="X9416" t="s">
        <v>132</v>
      </c>
      <c r="Y9416" t="b">
        <v>0</v>
      </c>
      <c r="Z9416" t="b">
        <v>0</v>
      </c>
      <c r="AA9416" s="2">
        <v>44356</v>
      </c>
      <c r="AE9416" t="s">
        <v>14075</v>
      </c>
      <c r="AF9416" t="s">
        <v>1912</v>
      </c>
      <c r="AH9416" t="b">
        <v>0</v>
      </c>
      <c r="AJ9416" t="b">
        <v>1</v>
      </c>
      <c r="AK9416" t="s">
        <v>98</v>
      </c>
      <c r="AO9416" t="b">
        <v>0</v>
      </c>
      <c r="AP9416" t="s">
        <v>99</v>
      </c>
      <c r="AT9416" t="b">
        <v>0</v>
      </c>
      <c r="AW9416" t="b">
        <v>0</v>
      </c>
      <c r="BC9416" s="1">
        <v>44343.406423611108</v>
      </c>
      <c r="BD9416" t="s">
        <v>11487</v>
      </c>
      <c r="BE9416" s="1">
        <v>44343.406412037039</v>
      </c>
      <c r="BF9416" s="1">
        <v>44343.405451388891</v>
      </c>
      <c r="BJ9416" t="b">
        <v>0</v>
      </c>
      <c r="BK9416" s="1">
        <v>44343.406423611108</v>
      </c>
      <c r="BL9416" s="1">
        <v>44362.118692129632</v>
      </c>
      <c r="BM9416" t="b">
        <v>0</v>
      </c>
      <c r="BN9416" t="s">
        <v>100</v>
      </c>
      <c r="BP9416" t="s">
        <v>101</v>
      </c>
      <c r="BU9416" t="b">
        <v>0</v>
      </c>
      <c r="BV9416" t="s">
        <v>386</v>
      </c>
      <c r="BW9416" t="s">
        <v>1937</v>
      </c>
      <c r="BX9416" t="s">
        <v>104</v>
      </c>
      <c r="BY9416" t="b">
        <v>0</v>
      </c>
      <c r="CA9416" t="b">
        <v>0</v>
      </c>
      <c r="CD9416" t="b">
        <v>0</v>
      </c>
      <c r="CE9416">
        <v>0</v>
      </c>
      <c r="CF9416">
        <v>0</v>
      </c>
      <c r="CG9416">
        <v>3</v>
      </c>
      <c r="CH9416">
        <v>0</v>
      </c>
      <c r="CM9416">
        <v>1</v>
      </c>
      <c r="CN9416">
        <v>45</v>
      </c>
      <c r="CP9416">
        <v>1</v>
      </c>
    </row>
    <row r="9417" spans="1:94" x14ac:dyDescent="0.3">
      <c r="A9417" t="b">
        <v>0</v>
      </c>
      <c r="B9417" t="b">
        <v>0</v>
      </c>
      <c r="H9417" t="b">
        <v>0</v>
      </c>
      <c r="K9417" t="s">
        <v>94</v>
      </c>
      <c r="L9417" t="b">
        <v>0</v>
      </c>
      <c r="M9417" t="b">
        <v>0</v>
      </c>
      <c r="N9417">
        <f>YEAR(Lead[[#This Row],[Created Date]])</f>
        <v>2021</v>
      </c>
      <c r="O9417" s="1">
        <v>44356.583344907405</v>
      </c>
      <c r="Q9417" t="b">
        <v>0</v>
      </c>
      <c r="X9417" t="s">
        <v>132</v>
      </c>
      <c r="Y9417" t="b">
        <v>0</v>
      </c>
      <c r="Z9417" t="b">
        <v>0</v>
      </c>
      <c r="AA9417" s="2"/>
      <c r="AE9417" t="s">
        <v>14076</v>
      </c>
      <c r="AF9417" t="s">
        <v>1912</v>
      </c>
      <c r="AH9417" t="b">
        <v>0</v>
      </c>
      <c r="AJ9417" t="b">
        <v>1</v>
      </c>
      <c r="AK9417" t="s">
        <v>98</v>
      </c>
      <c r="AO9417" t="b">
        <v>0</v>
      </c>
      <c r="AP9417" t="s">
        <v>99</v>
      </c>
      <c r="AT9417" t="b">
        <v>0</v>
      </c>
      <c r="AW9417" t="b">
        <v>0</v>
      </c>
      <c r="BC9417" s="1">
        <v>44343.558749999997</v>
      </c>
      <c r="BD9417" t="s">
        <v>11487</v>
      </c>
      <c r="BE9417" s="1">
        <v>44343.558749999997</v>
      </c>
      <c r="BF9417" s="1">
        <v>44343.557997685188</v>
      </c>
      <c r="BJ9417" t="b">
        <v>0</v>
      </c>
      <c r="BK9417" s="1">
        <v>44343.55877314815</v>
      </c>
      <c r="BL9417" s="1">
        <v>44343.558749999997</v>
      </c>
      <c r="BM9417" t="b">
        <v>0</v>
      </c>
      <c r="BN9417" t="s">
        <v>100</v>
      </c>
      <c r="BP9417" t="s">
        <v>101</v>
      </c>
      <c r="BU9417" t="b">
        <v>0</v>
      </c>
      <c r="BV9417" t="s">
        <v>218</v>
      </c>
      <c r="BW9417" t="s">
        <v>1937</v>
      </c>
      <c r="BX9417" t="s">
        <v>104</v>
      </c>
      <c r="BY9417" t="b">
        <v>0</v>
      </c>
      <c r="CA9417" t="b">
        <v>0</v>
      </c>
      <c r="CD9417" t="b">
        <v>0</v>
      </c>
      <c r="CE9417">
        <v>0</v>
      </c>
      <c r="CF9417">
        <v>0</v>
      </c>
      <c r="CG9417">
        <v>3</v>
      </c>
      <c r="CH9417">
        <v>0</v>
      </c>
      <c r="CM9417">
        <v>1</v>
      </c>
      <c r="CN9417">
        <v>50</v>
      </c>
      <c r="CP9417">
        <v>1</v>
      </c>
    </row>
    <row r="9418" spans="1:94" x14ac:dyDescent="0.3">
      <c r="A9418" t="b">
        <v>0</v>
      </c>
      <c r="B9418" t="b">
        <v>0</v>
      </c>
      <c r="H9418" t="b">
        <v>0</v>
      </c>
      <c r="K9418" t="s">
        <v>94</v>
      </c>
      <c r="L9418" t="b">
        <v>0</v>
      </c>
      <c r="M9418" t="b">
        <v>0</v>
      </c>
      <c r="N9418">
        <f>YEAR(Lead[[#This Row],[Created Date]])</f>
        <v>2021</v>
      </c>
      <c r="O9418" s="1">
        <v>44356.583344907405</v>
      </c>
      <c r="Q9418" t="b">
        <v>0</v>
      </c>
      <c r="X9418" t="s">
        <v>132</v>
      </c>
      <c r="Y9418" t="b">
        <v>0</v>
      </c>
      <c r="Z9418" t="b">
        <v>0</v>
      </c>
      <c r="AA9418" s="2"/>
      <c r="AE9418" t="s">
        <v>14077</v>
      </c>
      <c r="AF9418" t="s">
        <v>1912</v>
      </c>
      <c r="AH9418" t="b">
        <v>0</v>
      </c>
      <c r="AJ9418" t="b">
        <v>1</v>
      </c>
      <c r="AK9418" t="s">
        <v>98</v>
      </c>
      <c r="AO9418" t="b">
        <v>0</v>
      </c>
      <c r="AP9418" t="s">
        <v>99</v>
      </c>
      <c r="AT9418" t="b">
        <v>0</v>
      </c>
      <c r="AW9418" t="b">
        <v>0</v>
      </c>
      <c r="BC9418" s="1">
        <v>44343.561736111114</v>
      </c>
      <c r="BD9418" t="s">
        <v>11487</v>
      </c>
      <c r="BE9418" s="1">
        <v>44343.561736111114</v>
      </c>
      <c r="BF9418" s="1">
        <v>44343.560624999998</v>
      </c>
      <c r="BJ9418" t="b">
        <v>0</v>
      </c>
      <c r="BK9418" s="1">
        <v>44343.561747685184</v>
      </c>
      <c r="BL9418" s="1">
        <v>44343.561736111114</v>
      </c>
      <c r="BM9418" t="b">
        <v>0</v>
      </c>
      <c r="BN9418" t="s">
        <v>100</v>
      </c>
      <c r="BP9418" t="s">
        <v>101</v>
      </c>
      <c r="BU9418" t="b">
        <v>0</v>
      </c>
      <c r="BV9418" t="s">
        <v>158</v>
      </c>
      <c r="BW9418" t="s">
        <v>1937</v>
      </c>
      <c r="BX9418" t="s">
        <v>104</v>
      </c>
      <c r="BY9418" t="b">
        <v>0</v>
      </c>
      <c r="CA9418" t="b">
        <v>0</v>
      </c>
      <c r="CD9418" t="b">
        <v>0</v>
      </c>
      <c r="CE9418">
        <v>0</v>
      </c>
      <c r="CF9418">
        <v>0</v>
      </c>
      <c r="CG9418">
        <v>3</v>
      </c>
      <c r="CH9418">
        <v>0</v>
      </c>
      <c r="CM9418">
        <v>1</v>
      </c>
      <c r="CN9418">
        <v>48</v>
      </c>
      <c r="CP9418">
        <v>1</v>
      </c>
    </row>
    <row r="9419" spans="1:94" x14ac:dyDescent="0.3">
      <c r="A9419" t="b">
        <v>0</v>
      </c>
      <c r="B9419" t="b">
        <v>0</v>
      </c>
      <c r="H9419" t="b">
        <v>0</v>
      </c>
      <c r="K9419" t="s">
        <v>94</v>
      </c>
      <c r="L9419" t="b">
        <v>0</v>
      </c>
      <c r="M9419" t="b">
        <v>0</v>
      </c>
      <c r="N9419">
        <f>YEAR(Lead[[#This Row],[Created Date]])</f>
        <v>2021</v>
      </c>
      <c r="O9419" s="1">
        <v>44356.583344907405</v>
      </c>
      <c r="Q9419" t="b">
        <v>0</v>
      </c>
      <c r="X9419" t="s">
        <v>132</v>
      </c>
      <c r="Y9419" t="b">
        <v>0</v>
      </c>
      <c r="Z9419" t="b">
        <v>0</v>
      </c>
      <c r="AA9419" s="2"/>
      <c r="AE9419" t="s">
        <v>14078</v>
      </c>
      <c r="AF9419" t="s">
        <v>1912</v>
      </c>
      <c r="AH9419" t="b">
        <v>0</v>
      </c>
      <c r="AJ9419" t="b">
        <v>1</v>
      </c>
      <c r="AK9419" t="s">
        <v>98</v>
      </c>
      <c r="AO9419" t="b">
        <v>0</v>
      </c>
      <c r="AP9419" t="s">
        <v>99</v>
      </c>
      <c r="AT9419" t="b">
        <v>0</v>
      </c>
      <c r="AW9419" t="b">
        <v>0</v>
      </c>
      <c r="BC9419" s="1">
        <v>44343.661087962966</v>
      </c>
      <c r="BD9419" t="s">
        <v>11487</v>
      </c>
      <c r="BE9419" s="1">
        <v>44343.661076388889</v>
      </c>
      <c r="BF9419" s="1">
        <v>44343.659907407404</v>
      </c>
      <c r="BJ9419" t="b">
        <v>0</v>
      </c>
      <c r="BK9419" s="1">
        <v>44343.665266203701</v>
      </c>
      <c r="BL9419" s="1">
        <v>44343.661099537036</v>
      </c>
      <c r="BM9419" t="b">
        <v>0</v>
      </c>
      <c r="BN9419" t="s">
        <v>100</v>
      </c>
      <c r="BP9419" t="s">
        <v>101</v>
      </c>
      <c r="BU9419" t="b">
        <v>0</v>
      </c>
      <c r="BV9419" t="s">
        <v>272</v>
      </c>
      <c r="BW9419" t="s">
        <v>1937</v>
      </c>
      <c r="BX9419" t="s">
        <v>104</v>
      </c>
      <c r="BY9419" t="b">
        <v>0</v>
      </c>
      <c r="CA9419" t="b">
        <v>0</v>
      </c>
      <c r="CD9419" t="b">
        <v>0</v>
      </c>
      <c r="CE9419">
        <v>0</v>
      </c>
      <c r="CF9419">
        <v>0</v>
      </c>
      <c r="CG9419">
        <v>3</v>
      </c>
      <c r="CH9419">
        <v>0</v>
      </c>
      <c r="CM9419">
        <v>1</v>
      </c>
      <c r="CN9419">
        <v>65</v>
      </c>
      <c r="CP9419">
        <v>1</v>
      </c>
    </row>
    <row r="9420" spans="1:94" x14ac:dyDescent="0.3">
      <c r="A9420" t="b">
        <v>0</v>
      </c>
      <c r="B9420" t="b">
        <v>0</v>
      </c>
      <c r="H9420" t="b">
        <v>0</v>
      </c>
      <c r="K9420" t="s">
        <v>94</v>
      </c>
      <c r="L9420" t="b">
        <v>0</v>
      </c>
      <c r="M9420" t="b">
        <v>0</v>
      </c>
      <c r="N9420">
        <f>YEAR(Lead[[#This Row],[Created Date]])</f>
        <v>2021</v>
      </c>
      <c r="O9420" s="1">
        <v>44356.583344907405</v>
      </c>
      <c r="Q9420" t="b">
        <v>0</v>
      </c>
      <c r="X9420" t="s">
        <v>132</v>
      </c>
      <c r="Y9420" t="b">
        <v>0</v>
      </c>
      <c r="Z9420" t="b">
        <v>0</v>
      </c>
      <c r="AA9420" s="2"/>
      <c r="AE9420" t="s">
        <v>14079</v>
      </c>
      <c r="AF9420" t="s">
        <v>1912</v>
      </c>
      <c r="AH9420" t="b">
        <v>0</v>
      </c>
      <c r="AJ9420" t="b">
        <v>1</v>
      </c>
      <c r="AK9420" t="s">
        <v>98</v>
      </c>
      <c r="AO9420" t="b">
        <v>0</v>
      </c>
      <c r="AP9420" t="s">
        <v>99</v>
      </c>
      <c r="AT9420" t="b">
        <v>0</v>
      </c>
      <c r="AW9420" t="b">
        <v>0</v>
      </c>
      <c r="BC9420" s="1">
        <v>44343.789131944446</v>
      </c>
      <c r="BD9420" t="s">
        <v>11487</v>
      </c>
      <c r="BE9420" s="1">
        <v>44343.789131944446</v>
      </c>
      <c r="BF9420" s="1">
        <v>44343.788460648146</v>
      </c>
      <c r="BJ9420" t="b">
        <v>0</v>
      </c>
      <c r="BK9420" s="1">
        <v>44343.789155092592</v>
      </c>
      <c r="BL9420" s="1">
        <v>44343.789131944446</v>
      </c>
      <c r="BM9420" t="b">
        <v>0</v>
      </c>
      <c r="BN9420" t="s">
        <v>100</v>
      </c>
      <c r="BP9420" t="s">
        <v>101</v>
      </c>
      <c r="BU9420" t="b">
        <v>0</v>
      </c>
      <c r="BV9420" t="s">
        <v>202</v>
      </c>
      <c r="BW9420" t="s">
        <v>1937</v>
      </c>
      <c r="BX9420" t="s">
        <v>104</v>
      </c>
      <c r="BY9420" t="b">
        <v>0</v>
      </c>
      <c r="CA9420" t="b">
        <v>0</v>
      </c>
      <c r="CD9420" t="b">
        <v>0</v>
      </c>
      <c r="CE9420">
        <v>0</v>
      </c>
      <c r="CF9420">
        <v>0</v>
      </c>
      <c r="CG9420">
        <v>3</v>
      </c>
      <c r="CH9420">
        <v>0</v>
      </c>
      <c r="CM9420">
        <v>1</v>
      </c>
      <c r="CN9420">
        <v>50</v>
      </c>
      <c r="CP9420">
        <v>1</v>
      </c>
    </row>
    <row r="9421" spans="1:94" x14ac:dyDescent="0.3">
      <c r="A9421" t="b">
        <v>0</v>
      </c>
      <c r="B9421" t="b">
        <v>0</v>
      </c>
      <c r="H9421" t="b">
        <v>0</v>
      </c>
      <c r="K9421" t="s">
        <v>94</v>
      </c>
      <c r="L9421" t="b">
        <v>0</v>
      </c>
      <c r="M9421" t="b">
        <v>0</v>
      </c>
      <c r="N9421">
        <f>YEAR(Lead[[#This Row],[Created Date]])</f>
        <v>2021</v>
      </c>
      <c r="O9421" s="1">
        <v>44356.583344907405</v>
      </c>
      <c r="Q9421" t="b">
        <v>0</v>
      </c>
      <c r="X9421" t="s">
        <v>132</v>
      </c>
      <c r="Y9421" t="b">
        <v>0</v>
      </c>
      <c r="Z9421" t="b">
        <v>0</v>
      </c>
      <c r="AA9421" s="2">
        <v>44356</v>
      </c>
      <c r="AE9421" t="s">
        <v>14080</v>
      </c>
      <c r="AF9421" t="s">
        <v>1912</v>
      </c>
      <c r="AH9421" t="b">
        <v>0</v>
      </c>
      <c r="AJ9421" t="b">
        <v>1</v>
      </c>
      <c r="AK9421" t="s">
        <v>98</v>
      </c>
      <c r="AO9421" t="b">
        <v>0</v>
      </c>
      <c r="AP9421" t="s">
        <v>99</v>
      </c>
      <c r="AT9421" t="b">
        <v>0</v>
      </c>
      <c r="AW9421" t="b">
        <v>0</v>
      </c>
      <c r="BC9421" s="1">
        <v>44344.79959490741</v>
      </c>
      <c r="BD9421" t="s">
        <v>11487</v>
      </c>
      <c r="BE9421" s="1">
        <v>44344.79959490741</v>
      </c>
      <c r="BF9421" s="1">
        <v>44344.798773148148</v>
      </c>
      <c r="BJ9421" t="b">
        <v>0</v>
      </c>
      <c r="BK9421" s="1">
        <v>44344.79959490741</v>
      </c>
      <c r="BL9421" s="1">
        <v>44344.79959490741</v>
      </c>
      <c r="BM9421" t="b">
        <v>0</v>
      </c>
      <c r="BN9421" t="s">
        <v>100</v>
      </c>
      <c r="BP9421" t="s">
        <v>101</v>
      </c>
      <c r="BU9421" t="b">
        <v>0</v>
      </c>
      <c r="BV9421" t="s">
        <v>386</v>
      </c>
      <c r="BW9421" t="s">
        <v>1937</v>
      </c>
      <c r="BX9421" t="s">
        <v>104</v>
      </c>
      <c r="BY9421" t="b">
        <v>0</v>
      </c>
      <c r="CA9421" t="b">
        <v>0</v>
      </c>
      <c r="CD9421" t="b">
        <v>0</v>
      </c>
      <c r="CE9421">
        <v>0</v>
      </c>
      <c r="CF9421">
        <v>0</v>
      </c>
      <c r="CG9421">
        <v>3</v>
      </c>
      <c r="CH9421">
        <v>0</v>
      </c>
      <c r="CM9421">
        <v>1</v>
      </c>
      <c r="CN9421">
        <v>44</v>
      </c>
      <c r="CP9421">
        <v>1</v>
      </c>
    </row>
    <row r="9422" spans="1:94" x14ac:dyDescent="0.3">
      <c r="A9422" t="b">
        <v>0</v>
      </c>
      <c r="B9422" t="b">
        <v>0</v>
      </c>
      <c r="H9422" t="b">
        <v>0</v>
      </c>
      <c r="K9422" t="s">
        <v>94</v>
      </c>
      <c r="L9422" t="b">
        <v>0</v>
      </c>
      <c r="M9422" t="b">
        <v>0</v>
      </c>
      <c r="N9422">
        <f>YEAR(Lead[[#This Row],[Created Date]])</f>
        <v>2021</v>
      </c>
      <c r="O9422" s="1">
        <v>44356.583344907405</v>
      </c>
      <c r="Q9422" t="b">
        <v>0</v>
      </c>
      <c r="X9422" t="s">
        <v>132</v>
      </c>
      <c r="Y9422" t="b">
        <v>0</v>
      </c>
      <c r="Z9422" t="b">
        <v>0</v>
      </c>
      <c r="AA9422" s="2"/>
      <c r="AE9422" t="s">
        <v>14081</v>
      </c>
      <c r="AF9422" t="s">
        <v>1912</v>
      </c>
      <c r="AH9422" t="b">
        <v>0</v>
      </c>
      <c r="AJ9422" t="b">
        <v>1</v>
      </c>
      <c r="AK9422" t="s">
        <v>98</v>
      </c>
      <c r="AO9422" t="b">
        <v>0</v>
      </c>
      <c r="AP9422" t="s">
        <v>99</v>
      </c>
      <c r="AT9422" t="b">
        <v>0</v>
      </c>
      <c r="AW9422" t="b">
        <v>0</v>
      </c>
      <c r="BC9422" s="1">
        <v>44348.551307870373</v>
      </c>
      <c r="BD9422" t="s">
        <v>11487</v>
      </c>
      <c r="BE9422" s="1">
        <v>44348.551296296297</v>
      </c>
      <c r="BF9422" s="1">
        <v>44348.550115740742</v>
      </c>
      <c r="BJ9422" t="b">
        <v>0</v>
      </c>
      <c r="BK9422" s="1">
        <v>44361.563460648147</v>
      </c>
      <c r="BL9422" s="1">
        <v>44361.565729166665</v>
      </c>
      <c r="BM9422" t="b">
        <v>0</v>
      </c>
      <c r="BN9422" t="s">
        <v>100</v>
      </c>
      <c r="BP9422" t="s">
        <v>101</v>
      </c>
      <c r="BU9422" t="b">
        <v>0</v>
      </c>
      <c r="BV9422" t="s">
        <v>272</v>
      </c>
      <c r="BW9422" t="s">
        <v>1937</v>
      </c>
      <c r="BX9422" t="s">
        <v>104</v>
      </c>
      <c r="BY9422" t="b">
        <v>0</v>
      </c>
      <c r="CA9422" t="b">
        <v>0</v>
      </c>
      <c r="CD9422" t="b">
        <v>0</v>
      </c>
      <c r="CE9422">
        <v>0</v>
      </c>
      <c r="CF9422">
        <v>0</v>
      </c>
      <c r="CG9422">
        <v>3</v>
      </c>
      <c r="CH9422">
        <v>0</v>
      </c>
      <c r="CM9422">
        <v>1</v>
      </c>
      <c r="CN9422">
        <v>64</v>
      </c>
      <c r="CP9422">
        <v>1</v>
      </c>
    </row>
    <row r="9423" spans="1:94" x14ac:dyDescent="0.3">
      <c r="A9423" t="b">
        <v>0</v>
      </c>
      <c r="B9423" t="b">
        <v>0</v>
      </c>
      <c r="H9423" t="b">
        <v>0</v>
      </c>
      <c r="K9423" t="s">
        <v>94</v>
      </c>
      <c r="L9423" t="b">
        <v>0</v>
      </c>
      <c r="M9423" t="b">
        <v>0</v>
      </c>
      <c r="N9423">
        <f>YEAR(Lead[[#This Row],[Created Date]])</f>
        <v>2021</v>
      </c>
      <c r="O9423" s="1">
        <v>44356.583344907405</v>
      </c>
      <c r="Q9423" t="b">
        <v>0</v>
      </c>
      <c r="X9423" t="s">
        <v>132</v>
      </c>
      <c r="Y9423" t="b">
        <v>0</v>
      </c>
      <c r="Z9423" t="b">
        <v>0</v>
      </c>
      <c r="AA9423" s="2"/>
      <c r="AE9423" t="s">
        <v>14082</v>
      </c>
      <c r="AF9423" t="s">
        <v>1912</v>
      </c>
      <c r="AH9423" t="b">
        <v>0</v>
      </c>
      <c r="AJ9423" t="b">
        <v>1</v>
      </c>
      <c r="AK9423" t="s">
        <v>98</v>
      </c>
      <c r="AO9423" t="b">
        <v>0</v>
      </c>
      <c r="AP9423" t="s">
        <v>99</v>
      </c>
      <c r="AT9423" t="b">
        <v>0</v>
      </c>
      <c r="AW9423" t="b">
        <v>0</v>
      </c>
      <c r="BC9423" s="1">
        <v>44354.672766203701</v>
      </c>
      <c r="BD9423" t="s">
        <v>11487</v>
      </c>
      <c r="BE9423" s="1">
        <v>44354.672754629632</v>
      </c>
      <c r="BF9423" s="1">
        <v>44354.671747685185</v>
      </c>
      <c r="BJ9423" t="b">
        <v>0</v>
      </c>
      <c r="BK9423" s="1">
        <v>44354.672777777778</v>
      </c>
      <c r="BL9423" s="1">
        <v>44354.672766203701</v>
      </c>
      <c r="BM9423" t="b">
        <v>0</v>
      </c>
      <c r="BN9423" t="s">
        <v>100</v>
      </c>
      <c r="BP9423" t="s">
        <v>101</v>
      </c>
      <c r="BU9423" t="b">
        <v>0</v>
      </c>
      <c r="BV9423" t="s">
        <v>102</v>
      </c>
      <c r="BW9423" t="s">
        <v>1937</v>
      </c>
      <c r="BX9423" t="s">
        <v>104</v>
      </c>
      <c r="BY9423" t="b">
        <v>0</v>
      </c>
      <c r="CA9423" t="b">
        <v>0</v>
      </c>
      <c r="CD9423" t="b">
        <v>0</v>
      </c>
      <c r="CE9423">
        <v>0</v>
      </c>
      <c r="CF9423">
        <v>0</v>
      </c>
      <c r="CG9423">
        <v>3</v>
      </c>
      <c r="CH9423">
        <v>0</v>
      </c>
      <c r="CM9423">
        <v>1</v>
      </c>
      <c r="CN9423">
        <v>50</v>
      </c>
      <c r="CP9423">
        <v>1</v>
      </c>
    </row>
    <row r="9424" spans="1:94" x14ac:dyDescent="0.3">
      <c r="A9424" t="b">
        <v>0</v>
      </c>
      <c r="B9424" t="b">
        <v>0</v>
      </c>
      <c r="H9424" t="b">
        <v>0</v>
      </c>
      <c r="K9424" t="s">
        <v>94</v>
      </c>
      <c r="L9424" t="b">
        <v>0</v>
      </c>
      <c r="M9424" t="b">
        <v>0</v>
      </c>
      <c r="N9424">
        <f>YEAR(Lead[[#This Row],[Created Date]])</f>
        <v>2021</v>
      </c>
      <c r="O9424" s="1">
        <v>44356.583344907405</v>
      </c>
      <c r="Q9424" t="b">
        <v>0</v>
      </c>
      <c r="X9424" t="s">
        <v>132</v>
      </c>
      <c r="Y9424" t="b">
        <v>0</v>
      </c>
      <c r="Z9424" t="b">
        <v>0</v>
      </c>
      <c r="AA9424" s="2"/>
      <c r="AE9424" t="s">
        <v>14083</v>
      </c>
      <c r="AF9424" t="s">
        <v>1912</v>
      </c>
      <c r="AH9424" t="b">
        <v>0</v>
      </c>
      <c r="AJ9424" t="b">
        <v>1</v>
      </c>
      <c r="AK9424" t="s">
        <v>98</v>
      </c>
      <c r="AO9424" t="b">
        <v>0</v>
      </c>
      <c r="AP9424" t="s">
        <v>99</v>
      </c>
      <c r="AT9424" t="b">
        <v>0</v>
      </c>
      <c r="AW9424" t="b">
        <v>0</v>
      </c>
      <c r="BC9424" s="1">
        <v>44354.884756944448</v>
      </c>
      <c r="BD9424" t="s">
        <v>11487</v>
      </c>
      <c r="BE9424" s="1">
        <v>44354.884756944448</v>
      </c>
      <c r="BF9424" s="1">
        <v>44354.884027777778</v>
      </c>
      <c r="BJ9424" t="b">
        <v>0</v>
      </c>
      <c r="BK9424" s="1">
        <v>44354.884895833333</v>
      </c>
      <c r="BL9424" s="1">
        <v>44354.884756944448</v>
      </c>
      <c r="BM9424" t="b">
        <v>0</v>
      </c>
      <c r="BN9424" t="s">
        <v>100</v>
      </c>
      <c r="BP9424" t="s">
        <v>101</v>
      </c>
      <c r="BU9424" t="b">
        <v>0</v>
      </c>
      <c r="BV9424" t="s">
        <v>162</v>
      </c>
      <c r="BW9424" t="s">
        <v>1937</v>
      </c>
      <c r="BX9424" t="s">
        <v>104</v>
      </c>
      <c r="BY9424" t="b">
        <v>0</v>
      </c>
      <c r="CA9424" t="b">
        <v>0</v>
      </c>
      <c r="CD9424" t="b">
        <v>0</v>
      </c>
      <c r="CE9424">
        <v>0</v>
      </c>
      <c r="CF9424">
        <v>0</v>
      </c>
      <c r="CG9424">
        <v>3</v>
      </c>
      <c r="CH9424">
        <v>0</v>
      </c>
      <c r="CM9424">
        <v>1</v>
      </c>
      <c r="CN9424">
        <v>51</v>
      </c>
      <c r="CP9424">
        <v>1</v>
      </c>
    </row>
    <row r="9425" spans="1:94" x14ac:dyDescent="0.3">
      <c r="A9425" t="b">
        <v>0</v>
      </c>
      <c r="B9425" t="b">
        <v>0</v>
      </c>
      <c r="H9425" t="b">
        <v>0</v>
      </c>
      <c r="K9425" t="s">
        <v>94</v>
      </c>
      <c r="L9425" t="b">
        <v>0</v>
      </c>
      <c r="M9425" t="b">
        <v>0</v>
      </c>
      <c r="N9425">
        <f>YEAR(Lead[[#This Row],[Created Date]])</f>
        <v>2021</v>
      </c>
      <c r="O9425" s="1">
        <v>44356.583344907405</v>
      </c>
      <c r="Q9425" t="b">
        <v>0</v>
      </c>
      <c r="X9425" t="s">
        <v>132</v>
      </c>
      <c r="Y9425" t="b">
        <v>0</v>
      </c>
      <c r="Z9425" t="b">
        <v>0</v>
      </c>
      <c r="AA9425" s="2"/>
      <c r="AE9425" t="s">
        <v>14084</v>
      </c>
      <c r="AF9425" t="s">
        <v>1912</v>
      </c>
      <c r="AH9425" t="b">
        <v>0</v>
      </c>
      <c r="AJ9425" t="b">
        <v>1</v>
      </c>
      <c r="AK9425" t="s">
        <v>98</v>
      </c>
      <c r="AO9425" t="b">
        <v>0</v>
      </c>
      <c r="AP9425" t="s">
        <v>99</v>
      </c>
      <c r="AT9425" t="b">
        <v>0</v>
      </c>
      <c r="AW9425" t="b">
        <v>0</v>
      </c>
      <c r="BC9425" s="1">
        <v>44355.63013888889</v>
      </c>
      <c r="BD9425" t="s">
        <v>11487</v>
      </c>
      <c r="BE9425" s="1">
        <v>44355.63013888889</v>
      </c>
      <c r="BF9425" s="1">
        <v>44355.571284722224</v>
      </c>
      <c r="BJ9425" t="b">
        <v>0</v>
      </c>
      <c r="BK9425" s="1">
        <v>44355.63013888889</v>
      </c>
      <c r="BL9425" s="1">
        <v>44355.63013888889</v>
      </c>
      <c r="BM9425" t="b">
        <v>0</v>
      </c>
      <c r="BN9425" t="s">
        <v>100</v>
      </c>
      <c r="BP9425" t="s">
        <v>101</v>
      </c>
      <c r="BU9425" t="b">
        <v>0</v>
      </c>
      <c r="BV9425" t="s">
        <v>272</v>
      </c>
      <c r="BW9425" t="s">
        <v>1937</v>
      </c>
      <c r="BX9425" t="s">
        <v>104</v>
      </c>
      <c r="BY9425" t="b">
        <v>0</v>
      </c>
      <c r="CA9425" t="b">
        <v>0</v>
      </c>
      <c r="CD9425" t="b">
        <v>0</v>
      </c>
      <c r="CE9425">
        <v>0</v>
      </c>
      <c r="CF9425">
        <v>0</v>
      </c>
      <c r="CG9425">
        <v>3</v>
      </c>
      <c r="CH9425">
        <v>0</v>
      </c>
      <c r="CM9425">
        <v>1</v>
      </c>
      <c r="CN9425">
        <v>51</v>
      </c>
      <c r="CP9425">
        <v>1</v>
      </c>
    </row>
    <row r="9426" spans="1:94" x14ac:dyDescent="0.3">
      <c r="A9426" t="b">
        <v>0</v>
      </c>
      <c r="B9426" t="b">
        <v>0</v>
      </c>
      <c r="H9426" t="b">
        <v>0</v>
      </c>
      <c r="K9426" t="s">
        <v>94</v>
      </c>
      <c r="L9426" t="b">
        <v>0</v>
      </c>
      <c r="M9426" t="b">
        <v>0</v>
      </c>
      <c r="N9426">
        <f>YEAR(Lead[[#This Row],[Created Date]])</f>
        <v>2021</v>
      </c>
      <c r="O9426" s="1">
        <v>44356.583344907405</v>
      </c>
      <c r="Q9426" t="b">
        <v>0</v>
      </c>
      <c r="X9426" t="s">
        <v>132</v>
      </c>
      <c r="Y9426" t="b">
        <v>0</v>
      </c>
      <c r="Z9426" t="b">
        <v>0</v>
      </c>
      <c r="AA9426" s="2"/>
      <c r="AE9426" t="s">
        <v>14085</v>
      </c>
      <c r="AF9426" t="s">
        <v>1912</v>
      </c>
      <c r="AH9426" t="b">
        <v>0</v>
      </c>
      <c r="AJ9426" t="b">
        <v>1</v>
      </c>
      <c r="AK9426" t="s">
        <v>98</v>
      </c>
      <c r="AO9426" t="b">
        <v>0</v>
      </c>
      <c r="AP9426" t="s">
        <v>99</v>
      </c>
      <c r="AT9426" t="b">
        <v>0</v>
      </c>
      <c r="AW9426" t="b">
        <v>0</v>
      </c>
      <c r="BC9426" s="1">
        <v>44355.681030092594</v>
      </c>
      <c r="BD9426" t="s">
        <v>11487</v>
      </c>
      <c r="BE9426" s="1">
        <v>44355.681018518517</v>
      </c>
      <c r="BF9426" s="1">
        <v>44355.680358796293</v>
      </c>
      <c r="BJ9426" t="b">
        <v>0</v>
      </c>
      <c r="BK9426" s="1">
        <v>44355.68105324074</v>
      </c>
      <c r="BL9426" s="1">
        <v>44355.685069444444</v>
      </c>
      <c r="BM9426" t="b">
        <v>0</v>
      </c>
      <c r="BN9426" t="s">
        <v>100</v>
      </c>
      <c r="BP9426" t="s">
        <v>101</v>
      </c>
      <c r="BU9426" t="b">
        <v>0</v>
      </c>
      <c r="BV9426" t="s">
        <v>168</v>
      </c>
      <c r="BW9426" t="s">
        <v>1937</v>
      </c>
      <c r="BX9426" t="s">
        <v>104</v>
      </c>
      <c r="BY9426" t="b">
        <v>0</v>
      </c>
      <c r="CA9426" t="b">
        <v>0</v>
      </c>
      <c r="CD9426" t="b">
        <v>0</v>
      </c>
      <c r="CE9426">
        <v>0</v>
      </c>
      <c r="CF9426">
        <v>0</v>
      </c>
      <c r="CG9426">
        <v>3</v>
      </c>
      <c r="CH9426">
        <v>0</v>
      </c>
      <c r="CM9426">
        <v>1</v>
      </c>
      <c r="CN9426">
        <v>48</v>
      </c>
      <c r="CP9426">
        <v>1</v>
      </c>
    </row>
    <row r="9427" spans="1:94" x14ac:dyDescent="0.3">
      <c r="A9427" t="b">
        <v>0</v>
      </c>
      <c r="B9427" t="b">
        <v>0</v>
      </c>
      <c r="H9427" t="b">
        <v>0</v>
      </c>
      <c r="K9427" t="s">
        <v>94</v>
      </c>
      <c r="L9427" t="b">
        <v>0</v>
      </c>
      <c r="M9427" t="b">
        <v>0</v>
      </c>
      <c r="N9427">
        <f>YEAR(Lead[[#This Row],[Created Date]])</f>
        <v>2021</v>
      </c>
      <c r="O9427" s="1">
        <v>44356.583344907405</v>
      </c>
      <c r="Q9427" t="b">
        <v>0</v>
      </c>
      <c r="X9427" t="s">
        <v>132</v>
      </c>
      <c r="Y9427" t="b">
        <v>0</v>
      </c>
      <c r="Z9427" t="b">
        <v>0</v>
      </c>
      <c r="AA9427" s="2"/>
      <c r="AE9427" t="s">
        <v>14086</v>
      </c>
      <c r="AF9427" t="s">
        <v>1912</v>
      </c>
      <c r="AH9427" t="b">
        <v>0</v>
      </c>
      <c r="AJ9427" t="b">
        <v>1</v>
      </c>
      <c r="AK9427" t="s">
        <v>98</v>
      </c>
      <c r="AO9427" t="b">
        <v>0</v>
      </c>
      <c r="AP9427" t="s">
        <v>99</v>
      </c>
      <c r="AT9427" t="b">
        <v>0</v>
      </c>
      <c r="AW9427" t="b">
        <v>0</v>
      </c>
      <c r="BC9427" s="1">
        <v>44355.741944444446</v>
      </c>
      <c r="BD9427" t="s">
        <v>11487</v>
      </c>
      <c r="BE9427" s="1">
        <v>44355.741932870369</v>
      </c>
      <c r="BF9427" s="1">
        <v>44355.710810185185</v>
      </c>
      <c r="BJ9427" t="b">
        <v>0</v>
      </c>
      <c r="BK9427" s="1">
        <v>44355.741944444446</v>
      </c>
      <c r="BL9427" s="1">
        <v>44361.564826388887</v>
      </c>
      <c r="BM9427" t="b">
        <v>0</v>
      </c>
      <c r="BN9427" t="s">
        <v>100</v>
      </c>
      <c r="BP9427" t="s">
        <v>101</v>
      </c>
      <c r="BU9427" t="b">
        <v>0</v>
      </c>
      <c r="BV9427" t="s">
        <v>165</v>
      </c>
      <c r="BW9427" t="s">
        <v>1937</v>
      </c>
      <c r="BX9427" t="s">
        <v>104</v>
      </c>
      <c r="BY9427" t="b">
        <v>0</v>
      </c>
      <c r="CA9427" t="b">
        <v>0</v>
      </c>
      <c r="CD9427" t="b">
        <v>0</v>
      </c>
      <c r="CE9427">
        <v>0</v>
      </c>
      <c r="CF9427">
        <v>0</v>
      </c>
      <c r="CG9427">
        <v>3</v>
      </c>
      <c r="CH9427">
        <v>0</v>
      </c>
      <c r="CM9427">
        <v>1</v>
      </c>
      <c r="CN9427">
        <v>49</v>
      </c>
      <c r="CP9427">
        <v>1</v>
      </c>
    </row>
    <row r="9428" spans="1:94" x14ac:dyDescent="0.3">
      <c r="A9428" t="b">
        <v>0</v>
      </c>
      <c r="B9428" t="b">
        <v>0</v>
      </c>
      <c r="H9428" t="b">
        <v>0</v>
      </c>
      <c r="K9428" t="s">
        <v>94</v>
      </c>
      <c r="L9428" t="b">
        <v>0</v>
      </c>
      <c r="M9428" t="b">
        <v>0</v>
      </c>
      <c r="N9428">
        <f>YEAR(Lead[[#This Row],[Created Date]])</f>
        <v>2021</v>
      </c>
      <c r="O9428" s="1">
        <v>44275.789004629631</v>
      </c>
      <c r="Q9428" t="b">
        <v>0</v>
      </c>
      <c r="X9428" t="s">
        <v>132</v>
      </c>
      <c r="Y9428" t="b">
        <v>0</v>
      </c>
      <c r="Z9428" t="b">
        <v>0</v>
      </c>
      <c r="AA9428" s="2"/>
      <c r="AE9428" t="s">
        <v>14087</v>
      </c>
      <c r="AF9428" t="s">
        <v>1912</v>
      </c>
      <c r="AH9428" t="b">
        <v>0</v>
      </c>
      <c r="AJ9428" t="b">
        <v>1</v>
      </c>
      <c r="AK9428" t="s">
        <v>98</v>
      </c>
      <c r="AO9428" t="b">
        <v>0</v>
      </c>
      <c r="AP9428" t="s">
        <v>99</v>
      </c>
      <c r="AT9428" t="b">
        <v>0</v>
      </c>
      <c r="AW9428" t="b">
        <v>0</v>
      </c>
      <c r="BC9428" s="1">
        <v>44275.787766203706</v>
      </c>
      <c r="BD9428" t="s">
        <v>11487</v>
      </c>
      <c r="BE9428" s="1">
        <v>44275.787754629629</v>
      </c>
      <c r="BF9428" s="1">
        <v>44275.785960648151</v>
      </c>
      <c r="BJ9428" t="b">
        <v>0</v>
      </c>
      <c r="BK9428" s="1">
        <v>44278.708333333336</v>
      </c>
      <c r="BL9428" s="1">
        <v>44361.572465277779</v>
      </c>
      <c r="BM9428" t="b">
        <v>0</v>
      </c>
      <c r="BN9428" t="s">
        <v>100</v>
      </c>
      <c r="BP9428" t="s">
        <v>101</v>
      </c>
      <c r="BU9428" t="b">
        <v>0</v>
      </c>
      <c r="BV9428" t="s">
        <v>130</v>
      </c>
      <c r="BW9428" t="s">
        <v>1937</v>
      </c>
      <c r="BX9428" t="s">
        <v>104</v>
      </c>
      <c r="BY9428" t="b">
        <v>0</v>
      </c>
      <c r="CA9428" t="b">
        <v>0</v>
      </c>
      <c r="CD9428" t="b">
        <v>0</v>
      </c>
      <c r="CE9428">
        <v>0</v>
      </c>
      <c r="CF9428">
        <v>0</v>
      </c>
      <c r="CG9428">
        <v>4</v>
      </c>
      <c r="CH9428">
        <v>0</v>
      </c>
      <c r="CM9428">
        <v>1</v>
      </c>
      <c r="CN9428">
        <v>43</v>
      </c>
      <c r="CP9428">
        <v>1</v>
      </c>
    </row>
    <row r="9429" spans="1:94" x14ac:dyDescent="0.3">
      <c r="A9429" t="b">
        <v>0</v>
      </c>
      <c r="B9429" t="b">
        <v>0</v>
      </c>
      <c r="H9429" t="b">
        <v>0</v>
      </c>
      <c r="K9429" t="s">
        <v>94</v>
      </c>
      <c r="L9429" t="b">
        <v>0</v>
      </c>
      <c r="M9429" t="b">
        <v>0</v>
      </c>
      <c r="N9429">
        <f>YEAR(Lead[[#This Row],[Created Date]])</f>
        <v>2021</v>
      </c>
      <c r="O9429" s="1">
        <v>44277.838530092595</v>
      </c>
      <c r="Q9429" t="b">
        <v>0</v>
      </c>
      <c r="X9429" t="s">
        <v>132</v>
      </c>
      <c r="Y9429" t="b">
        <v>0</v>
      </c>
      <c r="Z9429" t="b">
        <v>0</v>
      </c>
      <c r="AA9429" s="2"/>
      <c r="AE9429" t="s">
        <v>14088</v>
      </c>
      <c r="AF9429" t="s">
        <v>1912</v>
      </c>
      <c r="AH9429" t="b">
        <v>0</v>
      </c>
      <c r="AJ9429" t="b">
        <v>1</v>
      </c>
      <c r="AK9429" t="s">
        <v>98</v>
      </c>
      <c r="AO9429" t="b">
        <v>0</v>
      </c>
      <c r="AP9429" t="s">
        <v>99</v>
      </c>
      <c r="AT9429" t="b">
        <v>0</v>
      </c>
      <c r="AW9429" t="b">
        <v>0</v>
      </c>
      <c r="BC9429" s="1">
        <v>44277.838310185187</v>
      </c>
      <c r="BD9429" t="s">
        <v>11487</v>
      </c>
      <c r="BE9429" s="1">
        <v>44277.838310185187</v>
      </c>
      <c r="BF9429" s="1">
        <v>44277.837442129632</v>
      </c>
      <c r="BJ9429" t="b">
        <v>0</v>
      </c>
      <c r="BK9429" s="1">
        <v>44278.708333333336</v>
      </c>
      <c r="BL9429" s="1">
        <v>44354.638194444444</v>
      </c>
      <c r="BM9429" t="b">
        <v>0</v>
      </c>
      <c r="BN9429" t="s">
        <v>100</v>
      </c>
      <c r="BP9429" t="s">
        <v>101</v>
      </c>
      <c r="BU9429" t="b">
        <v>0</v>
      </c>
      <c r="BV9429" t="s">
        <v>492</v>
      </c>
      <c r="BW9429" t="s">
        <v>1937</v>
      </c>
      <c r="BX9429" t="s">
        <v>104</v>
      </c>
      <c r="BY9429" t="b">
        <v>0</v>
      </c>
      <c r="CA9429" t="b">
        <v>0</v>
      </c>
      <c r="CD9429" t="b">
        <v>0</v>
      </c>
      <c r="CE9429">
        <v>0</v>
      </c>
      <c r="CF9429">
        <v>0</v>
      </c>
      <c r="CG9429">
        <v>5</v>
      </c>
      <c r="CH9429">
        <v>0</v>
      </c>
      <c r="CM9429">
        <v>1</v>
      </c>
      <c r="CN9429">
        <v>42</v>
      </c>
      <c r="CP9429">
        <v>1</v>
      </c>
    </row>
    <row r="9430" spans="1:94" x14ac:dyDescent="0.3">
      <c r="A9430" t="b">
        <v>0</v>
      </c>
      <c r="B9430" t="b">
        <v>0</v>
      </c>
      <c r="H9430" t="b">
        <v>0</v>
      </c>
      <c r="K9430" t="s">
        <v>94</v>
      </c>
      <c r="L9430" t="b">
        <v>0</v>
      </c>
      <c r="M9430" t="b">
        <v>0</v>
      </c>
      <c r="N9430">
        <f>YEAR(Lead[[#This Row],[Created Date]])</f>
        <v>2021</v>
      </c>
      <c r="O9430" s="1">
        <v>44278.089537037034</v>
      </c>
      <c r="Q9430" t="b">
        <v>0</v>
      </c>
      <c r="X9430" t="s">
        <v>132</v>
      </c>
      <c r="Y9430" t="b">
        <v>0</v>
      </c>
      <c r="Z9430" t="b">
        <v>0</v>
      </c>
      <c r="AA9430" s="2"/>
      <c r="AE9430" t="s">
        <v>14089</v>
      </c>
      <c r="AF9430" t="s">
        <v>1912</v>
      </c>
      <c r="AH9430" t="b">
        <v>0</v>
      </c>
      <c r="AJ9430" t="b">
        <v>1</v>
      </c>
      <c r="AK9430" t="s">
        <v>98</v>
      </c>
      <c r="AO9430" t="b">
        <v>0</v>
      </c>
      <c r="AP9430" t="s">
        <v>99</v>
      </c>
      <c r="AT9430" t="b">
        <v>0</v>
      </c>
      <c r="AW9430" t="b">
        <v>0</v>
      </c>
      <c r="BC9430" s="1">
        <v>44278.089189814818</v>
      </c>
      <c r="BD9430" t="s">
        <v>11487</v>
      </c>
      <c r="BE9430" s="1">
        <v>44278.089189814818</v>
      </c>
      <c r="BF9430" s="1">
        <v>44098.61550925926</v>
      </c>
      <c r="BH9430" t="s">
        <v>9746</v>
      </c>
      <c r="BJ9430" t="b">
        <v>0</v>
      </c>
      <c r="BK9430" s="1">
        <v>44340.615289351852</v>
      </c>
      <c r="BL9430" s="1">
        <v>44354.632060185184</v>
      </c>
      <c r="BM9430" t="b">
        <v>0</v>
      </c>
      <c r="BN9430" t="s">
        <v>662</v>
      </c>
      <c r="BP9430" t="s">
        <v>101</v>
      </c>
      <c r="BU9430" t="b">
        <v>0</v>
      </c>
      <c r="BW9430" t="s">
        <v>1937</v>
      </c>
      <c r="BX9430" t="s">
        <v>104</v>
      </c>
      <c r="BY9430" t="b">
        <v>0</v>
      </c>
      <c r="CA9430" t="b">
        <v>0</v>
      </c>
      <c r="CD9430" t="b">
        <v>0</v>
      </c>
      <c r="CE9430">
        <v>0</v>
      </c>
      <c r="CF9430">
        <v>0</v>
      </c>
      <c r="CG9430">
        <v>4</v>
      </c>
      <c r="CH9430">
        <v>0</v>
      </c>
      <c r="CM9430">
        <v>1</v>
      </c>
      <c r="CN9430">
        <v>49</v>
      </c>
      <c r="CP9430">
        <v>1</v>
      </c>
    </row>
    <row r="9431" spans="1:94" x14ac:dyDescent="0.3">
      <c r="A9431" t="b">
        <v>0</v>
      </c>
      <c r="B9431" t="b">
        <v>0</v>
      </c>
      <c r="H9431" t="b">
        <v>0</v>
      </c>
      <c r="K9431" t="s">
        <v>94</v>
      </c>
      <c r="L9431" t="b">
        <v>0</v>
      </c>
      <c r="M9431" t="b">
        <v>0</v>
      </c>
      <c r="N9431">
        <f>YEAR(Lead[[#This Row],[Created Date]])</f>
        <v>2021</v>
      </c>
      <c r="O9431" s="1">
        <v>44356.583344907405</v>
      </c>
      <c r="Q9431" t="b">
        <v>0</v>
      </c>
      <c r="X9431" t="s">
        <v>132</v>
      </c>
      <c r="Y9431" t="b">
        <v>0</v>
      </c>
      <c r="Z9431" t="b">
        <v>0</v>
      </c>
      <c r="AA9431" s="2">
        <v>44365</v>
      </c>
      <c r="AE9431" t="s">
        <v>14090</v>
      </c>
      <c r="AF9431" t="s">
        <v>1912</v>
      </c>
      <c r="AH9431" t="b">
        <v>0</v>
      </c>
      <c r="AJ9431" t="b">
        <v>1</v>
      </c>
      <c r="AK9431" t="s">
        <v>98</v>
      </c>
      <c r="AO9431" t="b">
        <v>0</v>
      </c>
      <c r="AP9431" t="s">
        <v>99</v>
      </c>
      <c r="AT9431" t="b">
        <v>0</v>
      </c>
      <c r="AW9431" t="b">
        <v>0</v>
      </c>
      <c r="BC9431" s="1">
        <v>44341.642881944441</v>
      </c>
      <c r="BD9431" t="s">
        <v>11487</v>
      </c>
      <c r="BE9431" s="1">
        <v>44341.642881944441</v>
      </c>
      <c r="BF9431" s="1">
        <v>44341.642337962963</v>
      </c>
      <c r="BJ9431" t="b">
        <v>0</v>
      </c>
      <c r="BK9431" s="1">
        <v>44362.787719907406</v>
      </c>
      <c r="BL9431" s="1">
        <v>44341.642881944441</v>
      </c>
      <c r="BM9431" t="b">
        <v>0</v>
      </c>
      <c r="BN9431" t="s">
        <v>100</v>
      </c>
      <c r="BP9431" t="s">
        <v>101</v>
      </c>
      <c r="BU9431" t="b">
        <v>0</v>
      </c>
      <c r="BV9431" t="s">
        <v>168</v>
      </c>
      <c r="BW9431" t="s">
        <v>2456</v>
      </c>
      <c r="BX9431" t="s">
        <v>104</v>
      </c>
      <c r="BY9431" t="b">
        <v>0</v>
      </c>
      <c r="CA9431" t="b">
        <v>0</v>
      </c>
      <c r="CD9431" t="b">
        <v>0</v>
      </c>
      <c r="CE9431">
        <v>0</v>
      </c>
      <c r="CF9431">
        <v>0</v>
      </c>
      <c r="CG9431">
        <v>3</v>
      </c>
      <c r="CH9431">
        <v>0</v>
      </c>
      <c r="CM9431">
        <v>1</v>
      </c>
      <c r="CN9431">
        <v>51</v>
      </c>
      <c r="CP9431">
        <v>1</v>
      </c>
    </row>
    <row r="9432" spans="1:94" x14ac:dyDescent="0.3">
      <c r="A9432" t="b">
        <v>0</v>
      </c>
      <c r="B9432" t="b">
        <v>0</v>
      </c>
      <c r="H9432" t="b">
        <v>0</v>
      </c>
      <c r="K9432" t="s">
        <v>94</v>
      </c>
      <c r="L9432" t="b">
        <v>0</v>
      </c>
      <c r="M9432" t="b">
        <v>0</v>
      </c>
      <c r="N9432">
        <f>YEAR(Lead[[#This Row],[Created Date]])</f>
        <v>2021</v>
      </c>
      <c r="O9432" s="1">
        <v>44372.551006944443</v>
      </c>
      <c r="Q9432" t="b">
        <v>0</v>
      </c>
      <c r="X9432" t="s">
        <v>132</v>
      </c>
      <c r="Y9432" t="b">
        <v>0</v>
      </c>
      <c r="Z9432" t="b">
        <v>0</v>
      </c>
      <c r="AA9432" s="2">
        <v>44372</v>
      </c>
      <c r="AE9432" t="s">
        <v>14091</v>
      </c>
      <c r="AF9432" t="s">
        <v>1912</v>
      </c>
      <c r="AH9432" t="b">
        <v>0</v>
      </c>
      <c r="AJ9432" t="b">
        <v>1</v>
      </c>
      <c r="AK9432" t="s">
        <v>98</v>
      </c>
      <c r="AO9432" t="b">
        <v>0</v>
      </c>
      <c r="AP9432" t="s">
        <v>142</v>
      </c>
      <c r="AT9432" t="b">
        <v>0</v>
      </c>
      <c r="AW9432" t="b">
        <v>0</v>
      </c>
      <c r="BC9432" s="1">
        <v>44368.849432870367</v>
      </c>
      <c r="BD9432" t="s">
        <v>11487</v>
      </c>
      <c r="BE9432" s="1">
        <v>44368.849421296298</v>
      </c>
      <c r="BF9432" s="1">
        <v>44368.849097222221</v>
      </c>
      <c r="BJ9432" t="b">
        <v>0</v>
      </c>
      <c r="BK9432" s="1">
        <v>44368.849432870367</v>
      </c>
      <c r="BL9432" s="1">
        <v>44368.849432870367</v>
      </c>
      <c r="BM9432" t="b">
        <v>0</v>
      </c>
      <c r="BN9432" t="s">
        <v>161</v>
      </c>
      <c r="BP9432" t="s">
        <v>101</v>
      </c>
      <c r="BU9432" t="b">
        <v>0</v>
      </c>
      <c r="BV9432" t="s">
        <v>168</v>
      </c>
      <c r="BW9432" t="s">
        <v>1937</v>
      </c>
      <c r="BX9432" t="s">
        <v>104</v>
      </c>
      <c r="BY9432" t="b">
        <v>0</v>
      </c>
      <c r="CA9432" t="b">
        <v>0</v>
      </c>
      <c r="CD9432" t="b">
        <v>0</v>
      </c>
      <c r="CE9432">
        <v>0</v>
      </c>
      <c r="CF9432">
        <v>0</v>
      </c>
      <c r="CG9432">
        <v>1</v>
      </c>
      <c r="CH9432">
        <v>0</v>
      </c>
      <c r="CM9432">
        <v>1</v>
      </c>
      <c r="CN9432">
        <v>44</v>
      </c>
      <c r="CP9432">
        <v>1</v>
      </c>
    </row>
    <row r="9433" spans="1:94" x14ac:dyDescent="0.3">
      <c r="A9433" t="b">
        <v>0</v>
      </c>
      <c r="B9433" t="b">
        <v>0</v>
      </c>
      <c r="H9433" t="b">
        <v>0</v>
      </c>
      <c r="K9433" t="s">
        <v>94</v>
      </c>
      <c r="L9433" t="b">
        <v>0</v>
      </c>
      <c r="M9433" t="b">
        <v>0</v>
      </c>
      <c r="N9433">
        <f>YEAR(Lead[[#This Row],[Created Date]])</f>
        <v>2021</v>
      </c>
      <c r="O9433" s="1">
        <v>44308.737627314818</v>
      </c>
      <c r="Q9433" t="b">
        <v>0</v>
      </c>
      <c r="X9433" t="s">
        <v>132</v>
      </c>
      <c r="Y9433" t="b">
        <v>0</v>
      </c>
      <c r="Z9433" t="b">
        <v>0</v>
      </c>
      <c r="AA9433" s="2">
        <v>44309</v>
      </c>
      <c r="AE9433" t="s">
        <v>14092</v>
      </c>
      <c r="AF9433" t="s">
        <v>2561</v>
      </c>
      <c r="AH9433" t="b">
        <v>0</v>
      </c>
      <c r="AJ9433" t="b">
        <v>1</v>
      </c>
      <c r="AK9433" t="s">
        <v>98</v>
      </c>
      <c r="AO9433" t="b">
        <v>0</v>
      </c>
      <c r="AT9433" t="b">
        <v>0</v>
      </c>
      <c r="AW9433" t="b">
        <v>0</v>
      </c>
      <c r="BC9433" s="1">
        <v>44308.73636574074</v>
      </c>
      <c r="BD9433" t="s">
        <v>11442</v>
      </c>
      <c r="BE9433" s="1">
        <v>44308.736354166664</v>
      </c>
      <c r="BF9433" s="1">
        <v>44308.73636574074</v>
      </c>
      <c r="BJ9433" t="b">
        <v>0</v>
      </c>
      <c r="BK9433" s="1">
        <v>44308.755601851852</v>
      </c>
      <c r="BL9433" s="1">
        <v>44354.660405092596</v>
      </c>
      <c r="BM9433" t="b">
        <v>0</v>
      </c>
      <c r="BN9433" t="s">
        <v>161</v>
      </c>
      <c r="BP9433" t="s">
        <v>101</v>
      </c>
      <c r="BU9433" t="b">
        <v>1</v>
      </c>
      <c r="BV9433" t="s">
        <v>130</v>
      </c>
      <c r="BW9433" t="s">
        <v>2562</v>
      </c>
      <c r="BX9433" t="s">
        <v>104</v>
      </c>
      <c r="BY9433" t="b">
        <v>0</v>
      </c>
      <c r="CA9433" t="b">
        <v>0</v>
      </c>
      <c r="CD9433" t="b">
        <v>0</v>
      </c>
      <c r="CE9433">
        <v>0</v>
      </c>
      <c r="CF9433">
        <v>0</v>
      </c>
      <c r="CG9433">
        <v>1</v>
      </c>
      <c r="CH9433">
        <v>0</v>
      </c>
      <c r="CM9433">
        <v>1</v>
      </c>
      <c r="CN9433">
        <v>92</v>
      </c>
      <c r="CP9433">
        <v>1</v>
      </c>
    </row>
    <row r="9434" spans="1:94" x14ac:dyDescent="0.3">
      <c r="A9434" t="b">
        <v>0</v>
      </c>
      <c r="B9434" t="b">
        <v>0</v>
      </c>
      <c r="H9434" t="b">
        <v>0</v>
      </c>
      <c r="K9434" t="s">
        <v>94</v>
      </c>
      <c r="L9434" t="b">
        <v>0</v>
      </c>
      <c r="M9434" t="b">
        <v>0</v>
      </c>
      <c r="N9434">
        <f>YEAR(Lead[[#This Row],[Created Date]])</f>
        <v>2021</v>
      </c>
      <c r="O9434" s="1">
        <v>44331.027569444443</v>
      </c>
      <c r="Q9434" t="b">
        <v>0</v>
      </c>
      <c r="X9434" t="s">
        <v>132</v>
      </c>
      <c r="Y9434" t="b">
        <v>0</v>
      </c>
      <c r="Z9434" t="b">
        <v>0</v>
      </c>
      <c r="AA9434" s="2">
        <v>44369</v>
      </c>
      <c r="AE9434" t="s">
        <v>14093</v>
      </c>
      <c r="AF9434" t="s">
        <v>2561</v>
      </c>
      <c r="AH9434" t="b">
        <v>0</v>
      </c>
      <c r="AJ9434" t="b">
        <v>1</v>
      </c>
      <c r="AK9434" t="s">
        <v>98</v>
      </c>
      <c r="AO9434" t="b">
        <v>0</v>
      </c>
      <c r="AT9434" t="b">
        <v>0</v>
      </c>
      <c r="AW9434" t="b">
        <v>0</v>
      </c>
      <c r="BC9434" s="1">
        <v>44331.026631944442</v>
      </c>
      <c r="BD9434" t="s">
        <v>11442</v>
      </c>
      <c r="BE9434" s="1">
        <v>44331.026631944442</v>
      </c>
      <c r="BF9434" s="1">
        <v>43619.16375</v>
      </c>
      <c r="BH9434" t="s">
        <v>9746</v>
      </c>
      <c r="BJ9434" t="b">
        <v>0</v>
      </c>
      <c r="BK9434" s="1">
        <v>44331.104016203702</v>
      </c>
      <c r="BL9434" s="1">
        <v>44331.031712962962</v>
      </c>
      <c r="BM9434" t="b">
        <v>0</v>
      </c>
      <c r="BN9434" t="s">
        <v>157</v>
      </c>
      <c r="BP9434" t="s">
        <v>101</v>
      </c>
      <c r="BU9434" t="b">
        <v>1</v>
      </c>
      <c r="BV9434" t="s">
        <v>653</v>
      </c>
      <c r="BW9434" t="s">
        <v>2562</v>
      </c>
      <c r="BX9434" t="s">
        <v>104</v>
      </c>
      <c r="BY9434" t="b">
        <v>0</v>
      </c>
      <c r="CA9434" t="b">
        <v>0</v>
      </c>
      <c r="CD9434" t="b">
        <v>0</v>
      </c>
      <c r="CE9434">
        <v>0</v>
      </c>
      <c r="CF9434">
        <v>0</v>
      </c>
      <c r="CG9434">
        <v>1</v>
      </c>
      <c r="CH9434">
        <v>0</v>
      </c>
      <c r="CM9434">
        <v>1</v>
      </c>
      <c r="CN9434">
        <v>447</v>
      </c>
      <c r="CP9434">
        <v>1</v>
      </c>
    </row>
    <row r="9435" spans="1:94" x14ac:dyDescent="0.3">
      <c r="A9435" t="b">
        <v>0</v>
      </c>
      <c r="B9435" t="b">
        <v>0</v>
      </c>
      <c r="H9435" t="b">
        <v>0</v>
      </c>
      <c r="K9435" t="s">
        <v>94</v>
      </c>
      <c r="L9435" t="b">
        <v>0</v>
      </c>
      <c r="M9435" t="b">
        <v>0</v>
      </c>
      <c r="N9435">
        <f>YEAR(Lead[[#This Row],[Created Date]])</f>
        <v>2021</v>
      </c>
      <c r="O9435" s="1">
        <v>44320.642094907409</v>
      </c>
      <c r="Q9435" t="b">
        <v>0</v>
      </c>
      <c r="X9435" t="s">
        <v>132</v>
      </c>
      <c r="Y9435" t="b">
        <v>0</v>
      </c>
      <c r="Z9435" t="b">
        <v>0</v>
      </c>
      <c r="AA9435" s="2"/>
      <c r="AE9435" t="s">
        <v>14094</v>
      </c>
      <c r="AF9435" t="s">
        <v>2561</v>
      </c>
      <c r="AH9435" t="b">
        <v>0</v>
      </c>
      <c r="AJ9435" t="b">
        <v>1</v>
      </c>
      <c r="AK9435" t="s">
        <v>98</v>
      </c>
      <c r="AO9435" t="b">
        <v>0</v>
      </c>
      <c r="AT9435" t="b">
        <v>0</v>
      </c>
      <c r="AW9435" t="b">
        <v>0</v>
      </c>
      <c r="BC9435" s="1">
        <v>44320.639953703707</v>
      </c>
      <c r="BD9435" t="s">
        <v>11442</v>
      </c>
      <c r="BE9435" s="1">
        <v>44320.639953703707</v>
      </c>
      <c r="BF9435" s="1">
        <v>44320.560648148145</v>
      </c>
      <c r="BJ9435" t="b">
        <v>0</v>
      </c>
      <c r="BK9435" s="1">
        <v>44320.639988425923</v>
      </c>
      <c r="BL9435" s="1">
        <v>44320.639953703707</v>
      </c>
      <c r="BM9435" t="b">
        <v>0</v>
      </c>
      <c r="BN9435" t="s">
        <v>12733</v>
      </c>
      <c r="BP9435" t="s">
        <v>101</v>
      </c>
      <c r="BU9435" t="b">
        <v>1</v>
      </c>
      <c r="BV9435" t="s">
        <v>1411</v>
      </c>
      <c r="BW9435" t="s">
        <v>2456</v>
      </c>
      <c r="BX9435" t="s">
        <v>104</v>
      </c>
      <c r="BY9435" t="b">
        <v>0</v>
      </c>
      <c r="CA9435" t="b">
        <v>0</v>
      </c>
      <c r="CD9435" t="b">
        <v>0</v>
      </c>
      <c r="CE9435">
        <v>0</v>
      </c>
      <c r="CF9435">
        <v>0</v>
      </c>
      <c r="CG9435">
        <v>1</v>
      </c>
      <c r="CH9435">
        <v>0</v>
      </c>
      <c r="CM9435">
        <v>1</v>
      </c>
      <c r="CN9435">
        <v>87</v>
      </c>
      <c r="CP9435">
        <v>1</v>
      </c>
    </row>
    <row r="9436" spans="1:94" x14ac:dyDescent="0.3">
      <c r="A9436" t="b">
        <v>0</v>
      </c>
      <c r="B9436" t="b">
        <v>0</v>
      </c>
      <c r="H9436" t="b">
        <v>0</v>
      </c>
      <c r="K9436" t="s">
        <v>94</v>
      </c>
      <c r="L9436" t="b">
        <v>0</v>
      </c>
      <c r="M9436" t="b">
        <v>0</v>
      </c>
      <c r="N9436">
        <f>YEAR(Lead[[#This Row],[Created Date]])</f>
        <v>2021</v>
      </c>
      <c r="O9436" s="1">
        <v>44368.776805555557</v>
      </c>
      <c r="Q9436" t="b">
        <v>0</v>
      </c>
      <c r="X9436" t="s">
        <v>132</v>
      </c>
      <c r="Y9436" t="b">
        <v>0</v>
      </c>
      <c r="Z9436" t="b">
        <v>0</v>
      </c>
      <c r="AA9436" s="2"/>
      <c r="AE9436" t="s">
        <v>14095</v>
      </c>
      <c r="AF9436" t="s">
        <v>2561</v>
      </c>
      <c r="AH9436" t="b">
        <v>0</v>
      </c>
      <c r="AJ9436" t="b">
        <v>1</v>
      </c>
      <c r="AK9436" t="s">
        <v>98</v>
      </c>
      <c r="AO9436" t="b">
        <v>0</v>
      </c>
      <c r="AT9436" t="b">
        <v>0</v>
      </c>
      <c r="AW9436" t="b">
        <v>0</v>
      </c>
      <c r="BC9436" s="1">
        <v>44368.774085648147</v>
      </c>
      <c r="BD9436" t="s">
        <v>11442</v>
      </c>
      <c r="BE9436" s="1">
        <v>44368.774085648147</v>
      </c>
      <c r="BF9436" s="1">
        <v>44368.771180555559</v>
      </c>
      <c r="BJ9436" t="b">
        <v>0</v>
      </c>
      <c r="BK9436" s="1">
        <v>44368.774085648147</v>
      </c>
      <c r="BL9436" s="1">
        <v>44368.774085648147</v>
      </c>
      <c r="BM9436" t="b">
        <v>0</v>
      </c>
      <c r="BN9436" t="s">
        <v>100</v>
      </c>
      <c r="BP9436" t="s">
        <v>101</v>
      </c>
      <c r="BU9436" t="b">
        <v>1</v>
      </c>
      <c r="BV9436" t="s">
        <v>130</v>
      </c>
      <c r="BW9436" t="s">
        <v>2456</v>
      </c>
      <c r="BX9436" t="s">
        <v>104</v>
      </c>
      <c r="BY9436" t="b">
        <v>0</v>
      </c>
      <c r="CA9436" t="b">
        <v>0</v>
      </c>
      <c r="CD9436" t="b">
        <v>0</v>
      </c>
      <c r="CE9436">
        <v>0</v>
      </c>
      <c r="CF9436">
        <v>0</v>
      </c>
      <c r="CG9436">
        <v>1</v>
      </c>
      <c r="CH9436">
        <v>0</v>
      </c>
      <c r="CM9436">
        <v>1</v>
      </c>
      <c r="CN9436">
        <v>85</v>
      </c>
      <c r="CP9436">
        <v>1</v>
      </c>
    </row>
    <row r="9437" spans="1:94" x14ac:dyDescent="0.3">
      <c r="A9437" t="b">
        <v>0</v>
      </c>
      <c r="B9437" t="b">
        <v>0</v>
      </c>
      <c r="H9437" t="b">
        <v>0</v>
      </c>
      <c r="K9437" t="s">
        <v>94</v>
      </c>
      <c r="L9437" t="b">
        <v>0</v>
      </c>
      <c r="M9437" t="b">
        <v>0</v>
      </c>
      <c r="N9437">
        <f>YEAR(Lead[[#This Row],[Created Date]])</f>
        <v>2021</v>
      </c>
      <c r="O9437" s="1">
        <v>44350.224363425928</v>
      </c>
      <c r="Q9437" t="b">
        <v>0</v>
      </c>
      <c r="X9437" t="s">
        <v>132</v>
      </c>
      <c r="Y9437" t="b">
        <v>0</v>
      </c>
      <c r="Z9437" t="b">
        <v>0</v>
      </c>
      <c r="AA9437" s="2"/>
      <c r="AE9437" t="s">
        <v>14096</v>
      </c>
      <c r="AF9437" t="s">
        <v>2561</v>
      </c>
      <c r="AH9437" t="b">
        <v>0</v>
      </c>
      <c r="AJ9437" t="b">
        <v>1</v>
      </c>
      <c r="AK9437" t="s">
        <v>98</v>
      </c>
      <c r="AO9437" t="b">
        <v>0</v>
      </c>
      <c r="AT9437" t="b">
        <v>0</v>
      </c>
      <c r="AW9437" t="b">
        <v>0</v>
      </c>
      <c r="BC9437" s="1">
        <v>44350.221805555557</v>
      </c>
      <c r="BD9437" t="s">
        <v>11442</v>
      </c>
      <c r="BE9437" s="1">
        <v>44350.221805555557</v>
      </c>
      <c r="BF9437" s="1">
        <v>44350.221805555557</v>
      </c>
      <c r="BJ9437" t="b">
        <v>0</v>
      </c>
      <c r="BK9437" s="1">
        <v>44350.223657407405</v>
      </c>
      <c r="BL9437" s="1">
        <v>44350.223657407405</v>
      </c>
      <c r="BM9437" t="b">
        <v>0</v>
      </c>
      <c r="BN9437" t="s">
        <v>161</v>
      </c>
      <c r="BP9437" t="s">
        <v>101</v>
      </c>
      <c r="BU9437" t="b">
        <v>1</v>
      </c>
      <c r="BV9437" t="s">
        <v>259</v>
      </c>
      <c r="BW9437" t="s">
        <v>2456</v>
      </c>
      <c r="BX9437" t="s">
        <v>104</v>
      </c>
      <c r="BY9437" t="b">
        <v>0</v>
      </c>
      <c r="CA9437" t="b">
        <v>0</v>
      </c>
      <c r="CD9437" t="b">
        <v>0</v>
      </c>
      <c r="CE9437">
        <v>0</v>
      </c>
      <c r="CF9437">
        <v>0</v>
      </c>
      <c r="CG9437">
        <v>1</v>
      </c>
      <c r="CH9437">
        <v>0</v>
      </c>
      <c r="CM9437">
        <v>1</v>
      </c>
      <c r="CN9437">
        <v>135</v>
      </c>
      <c r="CP9437">
        <v>1</v>
      </c>
    </row>
    <row r="9438" spans="1:94" x14ac:dyDescent="0.3">
      <c r="A9438" t="b">
        <v>0</v>
      </c>
      <c r="B9438" t="b">
        <v>0</v>
      </c>
      <c r="H9438" t="b">
        <v>0</v>
      </c>
      <c r="K9438" t="s">
        <v>94</v>
      </c>
      <c r="L9438" t="b">
        <v>0</v>
      </c>
      <c r="M9438" t="b">
        <v>0</v>
      </c>
      <c r="N9438">
        <f>YEAR(Lead[[#This Row],[Created Date]])</f>
        <v>2021</v>
      </c>
      <c r="O9438" s="1">
        <v>44327.601215277777</v>
      </c>
      <c r="Q9438" t="b">
        <v>0</v>
      </c>
      <c r="X9438" t="s">
        <v>132</v>
      </c>
      <c r="Y9438" t="b">
        <v>0</v>
      </c>
      <c r="Z9438" t="b">
        <v>0</v>
      </c>
      <c r="AA9438" s="2">
        <v>44327</v>
      </c>
      <c r="AE9438" t="s">
        <v>14097</v>
      </c>
      <c r="AF9438" t="s">
        <v>2561</v>
      </c>
      <c r="AH9438" t="b">
        <v>0</v>
      </c>
      <c r="AJ9438" t="b">
        <v>1</v>
      </c>
      <c r="AK9438" t="s">
        <v>98</v>
      </c>
      <c r="AO9438" t="b">
        <v>0</v>
      </c>
      <c r="AT9438" t="b">
        <v>0</v>
      </c>
      <c r="AW9438" t="b">
        <v>0</v>
      </c>
      <c r="BC9438" s="1">
        <v>44327.599259259259</v>
      </c>
      <c r="BD9438" t="s">
        <v>11442</v>
      </c>
      <c r="BE9438" s="1">
        <v>44327.599259259259</v>
      </c>
      <c r="BF9438" s="1">
        <v>44327.599259259259</v>
      </c>
      <c r="BJ9438" t="b">
        <v>0</v>
      </c>
      <c r="BK9438" s="1">
        <v>44327.605428240742</v>
      </c>
      <c r="BL9438" s="1">
        <v>44327.605428240742</v>
      </c>
      <c r="BM9438" t="b">
        <v>0</v>
      </c>
      <c r="BN9438" t="s">
        <v>157</v>
      </c>
      <c r="BP9438" t="s">
        <v>101</v>
      </c>
      <c r="BU9438" t="b">
        <v>1</v>
      </c>
      <c r="BV9438" t="s">
        <v>315</v>
      </c>
      <c r="BW9438" t="s">
        <v>2456</v>
      </c>
      <c r="BX9438" t="s">
        <v>104</v>
      </c>
      <c r="BY9438" t="b">
        <v>0</v>
      </c>
      <c r="CA9438" t="b">
        <v>0</v>
      </c>
      <c r="CD9438" t="b">
        <v>0</v>
      </c>
      <c r="CE9438">
        <v>0</v>
      </c>
      <c r="CF9438">
        <v>0</v>
      </c>
      <c r="CG9438">
        <v>1</v>
      </c>
      <c r="CH9438">
        <v>0</v>
      </c>
      <c r="CM9438">
        <v>1</v>
      </c>
      <c r="CN9438">
        <v>100</v>
      </c>
      <c r="CP9438">
        <v>1</v>
      </c>
    </row>
    <row r="9439" spans="1:94" x14ac:dyDescent="0.3">
      <c r="A9439" t="b">
        <v>0</v>
      </c>
      <c r="B9439" t="b">
        <v>0</v>
      </c>
      <c r="H9439" t="b">
        <v>0</v>
      </c>
      <c r="K9439" t="s">
        <v>94</v>
      </c>
      <c r="L9439" t="b">
        <v>0</v>
      </c>
      <c r="M9439" t="b">
        <v>0</v>
      </c>
      <c r="N9439">
        <f>YEAR(Lead[[#This Row],[Created Date]])</f>
        <v>2021</v>
      </c>
      <c r="O9439" s="1">
        <v>44343.530474537038</v>
      </c>
      <c r="Q9439" t="b">
        <v>0</v>
      </c>
      <c r="X9439" t="s">
        <v>132</v>
      </c>
      <c r="Y9439" t="b">
        <v>0</v>
      </c>
      <c r="Z9439" t="b">
        <v>0</v>
      </c>
      <c r="AA9439" s="2"/>
      <c r="AE9439" t="s">
        <v>14098</v>
      </c>
      <c r="AF9439" t="s">
        <v>2561</v>
      </c>
      <c r="AH9439" t="b">
        <v>0</v>
      </c>
      <c r="AJ9439" t="b">
        <v>1</v>
      </c>
      <c r="AK9439" t="s">
        <v>98</v>
      </c>
      <c r="AO9439" t="b">
        <v>0</v>
      </c>
      <c r="AT9439" t="b">
        <v>0</v>
      </c>
      <c r="AW9439" t="b">
        <v>0</v>
      </c>
      <c r="BC9439" s="1">
        <v>44343.52853009259</v>
      </c>
      <c r="BD9439" t="s">
        <v>11442</v>
      </c>
      <c r="BE9439" s="1">
        <v>44343.52853009259</v>
      </c>
      <c r="BF9439" s="1">
        <v>44343.52853009259</v>
      </c>
      <c r="BJ9439" t="b">
        <v>0</v>
      </c>
      <c r="BK9439" s="1">
        <v>44343.52853009259</v>
      </c>
      <c r="BL9439" s="1">
        <v>44343.52853009259</v>
      </c>
      <c r="BM9439" t="b">
        <v>0</v>
      </c>
      <c r="BN9439" t="s">
        <v>157</v>
      </c>
      <c r="BP9439" t="s">
        <v>101</v>
      </c>
      <c r="BU9439" t="b">
        <v>1</v>
      </c>
      <c r="BV9439" t="s">
        <v>180</v>
      </c>
      <c r="BW9439" t="s">
        <v>2456</v>
      </c>
      <c r="BX9439" t="s">
        <v>104</v>
      </c>
      <c r="BY9439" t="b">
        <v>0</v>
      </c>
      <c r="CA9439" t="b">
        <v>0</v>
      </c>
      <c r="CD9439" t="b">
        <v>0</v>
      </c>
      <c r="CE9439">
        <v>0</v>
      </c>
      <c r="CF9439">
        <v>0</v>
      </c>
      <c r="CG9439">
        <v>1</v>
      </c>
      <c r="CH9439">
        <v>0</v>
      </c>
      <c r="CM9439">
        <v>1</v>
      </c>
      <c r="CN9439">
        <v>80</v>
      </c>
      <c r="CP9439">
        <v>1</v>
      </c>
    </row>
    <row r="9440" spans="1:94" x14ac:dyDescent="0.3">
      <c r="A9440" t="b">
        <v>0</v>
      </c>
      <c r="B9440" t="b">
        <v>0</v>
      </c>
      <c r="H9440" t="b">
        <v>0</v>
      </c>
      <c r="K9440" t="s">
        <v>94</v>
      </c>
      <c r="L9440" t="b">
        <v>0</v>
      </c>
      <c r="M9440" t="b">
        <v>0</v>
      </c>
      <c r="N9440">
        <f>YEAR(Lead[[#This Row],[Created Date]])</f>
        <v>2021</v>
      </c>
      <c r="O9440" s="1">
        <v>44335.788368055553</v>
      </c>
      <c r="Q9440" t="b">
        <v>0</v>
      </c>
      <c r="X9440" t="s">
        <v>132</v>
      </c>
      <c r="Y9440" t="b">
        <v>0</v>
      </c>
      <c r="Z9440" t="b">
        <v>0</v>
      </c>
      <c r="AA9440" s="2">
        <v>44337</v>
      </c>
      <c r="AE9440" t="s">
        <v>14099</v>
      </c>
      <c r="AF9440" t="s">
        <v>2561</v>
      </c>
      <c r="AH9440" t="b">
        <v>0</v>
      </c>
      <c r="AJ9440" t="b">
        <v>1</v>
      </c>
      <c r="AK9440" t="s">
        <v>98</v>
      </c>
      <c r="AO9440" t="b">
        <v>0</v>
      </c>
      <c r="AT9440" t="b">
        <v>0</v>
      </c>
      <c r="AW9440" t="b">
        <v>0</v>
      </c>
      <c r="BC9440" s="1">
        <v>44335.787268518521</v>
      </c>
      <c r="BD9440" t="s">
        <v>11442</v>
      </c>
      <c r="BE9440" s="1">
        <v>44335.787268518521</v>
      </c>
      <c r="BF9440" s="1">
        <v>44013.760081018518</v>
      </c>
      <c r="BH9440" t="s">
        <v>9755</v>
      </c>
      <c r="BJ9440" t="b">
        <v>0</v>
      </c>
      <c r="BK9440" s="1">
        <v>44354.640104166669</v>
      </c>
      <c r="BL9440" s="1">
        <v>44354.640104166669</v>
      </c>
      <c r="BM9440" t="b">
        <v>0</v>
      </c>
      <c r="BN9440" t="s">
        <v>161</v>
      </c>
      <c r="BP9440" t="s">
        <v>101</v>
      </c>
      <c r="BU9440" t="b">
        <v>1</v>
      </c>
      <c r="BV9440" t="s">
        <v>158</v>
      </c>
      <c r="BW9440" t="s">
        <v>2456</v>
      </c>
      <c r="BX9440" t="s">
        <v>104</v>
      </c>
      <c r="BY9440" t="b">
        <v>0</v>
      </c>
      <c r="CA9440" t="b">
        <v>0</v>
      </c>
      <c r="CD9440" t="b">
        <v>0</v>
      </c>
      <c r="CE9440">
        <v>0</v>
      </c>
      <c r="CF9440">
        <v>0</v>
      </c>
      <c r="CG9440">
        <v>2</v>
      </c>
      <c r="CH9440">
        <v>0</v>
      </c>
      <c r="CM9440">
        <v>1</v>
      </c>
      <c r="CN9440">
        <v>224</v>
      </c>
      <c r="CP9440">
        <v>1</v>
      </c>
    </row>
    <row r="9441" spans="1:94" x14ac:dyDescent="0.3">
      <c r="A9441" t="b">
        <v>0</v>
      </c>
      <c r="B9441" t="b">
        <v>0</v>
      </c>
      <c r="H9441" t="b">
        <v>0</v>
      </c>
      <c r="K9441" t="s">
        <v>94</v>
      </c>
      <c r="L9441" t="b">
        <v>0</v>
      </c>
      <c r="M9441" t="b">
        <v>0</v>
      </c>
      <c r="N9441">
        <f>YEAR(Lead[[#This Row],[Created Date]])</f>
        <v>2021</v>
      </c>
      <c r="O9441" s="1">
        <v>44365.671631944446</v>
      </c>
      <c r="Q9441" t="b">
        <v>0</v>
      </c>
      <c r="X9441" t="s">
        <v>132</v>
      </c>
      <c r="Y9441" t="b">
        <v>0</v>
      </c>
      <c r="Z9441" t="b">
        <v>0</v>
      </c>
      <c r="AA9441" s="2"/>
      <c r="AE9441" t="s">
        <v>14100</v>
      </c>
      <c r="AF9441" t="s">
        <v>2561</v>
      </c>
      <c r="AH9441" t="b">
        <v>0</v>
      </c>
      <c r="AJ9441" t="b">
        <v>1</v>
      </c>
      <c r="AK9441" t="s">
        <v>98</v>
      </c>
      <c r="AO9441" t="b">
        <v>0</v>
      </c>
      <c r="AT9441" t="b">
        <v>0</v>
      </c>
      <c r="AW9441" t="b">
        <v>0</v>
      </c>
      <c r="BC9441" s="1">
        <v>44365.668854166666</v>
      </c>
      <c r="BD9441" t="s">
        <v>11442</v>
      </c>
      <c r="BE9441" s="1">
        <v>44365.668842592589</v>
      </c>
      <c r="BF9441" s="1">
        <v>44365.662592592591</v>
      </c>
      <c r="BH9441" t="s">
        <v>9746</v>
      </c>
      <c r="BJ9441" t="b">
        <v>0</v>
      </c>
      <c r="BK9441" s="1">
        <v>44368.996979166666</v>
      </c>
      <c r="BL9441" s="1">
        <v>44368.992997685185</v>
      </c>
      <c r="BM9441" t="b">
        <v>0</v>
      </c>
      <c r="BN9441" t="s">
        <v>100</v>
      </c>
      <c r="BP9441" t="s">
        <v>101</v>
      </c>
      <c r="BU9441" t="b">
        <v>1</v>
      </c>
      <c r="BV9441" t="s">
        <v>137</v>
      </c>
      <c r="BW9441" t="s">
        <v>2456</v>
      </c>
      <c r="BX9441" t="s">
        <v>104</v>
      </c>
      <c r="BY9441" t="b">
        <v>0</v>
      </c>
      <c r="CA9441" t="b">
        <v>0</v>
      </c>
      <c r="CD9441" t="b">
        <v>0</v>
      </c>
      <c r="CE9441">
        <v>0</v>
      </c>
      <c r="CF9441">
        <v>0</v>
      </c>
      <c r="CG9441">
        <v>2</v>
      </c>
      <c r="CH9441">
        <v>0</v>
      </c>
      <c r="CM9441">
        <v>1</v>
      </c>
      <c r="CN9441">
        <v>99</v>
      </c>
      <c r="CP9441">
        <v>1</v>
      </c>
    </row>
    <row r="9442" spans="1:94" x14ac:dyDescent="0.3">
      <c r="A9442" t="b">
        <v>0</v>
      </c>
      <c r="B9442" t="b">
        <v>0</v>
      </c>
      <c r="H9442" t="b">
        <v>0</v>
      </c>
      <c r="K9442" t="s">
        <v>94</v>
      </c>
      <c r="L9442" t="b">
        <v>0</v>
      </c>
      <c r="M9442" t="b">
        <v>0</v>
      </c>
      <c r="N9442">
        <f>YEAR(Lead[[#This Row],[Created Date]])</f>
        <v>2021</v>
      </c>
      <c r="O9442" s="1">
        <v>44329.609317129631</v>
      </c>
      <c r="Q9442" t="b">
        <v>0</v>
      </c>
      <c r="X9442" t="s">
        <v>132</v>
      </c>
      <c r="Y9442" t="b">
        <v>0</v>
      </c>
      <c r="Z9442" t="b">
        <v>0</v>
      </c>
      <c r="AA9442" s="2"/>
      <c r="AE9442" t="s">
        <v>14101</v>
      </c>
      <c r="AF9442" t="s">
        <v>2561</v>
      </c>
      <c r="AH9442" t="b">
        <v>0</v>
      </c>
      <c r="AJ9442" t="b">
        <v>1</v>
      </c>
      <c r="AK9442" t="s">
        <v>98</v>
      </c>
      <c r="AO9442" t="b">
        <v>0</v>
      </c>
      <c r="AT9442" t="b">
        <v>0</v>
      </c>
      <c r="AW9442" t="b">
        <v>0</v>
      </c>
      <c r="BC9442" s="1">
        <v>44329.606990740744</v>
      </c>
      <c r="BD9442" t="s">
        <v>11442</v>
      </c>
      <c r="BE9442" s="1">
        <v>44329.606979166667</v>
      </c>
      <c r="BF9442" s="1">
        <v>44326.712754629632</v>
      </c>
      <c r="BH9442" t="s">
        <v>9746</v>
      </c>
      <c r="BJ9442" t="b">
        <v>0</v>
      </c>
      <c r="BK9442" s="1">
        <v>44329.609594907408</v>
      </c>
      <c r="BL9442" s="1">
        <v>44329.607858796298</v>
      </c>
      <c r="BM9442" t="b">
        <v>0</v>
      </c>
      <c r="BN9442" t="s">
        <v>157</v>
      </c>
      <c r="BP9442" t="s">
        <v>101</v>
      </c>
      <c r="BU9442" t="b">
        <v>1</v>
      </c>
      <c r="BV9442" t="s">
        <v>158</v>
      </c>
      <c r="BW9442" t="s">
        <v>2456</v>
      </c>
      <c r="BX9442" t="s">
        <v>104</v>
      </c>
      <c r="BY9442" t="b">
        <v>0</v>
      </c>
      <c r="CA9442" t="b">
        <v>0</v>
      </c>
      <c r="CD9442" t="b">
        <v>0</v>
      </c>
      <c r="CE9442">
        <v>0</v>
      </c>
      <c r="CF9442">
        <v>0</v>
      </c>
      <c r="CG9442">
        <v>1</v>
      </c>
      <c r="CH9442">
        <v>0</v>
      </c>
      <c r="CM9442">
        <v>1</v>
      </c>
      <c r="CN9442">
        <v>126</v>
      </c>
      <c r="CP9442">
        <v>1</v>
      </c>
    </row>
    <row r="9443" spans="1:94" x14ac:dyDescent="0.3">
      <c r="A9443" t="b">
        <v>0</v>
      </c>
      <c r="B9443" t="b">
        <v>0</v>
      </c>
      <c r="H9443" t="b">
        <v>0</v>
      </c>
      <c r="K9443" t="s">
        <v>94</v>
      </c>
      <c r="L9443" t="b">
        <v>0</v>
      </c>
      <c r="M9443" t="b">
        <v>0</v>
      </c>
      <c r="N9443">
        <f>YEAR(Lead[[#This Row],[Created Date]])</f>
        <v>2021</v>
      </c>
      <c r="O9443" s="1">
        <v>44361.727488425924</v>
      </c>
      <c r="Q9443" t="b">
        <v>0</v>
      </c>
      <c r="X9443" t="s">
        <v>132</v>
      </c>
      <c r="Y9443" t="b">
        <v>0</v>
      </c>
      <c r="Z9443" t="b">
        <v>0</v>
      </c>
      <c r="AA9443" s="2"/>
      <c r="AE9443" t="s">
        <v>14102</v>
      </c>
      <c r="AF9443" t="s">
        <v>2561</v>
      </c>
      <c r="AH9443" t="b">
        <v>0</v>
      </c>
      <c r="AJ9443" t="b">
        <v>1</v>
      </c>
      <c r="AK9443" t="s">
        <v>98</v>
      </c>
      <c r="AO9443" t="b">
        <v>0</v>
      </c>
      <c r="AT9443" t="b">
        <v>0</v>
      </c>
      <c r="AW9443" t="b">
        <v>0</v>
      </c>
      <c r="BC9443" s="1">
        <v>44361.726469907408</v>
      </c>
      <c r="BD9443" t="s">
        <v>11442</v>
      </c>
      <c r="BE9443" s="1">
        <v>44361.726469907408</v>
      </c>
      <c r="BF9443" s="1">
        <v>44361.722916666666</v>
      </c>
      <c r="BH9443" t="s">
        <v>9746</v>
      </c>
      <c r="BJ9443" t="b">
        <v>0</v>
      </c>
      <c r="BK9443" s="1">
        <v>44361.726504629631</v>
      </c>
      <c r="BL9443" s="1">
        <v>44361.726469907408</v>
      </c>
      <c r="BM9443" t="b">
        <v>0</v>
      </c>
      <c r="BN9443" t="s">
        <v>100</v>
      </c>
      <c r="BP9443" t="s">
        <v>101</v>
      </c>
      <c r="BU9443" t="b">
        <v>1</v>
      </c>
      <c r="BV9443" t="s">
        <v>158</v>
      </c>
      <c r="BW9443" t="s">
        <v>2456</v>
      </c>
      <c r="BX9443" t="s">
        <v>104</v>
      </c>
      <c r="BY9443" t="b">
        <v>0</v>
      </c>
      <c r="CA9443" t="b">
        <v>0</v>
      </c>
      <c r="CD9443" t="b">
        <v>0</v>
      </c>
      <c r="CE9443">
        <v>0</v>
      </c>
      <c r="CF9443">
        <v>0</v>
      </c>
      <c r="CG9443">
        <v>1</v>
      </c>
      <c r="CH9443">
        <v>0</v>
      </c>
      <c r="CM9443">
        <v>1</v>
      </c>
      <c r="CN9443">
        <v>89</v>
      </c>
      <c r="CP9443">
        <v>1</v>
      </c>
    </row>
    <row r="9444" spans="1:94" x14ac:dyDescent="0.3">
      <c r="A9444" t="b">
        <v>0</v>
      </c>
      <c r="B9444" t="b">
        <v>0</v>
      </c>
      <c r="H9444" t="b">
        <v>0</v>
      </c>
      <c r="K9444" t="s">
        <v>94</v>
      </c>
      <c r="L9444" t="b">
        <v>0</v>
      </c>
      <c r="M9444" t="b">
        <v>0</v>
      </c>
      <c r="N9444">
        <f>YEAR(Lead[[#This Row],[Created Date]])</f>
        <v>2021</v>
      </c>
      <c r="O9444" s="1">
        <v>44370.83152777778</v>
      </c>
      <c r="Q9444" t="b">
        <v>0</v>
      </c>
      <c r="X9444" t="s">
        <v>132</v>
      </c>
      <c r="Y9444" t="b">
        <v>0</v>
      </c>
      <c r="Z9444" t="b">
        <v>0</v>
      </c>
      <c r="AA9444" s="2"/>
      <c r="AE9444" t="s">
        <v>14103</v>
      </c>
      <c r="AF9444" t="s">
        <v>2561</v>
      </c>
      <c r="AH9444" t="b">
        <v>0</v>
      </c>
      <c r="AJ9444" t="b">
        <v>1</v>
      </c>
      <c r="AK9444" t="s">
        <v>98</v>
      </c>
      <c r="AO9444" t="b">
        <v>0</v>
      </c>
      <c r="AT9444" t="b">
        <v>0</v>
      </c>
      <c r="AW9444" t="b">
        <v>0</v>
      </c>
      <c r="BC9444" s="1">
        <v>44370.830682870372</v>
      </c>
      <c r="BD9444" t="s">
        <v>11442</v>
      </c>
      <c r="BE9444" s="1">
        <v>44370.830671296295</v>
      </c>
      <c r="BF9444" s="1">
        <v>44193.987083333333</v>
      </c>
      <c r="BH9444" t="s">
        <v>9746</v>
      </c>
      <c r="BJ9444" t="b">
        <v>0</v>
      </c>
      <c r="BK9444" s="1">
        <v>44370.830706018518</v>
      </c>
      <c r="BL9444" s="1">
        <v>44370.830682870372</v>
      </c>
      <c r="BM9444" t="b">
        <v>0</v>
      </c>
      <c r="BN9444" t="s">
        <v>161</v>
      </c>
      <c r="BP9444" t="s">
        <v>101</v>
      </c>
      <c r="BU9444" t="b">
        <v>1</v>
      </c>
      <c r="BV9444" t="s">
        <v>386</v>
      </c>
      <c r="BW9444" t="s">
        <v>2456</v>
      </c>
      <c r="BX9444" t="s">
        <v>104</v>
      </c>
      <c r="BY9444" t="b">
        <v>0</v>
      </c>
      <c r="CA9444" t="b">
        <v>0</v>
      </c>
      <c r="CD9444" t="b">
        <v>0</v>
      </c>
      <c r="CE9444">
        <v>0</v>
      </c>
      <c r="CF9444">
        <v>0</v>
      </c>
      <c r="CG9444">
        <v>1</v>
      </c>
      <c r="CH9444">
        <v>0</v>
      </c>
      <c r="CM9444">
        <v>1</v>
      </c>
      <c r="CN9444">
        <v>119</v>
      </c>
      <c r="CP9444">
        <v>1</v>
      </c>
    </row>
    <row r="9445" spans="1:94" x14ac:dyDescent="0.3">
      <c r="A9445" t="b">
        <v>0</v>
      </c>
      <c r="B9445" t="b">
        <v>0</v>
      </c>
      <c r="H9445" t="b">
        <v>0</v>
      </c>
      <c r="K9445" t="s">
        <v>94</v>
      </c>
      <c r="L9445" t="b">
        <v>0</v>
      </c>
      <c r="M9445" t="b">
        <v>0</v>
      </c>
      <c r="N9445">
        <f>YEAR(Lead[[#This Row],[Created Date]])</f>
        <v>2021</v>
      </c>
      <c r="O9445" s="1">
        <v>44354.796736111108</v>
      </c>
      <c r="Q9445" t="b">
        <v>0</v>
      </c>
      <c r="X9445" t="s">
        <v>132</v>
      </c>
      <c r="Y9445" t="b">
        <v>0</v>
      </c>
      <c r="Z9445" t="b">
        <v>0</v>
      </c>
      <c r="AA9445" s="2"/>
      <c r="AE9445" t="s">
        <v>14104</v>
      </c>
      <c r="AF9445" t="s">
        <v>2561</v>
      </c>
      <c r="AH9445" t="b">
        <v>0</v>
      </c>
      <c r="AJ9445" t="b">
        <v>1</v>
      </c>
      <c r="AK9445" t="s">
        <v>98</v>
      </c>
      <c r="AO9445" t="b">
        <v>0</v>
      </c>
      <c r="AP9445" t="s">
        <v>140</v>
      </c>
      <c r="AT9445" t="b">
        <v>0</v>
      </c>
      <c r="AW9445" t="b">
        <v>0</v>
      </c>
      <c r="BC9445" s="1">
        <v>44354.795983796299</v>
      </c>
      <c r="BD9445" t="s">
        <v>11442</v>
      </c>
      <c r="BE9445" s="1">
        <v>44354.795972222222</v>
      </c>
      <c r="BF9445" s="1">
        <v>44354.794756944444</v>
      </c>
      <c r="BH9445" t="s">
        <v>10347</v>
      </c>
      <c r="BJ9445" t="b">
        <v>0</v>
      </c>
      <c r="BK9445" s="1">
        <v>44354.796180555553</v>
      </c>
      <c r="BL9445" s="1">
        <v>44354.795972222222</v>
      </c>
      <c r="BM9445" t="b">
        <v>0</v>
      </c>
      <c r="BN9445" t="s">
        <v>161</v>
      </c>
      <c r="BP9445" t="s">
        <v>101</v>
      </c>
      <c r="BU9445" t="b">
        <v>1</v>
      </c>
      <c r="BV9445" t="s">
        <v>175</v>
      </c>
      <c r="BW9445" t="s">
        <v>2456</v>
      </c>
      <c r="BX9445" t="s">
        <v>104</v>
      </c>
      <c r="BY9445" t="b">
        <v>0</v>
      </c>
      <c r="CA9445" t="b">
        <v>0</v>
      </c>
      <c r="CD9445" t="b">
        <v>0</v>
      </c>
      <c r="CE9445">
        <v>0</v>
      </c>
      <c r="CF9445">
        <v>0</v>
      </c>
      <c r="CG9445">
        <v>2</v>
      </c>
      <c r="CH9445">
        <v>0</v>
      </c>
      <c r="CM9445">
        <v>1</v>
      </c>
      <c r="CN9445">
        <v>86</v>
      </c>
      <c r="CP9445">
        <v>1</v>
      </c>
    </row>
    <row r="9446" spans="1:94" x14ac:dyDescent="0.3">
      <c r="A9446" t="b">
        <v>0</v>
      </c>
      <c r="B9446" t="b">
        <v>0</v>
      </c>
      <c r="H9446" t="b">
        <v>0</v>
      </c>
      <c r="K9446" t="s">
        <v>94</v>
      </c>
      <c r="L9446" t="b">
        <v>0</v>
      </c>
      <c r="M9446" t="b">
        <v>0</v>
      </c>
      <c r="N9446">
        <f>YEAR(Lead[[#This Row],[Created Date]])</f>
        <v>2021</v>
      </c>
      <c r="O9446" s="1">
        <v>44300.637372685182</v>
      </c>
      <c r="Q9446" t="b">
        <v>0</v>
      </c>
      <c r="X9446" t="s">
        <v>132</v>
      </c>
      <c r="Y9446" t="b">
        <v>0</v>
      </c>
      <c r="Z9446" t="b">
        <v>0</v>
      </c>
      <c r="AA9446" s="2">
        <v>44300</v>
      </c>
      <c r="AE9446" t="s">
        <v>14105</v>
      </c>
      <c r="AF9446" t="s">
        <v>2561</v>
      </c>
      <c r="AH9446" t="b">
        <v>0</v>
      </c>
      <c r="AJ9446" t="b">
        <v>1</v>
      </c>
      <c r="AK9446" t="s">
        <v>98</v>
      </c>
      <c r="AO9446" t="b">
        <v>0</v>
      </c>
      <c r="AP9446" t="s">
        <v>140</v>
      </c>
      <c r="AT9446" t="b">
        <v>0</v>
      </c>
      <c r="AW9446" t="b">
        <v>0</v>
      </c>
      <c r="BC9446" s="1">
        <v>44300.635717592595</v>
      </c>
      <c r="BD9446" t="s">
        <v>11442</v>
      </c>
      <c r="BE9446" s="1">
        <v>44300.635706018518</v>
      </c>
      <c r="BF9446" s="1">
        <v>44292.725902777776</v>
      </c>
      <c r="BH9446" t="s">
        <v>9746</v>
      </c>
      <c r="BJ9446" t="b">
        <v>0</v>
      </c>
      <c r="BK9446" s="1">
        <v>44307.731550925928</v>
      </c>
      <c r="BL9446" s="1">
        <v>44300.716597222221</v>
      </c>
      <c r="BM9446" t="b">
        <v>0</v>
      </c>
      <c r="BN9446" t="s">
        <v>157</v>
      </c>
      <c r="BP9446" t="s">
        <v>101</v>
      </c>
      <c r="BU9446" t="b">
        <v>1</v>
      </c>
      <c r="BV9446" t="s">
        <v>215</v>
      </c>
      <c r="BW9446" t="s">
        <v>2456</v>
      </c>
      <c r="BX9446" t="s">
        <v>104</v>
      </c>
      <c r="BY9446" t="b">
        <v>0</v>
      </c>
      <c r="CA9446" t="b">
        <v>0</v>
      </c>
      <c r="CD9446" t="b">
        <v>0</v>
      </c>
      <c r="CE9446">
        <v>0</v>
      </c>
      <c r="CF9446">
        <v>0</v>
      </c>
      <c r="CG9446">
        <v>1</v>
      </c>
      <c r="CH9446">
        <v>0</v>
      </c>
      <c r="CM9446">
        <v>1</v>
      </c>
      <c r="CN9446">
        <v>138</v>
      </c>
      <c r="CP9446">
        <v>1</v>
      </c>
    </row>
    <row r="9447" spans="1:94" x14ac:dyDescent="0.3">
      <c r="A9447" t="b">
        <v>0</v>
      </c>
      <c r="B9447" t="b">
        <v>0</v>
      </c>
      <c r="H9447" t="b">
        <v>0</v>
      </c>
      <c r="K9447" t="s">
        <v>94</v>
      </c>
      <c r="L9447" t="b">
        <v>0</v>
      </c>
      <c r="M9447" t="b">
        <v>0</v>
      </c>
      <c r="N9447">
        <f>YEAR(Lead[[#This Row],[Created Date]])</f>
        <v>2021</v>
      </c>
      <c r="O9447" s="1">
        <v>44318.695925925924</v>
      </c>
      <c r="Q9447" t="b">
        <v>0</v>
      </c>
      <c r="X9447" t="s">
        <v>132</v>
      </c>
      <c r="Y9447" t="b">
        <v>0</v>
      </c>
      <c r="Z9447" t="b">
        <v>0</v>
      </c>
      <c r="AA9447" s="2">
        <v>44318</v>
      </c>
      <c r="AE9447" t="s">
        <v>14106</v>
      </c>
      <c r="AF9447" t="s">
        <v>2561</v>
      </c>
      <c r="AH9447" t="b">
        <v>0</v>
      </c>
      <c r="AJ9447" t="b">
        <v>1</v>
      </c>
      <c r="AK9447" t="s">
        <v>98</v>
      </c>
      <c r="AO9447" t="b">
        <v>0</v>
      </c>
      <c r="AP9447" t="s">
        <v>140</v>
      </c>
      <c r="AT9447" t="b">
        <v>0</v>
      </c>
      <c r="AW9447" t="b">
        <v>0</v>
      </c>
      <c r="BC9447" s="1">
        <v>44318.6950462963</v>
      </c>
      <c r="BD9447" t="s">
        <v>11442</v>
      </c>
      <c r="BE9447" s="1">
        <v>44318.695034722223</v>
      </c>
      <c r="BF9447" s="1">
        <v>44318.690775462965</v>
      </c>
      <c r="BH9447" t="s">
        <v>9746</v>
      </c>
      <c r="BJ9447" t="b">
        <v>0</v>
      </c>
      <c r="BK9447" s="1">
        <v>44318.778668981482</v>
      </c>
      <c r="BL9447" s="1">
        <v>44318.778668981482</v>
      </c>
      <c r="BM9447" t="b">
        <v>0</v>
      </c>
      <c r="BN9447" t="s">
        <v>161</v>
      </c>
      <c r="BP9447" t="s">
        <v>101</v>
      </c>
      <c r="BU9447" t="b">
        <v>1</v>
      </c>
      <c r="BV9447" t="s">
        <v>941</v>
      </c>
      <c r="BW9447" t="s">
        <v>2456</v>
      </c>
      <c r="BX9447" t="s">
        <v>104</v>
      </c>
      <c r="BY9447" t="b">
        <v>0</v>
      </c>
      <c r="CA9447" t="b">
        <v>0</v>
      </c>
      <c r="CD9447" t="b">
        <v>0</v>
      </c>
      <c r="CE9447">
        <v>0</v>
      </c>
      <c r="CF9447">
        <v>0</v>
      </c>
      <c r="CG9447">
        <v>1</v>
      </c>
      <c r="CH9447">
        <v>0</v>
      </c>
      <c r="CM9447">
        <v>1</v>
      </c>
      <c r="CN9447">
        <v>118</v>
      </c>
      <c r="CP9447">
        <v>1</v>
      </c>
    </row>
    <row r="9448" spans="1:94" x14ac:dyDescent="0.3">
      <c r="A9448" t="b">
        <v>0</v>
      </c>
      <c r="B9448" t="b">
        <v>0</v>
      </c>
      <c r="H9448" t="b">
        <v>0</v>
      </c>
      <c r="K9448" t="s">
        <v>94</v>
      </c>
      <c r="L9448" t="b">
        <v>0</v>
      </c>
      <c r="M9448" t="b">
        <v>0</v>
      </c>
      <c r="N9448">
        <f>YEAR(Lead[[#This Row],[Created Date]])</f>
        <v>2021</v>
      </c>
      <c r="O9448" s="1">
        <v>44339.100231481483</v>
      </c>
      <c r="Q9448" t="b">
        <v>0</v>
      </c>
      <c r="X9448" t="s">
        <v>132</v>
      </c>
      <c r="Y9448" t="b">
        <v>0</v>
      </c>
      <c r="Z9448" t="b">
        <v>0</v>
      </c>
      <c r="AA9448" s="2">
        <v>44338</v>
      </c>
      <c r="AE9448" t="s">
        <v>14107</v>
      </c>
      <c r="AF9448" t="s">
        <v>2561</v>
      </c>
      <c r="AH9448" t="b">
        <v>0</v>
      </c>
      <c r="AJ9448" t="b">
        <v>1</v>
      </c>
      <c r="AK9448" t="s">
        <v>98</v>
      </c>
      <c r="AO9448" t="b">
        <v>0</v>
      </c>
      <c r="AP9448" t="s">
        <v>140</v>
      </c>
      <c r="AT9448" t="b">
        <v>0</v>
      </c>
      <c r="AW9448" t="b">
        <v>0</v>
      </c>
      <c r="BC9448" s="1">
        <v>44339.099675925929</v>
      </c>
      <c r="BD9448" t="s">
        <v>11442</v>
      </c>
      <c r="BE9448" s="1">
        <v>44339.099675925929</v>
      </c>
      <c r="BF9448" s="1">
        <v>44337.824791666666</v>
      </c>
      <c r="BH9448" t="s">
        <v>9746</v>
      </c>
      <c r="BJ9448" t="b">
        <v>0</v>
      </c>
      <c r="BK9448" s="1">
        <v>44356.047835648147</v>
      </c>
      <c r="BL9448" s="1">
        <v>44339.113553240742</v>
      </c>
      <c r="BM9448" t="b">
        <v>0</v>
      </c>
      <c r="BN9448" t="s">
        <v>161</v>
      </c>
      <c r="BP9448" t="s">
        <v>101</v>
      </c>
      <c r="BU9448" t="b">
        <v>1</v>
      </c>
      <c r="BV9448" t="s">
        <v>102</v>
      </c>
      <c r="BW9448" t="s">
        <v>2456</v>
      </c>
      <c r="BX9448" t="s">
        <v>104</v>
      </c>
      <c r="BY9448" t="b">
        <v>0</v>
      </c>
      <c r="CA9448" t="b">
        <v>0</v>
      </c>
      <c r="CD9448" t="b">
        <v>0</v>
      </c>
      <c r="CE9448">
        <v>0</v>
      </c>
      <c r="CF9448">
        <v>0</v>
      </c>
      <c r="CG9448">
        <v>2</v>
      </c>
      <c r="CH9448">
        <v>0</v>
      </c>
      <c r="CM9448">
        <v>1</v>
      </c>
      <c r="CN9448">
        <v>142</v>
      </c>
      <c r="CP9448">
        <v>1</v>
      </c>
    </row>
    <row r="9449" spans="1:94" x14ac:dyDescent="0.3">
      <c r="A9449" t="b">
        <v>0</v>
      </c>
      <c r="B9449" t="b">
        <v>0</v>
      </c>
      <c r="H9449" t="b">
        <v>0</v>
      </c>
      <c r="K9449" t="s">
        <v>94</v>
      </c>
      <c r="L9449" t="b">
        <v>0</v>
      </c>
      <c r="M9449" t="b">
        <v>0</v>
      </c>
      <c r="N9449">
        <f>YEAR(Lead[[#This Row],[Created Date]])</f>
        <v>2021</v>
      </c>
      <c r="O9449" s="1">
        <v>44306.568067129629</v>
      </c>
      <c r="Q9449" t="b">
        <v>0</v>
      </c>
      <c r="X9449" t="s">
        <v>132</v>
      </c>
      <c r="Y9449" t="b">
        <v>0</v>
      </c>
      <c r="Z9449" t="b">
        <v>0</v>
      </c>
      <c r="AA9449" s="2">
        <v>44306</v>
      </c>
      <c r="AE9449" t="s">
        <v>14108</v>
      </c>
      <c r="AF9449" t="s">
        <v>2561</v>
      </c>
      <c r="AH9449" t="b">
        <v>0</v>
      </c>
      <c r="AJ9449" t="b">
        <v>1</v>
      </c>
      <c r="AK9449" t="s">
        <v>98</v>
      </c>
      <c r="AO9449" t="b">
        <v>0</v>
      </c>
      <c r="AP9449" t="s">
        <v>140</v>
      </c>
      <c r="AT9449" t="b">
        <v>0</v>
      </c>
      <c r="AW9449" t="b">
        <v>0</v>
      </c>
      <c r="BC9449" s="1">
        <v>44306.566250000003</v>
      </c>
      <c r="BD9449" t="s">
        <v>11442</v>
      </c>
      <c r="BE9449" s="1">
        <v>44306.566238425927</v>
      </c>
      <c r="BF9449" s="1">
        <v>44306.565023148149</v>
      </c>
      <c r="BH9449" t="s">
        <v>9746</v>
      </c>
      <c r="BJ9449" t="b">
        <v>0</v>
      </c>
      <c r="BK9449" s="1">
        <v>44369.817280092589</v>
      </c>
      <c r="BL9449" s="1">
        <v>44369.817106481481</v>
      </c>
      <c r="BM9449" t="b">
        <v>0</v>
      </c>
      <c r="BN9449" t="s">
        <v>100</v>
      </c>
      <c r="BP9449" t="s">
        <v>101</v>
      </c>
      <c r="BU9449" t="b">
        <v>1</v>
      </c>
      <c r="BV9449" t="s">
        <v>126</v>
      </c>
      <c r="BW9449" t="s">
        <v>2456</v>
      </c>
      <c r="BX9449" t="s">
        <v>104</v>
      </c>
      <c r="BY9449" t="b">
        <v>0</v>
      </c>
      <c r="CA9449" t="b">
        <v>0</v>
      </c>
      <c r="CD9449" t="b">
        <v>0</v>
      </c>
      <c r="CE9449">
        <v>0</v>
      </c>
      <c r="CF9449">
        <v>0</v>
      </c>
      <c r="CG9449">
        <v>3</v>
      </c>
      <c r="CH9449">
        <v>0</v>
      </c>
      <c r="CM9449">
        <v>1</v>
      </c>
      <c r="CN9449">
        <v>199</v>
      </c>
      <c r="CP9449">
        <v>1</v>
      </c>
    </row>
    <row r="9450" spans="1:94" x14ac:dyDescent="0.3">
      <c r="A9450" t="b">
        <v>0</v>
      </c>
      <c r="B9450" t="b">
        <v>0</v>
      </c>
      <c r="H9450" t="b">
        <v>0</v>
      </c>
      <c r="K9450" t="s">
        <v>94</v>
      </c>
      <c r="L9450" t="b">
        <v>0</v>
      </c>
      <c r="M9450" t="b">
        <v>0</v>
      </c>
      <c r="N9450">
        <f>YEAR(Lead[[#This Row],[Created Date]])</f>
        <v>2021</v>
      </c>
      <c r="O9450" s="1">
        <v>44363.855347222219</v>
      </c>
      <c r="Q9450" t="b">
        <v>0</v>
      </c>
      <c r="X9450" t="s">
        <v>132</v>
      </c>
      <c r="Y9450" t="b">
        <v>0</v>
      </c>
      <c r="Z9450" t="b">
        <v>0</v>
      </c>
      <c r="AA9450" s="2">
        <v>44370</v>
      </c>
      <c r="AE9450" t="s">
        <v>14109</v>
      </c>
      <c r="AF9450" t="s">
        <v>97</v>
      </c>
      <c r="AH9450" t="b">
        <v>0</v>
      </c>
      <c r="AJ9450" t="b">
        <v>1</v>
      </c>
      <c r="AK9450" t="s">
        <v>98</v>
      </c>
      <c r="AO9450" t="b">
        <v>0</v>
      </c>
      <c r="AP9450" t="s">
        <v>99</v>
      </c>
      <c r="AT9450" t="b">
        <v>0</v>
      </c>
      <c r="AW9450" t="b">
        <v>0</v>
      </c>
      <c r="BC9450" s="1">
        <v>44363.854062500002</v>
      </c>
      <c r="BD9450" t="s">
        <v>11442</v>
      </c>
      <c r="BE9450" s="1">
        <v>44363.854062500002</v>
      </c>
      <c r="BF9450" s="1">
        <v>44363.854062500002</v>
      </c>
      <c r="BJ9450" t="b">
        <v>0</v>
      </c>
      <c r="BK9450" s="1">
        <v>44363.854062500002</v>
      </c>
      <c r="BL9450" s="1"/>
      <c r="BM9450" t="b">
        <v>0</v>
      </c>
      <c r="BN9450" t="s">
        <v>100</v>
      </c>
      <c r="BP9450" t="s">
        <v>101</v>
      </c>
      <c r="BU9450" t="b">
        <v>1</v>
      </c>
      <c r="BV9450" t="s">
        <v>202</v>
      </c>
      <c r="BW9450" t="s">
        <v>2456</v>
      </c>
      <c r="BX9450" t="s">
        <v>104</v>
      </c>
      <c r="BY9450" t="b">
        <v>0</v>
      </c>
      <c r="CA9450" t="b">
        <v>0</v>
      </c>
      <c r="CD9450" t="b">
        <v>0</v>
      </c>
      <c r="CE9450">
        <v>0</v>
      </c>
      <c r="CF9450">
        <v>0</v>
      </c>
      <c r="CG9450">
        <v>1</v>
      </c>
      <c r="CH9450">
        <v>0</v>
      </c>
      <c r="CM9450">
        <v>1</v>
      </c>
      <c r="CN9450">
        <v>0</v>
      </c>
      <c r="CP9450">
        <v>1</v>
      </c>
    </row>
    <row r="9451" spans="1:94" x14ac:dyDescent="0.3">
      <c r="A9451" t="b">
        <v>0</v>
      </c>
      <c r="B9451" t="b">
        <v>0</v>
      </c>
      <c r="H9451" t="b">
        <v>0</v>
      </c>
      <c r="K9451" t="s">
        <v>94</v>
      </c>
      <c r="L9451" t="b">
        <v>0</v>
      </c>
      <c r="M9451" t="b">
        <v>0</v>
      </c>
      <c r="N9451">
        <f>YEAR(Lead[[#This Row],[Created Date]])</f>
        <v>2021</v>
      </c>
      <c r="O9451" s="1">
        <v>44341.838865740741</v>
      </c>
      <c r="Q9451" t="b">
        <v>0</v>
      </c>
      <c r="X9451" t="s">
        <v>132</v>
      </c>
      <c r="Y9451" t="b">
        <v>0</v>
      </c>
      <c r="Z9451" t="b">
        <v>0</v>
      </c>
      <c r="AA9451" s="2"/>
      <c r="AE9451" t="s">
        <v>14110</v>
      </c>
      <c r="AF9451" t="s">
        <v>2561</v>
      </c>
      <c r="AH9451" t="b">
        <v>0</v>
      </c>
      <c r="AJ9451" t="b">
        <v>1</v>
      </c>
      <c r="AK9451" t="s">
        <v>98</v>
      </c>
      <c r="AO9451" t="b">
        <v>0</v>
      </c>
      <c r="AP9451" t="s">
        <v>99</v>
      </c>
      <c r="AT9451" t="b">
        <v>0</v>
      </c>
      <c r="AW9451" t="b">
        <v>0</v>
      </c>
      <c r="BC9451" s="1">
        <v>44341.835138888891</v>
      </c>
      <c r="BD9451" t="s">
        <v>11442</v>
      </c>
      <c r="BE9451" s="1">
        <v>44341.835138888891</v>
      </c>
      <c r="BF9451" s="1">
        <v>44341.833622685182</v>
      </c>
      <c r="BJ9451" t="b">
        <v>0</v>
      </c>
      <c r="BK9451" s="1">
        <v>44341.837835648148</v>
      </c>
      <c r="BL9451" s="1">
        <v>44341.837835648148</v>
      </c>
      <c r="BM9451" t="b">
        <v>0</v>
      </c>
      <c r="BN9451" t="s">
        <v>100</v>
      </c>
      <c r="BP9451" t="s">
        <v>101</v>
      </c>
      <c r="BU9451" t="b">
        <v>1</v>
      </c>
      <c r="BV9451" t="s">
        <v>137</v>
      </c>
      <c r="BW9451" t="s">
        <v>2456</v>
      </c>
      <c r="BX9451" t="s">
        <v>104</v>
      </c>
      <c r="BY9451" t="b">
        <v>0</v>
      </c>
      <c r="CA9451" t="b">
        <v>0</v>
      </c>
      <c r="CD9451" t="b">
        <v>0</v>
      </c>
      <c r="CE9451">
        <v>0</v>
      </c>
      <c r="CF9451">
        <v>0</v>
      </c>
      <c r="CG9451">
        <v>2</v>
      </c>
      <c r="CH9451">
        <v>0</v>
      </c>
      <c r="CM9451">
        <v>1</v>
      </c>
      <c r="CN9451">
        <v>321</v>
      </c>
      <c r="CP9451">
        <v>1</v>
      </c>
    </row>
    <row r="9452" spans="1:94" x14ac:dyDescent="0.3">
      <c r="A9452" t="b">
        <v>0</v>
      </c>
      <c r="B9452" t="b">
        <v>0</v>
      </c>
      <c r="H9452" t="b">
        <v>0</v>
      </c>
      <c r="K9452" t="s">
        <v>94</v>
      </c>
      <c r="L9452" t="b">
        <v>0</v>
      </c>
      <c r="M9452" t="b">
        <v>0</v>
      </c>
      <c r="N9452">
        <f>YEAR(Lead[[#This Row],[Created Date]])</f>
        <v>2021</v>
      </c>
      <c r="O9452" s="1">
        <v>44343.680543981478</v>
      </c>
      <c r="Q9452" t="b">
        <v>0</v>
      </c>
      <c r="X9452" t="s">
        <v>132</v>
      </c>
      <c r="Y9452" t="b">
        <v>0</v>
      </c>
      <c r="Z9452" t="b">
        <v>0</v>
      </c>
      <c r="AA9452" s="2">
        <v>44343</v>
      </c>
      <c r="AE9452" t="s">
        <v>14111</v>
      </c>
      <c r="AF9452" t="s">
        <v>2561</v>
      </c>
      <c r="AH9452" t="b">
        <v>0</v>
      </c>
      <c r="AJ9452" t="b">
        <v>1</v>
      </c>
      <c r="AK9452" t="s">
        <v>98</v>
      </c>
      <c r="AO9452" t="b">
        <v>0</v>
      </c>
      <c r="AP9452" t="s">
        <v>99</v>
      </c>
      <c r="AT9452" t="b">
        <v>0</v>
      </c>
      <c r="AW9452" t="b">
        <v>0</v>
      </c>
      <c r="BC9452" s="1">
        <v>44343.680358796293</v>
      </c>
      <c r="BD9452" t="s">
        <v>11442</v>
      </c>
      <c r="BE9452" s="1">
        <v>44343.680358796293</v>
      </c>
      <c r="BF9452" s="1">
        <v>44343.675763888888</v>
      </c>
      <c r="BJ9452" t="b">
        <v>0</v>
      </c>
      <c r="BK9452" s="1">
        <v>44343.73196759259</v>
      </c>
      <c r="BL9452" s="1">
        <v>44343.731238425928</v>
      </c>
      <c r="BM9452" t="b">
        <v>0</v>
      </c>
      <c r="BN9452" t="s">
        <v>100</v>
      </c>
      <c r="BP9452" t="s">
        <v>101</v>
      </c>
      <c r="BU9452" t="b">
        <v>1</v>
      </c>
      <c r="BV9452" t="s">
        <v>126</v>
      </c>
      <c r="BW9452" t="s">
        <v>2456</v>
      </c>
      <c r="BX9452" t="s">
        <v>104</v>
      </c>
      <c r="BY9452" t="b">
        <v>0</v>
      </c>
      <c r="CA9452" t="b">
        <v>0</v>
      </c>
      <c r="CD9452" t="b">
        <v>0</v>
      </c>
      <c r="CE9452">
        <v>0</v>
      </c>
      <c r="CF9452">
        <v>0</v>
      </c>
      <c r="CG9452">
        <v>2</v>
      </c>
      <c r="CH9452">
        <v>0</v>
      </c>
      <c r="CM9452">
        <v>1</v>
      </c>
      <c r="CN9452">
        <v>106</v>
      </c>
      <c r="CP9452">
        <v>1</v>
      </c>
    </row>
    <row r="9453" spans="1:94" x14ac:dyDescent="0.3">
      <c r="A9453" t="b">
        <v>0</v>
      </c>
      <c r="B9453" t="b">
        <v>0</v>
      </c>
      <c r="H9453" t="b">
        <v>0</v>
      </c>
      <c r="K9453" t="s">
        <v>94</v>
      </c>
      <c r="L9453" t="b">
        <v>0</v>
      </c>
      <c r="M9453" t="b">
        <v>0</v>
      </c>
      <c r="N9453">
        <f>YEAR(Lead[[#This Row],[Created Date]])</f>
        <v>2021</v>
      </c>
      <c r="O9453" s="1">
        <v>44343.948182870372</v>
      </c>
      <c r="Q9453" t="b">
        <v>0</v>
      </c>
      <c r="X9453" t="s">
        <v>132</v>
      </c>
      <c r="Y9453" t="b">
        <v>0</v>
      </c>
      <c r="Z9453" t="b">
        <v>0</v>
      </c>
      <c r="AA9453" s="2">
        <v>44355</v>
      </c>
      <c r="AE9453" t="s">
        <v>14112</v>
      </c>
      <c r="AF9453" t="s">
        <v>2561</v>
      </c>
      <c r="AH9453" t="b">
        <v>0</v>
      </c>
      <c r="AJ9453" t="b">
        <v>1</v>
      </c>
      <c r="AK9453" t="s">
        <v>98</v>
      </c>
      <c r="AO9453" t="b">
        <v>0</v>
      </c>
      <c r="AP9453" t="s">
        <v>99</v>
      </c>
      <c r="AT9453" t="b">
        <v>0</v>
      </c>
      <c r="AW9453" t="b">
        <v>0</v>
      </c>
      <c r="BC9453" s="1">
        <v>44343.946585648147</v>
      </c>
      <c r="BD9453" t="s">
        <v>11442</v>
      </c>
      <c r="BE9453" s="1">
        <v>44343.946585648147</v>
      </c>
      <c r="BF9453" s="1">
        <v>44343.945219907408</v>
      </c>
      <c r="BH9453" t="s">
        <v>9755</v>
      </c>
      <c r="BJ9453" t="b">
        <v>0</v>
      </c>
      <c r="BK9453" s="1">
        <v>44355.863125000003</v>
      </c>
      <c r="BL9453" s="1">
        <v>44343.964270833334</v>
      </c>
      <c r="BM9453" t="b">
        <v>0</v>
      </c>
      <c r="BN9453" t="s">
        <v>100</v>
      </c>
      <c r="BP9453" t="s">
        <v>101</v>
      </c>
      <c r="BU9453" t="b">
        <v>1</v>
      </c>
      <c r="BV9453" t="s">
        <v>184</v>
      </c>
      <c r="BW9453" t="s">
        <v>2456</v>
      </c>
      <c r="BX9453" t="s">
        <v>104</v>
      </c>
      <c r="BY9453" t="b">
        <v>0</v>
      </c>
      <c r="CA9453" t="b">
        <v>0</v>
      </c>
      <c r="CD9453" t="b">
        <v>0</v>
      </c>
      <c r="CE9453">
        <v>0</v>
      </c>
      <c r="CF9453">
        <v>0</v>
      </c>
      <c r="CG9453">
        <v>3</v>
      </c>
      <c r="CH9453">
        <v>0</v>
      </c>
      <c r="CM9453">
        <v>1</v>
      </c>
      <c r="CN9453">
        <v>130</v>
      </c>
      <c r="CP9453">
        <v>1</v>
      </c>
    </row>
    <row r="9454" spans="1:94" x14ac:dyDescent="0.3">
      <c r="A9454" t="b">
        <v>0</v>
      </c>
      <c r="B9454" t="b">
        <v>0</v>
      </c>
      <c r="H9454" t="b">
        <v>0</v>
      </c>
      <c r="K9454" t="s">
        <v>94</v>
      </c>
      <c r="L9454" t="b">
        <v>0</v>
      </c>
      <c r="M9454" t="b">
        <v>0</v>
      </c>
      <c r="N9454">
        <f>YEAR(Lead[[#This Row],[Created Date]])</f>
        <v>2021</v>
      </c>
      <c r="O9454" s="1">
        <v>44372.75608796296</v>
      </c>
      <c r="Q9454" t="b">
        <v>0</v>
      </c>
      <c r="X9454" t="s">
        <v>132</v>
      </c>
      <c r="Y9454" t="b">
        <v>0</v>
      </c>
      <c r="Z9454" t="b">
        <v>0</v>
      </c>
      <c r="AA9454" s="2">
        <v>44372</v>
      </c>
      <c r="AE9454" t="s">
        <v>14113</v>
      </c>
      <c r="AF9454" t="s">
        <v>2561</v>
      </c>
      <c r="AH9454" t="b">
        <v>0</v>
      </c>
      <c r="AJ9454" t="b">
        <v>1</v>
      </c>
      <c r="AK9454" t="s">
        <v>98</v>
      </c>
      <c r="AO9454" t="b">
        <v>0</v>
      </c>
      <c r="AP9454" t="s">
        <v>99</v>
      </c>
      <c r="AT9454" t="b">
        <v>0</v>
      </c>
      <c r="AW9454" t="b">
        <v>0</v>
      </c>
      <c r="BC9454" s="1">
        <v>44372.753750000003</v>
      </c>
      <c r="BD9454" t="s">
        <v>11442</v>
      </c>
      <c r="BE9454" s="1">
        <v>44372.753750000003</v>
      </c>
      <c r="BF9454" s="1">
        <v>44372.751817129632</v>
      </c>
      <c r="BH9454" t="s">
        <v>9746</v>
      </c>
      <c r="BJ9454" t="b">
        <v>0</v>
      </c>
      <c r="BK9454" s="1">
        <v>44372.944652777776</v>
      </c>
      <c r="BL9454" s="1">
        <v>44372.865891203706</v>
      </c>
      <c r="BM9454" t="b">
        <v>0</v>
      </c>
      <c r="BN9454" t="s">
        <v>100</v>
      </c>
      <c r="BP9454" t="s">
        <v>101</v>
      </c>
      <c r="BU9454" t="b">
        <v>1</v>
      </c>
      <c r="BV9454" t="s">
        <v>134</v>
      </c>
      <c r="BW9454" t="s">
        <v>2456</v>
      </c>
      <c r="BX9454" t="s">
        <v>104</v>
      </c>
      <c r="BY9454" t="b">
        <v>0</v>
      </c>
      <c r="CA9454" t="b">
        <v>0</v>
      </c>
      <c r="CD9454" t="b">
        <v>0</v>
      </c>
      <c r="CE9454">
        <v>0</v>
      </c>
      <c r="CF9454">
        <v>0</v>
      </c>
      <c r="CG9454">
        <v>1</v>
      </c>
      <c r="CH9454">
        <v>0</v>
      </c>
      <c r="CM9454">
        <v>1</v>
      </c>
      <c r="CN9454">
        <v>534</v>
      </c>
      <c r="CP9454">
        <v>1</v>
      </c>
    </row>
    <row r="9455" spans="1:94" x14ac:dyDescent="0.3">
      <c r="A9455" t="b">
        <v>0</v>
      </c>
      <c r="B9455" t="b">
        <v>0</v>
      </c>
      <c r="H9455" t="b">
        <v>0</v>
      </c>
      <c r="K9455" t="s">
        <v>94</v>
      </c>
      <c r="L9455" t="b">
        <v>0</v>
      </c>
      <c r="M9455" t="b">
        <v>0</v>
      </c>
      <c r="N9455">
        <f>YEAR(Lead[[#This Row],[Created Date]])</f>
        <v>2021</v>
      </c>
      <c r="O9455" s="1">
        <v>44342.528680555559</v>
      </c>
      <c r="Q9455" t="b">
        <v>0</v>
      </c>
      <c r="X9455" t="s">
        <v>132</v>
      </c>
      <c r="Y9455" t="b">
        <v>0</v>
      </c>
      <c r="Z9455" t="b">
        <v>0</v>
      </c>
      <c r="AA9455" s="2">
        <v>44342</v>
      </c>
      <c r="AE9455" t="s">
        <v>14114</v>
      </c>
      <c r="AF9455" t="s">
        <v>2561</v>
      </c>
      <c r="AH9455" t="b">
        <v>0</v>
      </c>
      <c r="AJ9455" t="b">
        <v>1</v>
      </c>
      <c r="AK9455" t="s">
        <v>98</v>
      </c>
      <c r="AO9455" t="b">
        <v>0</v>
      </c>
      <c r="AP9455" t="s">
        <v>99</v>
      </c>
      <c r="AT9455" t="b">
        <v>0</v>
      </c>
      <c r="AW9455" t="b">
        <v>0</v>
      </c>
      <c r="BC9455" s="1">
        <v>44342.528310185182</v>
      </c>
      <c r="BD9455" t="s">
        <v>11442</v>
      </c>
      <c r="BE9455" s="1">
        <v>44342.528298611112</v>
      </c>
      <c r="BF9455" s="1">
        <v>44342.525196759256</v>
      </c>
      <c r="BH9455" t="s">
        <v>9746</v>
      </c>
      <c r="BJ9455" t="b">
        <v>0</v>
      </c>
      <c r="BK9455" s="1">
        <v>44342.531319444446</v>
      </c>
      <c r="BL9455" s="1">
        <v>44342.531319444446</v>
      </c>
      <c r="BM9455" t="b">
        <v>0</v>
      </c>
      <c r="BN9455" t="s">
        <v>100</v>
      </c>
      <c r="BP9455" t="s">
        <v>101</v>
      </c>
      <c r="BU9455" t="b">
        <v>1</v>
      </c>
      <c r="BV9455" t="s">
        <v>158</v>
      </c>
      <c r="BW9455" t="s">
        <v>2456</v>
      </c>
      <c r="BX9455" t="s">
        <v>104</v>
      </c>
      <c r="BY9455" t="b">
        <v>0</v>
      </c>
      <c r="CA9455" t="b">
        <v>0</v>
      </c>
      <c r="CD9455" t="b">
        <v>0</v>
      </c>
      <c r="CE9455">
        <v>0</v>
      </c>
      <c r="CF9455">
        <v>0</v>
      </c>
      <c r="CG9455">
        <v>2</v>
      </c>
      <c r="CH9455">
        <v>0</v>
      </c>
      <c r="CM9455">
        <v>1</v>
      </c>
      <c r="CN9455">
        <v>193</v>
      </c>
      <c r="CP9455">
        <v>1</v>
      </c>
    </row>
    <row r="9456" spans="1:94" x14ac:dyDescent="0.3">
      <c r="A9456" t="b">
        <v>0</v>
      </c>
      <c r="B9456" t="b">
        <v>0</v>
      </c>
      <c r="H9456" t="b">
        <v>0</v>
      </c>
      <c r="K9456" t="s">
        <v>94</v>
      </c>
      <c r="L9456" t="b">
        <v>0</v>
      </c>
      <c r="M9456" t="b">
        <v>0</v>
      </c>
      <c r="N9456">
        <f>YEAR(Lead[[#This Row],[Created Date]])</f>
        <v>2021</v>
      </c>
      <c r="O9456" s="1">
        <v>44351.752905092595</v>
      </c>
      <c r="Q9456" t="b">
        <v>0</v>
      </c>
      <c r="X9456" t="s">
        <v>132</v>
      </c>
      <c r="Y9456" t="b">
        <v>0</v>
      </c>
      <c r="Z9456" t="b">
        <v>0</v>
      </c>
      <c r="AA9456" s="2"/>
      <c r="AE9456" t="s">
        <v>14115</v>
      </c>
      <c r="AF9456" t="s">
        <v>2561</v>
      </c>
      <c r="AH9456" t="b">
        <v>0</v>
      </c>
      <c r="AJ9456" t="b">
        <v>1</v>
      </c>
      <c r="AK9456" t="s">
        <v>98</v>
      </c>
      <c r="AO9456" t="b">
        <v>0</v>
      </c>
      <c r="AP9456" t="s">
        <v>99</v>
      </c>
      <c r="AT9456" t="b">
        <v>0</v>
      </c>
      <c r="AW9456" t="b">
        <v>0</v>
      </c>
      <c r="BC9456" s="1">
        <v>44351.750509259262</v>
      </c>
      <c r="BD9456" t="s">
        <v>11442</v>
      </c>
      <c r="BE9456" s="1">
        <v>44351.750509259262</v>
      </c>
      <c r="BF9456" s="1">
        <v>44351.737812500003</v>
      </c>
      <c r="BH9456" t="s">
        <v>9746</v>
      </c>
      <c r="BJ9456" t="b">
        <v>0</v>
      </c>
      <c r="BK9456" s="1">
        <v>44351.754803240743</v>
      </c>
      <c r="BL9456" s="1">
        <v>44372.660914351851</v>
      </c>
      <c r="BM9456" t="b">
        <v>0</v>
      </c>
      <c r="BN9456" t="s">
        <v>100</v>
      </c>
      <c r="BP9456" t="s">
        <v>101</v>
      </c>
      <c r="BU9456" t="b">
        <v>1</v>
      </c>
      <c r="BV9456" t="s">
        <v>318</v>
      </c>
      <c r="BW9456" t="s">
        <v>2456</v>
      </c>
      <c r="BX9456" t="s">
        <v>104</v>
      </c>
      <c r="BY9456" t="b">
        <v>0</v>
      </c>
      <c r="CA9456" t="b">
        <v>0</v>
      </c>
      <c r="CD9456" t="b">
        <v>0</v>
      </c>
      <c r="CE9456">
        <v>0</v>
      </c>
      <c r="CF9456">
        <v>0</v>
      </c>
      <c r="CG9456">
        <v>3</v>
      </c>
      <c r="CH9456">
        <v>0</v>
      </c>
      <c r="CM9456">
        <v>1</v>
      </c>
      <c r="CN9456">
        <v>211</v>
      </c>
      <c r="CP9456">
        <v>1</v>
      </c>
    </row>
    <row r="9457" spans="1:94" x14ac:dyDescent="0.3">
      <c r="A9457" t="b">
        <v>0</v>
      </c>
      <c r="B9457" t="b">
        <v>0</v>
      </c>
      <c r="H9457" t="b">
        <v>0</v>
      </c>
      <c r="K9457" t="s">
        <v>94</v>
      </c>
      <c r="L9457" t="b">
        <v>0</v>
      </c>
      <c r="M9457" t="b">
        <v>0</v>
      </c>
      <c r="N9457">
        <f>YEAR(Lead[[#This Row],[Created Date]])</f>
        <v>2021</v>
      </c>
      <c r="O9457" s="1">
        <v>44376.690659722219</v>
      </c>
      <c r="Q9457" t="b">
        <v>0</v>
      </c>
      <c r="X9457" t="s">
        <v>132</v>
      </c>
      <c r="Y9457" t="b">
        <v>0</v>
      </c>
      <c r="Z9457" t="b">
        <v>0</v>
      </c>
      <c r="AA9457" s="2">
        <v>44376</v>
      </c>
      <c r="AE9457" t="s">
        <v>14116</v>
      </c>
      <c r="AF9457" t="s">
        <v>2561</v>
      </c>
      <c r="AH9457" t="b">
        <v>0</v>
      </c>
      <c r="AJ9457" t="b">
        <v>1</v>
      </c>
      <c r="AK9457" t="s">
        <v>98</v>
      </c>
      <c r="AO9457" t="b">
        <v>0</v>
      </c>
      <c r="AP9457" t="s">
        <v>142</v>
      </c>
      <c r="AT9457" t="b">
        <v>0</v>
      </c>
      <c r="AW9457" t="b">
        <v>0</v>
      </c>
      <c r="BC9457" s="1">
        <v>44376.68949074074</v>
      </c>
      <c r="BD9457" t="s">
        <v>11442</v>
      </c>
      <c r="BE9457" s="1">
        <v>44376.689479166664</v>
      </c>
      <c r="BF9457" s="1">
        <v>44376.68949074074</v>
      </c>
      <c r="BJ9457" t="b">
        <v>0</v>
      </c>
      <c r="BK9457" s="1">
        <v>44376.704918981479</v>
      </c>
      <c r="BL9457" s="1">
        <v>44376.704918981479</v>
      </c>
      <c r="BM9457" t="b">
        <v>0</v>
      </c>
      <c r="BN9457" t="s">
        <v>161</v>
      </c>
      <c r="BP9457" t="s">
        <v>101</v>
      </c>
      <c r="BU9457" t="b">
        <v>1</v>
      </c>
      <c r="BV9457" t="s">
        <v>259</v>
      </c>
      <c r="BW9457" t="s">
        <v>2456</v>
      </c>
      <c r="BX9457" t="s">
        <v>104</v>
      </c>
      <c r="BY9457" t="b">
        <v>0</v>
      </c>
      <c r="CA9457" t="b">
        <v>0</v>
      </c>
      <c r="CD9457" t="b">
        <v>0</v>
      </c>
      <c r="CE9457">
        <v>0</v>
      </c>
      <c r="CF9457">
        <v>0</v>
      </c>
      <c r="CG9457">
        <v>1</v>
      </c>
      <c r="CH9457">
        <v>0</v>
      </c>
      <c r="CM9457">
        <v>1</v>
      </c>
      <c r="CN9457">
        <v>95</v>
      </c>
      <c r="CP9457">
        <v>1</v>
      </c>
    </row>
    <row r="9458" spans="1:94" x14ac:dyDescent="0.3">
      <c r="A9458" t="b">
        <v>0</v>
      </c>
      <c r="B9458" t="b">
        <v>0</v>
      </c>
      <c r="H9458" t="b">
        <v>0</v>
      </c>
      <c r="K9458" t="s">
        <v>94</v>
      </c>
      <c r="L9458" t="b">
        <v>0</v>
      </c>
      <c r="M9458" t="b">
        <v>0</v>
      </c>
      <c r="N9458">
        <f>YEAR(Lead[[#This Row],[Created Date]])</f>
        <v>2021</v>
      </c>
      <c r="O9458" s="1">
        <v>44343.64644675926</v>
      </c>
      <c r="Q9458" t="b">
        <v>0</v>
      </c>
      <c r="X9458" t="s">
        <v>132</v>
      </c>
      <c r="Y9458" t="b">
        <v>0</v>
      </c>
      <c r="Z9458" t="b">
        <v>0</v>
      </c>
      <c r="AA9458" s="2">
        <v>44348</v>
      </c>
      <c r="AE9458" t="s">
        <v>14117</v>
      </c>
      <c r="AF9458" t="s">
        <v>1912</v>
      </c>
      <c r="AH9458" t="b">
        <v>0</v>
      </c>
      <c r="AJ9458" t="b">
        <v>1</v>
      </c>
      <c r="AK9458" t="s">
        <v>98</v>
      </c>
      <c r="AO9458" t="b">
        <v>0</v>
      </c>
      <c r="AT9458" t="b">
        <v>0</v>
      </c>
      <c r="AW9458" t="b">
        <v>0</v>
      </c>
      <c r="BC9458" s="1">
        <v>44340.139224537037</v>
      </c>
      <c r="BD9458" t="s">
        <v>11487</v>
      </c>
      <c r="BE9458" s="1">
        <v>44340.139224537037</v>
      </c>
      <c r="BF9458" s="1">
        <v>44331.145405092589</v>
      </c>
      <c r="BH9458" t="s">
        <v>10120</v>
      </c>
      <c r="BJ9458" t="b">
        <v>0</v>
      </c>
      <c r="BK9458" s="1">
        <v>44340.901319444441</v>
      </c>
      <c r="BL9458" s="1">
        <v>44343.821666666663</v>
      </c>
      <c r="BM9458" t="b">
        <v>0</v>
      </c>
      <c r="BP9458" t="s">
        <v>101</v>
      </c>
      <c r="BU9458" t="b">
        <v>1</v>
      </c>
      <c r="BV9458" t="s">
        <v>218</v>
      </c>
      <c r="BW9458" t="s">
        <v>2562</v>
      </c>
      <c r="BX9458" t="s">
        <v>104</v>
      </c>
      <c r="BY9458" t="b">
        <v>0</v>
      </c>
      <c r="CA9458" t="b">
        <v>0</v>
      </c>
      <c r="CD9458" t="b">
        <v>0</v>
      </c>
      <c r="CE9458">
        <v>0</v>
      </c>
      <c r="CF9458">
        <v>0</v>
      </c>
      <c r="CG9458">
        <v>1</v>
      </c>
      <c r="CH9458">
        <v>0</v>
      </c>
      <c r="CM9458">
        <v>1</v>
      </c>
      <c r="CN9458">
        <v>85</v>
      </c>
      <c r="CP9458">
        <v>1</v>
      </c>
    </row>
    <row r="9459" spans="1:94" x14ac:dyDescent="0.3">
      <c r="A9459" t="b">
        <v>0</v>
      </c>
      <c r="B9459" t="b">
        <v>0</v>
      </c>
      <c r="H9459" t="b">
        <v>0</v>
      </c>
      <c r="K9459" t="s">
        <v>94</v>
      </c>
      <c r="L9459" t="b">
        <v>0</v>
      </c>
      <c r="M9459" t="b">
        <v>0</v>
      </c>
      <c r="N9459">
        <f>YEAR(Lead[[#This Row],[Created Date]])</f>
        <v>2021</v>
      </c>
      <c r="O9459" s="1">
        <v>44343.64644675926</v>
      </c>
      <c r="Q9459" t="b">
        <v>0</v>
      </c>
      <c r="X9459" t="s">
        <v>132</v>
      </c>
      <c r="Y9459" t="b">
        <v>0</v>
      </c>
      <c r="Z9459" t="b">
        <v>0</v>
      </c>
      <c r="AA9459" s="2">
        <v>44343</v>
      </c>
      <c r="AE9459" t="s">
        <v>14118</v>
      </c>
      <c r="AF9459" t="s">
        <v>1912</v>
      </c>
      <c r="AH9459" t="b">
        <v>0</v>
      </c>
      <c r="AJ9459" t="b">
        <v>1</v>
      </c>
      <c r="AK9459" t="s">
        <v>98</v>
      </c>
      <c r="AO9459" t="b">
        <v>0</v>
      </c>
      <c r="AT9459" t="b">
        <v>0</v>
      </c>
      <c r="AW9459" t="b">
        <v>0</v>
      </c>
      <c r="BC9459" s="1">
        <v>44340.793587962966</v>
      </c>
      <c r="BD9459" t="s">
        <v>11487</v>
      </c>
      <c r="BE9459" s="1">
        <v>44340.793587962966</v>
      </c>
      <c r="BF9459" s="1">
        <v>44223.047893518517</v>
      </c>
      <c r="BH9459" t="s">
        <v>9746</v>
      </c>
      <c r="BJ9459" t="b">
        <v>0</v>
      </c>
      <c r="BK9459" s="1">
        <v>44340.832083333335</v>
      </c>
      <c r="BL9459" s="1">
        <v>44340.832060185188</v>
      </c>
      <c r="BM9459" t="b">
        <v>0</v>
      </c>
      <c r="BP9459" t="s">
        <v>101</v>
      </c>
      <c r="BU9459" t="b">
        <v>1</v>
      </c>
      <c r="BV9459" t="s">
        <v>180</v>
      </c>
      <c r="BW9459" t="s">
        <v>2562</v>
      </c>
      <c r="BX9459" t="s">
        <v>104</v>
      </c>
      <c r="BY9459" t="b">
        <v>0</v>
      </c>
      <c r="CA9459" t="b">
        <v>0</v>
      </c>
      <c r="CD9459" t="b">
        <v>0</v>
      </c>
      <c r="CE9459">
        <v>0</v>
      </c>
      <c r="CF9459">
        <v>0</v>
      </c>
      <c r="CG9459">
        <v>2</v>
      </c>
      <c r="CH9459">
        <v>0</v>
      </c>
      <c r="CM9459">
        <v>1</v>
      </c>
      <c r="CN9459">
        <v>96</v>
      </c>
      <c r="CP9459">
        <v>1</v>
      </c>
    </row>
    <row r="9460" spans="1:94" x14ac:dyDescent="0.3">
      <c r="A9460" t="b">
        <v>0</v>
      </c>
      <c r="B9460" t="b">
        <v>0</v>
      </c>
      <c r="H9460" t="b">
        <v>0</v>
      </c>
      <c r="K9460" t="s">
        <v>94</v>
      </c>
      <c r="L9460" t="b">
        <v>0</v>
      </c>
      <c r="M9460" t="b">
        <v>0</v>
      </c>
      <c r="N9460">
        <f>YEAR(Lead[[#This Row],[Created Date]])</f>
        <v>2021</v>
      </c>
      <c r="O9460" s="1">
        <v>44333.640138888892</v>
      </c>
      <c r="Q9460" t="b">
        <v>0</v>
      </c>
      <c r="X9460" t="s">
        <v>132</v>
      </c>
      <c r="Y9460" t="b">
        <v>0</v>
      </c>
      <c r="Z9460" t="b">
        <v>0</v>
      </c>
      <c r="AA9460" s="2">
        <v>44343</v>
      </c>
      <c r="AE9460" t="s">
        <v>14119</v>
      </c>
      <c r="AF9460" t="s">
        <v>1912</v>
      </c>
      <c r="AH9460" t="b">
        <v>0</v>
      </c>
      <c r="AJ9460" t="b">
        <v>1</v>
      </c>
      <c r="AK9460" t="s">
        <v>98</v>
      </c>
      <c r="AO9460" t="b">
        <v>0</v>
      </c>
      <c r="AT9460" t="b">
        <v>0</v>
      </c>
      <c r="AW9460" t="b">
        <v>0</v>
      </c>
      <c r="BC9460" s="1">
        <v>44333.638773148145</v>
      </c>
      <c r="BD9460" t="s">
        <v>11487</v>
      </c>
      <c r="BE9460" s="1">
        <v>44333.638761574075</v>
      </c>
      <c r="BF9460" s="1">
        <v>44333.630555555559</v>
      </c>
      <c r="BJ9460" t="b">
        <v>0</v>
      </c>
      <c r="BK9460" s="1">
        <v>44340.708333333336</v>
      </c>
      <c r="BL9460" s="1">
        <v>44333.638773148145</v>
      </c>
      <c r="BM9460" t="b">
        <v>0</v>
      </c>
      <c r="BP9460" t="s">
        <v>101</v>
      </c>
      <c r="BU9460" t="b">
        <v>1</v>
      </c>
      <c r="BV9460" t="s">
        <v>1411</v>
      </c>
      <c r="BW9460" t="s">
        <v>2456</v>
      </c>
      <c r="BX9460" t="s">
        <v>104</v>
      </c>
      <c r="BY9460" t="b">
        <v>0</v>
      </c>
      <c r="CA9460" t="b">
        <v>0</v>
      </c>
      <c r="CD9460" t="b">
        <v>0</v>
      </c>
      <c r="CE9460">
        <v>0</v>
      </c>
      <c r="CF9460">
        <v>0</v>
      </c>
      <c r="CG9460">
        <v>1</v>
      </c>
      <c r="CH9460">
        <v>0</v>
      </c>
      <c r="CM9460">
        <v>1</v>
      </c>
      <c r="CN9460">
        <v>111</v>
      </c>
      <c r="CP9460">
        <v>1</v>
      </c>
    </row>
    <row r="9461" spans="1:94" x14ac:dyDescent="0.3">
      <c r="A9461" t="b">
        <v>0</v>
      </c>
      <c r="B9461" t="b">
        <v>0</v>
      </c>
      <c r="H9461" t="b">
        <v>0</v>
      </c>
      <c r="K9461" t="s">
        <v>94</v>
      </c>
      <c r="L9461" t="b">
        <v>0</v>
      </c>
      <c r="M9461" t="b">
        <v>0</v>
      </c>
      <c r="N9461">
        <f>YEAR(Lead[[#This Row],[Created Date]])</f>
        <v>2021</v>
      </c>
      <c r="O9461" s="1">
        <v>44356.583344907405</v>
      </c>
      <c r="Q9461" t="b">
        <v>0</v>
      </c>
      <c r="X9461" t="s">
        <v>132</v>
      </c>
      <c r="Y9461" t="b">
        <v>0</v>
      </c>
      <c r="Z9461" t="b">
        <v>0</v>
      </c>
      <c r="AA9461" s="2">
        <v>44356</v>
      </c>
      <c r="AE9461" t="s">
        <v>14120</v>
      </c>
      <c r="AF9461" t="s">
        <v>1912</v>
      </c>
      <c r="AH9461" t="b">
        <v>0</v>
      </c>
      <c r="AJ9461" t="b">
        <v>1</v>
      </c>
      <c r="AK9461" t="s">
        <v>98</v>
      </c>
      <c r="AO9461" t="b">
        <v>0</v>
      </c>
      <c r="AT9461" t="b">
        <v>0</v>
      </c>
      <c r="AW9461" t="b">
        <v>0</v>
      </c>
      <c r="BC9461" s="1">
        <v>44341.848124999997</v>
      </c>
      <c r="BD9461" t="s">
        <v>11487</v>
      </c>
      <c r="BE9461" s="1">
        <v>44341.848124999997</v>
      </c>
      <c r="BF9461" s="1">
        <v>44341.847743055558</v>
      </c>
      <c r="BJ9461" t="b">
        <v>0</v>
      </c>
      <c r="BK9461" s="1">
        <v>44355.708333333336</v>
      </c>
      <c r="BL9461" s="1">
        <v>44341.848124999997</v>
      </c>
      <c r="BM9461" t="b">
        <v>0</v>
      </c>
      <c r="BN9461" t="s">
        <v>100</v>
      </c>
      <c r="BP9461" t="s">
        <v>101</v>
      </c>
      <c r="BU9461" t="b">
        <v>1</v>
      </c>
      <c r="BW9461" t="s">
        <v>2456</v>
      </c>
      <c r="BX9461" t="s">
        <v>104</v>
      </c>
      <c r="BY9461" t="b">
        <v>0</v>
      </c>
      <c r="CA9461" t="b">
        <v>0</v>
      </c>
      <c r="CD9461" t="b">
        <v>0</v>
      </c>
      <c r="CE9461">
        <v>0</v>
      </c>
      <c r="CF9461">
        <v>0</v>
      </c>
      <c r="CG9461">
        <v>2</v>
      </c>
      <c r="CH9461">
        <v>0</v>
      </c>
      <c r="CM9461">
        <v>1</v>
      </c>
      <c r="CN9461">
        <v>113</v>
      </c>
      <c r="CP9461">
        <v>1</v>
      </c>
    </row>
    <row r="9462" spans="1:94" x14ac:dyDescent="0.3">
      <c r="A9462" t="b">
        <v>0</v>
      </c>
      <c r="B9462" t="b">
        <v>0</v>
      </c>
      <c r="H9462" t="b">
        <v>0</v>
      </c>
      <c r="K9462" t="s">
        <v>94</v>
      </c>
      <c r="L9462" t="b">
        <v>0</v>
      </c>
      <c r="M9462" t="b">
        <v>0</v>
      </c>
      <c r="N9462">
        <f>YEAR(Lead[[#This Row],[Created Date]])</f>
        <v>2021</v>
      </c>
      <c r="O9462" s="1">
        <v>44327.684699074074</v>
      </c>
      <c r="Q9462" t="b">
        <v>0</v>
      </c>
      <c r="X9462" t="s">
        <v>132</v>
      </c>
      <c r="Y9462" t="b">
        <v>0</v>
      </c>
      <c r="Z9462" t="b">
        <v>0</v>
      </c>
      <c r="AA9462" s="2">
        <v>44343</v>
      </c>
      <c r="AE9462" t="s">
        <v>14121</v>
      </c>
      <c r="AF9462" t="s">
        <v>1912</v>
      </c>
      <c r="AH9462" t="b">
        <v>0</v>
      </c>
      <c r="AJ9462" t="b">
        <v>1</v>
      </c>
      <c r="AK9462" t="s">
        <v>98</v>
      </c>
      <c r="AO9462" t="b">
        <v>0</v>
      </c>
      <c r="AT9462" t="b">
        <v>0</v>
      </c>
      <c r="AW9462" t="b">
        <v>0</v>
      </c>
      <c r="BC9462" s="1">
        <v>44327.682812500003</v>
      </c>
      <c r="BD9462" t="s">
        <v>11487</v>
      </c>
      <c r="BE9462" s="1">
        <v>44327.682800925926</v>
      </c>
      <c r="BF9462" s="1">
        <v>44327.680995370371</v>
      </c>
      <c r="BJ9462" t="b">
        <v>0</v>
      </c>
      <c r="BK9462" s="1">
        <v>44340.708333333336</v>
      </c>
      <c r="BL9462" s="1">
        <v>44327.682812500003</v>
      </c>
      <c r="BM9462" t="b">
        <v>0</v>
      </c>
      <c r="BP9462" t="s">
        <v>101</v>
      </c>
      <c r="BU9462" t="b">
        <v>1</v>
      </c>
      <c r="BV9462" t="s">
        <v>134</v>
      </c>
      <c r="BW9462" t="s">
        <v>2456</v>
      </c>
      <c r="BX9462" t="s">
        <v>104</v>
      </c>
      <c r="BY9462" t="b">
        <v>0</v>
      </c>
      <c r="CA9462" t="b">
        <v>0</v>
      </c>
      <c r="CD9462" t="b">
        <v>0</v>
      </c>
      <c r="CE9462">
        <v>0</v>
      </c>
      <c r="CF9462">
        <v>0</v>
      </c>
      <c r="CG9462">
        <v>1</v>
      </c>
      <c r="CH9462">
        <v>0</v>
      </c>
      <c r="CM9462">
        <v>1</v>
      </c>
      <c r="CN9462">
        <v>114</v>
      </c>
      <c r="CP9462">
        <v>1</v>
      </c>
    </row>
    <row r="9463" spans="1:94" x14ac:dyDescent="0.3">
      <c r="A9463" t="b">
        <v>0</v>
      </c>
      <c r="B9463" t="b">
        <v>0</v>
      </c>
      <c r="H9463" t="b">
        <v>0</v>
      </c>
      <c r="K9463" t="s">
        <v>94</v>
      </c>
      <c r="L9463" t="b">
        <v>0</v>
      </c>
      <c r="M9463" t="b">
        <v>0</v>
      </c>
      <c r="N9463">
        <f>YEAR(Lead[[#This Row],[Created Date]])</f>
        <v>2021</v>
      </c>
      <c r="O9463" s="1">
        <v>44372.551006944443</v>
      </c>
      <c r="Q9463" t="b">
        <v>0</v>
      </c>
      <c r="X9463" t="s">
        <v>132</v>
      </c>
      <c r="Y9463" t="b">
        <v>0</v>
      </c>
      <c r="Z9463" t="b">
        <v>0</v>
      </c>
      <c r="AA9463" s="2">
        <v>44372</v>
      </c>
      <c r="AE9463" t="s">
        <v>14122</v>
      </c>
      <c r="AF9463" t="s">
        <v>1912</v>
      </c>
      <c r="AH9463" t="b">
        <v>0</v>
      </c>
      <c r="AJ9463" t="b">
        <v>1</v>
      </c>
      <c r="AK9463" t="s">
        <v>98</v>
      </c>
      <c r="AO9463" t="b">
        <v>0</v>
      </c>
      <c r="AP9463" t="s">
        <v>140</v>
      </c>
      <c r="AT9463" t="b">
        <v>0</v>
      </c>
      <c r="AW9463" t="b">
        <v>0</v>
      </c>
      <c r="BC9463" s="1">
        <v>44362.812685185185</v>
      </c>
      <c r="BD9463" t="s">
        <v>11487</v>
      </c>
      <c r="BE9463" s="1">
        <v>44362.812673611108</v>
      </c>
      <c r="BF9463" s="1">
        <v>44362.81108796296</v>
      </c>
      <c r="BJ9463" t="b">
        <v>0</v>
      </c>
      <c r="BK9463" s="1">
        <v>44369.875</v>
      </c>
      <c r="BL9463" s="1">
        <v>44362.812685185185</v>
      </c>
      <c r="BM9463" t="b">
        <v>0</v>
      </c>
      <c r="BN9463" t="s">
        <v>161</v>
      </c>
      <c r="BP9463" t="s">
        <v>101</v>
      </c>
      <c r="BU9463" t="b">
        <v>1</v>
      </c>
      <c r="BV9463" t="s">
        <v>165</v>
      </c>
      <c r="BW9463" t="s">
        <v>2456</v>
      </c>
      <c r="BX9463" t="s">
        <v>104</v>
      </c>
      <c r="BY9463" t="b">
        <v>0</v>
      </c>
      <c r="CA9463" t="b">
        <v>0</v>
      </c>
      <c r="CD9463" t="b">
        <v>0</v>
      </c>
      <c r="CE9463">
        <v>0</v>
      </c>
      <c r="CF9463">
        <v>0</v>
      </c>
      <c r="CG9463">
        <v>1</v>
      </c>
      <c r="CH9463">
        <v>0</v>
      </c>
      <c r="CM9463">
        <v>1</v>
      </c>
      <c r="CN9463">
        <v>110</v>
      </c>
      <c r="CP9463">
        <v>1</v>
      </c>
    </row>
    <row r="9464" spans="1:94" x14ac:dyDescent="0.3">
      <c r="A9464" t="b">
        <v>0</v>
      </c>
      <c r="B9464" t="b">
        <v>0</v>
      </c>
      <c r="H9464" t="b">
        <v>0</v>
      </c>
      <c r="K9464" t="s">
        <v>94</v>
      </c>
      <c r="L9464" t="b">
        <v>0</v>
      </c>
      <c r="M9464" t="b">
        <v>0</v>
      </c>
      <c r="N9464">
        <f>YEAR(Lead[[#This Row],[Created Date]])</f>
        <v>2021</v>
      </c>
      <c r="O9464" s="1">
        <v>44372.551006944443</v>
      </c>
      <c r="Q9464" t="b">
        <v>0</v>
      </c>
      <c r="X9464" t="s">
        <v>132</v>
      </c>
      <c r="Y9464" t="b">
        <v>0</v>
      </c>
      <c r="Z9464" t="b">
        <v>0</v>
      </c>
      <c r="AA9464" s="2">
        <v>44372</v>
      </c>
      <c r="AE9464" t="s">
        <v>14123</v>
      </c>
      <c r="AF9464" t="s">
        <v>1912</v>
      </c>
      <c r="AH9464" t="b">
        <v>0</v>
      </c>
      <c r="AJ9464" t="b">
        <v>1</v>
      </c>
      <c r="AK9464" t="s">
        <v>98</v>
      </c>
      <c r="AO9464" t="b">
        <v>0</v>
      </c>
      <c r="AP9464" t="s">
        <v>140</v>
      </c>
      <c r="AT9464" t="b">
        <v>0</v>
      </c>
      <c r="AW9464" t="b">
        <v>0</v>
      </c>
      <c r="BC9464" s="1">
        <v>44364.656701388885</v>
      </c>
      <c r="BD9464" t="s">
        <v>11487</v>
      </c>
      <c r="BE9464" s="1">
        <v>44364.656701388885</v>
      </c>
      <c r="BF9464" s="1">
        <v>44364.655949074076</v>
      </c>
      <c r="BJ9464" t="b">
        <v>0</v>
      </c>
      <c r="BK9464" s="1">
        <v>44369.875</v>
      </c>
      <c r="BL9464" s="1">
        <v>44364.656701388885</v>
      </c>
      <c r="BM9464" t="b">
        <v>0</v>
      </c>
      <c r="BN9464" t="s">
        <v>161</v>
      </c>
      <c r="BP9464" t="s">
        <v>101</v>
      </c>
      <c r="BU9464" t="b">
        <v>1</v>
      </c>
      <c r="BV9464" t="s">
        <v>456</v>
      </c>
      <c r="BW9464" t="s">
        <v>2456</v>
      </c>
      <c r="BX9464" t="s">
        <v>104</v>
      </c>
      <c r="BY9464" t="b">
        <v>0</v>
      </c>
      <c r="CA9464" t="b">
        <v>0</v>
      </c>
      <c r="CD9464" t="b">
        <v>0</v>
      </c>
      <c r="CE9464">
        <v>0</v>
      </c>
      <c r="CF9464">
        <v>0</v>
      </c>
      <c r="CG9464">
        <v>1</v>
      </c>
      <c r="CH9464">
        <v>0</v>
      </c>
      <c r="CM9464">
        <v>1</v>
      </c>
      <c r="CN9464">
        <v>109</v>
      </c>
      <c r="CP9464">
        <v>1</v>
      </c>
    </row>
    <row r="9465" spans="1:94" x14ac:dyDescent="0.3">
      <c r="A9465" t="b">
        <v>0</v>
      </c>
      <c r="B9465" t="b">
        <v>0</v>
      </c>
      <c r="H9465" t="b">
        <v>0</v>
      </c>
      <c r="K9465" t="s">
        <v>94</v>
      </c>
      <c r="L9465" t="b">
        <v>0</v>
      </c>
      <c r="M9465" t="b">
        <v>0</v>
      </c>
      <c r="N9465">
        <f>YEAR(Lead[[#This Row],[Created Date]])</f>
        <v>2021</v>
      </c>
      <c r="O9465" s="1">
        <v>44372.551006944443</v>
      </c>
      <c r="Q9465" t="b">
        <v>0</v>
      </c>
      <c r="X9465" t="s">
        <v>132</v>
      </c>
      <c r="Y9465" t="b">
        <v>0</v>
      </c>
      <c r="Z9465" t="b">
        <v>0</v>
      </c>
      <c r="AA9465" s="2">
        <v>44372</v>
      </c>
      <c r="AE9465" t="s">
        <v>14124</v>
      </c>
      <c r="AF9465" t="s">
        <v>1912</v>
      </c>
      <c r="AH9465" t="b">
        <v>0</v>
      </c>
      <c r="AJ9465" t="b">
        <v>1</v>
      </c>
      <c r="AK9465" t="s">
        <v>98</v>
      </c>
      <c r="AO9465" t="b">
        <v>0</v>
      </c>
      <c r="AP9465" t="s">
        <v>140</v>
      </c>
      <c r="AT9465" t="b">
        <v>0</v>
      </c>
      <c r="AW9465" t="b">
        <v>0</v>
      </c>
      <c r="BC9465" s="1">
        <v>44369.625405092593</v>
      </c>
      <c r="BD9465" t="s">
        <v>11487</v>
      </c>
      <c r="BE9465" s="1">
        <v>44369.625405092593</v>
      </c>
      <c r="BF9465" s="1">
        <v>44369.625069444446</v>
      </c>
      <c r="BJ9465" t="b">
        <v>0</v>
      </c>
      <c r="BK9465" s="1">
        <v>44369.875</v>
      </c>
      <c r="BL9465" s="1">
        <v>44369.625405092593</v>
      </c>
      <c r="BM9465" t="b">
        <v>0</v>
      </c>
      <c r="BN9465" t="s">
        <v>161</v>
      </c>
      <c r="BP9465" t="s">
        <v>101</v>
      </c>
      <c r="BU9465" t="b">
        <v>1</v>
      </c>
      <c r="BV9465" t="s">
        <v>180</v>
      </c>
      <c r="BW9465" t="s">
        <v>2456</v>
      </c>
      <c r="BX9465" t="s">
        <v>104</v>
      </c>
      <c r="BY9465" t="b">
        <v>0</v>
      </c>
      <c r="CA9465" t="b">
        <v>0</v>
      </c>
      <c r="CD9465" t="b">
        <v>0</v>
      </c>
      <c r="CE9465">
        <v>0</v>
      </c>
      <c r="CF9465">
        <v>0</v>
      </c>
      <c r="CG9465">
        <v>1</v>
      </c>
      <c r="CH9465">
        <v>0</v>
      </c>
      <c r="CM9465">
        <v>1</v>
      </c>
      <c r="CN9465">
        <v>110</v>
      </c>
      <c r="CP9465">
        <v>1</v>
      </c>
    </row>
    <row r="9466" spans="1:94" x14ac:dyDescent="0.3">
      <c r="A9466" t="b">
        <v>0</v>
      </c>
      <c r="B9466" t="b">
        <v>0</v>
      </c>
      <c r="H9466" t="b">
        <v>0</v>
      </c>
      <c r="K9466" t="s">
        <v>94</v>
      </c>
      <c r="L9466" t="b">
        <v>0</v>
      </c>
      <c r="M9466" t="b">
        <v>0</v>
      </c>
      <c r="N9466">
        <f>YEAR(Lead[[#This Row],[Created Date]])</f>
        <v>2021</v>
      </c>
      <c r="O9466" s="1">
        <v>44372.551006944443</v>
      </c>
      <c r="Q9466" t="b">
        <v>0</v>
      </c>
      <c r="X9466" t="s">
        <v>132</v>
      </c>
      <c r="Y9466" t="b">
        <v>0</v>
      </c>
      <c r="Z9466" t="b">
        <v>0</v>
      </c>
      <c r="AA9466" s="2">
        <v>44372</v>
      </c>
      <c r="AE9466" t="s">
        <v>14125</v>
      </c>
      <c r="AF9466" t="s">
        <v>1912</v>
      </c>
      <c r="AH9466" t="b">
        <v>0</v>
      </c>
      <c r="AJ9466" t="b">
        <v>1</v>
      </c>
      <c r="AK9466" t="s">
        <v>98</v>
      </c>
      <c r="AO9466" t="b">
        <v>0</v>
      </c>
      <c r="AP9466" t="s">
        <v>140</v>
      </c>
      <c r="AT9466" t="b">
        <v>0</v>
      </c>
      <c r="AW9466" t="b">
        <v>0</v>
      </c>
      <c r="BC9466" s="1">
        <v>44369.777824074074</v>
      </c>
      <c r="BD9466" t="s">
        <v>11487</v>
      </c>
      <c r="BE9466" s="1">
        <v>44369.777824074074</v>
      </c>
      <c r="BF9466" s="1">
        <v>44369.77716435185</v>
      </c>
      <c r="BJ9466" t="b">
        <v>0</v>
      </c>
      <c r="BK9466" s="1">
        <v>44370.037245370368</v>
      </c>
      <c r="BL9466" s="1">
        <v>44369.777824074074</v>
      </c>
      <c r="BM9466" t="b">
        <v>0</v>
      </c>
      <c r="BN9466" t="s">
        <v>161</v>
      </c>
      <c r="BP9466" t="s">
        <v>101</v>
      </c>
      <c r="BU9466" t="b">
        <v>1</v>
      </c>
      <c r="BV9466" t="s">
        <v>172</v>
      </c>
      <c r="BW9466" t="s">
        <v>2456</v>
      </c>
      <c r="BX9466" t="s">
        <v>104</v>
      </c>
      <c r="BY9466" t="b">
        <v>0</v>
      </c>
      <c r="CA9466" t="b">
        <v>0</v>
      </c>
      <c r="CD9466" t="b">
        <v>0</v>
      </c>
      <c r="CE9466">
        <v>0</v>
      </c>
      <c r="CF9466">
        <v>0</v>
      </c>
      <c r="CG9466">
        <v>1</v>
      </c>
      <c r="CH9466">
        <v>0</v>
      </c>
      <c r="CM9466">
        <v>1</v>
      </c>
      <c r="CN9466">
        <v>110</v>
      </c>
      <c r="CP9466">
        <v>1</v>
      </c>
    </row>
    <row r="9467" spans="1:94" x14ac:dyDescent="0.3">
      <c r="A9467" t="b">
        <v>0</v>
      </c>
      <c r="B9467" t="b">
        <v>0</v>
      </c>
      <c r="H9467" t="b">
        <v>0</v>
      </c>
      <c r="K9467" t="s">
        <v>94</v>
      </c>
      <c r="L9467" t="b">
        <v>0</v>
      </c>
      <c r="M9467" t="b">
        <v>0</v>
      </c>
      <c r="N9467">
        <f>YEAR(Lead[[#This Row],[Created Date]])</f>
        <v>2021</v>
      </c>
      <c r="O9467" s="1">
        <v>44372.551006944443</v>
      </c>
      <c r="Q9467" t="b">
        <v>0</v>
      </c>
      <c r="X9467" t="s">
        <v>132</v>
      </c>
      <c r="Y9467" t="b">
        <v>0</v>
      </c>
      <c r="Z9467" t="b">
        <v>0</v>
      </c>
      <c r="AA9467" s="2">
        <v>44372</v>
      </c>
      <c r="AE9467" t="s">
        <v>14126</v>
      </c>
      <c r="AF9467" t="s">
        <v>1912</v>
      </c>
      <c r="AH9467" t="b">
        <v>0</v>
      </c>
      <c r="AJ9467" t="b">
        <v>1</v>
      </c>
      <c r="AK9467" t="s">
        <v>98</v>
      </c>
      <c r="AO9467" t="b">
        <v>0</v>
      </c>
      <c r="AP9467" t="s">
        <v>140</v>
      </c>
      <c r="AT9467" t="b">
        <v>0</v>
      </c>
      <c r="AW9467" t="b">
        <v>0</v>
      </c>
      <c r="BC9467" s="1">
        <v>44369.828900462962</v>
      </c>
      <c r="BD9467" t="s">
        <v>11487</v>
      </c>
      <c r="BE9467" s="1">
        <v>44369.828900462962</v>
      </c>
      <c r="BF9467" s="1">
        <v>44365.138912037037</v>
      </c>
      <c r="BJ9467" t="b">
        <v>0</v>
      </c>
      <c r="BK9467" s="1">
        <v>44369.875</v>
      </c>
      <c r="BL9467" s="1">
        <v>44369.828900462962</v>
      </c>
      <c r="BM9467" t="b">
        <v>0</v>
      </c>
      <c r="BN9467" t="s">
        <v>161</v>
      </c>
      <c r="BP9467" t="s">
        <v>101</v>
      </c>
      <c r="BU9467" t="b">
        <v>1</v>
      </c>
      <c r="BV9467" t="s">
        <v>259</v>
      </c>
      <c r="BW9467" t="s">
        <v>2456</v>
      </c>
      <c r="BX9467" t="s">
        <v>104</v>
      </c>
      <c r="BY9467" t="b">
        <v>0</v>
      </c>
      <c r="CA9467" t="b">
        <v>0</v>
      </c>
      <c r="CD9467" t="b">
        <v>0</v>
      </c>
      <c r="CE9467">
        <v>0</v>
      </c>
      <c r="CF9467">
        <v>0</v>
      </c>
      <c r="CG9467">
        <v>1</v>
      </c>
      <c r="CH9467">
        <v>0</v>
      </c>
      <c r="CM9467">
        <v>1</v>
      </c>
      <c r="CN9467">
        <v>111</v>
      </c>
      <c r="CP9467">
        <v>1</v>
      </c>
    </row>
    <row r="9468" spans="1:94" x14ac:dyDescent="0.3">
      <c r="A9468" t="b">
        <v>0</v>
      </c>
      <c r="B9468" t="b">
        <v>0</v>
      </c>
      <c r="H9468" t="b">
        <v>0</v>
      </c>
      <c r="K9468" t="s">
        <v>94</v>
      </c>
      <c r="L9468" t="b">
        <v>0</v>
      </c>
      <c r="M9468" t="b">
        <v>0</v>
      </c>
      <c r="N9468">
        <f>YEAR(Lead[[#This Row],[Created Date]])</f>
        <v>2021</v>
      </c>
      <c r="O9468" s="1">
        <v>44372.551006944443</v>
      </c>
      <c r="Q9468" t="b">
        <v>0</v>
      </c>
      <c r="X9468" t="s">
        <v>132</v>
      </c>
      <c r="Y9468" t="b">
        <v>0</v>
      </c>
      <c r="Z9468" t="b">
        <v>0</v>
      </c>
      <c r="AA9468" s="2">
        <v>44372</v>
      </c>
      <c r="AE9468" t="s">
        <v>14127</v>
      </c>
      <c r="AF9468" t="s">
        <v>1912</v>
      </c>
      <c r="AH9468" t="b">
        <v>0</v>
      </c>
      <c r="AJ9468" t="b">
        <v>1</v>
      </c>
      <c r="AK9468" t="s">
        <v>98</v>
      </c>
      <c r="AO9468" t="b">
        <v>0</v>
      </c>
      <c r="AP9468" t="s">
        <v>140</v>
      </c>
      <c r="AT9468" t="b">
        <v>0</v>
      </c>
      <c r="AW9468" t="b">
        <v>0</v>
      </c>
      <c r="BC9468" s="1">
        <v>44369.866608796299</v>
      </c>
      <c r="BD9468" t="s">
        <v>11487</v>
      </c>
      <c r="BE9468" s="1">
        <v>44369.866608796299</v>
      </c>
      <c r="BF9468" s="1">
        <v>44369.865902777776</v>
      </c>
      <c r="BJ9468" t="b">
        <v>0</v>
      </c>
      <c r="BK9468" s="1">
        <v>44369.875</v>
      </c>
      <c r="BL9468" s="1">
        <v>44369.866608796299</v>
      </c>
      <c r="BM9468" t="b">
        <v>0</v>
      </c>
      <c r="BN9468" t="s">
        <v>161</v>
      </c>
      <c r="BP9468" t="s">
        <v>101</v>
      </c>
      <c r="BU9468" t="b">
        <v>1</v>
      </c>
      <c r="BV9468" t="s">
        <v>269</v>
      </c>
      <c r="BW9468" t="s">
        <v>2456</v>
      </c>
      <c r="BX9468" t="s">
        <v>104</v>
      </c>
      <c r="BY9468" t="b">
        <v>0</v>
      </c>
      <c r="CA9468" t="b">
        <v>0</v>
      </c>
      <c r="CD9468" t="b">
        <v>0</v>
      </c>
      <c r="CE9468">
        <v>0</v>
      </c>
      <c r="CF9468">
        <v>0</v>
      </c>
      <c r="CG9468">
        <v>1</v>
      </c>
      <c r="CH9468">
        <v>0</v>
      </c>
      <c r="CM9468">
        <v>1</v>
      </c>
      <c r="CN9468">
        <v>110</v>
      </c>
      <c r="CP9468">
        <v>1</v>
      </c>
    </row>
    <row r="9469" spans="1:94" x14ac:dyDescent="0.3">
      <c r="A9469" t="b">
        <v>0</v>
      </c>
      <c r="B9469" t="b">
        <v>0</v>
      </c>
      <c r="H9469" t="b">
        <v>0</v>
      </c>
      <c r="K9469" t="s">
        <v>94</v>
      </c>
      <c r="L9469" t="b">
        <v>0</v>
      </c>
      <c r="M9469" t="b">
        <v>0</v>
      </c>
      <c r="N9469">
        <f>YEAR(Lead[[#This Row],[Created Date]])</f>
        <v>2021</v>
      </c>
      <c r="O9469" s="1">
        <v>44372.551006944443</v>
      </c>
      <c r="Q9469" t="b">
        <v>0</v>
      </c>
      <c r="X9469" t="s">
        <v>132</v>
      </c>
      <c r="Y9469" t="b">
        <v>0</v>
      </c>
      <c r="Z9469" t="b">
        <v>0</v>
      </c>
      <c r="AA9469" s="2">
        <v>44372</v>
      </c>
      <c r="AE9469" t="s">
        <v>14128</v>
      </c>
      <c r="AF9469" t="s">
        <v>1912</v>
      </c>
      <c r="AH9469" t="b">
        <v>0</v>
      </c>
      <c r="AJ9469" t="b">
        <v>1</v>
      </c>
      <c r="AK9469" t="s">
        <v>98</v>
      </c>
      <c r="AO9469" t="b">
        <v>0</v>
      </c>
      <c r="AP9469" t="s">
        <v>140</v>
      </c>
      <c r="AT9469" t="b">
        <v>0</v>
      </c>
      <c r="AW9469" t="b">
        <v>0</v>
      </c>
      <c r="BC9469" s="1">
        <v>44369.873206018521</v>
      </c>
      <c r="BD9469" t="s">
        <v>11487</v>
      </c>
      <c r="BE9469" s="1">
        <v>44369.873194444444</v>
      </c>
      <c r="BF9469" s="1">
        <v>44369.871493055558</v>
      </c>
      <c r="BJ9469" t="b">
        <v>0</v>
      </c>
      <c r="BK9469" s="1">
        <v>44369.875</v>
      </c>
      <c r="BL9469" s="1">
        <v>44369.873206018521</v>
      </c>
      <c r="BM9469" t="b">
        <v>0</v>
      </c>
      <c r="BN9469" t="s">
        <v>161</v>
      </c>
      <c r="BP9469" t="s">
        <v>101</v>
      </c>
      <c r="BU9469" t="b">
        <v>1</v>
      </c>
      <c r="BV9469" t="s">
        <v>353</v>
      </c>
      <c r="BW9469" t="s">
        <v>2456</v>
      </c>
      <c r="BX9469" t="s">
        <v>104</v>
      </c>
      <c r="BY9469" t="b">
        <v>0</v>
      </c>
      <c r="CA9469" t="b">
        <v>0</v>
      </c>
      <c r="CD9469" t="b">
        <v>0</v>
      </c>
      <c r="CE9469">
        <v>0</v>
      </c>
      <c r="CF9469">
        <v>0</v>
      </c>
      <c r="CG9469">
        <v>1</v>
      </c>
      <c r="CH9469">
        <v>0</v>
      </c>
      <c r="CM9469">
        <v>1</v>
      </c>
      <c r="CN9469">
        <v>110</v>
      </c>
      <c r="CP9469">
        <v>1</v>
      </c>
    </row>
    <row r="9470" spans="1:94" x14ac:dyDescent="0.3">
      <c r="A9470" t="b">
        <v>0</v>
      </c>
      <c r="B9470" t="b">
        <v>0</v>
      </c>
      <c r="H9470" t="b">
        <v>0</v>
      </c>
      <c r="K9470" t="s">
        <v>94</v>
      </c>
      <c r="L9470" t="b">
        <v>0</v>
      </c>
      <c r="M9470" t="b">
        <v>0</v>
      </c>
      <c r="N9470">
        <f>YEAR(Lead[[#This Row],[Created Date]])</f>
        <v>2021</v>
      </c>
      <c r="O9470" s="1">
        <v>44372.551006944443</v>
      </c>
      <c r="Q9470" t="b">
        <v>0</v>
      </c>
      <c r="X9470" t="s">
        <v>132</v>
      </c>
      <c r="Y9470" t="b">
        <v>0</v>
      </c>
      <c r="Z9470" t="b">
        <v>0</v>
      </c>
      <c r="AA9470" s="2">
        <v>44372</v>
      </c>
      <c r="AE9470" t="s">
        <v>14129</v>
      </c>
      <c r="AF9470" t="s">
        <v>1912</v>
      </c>
      <c r="AH9470" t="b">
        <v>0</v>
      </c>
      <c r="AJ9470" t="b">
        <v>1</v>
      </c>
      <c r="AK9470" t="s">
        <v>98</v>
      </c>
      <c r="AO9470" t="b">
        <v>0</v>
      </c>
      <c r="AP9470" t="s">
        <v>140</v>
      </c>
      <c r="AT9470" t="b">
        <v>0</v>
      </c>
      <c r="AW9470" t="b">
        <v>0</v>
      </c>
      <c r="BC9470" s="1">
        <v>44369.877500000002</v>
      </c>
      <c r="BD9470" t="s">
        <v>11487</v>
      </c>
      <c r="BE9470" s="1">
        <v>44369.877500000002</v>
      </c>
      <c r="BF9470" s="1">
        <v>44369.877118055556</v>
      </c>
      <c r="BJ9470" t="b">
        <v>0</v>
      </c>
      <c r="BK9470" s="1">
        <v>44369.877500000002</v>
      </c>
      <c r="BL9470" s="1">
        <v>44369.877500000002</v>
      </c>
      <c r="BM9470" t="b">
        <v>0</v>
      </c>
      <c r="BN9470" t="s">
        <v>161</v>
      </c>
      <c r="BP9470" t="s">
        <v>101</v>
      </c>
      <c r="BU9470" t="b">
        <v>1</v>
      </c>
      <c r="BV9470" t="s">
        <v>318</v>
      </c>
      <c r="BW9470" t="s">
        <v>2456</v>
      </c>
      <c r="BX9470" t="s">
        <v>104</v>
      </c>
      <c r="BY9470" t="b">
        <v>0</v>
      </c>
      <c r="CA9470" t="b">
        <v>0</v>
      </c>
      <c r="CD9470" t="b">
        <v>0</v>
      </c>
      <c r="CE9470">
        <v>0</v>
      </c>
      <c r="CF9470">
        <v>0</v>
      </c>
      <c r="CG9470">
        <v>1</v>
      </c>
      <c r="CH9470">
        <v>0</v>
      </c>
      <c r="CM9470">
        <v>1</v>
      </c>
      <c r="CN9470">
        <v>109</v>
      </c>
      <c r="CP9470">
        <v>1</v>
      </c>
    </row>
    <row r="9471" spans="1:94" x14ac:dyDescent="0.3">
      <c r="A9471" t="b">
        <v>0</v>
      </c>
      <c r="B9471" t="b">
        <v>0</v>
      </c>
      <c r="H9471" t="b">
        <v>0</v>
      </c>
      <c r="K9471" t="s">
        <v>94</v>
      </c>
      <c r="L9471" t="b">
        <v>0</v>
      </c>
      <c r="M9471" t="b">
        <v>0</v>
      </c>
      <c r="N9471">
        <f>YEAR(Lead[[#This Row],[Created Date]])</f>
        <v>2021</v>
      </c>
      <c r="O9471" s="1">
        <v>44372.551006944443</v>
      </c>
      <c r="Q9471" t="b">
        <v>0</v>
      </c>
      <c r="X9471" t="s">
        <v>132</v>
      </c>
      <c r="Y9471" t="b">
        <v>0</v>
      </c>
      <c r="Z9471" t="b">
        <v>0</v>
      </c>
      <c r="AA9471" s="2">
        <v>44372</v>
      </c>
      <c r="AE9471" t="s">
        <v>14130</v>
      </c>
      <c r="AF9471" t="s">
        <v>1912</v>
      </c>
      <c r="AH9471" t="b">
        <v>0</v>
      </c>
      <c r="AJ9471" t="b">
        <v>1</v>
      </c>
      <c r="AK9471" t="s">
        <v>98</v>
      </c>
      <c r="AO9471" t="b">
        <v>0</v>
      </c>
      <c r="AP9471" t="s">
        <v>140</v>
      </c>
      <c r="AT9471" t="b">
        <v>0</v>
      </c>
      <c r="AW9471" t="b">
        <v>0</v>
      </c>
      <c r="BC9471" s="1">
        <v>44369.880543981482</v>
      </c>
      <c r="BD9471" t="s">
        <v>11487</v>
      </c>
      <c r="BE9471" s="1">
        <v>44369.880532407406</v>
      </c>
      <c r="BF9471" s="1">
        <v>44369.879930555559</v>
      </c>
      <c r="BJ9471" t="b">
        <v>0</v>
      </c>
      <c r="BK9471" s="1">
        <v>44369.880555555559</v>
      </c>
      <c r="BL9471" s="1">
        <v>44369.880555555559</v>
      </c>
      <c r="BM9471" t="b">
        <v>0</v>
      </c>
      <c r="BN9471" t="s">
        <v>161</v>
      </c>
      <c r="BP9471" t="s">
        <v>101</v>
      </c>
      <c r="BU9471" t="b">
        <v>1</v>
      </c>
      <c r="BV9471" t="s">
        <v>653</v>
      </c>
      <c r="BW9471" t="s">
        <v>2456</v>
      </c>
      <c r="BX9471" t="s">
        <v>104</v>
      </c>
      <c r="BY9471" t="b">
        <v>0</v>
      </c>
      <c r="CA9471" t="b">
        <v>0</v>
      </c>
      <c r="CD9471" t="b">
        <v>0</v>
      </c>
      <c r="CE9471">
        <v>0</v>
      </c>
      <c r="CF9471">
        <v>0</v>
      </c>
      <c r="CG9471">
        <v>1</v>
      </c>
      <c r="CH9471">
        <v>0</v>
      </c>
      <c r="CM9471">
        <v>1</v>
      </c>
      <c r="CN9471">
        <v>120</v>
      </c>
      <c r="CP9471">
        <v>1</v>
      </c>
    </row>
    <row r="9472" spans="1:94" x14ac:dyDescent="0.3">
      <c r="A9472" t="b">
        <v>0</v>
      </c>
      <c r="B9472" t="b">
        <v>0</v>
      </c>
      <c r="H9472" t="b">
        <v>0</v>
      </c>
      <c r="K9472" t="s">
        <v>94</v>
      </c>
      <c r="L9472" t="b">
        <v>0</v>
      </c>
      <c r="M9472" t="b">
        <v>0</v>
      </c>
      <c r="N9472">
        <f>YEAR(Lead[[#This Row],[Created Date]])</f>
        <v>2021</v>
      </c>
      <c r="O9472" s="1">
        <v>44372.551006944443</v>
      </c>
      <c r="Q9472" t="b">
        <v>0</v>
      </c>
      <c r="X9472" t="s">
        <v>132</v>
      </c>
      <c r="Y9472" t="b">
        <v>0</v>
      </c>
      <c r="Z9472" t="b">
        <v>0</v>
      </c>
      <c r="AA9472" s="2">
        <v>44372</v>
      </c>
      <c r="AE9472" t="s">
        <v>14131</v>
      </c>
      <c r="AF9472" t="s">
        <v>1912</v>
      </c>
      <c r="AH9472" t="b">
        <v>0</v>
      </c>
      <c r="AJ9472" t="b">
        <v>1</v>
      </c>
      <c r="AK9472" t="s">
        <v>98</v>
      </c>
      <c r="AO9472" t="b">
        <v>0</v>
      </c>
      <c r="AP9472" t="s">
        <v>140</v>
      </c>
      <c r="AT9472" t="b">
        <v>0</v>
      </c>
      <c r="AW9472" t="b">
        <v>0</v>
      </c>
      <c r="BC9472" s="1">
        <v>44369.88077546296</v>
      </c>
      <c r="BD9472" t="s">
        <v>11487</v>
      </c>
      <c r="BE9472" s="1">
        <v>44369.88077546296</v>
      </c>
      <c r="BF9472" s="1">
        <v>44369.879675925928</v>
      </c>
      <c r="BJ9472" t="b">
        <v>0</v>
      </c>
      <c r="BK9472" s="1">
        <v>44369.883125</v>
      </c>
      <c r="BL9472" s="1">
        <v>44369.88077546296</v>
      </c>
      <c r="BM9472" t="b">
        <v>0</v>
      </c>
      <c r="BN9472" t="s">
        <v>161</v>
      </c>
      <c r="BP9472" t="s">
        <v>101</v>
      </c>
      <c r="BU9472" t="b">
        <v>1</v>
      </c>
      <c r="BV9472" t="s">
        <v>134</v>
      </c>
      <c r="BW9472" t="s">
        <v>2456</v>
      </c>
      <c r="BX9472" t="s">
        <v>104</v>
      </c>
      <c r="BY9472" t="b">
        <v>0</v>
      </c>
      <c r="CA9472" t="b">
        <v>0</v>
      </c>
      <c r="CD9472" t="b">
        <v>0</v>
      </c>
      <c r="CE9472">
        <v>0</v>
      </c>
      <c r="CF9472">
        <v>0</v>
      </c>
      <c r="CG9472">
        <v>1</v>
      </c>
      <c r="CH9472">
        <v>0</v>
      </c>
      <c r="CM9472">
        <v>1</v>
      </c>
      <c r="CN9472">
        <v>113</v>
      </c>
      <c r="CP9472">
        <v>1</v>
      </c>
    </row>
    <row r="9473" spans="1:94" x14ac:dyDescent="0.3">
      <c r="A9473" t="b">
        <v>0</v>
      </c>
      <c r="B9473" t="b">
        <v>0</v>
      </c>
      <c r="H9473" t="b">
        <v>0</v>
      </c>
      <c r="K9473" t="s">
        <v>94</v>
      </c>
      <c r="L9473" t="b">
        <v>0</v>
      </c>
      <c r="M9473" t="b">
        <v>0</v>
      </c>
      <c r="N9473">
        <f>YEAR(Lead[[#This Row],[Created Date]])</f>
        <v>2021</v>
      </c>
      <c r="O9473" s="1">
        <v>44372.551006944443</v>
      </c>
      <c r="Q9473" t="b">
        <v>0</v>
      </c>
      <c r="X9473" t="s">
        <v>132</v>
      </c>
      <c r="Y9473" t="b">
        <v>0</v>
      </c>
      <c r="Z9473" t="b">
        <v>0</v>
      </c>
      <c r="AA9473" s="2">
        <v>44372</v>
      </c>
      <c r="AE9473" t="s">
        <v>14132</v>
      </c>
      <c r="AF9473" t="s">
        <v>1912</v>
      </c>
      <c r="AH9473" t="b">
        <v>0</v>
      </c>
      <c r="AJ9473" t="b">
        <v>1</v>
      </c>
      <c r="AK9473" t="s">
        <v>98</v>
      </c>
      <c r="AO9473" t="b">
        <v>0</v>
      </c>
      <c r="AP9473" t="s">
        <v>140</v>
      </c>
      <c r="AT9473" t="b">
        <v>0</v>
      </c>
      <c r="AW9473" t="b">
        <v>0</v>
      </c>
      <c r="BC9473" s="1">
        <v>44369.884618055556</v>
      </c>
      <c r="BD9473" t="s">
        <v>11487</v>
      </c>
      <c r="BE9473" s="1">
        <v>44369.884618055556</v>
      </c>
      <c r="BF9473" s="1">
        <v>44369.88422453704</v>
      </c>
      <c r="BJ9473" t="b">
        <v>0</v>
      </c>
      <c r="BK9473" s="1">
        <v>44369.884618055556</v>
      </c>
      <c r="BL9473" s="1">
        <v>44369.884618055556</v>
      </c>
      <c r="BM9473" t="b">
        <v>0</v>
      </c>
      <c r="BN9473" t="s">
        <v>161</v>
      </c>
      <c r="BP9473" t="s">
        <v>101</v>
      </c>
      <c r="BU9473" t="b">
        <v>1</v>
      </c>
      <c r="BV9473" t="s">
        <v>112</v>
      </c>
      <c r="BW9473" t="s">
        <v>2456</v>
      </c>
      <c r="BX9473" t="s">
        <v>104</v>
      </c>
      <c r="BY9473" t="b">
        <v>0</v>
      </c>
      <c r="CA9473" t="b">
        <v>0</v>
      </c>
      <c r="CD9473" t="b">
        <v>0</v>
      </c>
      <c r="CE9473">
        <v>0</v>
      </c>
      <c r="CF9473">
        <v>0</v>
      </c>
      <c r="CG9473">
        <v>1</v>
      </c>
      <c r="CH9473">
        <v>0</v>
      </c>
      <c r="CM9473">
        <v>1</v>
      </c>
      <c r="CN9473">
        <v>109</v>
      </c>
      <c r="CP9473">
        <v>1</v>
      </c>
    </row>
    <row r="9474" spans="1:94" x14ac:dyDescent="0.3">
      <c r="A9474" t="b">
        <v>0</v>
      </c>
      <c r="B9474" t="b">
        <v>0</v>
      </c>
      <c r="H9474" t="b">
        <v>0</v>
      </c>
      <c r="K9474" t="s">
        <v>94</v>
      </c>
      <c r="L9474" t="b">
        <v>0</v>
      </c>
      <c r="M9474" t="b">
        <v>0</v>
      </c>
      <c r="N9474">
        <f>YEAR(Lead[[#This Row],[Created Date]])</f>
        <v>2021</v>
      </c>
      <c r="O9474" s="1">
        <v>44327.683032407411</v>
      </c>
      <c r="Q9474" t="b">
        <v>0</v>
      </c>
      <c r="X9474" t="s">
        <v>132</v>
      </c>
      <c r="Y9474" t="b">
        <v>0</v>
      </c>
      <c r="Z9474" t="b">
        <v>0</v>
      </c>
      <c r="AA9474" s="2">
        <v>44343</v>
      </c>
      <c r="AE9474" t="s">
        <v>14133</v>
      </c>
      <c r="AF9474" t="s">
        <v>1912</v>
      </c>
      <c r="AH9474" t="b">
        <v>0</v>
      </c>
      <c r="AJ9474" t="b">
        <v>1</v>
      </c>
      <c r="AK9474" t="s">
        <v>98</v>
      </c>
      <c r="AO9474" t="b">
        <v>0</v>
      </c>
      <c r="AP9474" t="s">
        <v>140</v>
      </c>
      <c r="AT9474" t="b">
        <v>0</v>
      </c>
      <c r="AW9474" t="b">
        <v>0</v>
      </c>
      <c r="BC9474" s="1">
        <v>44327.682164351849</v>
      </c>
      <c r="BD9474" t="s">
        <v>11487</v>
      </c>
      <c r="BE9474" s="1">
        <v>44327.682164351849</v>
      </c>
      <c r="BF9474" s="1">
        <v>44327.68172453704</v>
      </c>
      <c r="BJ9474" t="b">
        <v>0</v>
      </c>
      <c r="BK9474" s="1">
        <v>44340.708333333336</v>
      </c>
      <c r="BL9474" s="1">
        <v>44361.857430555552</v>
      </c>
      <c r="BM9474" t="b">
        <v>0</v>
      </c>
      <c r="BN9474" t="s">
        <v>161</v>
      </c>
      <c r="BP9474" t="s">
        <v>101</v>
      </c>
      <c r="BU9474" t="b">
        <v>1</v>
      </c>
      <c r="BV9474" t="s">
        <v>112</v>
      </c>
      <c r="BW9474" t="s">
        <v>2456</v>
      </c>
      <c r="BX9474" t="s">
        <v>104</v>
      </c>
      <c r="BY9474" t="b">
        <v>0</v>
      </c>
      <c r="CA9474" t="b">
        <v>0</v>
      </c>
      <c r="CD9474" t="b">
        <v>0</v>
      </c>
      <c r="CE9474">
        <v>0</v>
      </c>
      <c r="CF9474">
        <v>0</v>
      </c>
      <c r="CG9474">
        <v>2</v>
      </c>
      <c r="CH9474">
        <v>0</v>
      </c>
      <c r="CM9474">
        <v>1</v>
      </c>
      <c r="CN9474">
        <v>114</v>
      </c>
      <c r="CP9474">
        <v>1</v>
      </c>
    </row>
    <row r="9475" spans="1:94" x14ac:dyDescent="0.3">
      <c r="A9475" t="b">
        <v>0</v>
      </c>
      <c r="B9475" t="b">
        <v>0</v>
      </c>
      <c r="H9475" t="b">
        <v>0</v>
      </c>
      <c r="K9475" t="s">
        <v>94</v>
      </c>
      <c r="L9475" t="b">
        <v>0</v>
      </c>
      <c r="M9475" t="b">
        <v>0</v>
      </c>
      <c r="N9475">
        <f>YEAR(Lead[[#This Row],[Created Date]])</f>
        <v>2021</v>
      </c>
      <c r="O9475" s="1">
        <v>44330.719606481478</v>
      </c>
      <c r="Q9475" t="b">
        <v>0</v>
      </c>
      <c r="X9475" t="s">
        <v>132</v>
      </c>
      <c r="Y9475" t="b">
        <v>0</v>
      </c>
      <c r="Z9475" t="b">
        <v>0</v>
      </c>
      <c r="AA9475" s="2">
        <v>44333</v>
      </c>
      <c r="AE9475" t="s">
        <v>14134</v>
      </c>
      <c r="AF9475" t="s">
        <v>1912</v>
      </c>
      <c r="AH9475" t="b">
        <v>0</v>
      </c>
      <c r="AJ9475" t="b">
        <v>1</v>
      </c>
      <c r="AK9475" t="s">
        <v>98</v>
      </c>
      <c r="AO9475" t="b">
        <v>0</v>
      </c>
      <c r="AP9475" t="s">
        <v>140</v>
      </c>
      <c r="AT9475" t="b">
        <v>0</v>
      </c>
      <c r="AW9475" t="b">
        <v>0</v>
      </c>
      <c r="BC9475" s="1">
        <v>44330.719247685185</v>
      </c>
      <c r="BD9475" t="s">
        <v>11487</v>
      </c>
      <c r="BE9475" s="1">
        <v>44330.719247685185</v>
      </c>
      <c r="BF9475" s="1">
        <v>44330.716782407406</v>
      </c>
      <c r="BH9475" t="s">
        <v>10120</v>
      </c>
      <c r="BJ9475" t="b">
        <v>0</v>
      </c>
      <c r="BK9475" s="1">
        <v>44340.708333333336</v>
      </c>
      <c r="BL9475" s="1">
        <v>44333.620844907404</v>
      </c>
      <c r="BM9475" t="b">
        <v>0</v>
      </c>
      <c r="BN9475" t="s">
        <v>161</v>
      </c>
      <c r="BP9475" t="s">
        <v>101</v>
      </c>
      <c r="BU9475" t="b">
        <v>1</v>
      </c>
      <c r="BV9475" t="s">
        <v>350</v>
      </c>
      <c r="BW9475" t="s">
        <v>2456</v>
      </c>
      <c r="BX9475" t="s">
        <v>104</v>
      </c>
      <c r="BY9475" t="b">
        <v>0</v>
      </c>
      <c r="CA9475" t="b">
        <v>0</v>
      </c>
      <c r="CD9475" t="b">
        <v>0</v>
      </c>
      <c r="CE9475">
        <v>0</v>
      </c>
      <c r="CF9475">
        <v>0</v>
      </c>
      <c r="CG9475">
        <v>2</v>
      </c>
      <c r="CH9475">
        <v>0</v>
      </c>
      <c r="CM9475">
        <v>1</v>
      </c>
      <c r="CN9475">
        <v>152</v>
      </c>
      <c r="CP9475">
        <v>1</v>
      </c>
    </row>
    <row r="9476" spans="1:94" x14ac:dyDescent="0.3">
      <c r="A9476" t="b">
        <v>0</v>
      </c>
      <c r="B9476" t="b">
        <v>0</v>
      </c>
      <c r="H9476" t="b">
        <v>0</v>
      </c>
      <c r="K9476" t="s">
        <v>94</v>
      </c>
      <c r="L9476" t="b">
        <v>0</v>
      </c>
      <c r="M9476" t="b">
        <v>0</v>
      </c>
      <c r="N9476">
        <f>YEAR(Lead[[#This Row],[Created Date]])</f>
        <v>2021</v>
      </c>
      <c r="O9476" s="1">
        <v>44372.551006944443</v>
      </c>
      <c r="Q9476" t="b">
        <v>0</v>
      </c>
      <c r="X9476" t="s">
        <v>132</v>
      </c>
      <c r="Y9476" t="b">
        <v>0</v>
      </c>
      <c r="Z9476" t="b">
        <v>0</v>
      </c>
      <c r="AA9476" s="2">
        <v>44372</v>
      </c>
      <c r="AE9476" t="s">
        <v>14135</v>
      </c>
      <c r="AF9476" t="s">
        <v>1912</v>
      </c>
      <c r="AH9476" t="b">
        <v>0</v>
      </c>
      <c r="AJ9476" t="b">
        <v>1</v>
      </c>
      <c r="AK9476" t="s">
        <v>98</v>
      </c>
      <c r="AO9476" t="b">
        <v>0</v>
      </c>
      <c r="AP9476" t="s">
        <v>140</v>
      </c>
      <c r="AT9476" t="b">
        <v>0</v>
      </c>
      <c r="AW9476" t="b">
        <v>0</v>
      </c>
      <c r="BC9476" s="1">
        <v>44362.772222222222</v>
      </c>
      <c r="BD9476" t="s">
        <v>11487</v>
      </c>
      <c r="BE9476" s="1">
        <v>44362.772210648145</v>
      </c>
      <c r="BF9476" s="1">
        <v>44362.771805555552</v>
      </c>
      <c r="BH9476" t="s">
        <v>9746</v>
      </c>
      <c r="BJ9476" t="b">
        <v>0</v>
      </c>
      <c r="BK9476" s="1">
        <v>44370.573020833333</v>
      </c>
      <c r="BL9476" s="1">
        <v>44362.772233796299</v>
      </c>
      <c r="BM9476" t="b">
        <v>0</v>
      </c>
      <c r="BN9476" t="s">
        <v>161</v>
      </c>
      <c r="BP9476" t="s">
        <v>101</v>
      </c>
      <c r="BU9476" t="b">
        <v>1</v>
      </c>
      <c r="BV9476" t="s">
        <v>130</v>
      </c>
      <c r="BW9476" t="s">
        <v>2456</v>
      </c>
      <c r="BX9476" t="s">
        <v>104</v>
      </c>
      <c r="BY9476" t="b">
        <v>0</v>
      </c>
      <c r="CA9476" t="b">
        <v>0</v>
      </c>
      <c r="CD9476" t="b">
        <v>0</v>
      </c>
      <c r="CE9476">
        <v>0</v>
      </c>
      <c r="CF9476">
        <v>0</v>
      </c>
      <c r="CG9476">
        <v>1</v>
      </c>
      <c r="CH9476">
        <v>0</v>
      </c>
      <c r="CM9476">
        <v>1</v>
      </c>
      <c r="CN9476">
        <v>112</v>
      </c>
      <c r="CP9476">
        <v>1</v>
      </c>
    </row>
    <row r="9477" spans="1:94" x14ac:dyDescent="0.3">
      <c r="A9477" t="b">
        <v>0</v>
      </c>
      <c r="B9477" t="b">
        <v>0</v>
      </c>
      <c r="H9477" t="b">
        <v>0</v>
      </c>
      <c r="K9477" t="s">
        <v>94</v>
      </c>
      <c r="L9477" t="b">
        <v>0</v>
      </c>
      <c r="M9477" t="b">
        <v>0</v>
      </c>
      <c r="N9477">
        <f>YEAR(Lead[[#This Row],[Created Date]])</f>
        <v>2021</v>
      </c>
      <c r="O9477" s="1">
        <v>44372.551006944443</v>
      </c>
      <c r="Q9477" t="b">
        <v>0</v>
      </c>
      <c r="X9477" t="s">
        <v>132</v>
      </c>
      <c r="Y9477" t="b">
        <v>0</v>
      </c>
      <c r="Z9477" t="b">
        <v>0</v>
      </c>
      <c r="AA9477" s="2"/>
      <c r="AE9477" t="s">
        <v>14136</v>
      </c>
      <c r="AF9477" t="s">
        <v>1912</v>
      </c>
      <c r="AH9477" t="b">
        <v>0</v>
      </c>
      <c r="AJ9477" t="b">
        <v>1</v>
      </c>
      <c r="AK9477" t="s">
        <v>98</v>
      </c>
      <c r="AO9477" t="b">
        <v>0</v>
      </c>
      <c r="AP9477" t="s">
        <v>140</v>
      </c>
      <c r="AT9477" t="b">
        <v>0</v>
      </c>
      <c r="AW9477" t="b">
        <v>0</v>
      </c>
      <c r="BC9477" s="1">
        <v>44369.891608796293</v>
      </c>
      <c r="BD9477" t="s">
        <v>11487</v>
      </c>
      <c r="BE9477" s="1">
        <v>44369.891608796293</v>
      </c>
      <c r="BF9477" s="1">
        <v>44369.890428240738</v>
      </c>
      <c r="BH9477" t="s">
        <v>9746</v>
      </c>
      <c r="BJ9477" t="b">
        <v>0</v>
      </c>
      <c r="BK9477" s="1">
        <v>44369.91375</v>
      </c>
      <c r="BL9477" s="1">
        <v>44369.892627314817</v>
      </c>
      <c r="BM9477" t="b">
        <v>0</v>
      </c>
      <c r="BN9477" t="s">
        <v>161</v>
      </c>
      <c r="BP9477" t="s">
        <v>101</v>
      </c>
      <c r="BU9477" t="b">
        <v>1</v>
      </c>
      <c r="BV9477" t="s">
        <v>1429</v>
      </c>
      <c r="BW9477" t="s">
        <v>2456</v>
      </c>
      <c r="BX9477" t="s">
        <v>104</v>
      </c>
      <c r="BY9477" t="b">
        <v>0</v>
      </c>
      <c r="CA9477" t="b">
        <v>0</v>
      </c>
      <c r="CD9477" t="b">
        <v>0</v>
      </c>
      <c r="CE9477">
        <v>0</v>
      </c>
      <c r="CF9477">
        <v>0</v>
      </c>
      <c r="CG9477">
        <v>1</v>
      </c>
      <c r="CH9477">
        <v>0</v>
      </c>
      <c r="CM9477">
        <v>1</v>
      </c>
      <c r="CN9477">
        <v>126</v>
      </c>
      <c r="CP9477">
        <v>1</v>
      </c>
    </row>
    <row r="9478" spans="1:94" x14ac:dyDescent="0.3">
      <c r="A9478" t="b">
        <v>0</v>
      </c>
      <c r="B9478" t="b">
        <v>0</v>
      </c>
      <c r="H9478" t="b">
        <v>0</v>
      </c>
      <c r="K9478" t="s">
        <v>94</v>
      </c>
      <c r="L9478" t="b">
        <v>0</v>
      </c>
      <c r="M9478" t="b">
        <v>0</v>
      </c>
      <c r="N9478">
        <f>YEAR(Lead[[#This Row],[Created Date]])</f>
        <v>2021</v>
      </c>
      <c r="O9478" s="1">
        <v>44278.680787037039</v>
      </c>
      <c r="Q9478" t="b">
        <v>0</v>
      </c>
      <c r="X9478" t="s">
        <v>132</v>
      </c>
      <c r="Y9478" t="b">
        <v>0</v>
      </c>
      <c r="Z9478" t="b">
        <v>0</v>
      </c>
      <c r="AA9478" s="2">
        <v>44336</v>
      </c>
      <c r="AE9478" t="s">
        <v>14137</v>
      </c>
      <c r="AF9478" t="s">
        <v>1912</v>
      </c>
      <c r="AH9478" t="b">
        <v>0</v>
      </c>
      <c r="AJ9478" t="b">
        <v>1</v>
      </c>
      <c r="AK9478" t="s">
        <v>98</v>
      </c>
      <c r="AO9478" t="b">
        <v>0</v>
      </c>
      <c r="AP9478" t="s">
        <v>99</v>
      </c>
      <c r="AT9478" t="b">
        <v>0</v>
      </c>
      <c r="AW9478" t="b">
        <v>0</v>
      </c>
      <c r="BC9478" s="1">
        <v>44278.680590277778</v>
      </c>
      <c r="BD9478" t="s">
        <v>11487</v>
      </c>
      <c r="BE9478" s="1">
        <v>44278.680578703701</v>
      </c>
      <c r="BF9478" s="1">
        <v>44278.680127314816</v>
      </c>
      <c r="BJ9478" t="b">
        <v>0</v>
      </c>
      <c r="BK9478" s="1">
        <v>44336.770416666666</v>
      </c>
      <c r="BL9478" s="1">
        <v>44361.657847222225</v>
      </c>
      <c r="BM9478" t="b">
        <v>0</v>
      </c>
      <c r="BN9478" t="s">
        <v>662</v>
      </c>
      <c r="BP9478" t="s">
        <v>101</v>
      </c>
      <c r="BU9478" t="b">
        <v>1</v>
      </c>
      <c r="BV9478" t="s">
        <v>259</v>
      </c>
      <c r="BW9478" t="s">
        <v>2456</v>
      </c>
      <c r="BX9478" t="s">
        <v>104</v>
      </c>
      <c r="BY9478" t="b">
        <v>0</v>
      </c>
      <c r="CA9478" t="b">
        <v>0</v>
      </c>
      <c r="CD9478" t="b">
        <v>0</v>
      </c>
      <c r="CE9478">
        <v>0</v>
      </c>
      <c r="CF9478">
        <v>0</v>
      </c>
      <c r="CG9478">
        <v>5</v>
      </c>
      <c r="CH9478">
        <v>0</v>
      </c>
      <c r="CM9478">
        <v>1</v>
      </c>
      <c r="CN9478">
        <v>90</v>
      </c>
      <c r="CP9478">
        <v>1</v>
      </c>
    </row>
    <row r="9479" spans="1:94" x14ac:dyDescent="0.3">
      <c r="A9479" t="b">
        <v>0</v>
      </c>
      <c r="B9479" t="b">
        <v>0</v>
      </c>
      <c r="H9479" t="b">
        <v>0</v>
      </c>
      <c r="K9479" t="s">
        <v>94</v>
      </c>
      <c r="L9479" t="b">
        <v>0</v>
      </c>
      <c r="M9479" t="b">
        <v>0</v>
      </c>
      <c r="N9479">
        <f>YEAR(Lead[[#This Row],[Created Date]])</f>
        <v>2021</v>
      </c>
      <c r="O9479" s="1">
        <v>44278.708541666667</v>
      </c>
      <c r="Q9479" t="b">
        <v>0</v>
      </c>
      <c r="X9479" t="s">
        <v>132</v>
      </c>
      <c r="Y9479" t="b">
        <v>0</v>
      </c>
      <c r="Z9479" t="b">
        <v>0</v>
      </c>
      <c r="AA9479" s="2">
        <v>44336</v>
      </c>
      <c r="AE9479" t="s">
        <v>14138</v>
      </c>
      <c r="AF9479" t="s">
        <v>1912</v>
      </c>
      <c r="AH9479" t="b">
        <v>0</v>
      </c>
      <c r="AJ9479" t="b">
        <v>1</v>
      </c>
      <c r="AK9479" t="s">
        <v>98</v>
      </c>
      <c r="AO9479" t="b">
        <v>0</v>
      </c>
      <c r="AP9479" t="s">
        <v>99</v>
      </c>
      <c r="AT9479" t="b">
        <v>0</v>
      </c>
      <c r="AW9479" t="b">
        <v>0</v>
      </c>
      <c r="BC9479" s="1">
        <v>44278.708043981482</v>
      </c>
      <c r="BD9479" t="s">
        <v>11487</v>
      </c>
      <c r="BE9479" s="1">
        <v>44278.708032407405</v>
      </c>
      <c r="BF9479" s="1">
        <v>44278.707546296297</v>
      </c>
      <c r="BJ9479" t="b">
        <v>0</v>
      </c>
      <c r="BK9479" s="1">
        <v>44355.708333333336</v>
      </c>
      <c r="BL9479" s="1">
        <v>44356.559710648151</v>
      </c>
      <c r="BM9479" t="b">
        <v>0</v>
      </c>
      <c r="BN9479" t="s">
        <v>662</v>
      </c>
      <c r="BP9479" t="s">
        <v>101</v>
      </c>
      <c r="BU9479" t="b">
        <v>1</v>
      </c>
      <c r="BV9479" t="s">
        <v>412</v>
      </c>
      <c r="BW9479" t="s">
        <v>2456</v>
      </c>
      <c r="BX9479" t="s">
        <v>104</v>
      </c>
      <c r="BY9479" t="b">
        <v>0</v>
      </c>
      <c r="CA9479" t="b">
        <v>0</v>
      </c>
      <c r="CD9479" t="b">
        <v>0</v>
      </c>
      <c r="CE9479">
        <v>0</v>
      </c>
      <c r="CF9479">
        <v>0</v>
      </c>
      <c r="CG9479">
        <v>5</v>
      </c>
      <c r="CH9479">
        <v>0</v>
      </c>
      <c r="CM9479">
        <v>1</v>
      </c>
      <c r="CN9479">
        <v>186</v>
      </c>
      <c r="CP9479">
        <v>1</v>
      </c>
    </row>
    <row r="9480" spans="1:94" x14ac:dyDescent="0.3">
      <c r="A9480" t="b">
        <v>0</v>
      </c>
      <c r="B9480" t="b">
        <v>0</v>
      </c>
      <c r="H9480" t="b">
        <v>0</v>
      </c>
      <c r="K9480" t="s">
        <v>94</v>
      </c>
      <c r="L9480" t="b">
        <v>0</v>
      </c>
      <c r="M9480" t="b">
        <v>0</v>
      </c>
      <c r="N9480">
        <f>YEAR(Lead[[#This Row],[Created Date]])</f>
        <v>2021</v>
      </c>
      <c r="O9480" s="1">
        <v>44278.676481481481</v>
      </c>
      <c r="Q9480" t="b">
        <v>0</v>
      </c>
      <c r="X9480" t="s">
        <v>132</v>
      </c>
      <c r="Y9480" t="b">
        <v>0</v>
      </c>
      <c r="Z9480" t="b">
        <v>0</v>
      </c>
      <c r="AA9480" s="2">
        <v>44297</v>
      </c>
      <c r="AE9480" t="s">
        <v>14139</v>
      </c>
      <c r="AF9480" t="s">
        <v>1912</v>
      </c>
      <c r="AH9480" t="b">
        <v>0</v>
      </c>
      <c r="AJ9480" t="b">
        <v>1</v>
      </c>
      <c r="AK9480" t="s">
        <v>98</v>
      </c>
      <c r="AO9480" t="b">
        <v>0</v>
      </c>
      <c r="AP9480" t="s">
        <v>99</v>
      </c>
      <c r="AT9480" t="b">
        <v>0</v>
      </c>
      <c r="AW9480" t="b">
        <v>0</v>
      </c>
      <c r="BC9480" s="1">
        <v>44278.674872685187</v>
      </c>
      <c r="BD9480" t="s">
        <v>11487</v>
      </c>
      <c r="BE9480" s="1">
        <v>44278.708587962959</v>
      </c>
      <c r="BF9480" s="1">
        <v>44278.674189814818</v>
      </c>
      <c r="BJ9480" t="b">
        <v>0</v>
      </c>
      <c r="BK9480" s="1">
        <v>44355.625196759262</v>
      </c>
      <c r="BL9480" s="1">
        <v>44361.787164351852</v>
      </c>
      <c r="BM9480" t="b">
        <v>0</v>
      </c>
      <c r="BN9480" t="s">
        <v>662</v>
      </c>
      <c r="BP9480" t="s">
        <v>101</v>
      </c>
      <c r="BU9480" t="b">
        <v>1</v>
      </c>
      <c r="BV9480" t="s">
        <v>259</v>
      </c>
      <c r="BW9480" t="s">
        <v>2456</v>
      </c>
      <c r="BX9480" t="s">
        <v>104</v>
      </c>
      <c r="BY9480" t="b">
        <v>0</v>
      </c>
      <c r="CA9480" t="b">
        <v>0</v>
      </c>
      <c r="CD9480" t="b">
        <v>0</v>
      </c>
      <c r="CE9480">
        <v>0</v>
      </c>
      <c r="CF9480">
        <v>0</v>
      </c>
      <c r="CG9480">
        <v>6</v>
      </c>
      <c r="CH9480">
        <v>0</v>
      </c>
      <c r="CM9480">
        <v>1</v>
      </c>
      <c r="CN9480">
        <v>364</v>
      </c>
      <c r="CP9480">
        <v>1</v>
      </c>
    </row>
    <row r="9481" spans="1:94" x14ac:dyDescent="0.3">
      <c r="A9481" t="b">
        <v>0</v>
      </c>
      <c r="B9481" t="b">
        <v>0</v>
      </c>
      <c r="H9481" t="b">
        <v>0</v>
      </c>
      <c r="K9481" t="s">
        <v>94</v>
      </c>
      <c r="L9481" t="b">
        <v>0</v>
      </c>
      <c r="M9481" t="b">
        <v>0</v>
      </c>
      <c r="N9481">
        <f>YEAR(Lead[[#This Row],[Created Date]])</f>
        <v>2021</v>
      </c>
      <c r="O9481" s="1">
        <v>44356.583344907405</v>
      </c>
      <c r="Q9481" t="b">
        <v>0</v>
      </c>
      <c r="X9481" t="s">
        <v>132</v>
      </c>
      <c r="Y9481" t="b">
        <v>0</v>
      </c>
      <c r="Z9481" t="b">
        <v>0</v>
      </c>
      <c r="AA9481" s="2">
        <v>44356</v>
      </c>
      <c r="AE9481" t="s">
        <v>14140</v>
      </c>
      <c r="AF9481" t="s">
        <v>1912</v>
      </c>
      <c r="AH9481" t="b">
        <v>0</v>
      </c>
      <c r="AJ9481" t="b">
        <v>1</v>
      </c>
      <c r="AK9481" t="s">
        <v>98</v>
      </c>
      <c r="AO9481" t="b">
        <v>0</v>
      </c>
      <c r="AP9481" t="s">
        <v>99</v>
      </c>
      <c r="AT9481" t="b">
        <v>0</v>
      </c>
      <c r="AW9481" t="b">
        <v>0</v>
      </c>
      <c r="BC9481" s="1">
        <v>44343.473587962966</v>
      </c>
      <c r="BD9481" t="s">
        <v>11487</v>
      </c>
      <c r="BE9481" s="1">
        <v>44343.473587962966</v>
      </c>
      <c r="BF9481" s="1">
        <v>44343.472812499997</v>
      </c>
      <c r="BJ9481" t="b">
        <v>0</v>
      </c>
      <c r="BK9481" s="1">
        <v>44355.708333333336</v>
      </c>
      <c r="BL9481" s="1">
        <v>44343.473599537036</v>
      </c>
      <c r="BM9481" t="b">
        <v>0</v>
      </c>
      <c r="BN9481" t="s">
        <v>100</v>
      </c>
      <c r="BP9481" t="s">
        <v>101</v>
      </c>
      <c r="BU9481" t="b">
        <v>1</v>
      </c>
      <c r="BV9481" t="s">
        <v>218</v>
      </c>
      <c r="BW9481" t="s">
        <v>2456</v>
      </c>
      <c r="BX9481" t="s">
        <v>104</v>
      </c>
      <c r="BY9481" t="b">
        <v>0</v>
      </c>
      <c r="CA9481" t="b">
        <v>0</v>
      </c>
      <c r="CD9481" t="b">
        <v>0</v>
      </c>
      <c r="CE9481">
        <v>0</v>
      </c>
      <c r="CF9481">
        <v>0</v>
      </c>
      <c r="CG9481">
        <v>2</v>
      </c>
      <c r="CH9481">
        <v>0</v>
      </c>
      <c r="CM9481">
        <v>1</v>
      </c>
      <c r="CN9481">
        <v>114</v>
      </c>
      <c r="CP9481">
        <v>1</v>
      </c>
    </row>
    <row r="9482" spans="1:94" x14ac:dyDescent="0.3">
      <c r="A9482" t="b">
        <v>0</v>
      </c>
      <c r="B9482" t="b">
        <v>0</v>
      </c>
      <c r="H9482" t="b">
        <v>0</v>
      </c>
      <c r="K9482" t="s">
        <v>94</v>
      </c>
      <c r="L9482" t="b">
        <v>0</v>
      </c>
      <c r="M9482" t="b">
        <v>0</v>
      </c>
      <c r="N9482">
        <f>YEAR(Lead[[#This Row],[Created Date]])</f>
        <v>2021</v>
      </c>
      <c r="O9482" s="1">
        <v>44356.583344907405</v>
      </c>
      <c r="Q9482" t="b">
        <v>0</v>
      </c>
      <c r="X9482" t="s">
        <v>132</v>
      </c>
      <c r="Y9482" t="b">
        <v>0</v>
      </c>
      <c r="Z9482" t="b">
        <v>0</v>
      </c>
      <c r="AA9482" s="2">
        <v>44356</v>
      </c>
      <c r="AE9482" t="s">
        <v>14141</v>
      </c>
      <c r="AF9482" t="s">
        <v>1912</v>
      </c>
      <c r="AH9482" t="b">
        <v>0</v>
      </c>
      <c r="AJ9482" t="b">
        <v>1</v>
      </c>
      <c r="AK9482" t="s">
        <v>98</v>
      </c>
      <c r="AO9482" t="b">
        <v>0</v>
      </c>
      <c r="AP9482" t="s">
        <v>99</v>
      </c>
      <c r="AT9482" t="b">
        <v>0</v>
      </c>
      <c r="AW9482" t="b">
        <v>0</v>
      </c>
      <c r="BC9482" s="1">
        <v>44343.767766203702</v>
      </c>
      <c r="BD9482" t="s">
        <v>11487</v>
      </c>
      <c r="BE9482" s="1">
        <v>44343.767754629633</v>
      </c>
      <c r="BF9482" s="1">
        <v>44343.767245370371</v>
      </c>
      <c r="BJ9482" t="b">
        <v>0</v>
      </c>
      <c r="BK9482" s="1">
        <v>44361.971087962964</v>
      </c>
      <c r="BL9482" s="1">
        <v>44361.971087962964</v>
      </c>
      <c r="BM9482" t="b">
        <v>0</v>
      </c>
      <c r="BN9482" t="s">
        <v>100</v>
      </c>
      <c r="BP9482" t="s">
        <v>101</v>
      </c>
      <c r="BU9482" t="b">
        <v>1</v>
      </c>
      <c r="BV9482" t="s">
        <v>184</v>
      </c>
      <c r="BW9482" t="s">
        <v>2456</v>
      </c>
      <c r="BX9482" t="s">
        <v>104</v>
      </c>
      <c r="BY9482" t="b">
        <v>0</v>
      </c>
      <c r="CA9482" t="b">
        <v>0</v>
      </c>
      <c r="CD9482" t="b">
        <v>0</v>
      </c>
      <c r="CE9482">
        <v>0</v>
      </c>
      <c r="CF9482">
        <v>0</v>
      </c>
      <c r="CG9482">
        <v>2</v>
      </c>
      <c r="CH9482">
        <v>0</v>
      </c>
      <c r="CM9482">
        <v>1</v>
      </c>
      <c r="CN9482">
        <v>116</v>
      </c>
      <c r="CP9482">
        <v>1</v>
      </c>
    </row>
    <row r="9483" spans="1:94" x14ac:dyDescent="0.3">
      <c r="A9483" t="b">
        <v>0</v>
      </c>
      <c r="B9483" t="b">
        <v>0</v>
      </c>
      <c r="H9483" t="b">
        <v>0</v>
      </c>
      <c r="K9483" t="s">
        <v>94</v>
      </c>
      <c r="L9483" t="b">
        <v>0</v>
      </c>
      <c r="M9483" t="b">
        <v>0</v>
      </c>
      <c r="N9483">
        <f>YEAR(Lead[[#This Row],[Created Date]])</f>
        <v>2021</v>
      </c>
      <c r="O9483" s="1">
        <v>44356.583344907405</v>
      </c>
      <c r="Q9483" t="b">
        <v>0</v>
      </c>
      <c r="X9483" t="s">
        <v>132</v>
      </c>
      <c r="Y9483" t="b">
        <v>0</v>
      </c>
      <c r="Z9483" t="b">
        <v>0</v>
      </c>
      <c r="AA9483" s="2">
        <v>44356</v>
      </c>
      <c r="AE9483" t="s">
        <v>14142</v>
      </c>
      <c r="AF9483" t="s">
        <v>1912</v>
      </c>
      <c r="AH9483" t="b">
        <v>0</v>
      </c>
      <c r="AJ9483" t="b">
        <v>1</v>
      </c>
      <c r="AK9483" t="s">
        <v>98</v>
      </c>
      <c r="AO9483" t="b">
        <v>0</v>
      </c>
      <c r="AP9483" t="s">
        <v>99</v>
      </c>
      <c r="AT9483" t="b">
        <v>0</v>
      </c>
      <c r="AW9483" t="b">
        <v>0</v>
      </c>
      <c r="BC9483" s="1">
        <v>44343.983287037037</v>
      </c>
      <c r="BD9483" t="s">
        <v>11487</v>
      </c>
      <c r="BE9483" s="1">
        <v>44343.983287037037</v>
      </c>
      <c r="BF9483" s="1">
        <v>44343.981770833336</v>
      </c>
      <c r="BJ9483" t="b">
        <v>0</v>
      </c>
      <c r="BK9483" s="1">
        <v>44355.708333333336</v>
      </c>
      <c r="BL9483" s="1">
        <v>44343.983287037037</v>
      </c>
      <c r="BM9483" t="b">
        <v>0</v>
      </c>
      <c r="BN9483" t="s">
        <v>100</v>
      </c>
      <c r="BP9483" t="s">
        <v>101</v>
      </c>
      <c r="BU9483" t="b">
        <v>1</v>
      </c>
      <c r="BV9483" t="s">
        <v>184</v>
      </c>
      <c r="BW9483" t="s">
        <v>2456</v>
      </c>
      <c r="BX9483" t="s">
        <v>104</v>
      </c>
      <c r="BY9483" t="b">
        <v>0</v>
      </c>
      <c r="CA9483" t="b">
        <v>0</v>
      </c>
      <c r="CD9483" t="b">
        <v>0</v>
      </c>
      <c r="CE9483">
        <v>0</v>
      </c>
      <c r="CF9483">
        <v>0</v>
      </c>
      <c r="CG9483">
        <v>2</v>
      </c>
      <c r="CH9483">
        <v>0</v>
      </c>
      <c r="CM9483">
        <v>1</v>
      </c>
      <c r="CN9483">
        <v>114</v>
      </c>
      <c r="CP9483">
        <v>1</v>
      </c>
    </row>
    <row r="9484" spans="1:94" x14ac:dyDescent="0.3">
      <c r="A9484" t="b">
        <v>0</v>
      </c>
      <c r="B9484" t="b">
        <v>0</v>
      </c>
      <c r="H9484" t="b">
        <v>0</v>
      </c>
      <c r="K9484" t="s">
        <v>94</v>
      </c>
      <c r="L9484" t="b">
        <v>0</v>
      </c>
      <c r="M9484" t="b">
        <v>0</v>
      </c>
      <c r="N9484">
        <f>YEAR(Lead[[#This Row],[Created Date]])</f>
        <v>2021</v>
      </c>
      <c r="O9484" s="1">
        <v>44356.583344907405</v>
      </c>
      <c r="Q9484" t="b">
        <v>0</v>
      </c>
      <c r="X9484" t="s">
        <v>132</v>
      </c>
      <c r="Y9484" t="b">
        <v>0</v>
      </c>
      <c r="Z9484" t="b">
        <v>0</v>
      </c>
      <c r="AA9484" s="2">
        <v>44356</v>
      </c>
      <c r="AE9484" t="s">
        <v>14143</v>
      </c>
      <c r="AF9484" t="s">
        <v>1912</v>
      </c>
      <c r="AH9484" t="b">
        <v>0</v>
      </c>
      <c r="AJ9484" t="b">
        <v>1</v>
      </c>
      <c r="AK9484" t="s">
        <v>98</v>
      </c>
      <c r="AO9484" t="b">
        <v>0</v>
      </c>
      <c r="AP9484" t="s">
        <v>99</v>
      </c>
      <c r="AT9484" t="b">
        <v>0</v>
      </c>
      <c r="AW9484" t="b">
        <v>0</v>
      </c>
      <c r="BC9484" s="1">
        <v>44343.991030092591</v>
      </c>
      <c r="BD9484" t="s">
        <v>11487</v>
      </c>
      <c r="BE9484" s="1">
        <v>44343.991018518522</v>
      </c>
      <c r="BF9484" s="1">
        <v>44343.990497685183</v>
      </c>
      <c r="BJ9484" t="b">
        <v>0</v>
      </c>
      <c r="BK9484" s="1">
        <v>44355.708333333336</v>
      </c>
      <c r="BL9484" s="1">
        <v>44343.991030092591</v>
      </c>
      <c r="BM9484" t="b">
        <v>0</v>
      </c>
      <c r="BN9484" t="s">
        <v>100</v>
      </c>
      <c r="BP9484" t="s">
        <v>101</v>
      </c>
      <c r="BU9484" t="b">
        <v>1</v>
      </c>
      <c r="BV9484" t="s">
        <v>184</v>
      </c>
      <c r="BW9484" t="s">
        <v>2456</v>
      </c>
      <c r="BX9484" t="s">
        <v>104</v>
      </c>
      <c r="BY9484" t="b">
        <v>0</v>
      </c>
      <c r="CA9484" t="b">
        <v>0</v>
      </c>
      <c r="CD9484" t="b">
        <v>0</v>
      </c>
      <c r="CE9484">
        <v>0</v>
      </c>
      <c r="CF9484">
        <v>0</v>
      </c>
      <c r="CG9484">
        <v>2</v>
      </c>
      <c r="CH9484">
        <v>0</v>
      </c>
      <c r="CM9484">
        <v>1</v>
      </c>
      <c r="CN9484">
        <v>113</v>
      </c>
      <c r="CP9484">
        <v>1</v>
      </c>
    </row>
    <row r="9485" spans="1:94" x14ac:dyDescent="0.3">
      <c r="A9485" t="b">
        <v>0</v>
      </c>
      <c r="B9485" t="b">
        <v>0</v>
      </c>
      <c r="H9485" t="b">
        <v>0</v>
      </c>
      <c r="K9485" t="s">
        <v>94</v>
      </c>
      <c r="L9485" t="b">
        <v>0</v>
      </c>
      <c r="M9485" t="b">
        <v>0</v>
      </c>
      <c r="N9485">
        <f>YEAR(Lead[[#This Row],[Created Date]])</f>
        <v>2021</v>
      </c>
      <c r="O9485" s="1">
        <v>44356.583344907405</v>
      </c>
      <c r="Q9485" t="b">
        <v>0</v>
      </c>
      <c r="X9485" t="s">
        <v>132</v>
      </c>
      <c r="Y9485" t="b">
        <v>0</v>
      </c>
      <c r="Z9485" t="b">
        <v>0</v>
      </c>
      <c r="AA9485" s="2">
        <v>44356</v>
      </c>
      <c r="AE9485" t="s">
        <v>14144</v>
      </c>
      <c r="AF9485" t="s">
        <v>1912</v>
      </c>
      <c r="AH9485" t="b">
        <v>0</v>
      </c>
      <c r="AJ9485" t="b">
        <v>1</v>
      </c>
      <c r="AK9485" t="s">
        <v>98</v>
      </c>
      <c r="AO9485" t="b">
        <v>0</v>
      </c>
      <c r="AP9485" t="s">
        <v>99</v>
      </c>
      <c r="AT9485" t="b">
        <v>0</v>
      </c>
      <c r="AW9485" t="b">
        <v>0</v>
      </c>
      <c r="BC9485" s="1">
        <v>44344.017453703702</v>
      </c>
      <c r="BD9485" t="s">
        <v>11487</v>
      </c>
      <c r="BE9485" s="1">
        <v>44344.017442129632</v>
      </c>
      <c r="BF9485" s="1">
        <v>44344.01703703704</v>
      </c>
      <c r="BJ9485" t="b">
        <v>0</v>
      </c>
      <c r="BK9485" s="1">
        <v>44355.708333333336</v>
      </c>
      <c r="BL9485" s="1">
        <v>44361.550578703704</v>
      </c>
      <c r="BM9485" t="b">
        <v>0</v>
      </c>
      <c r="BN9485" t="s">
        <v>100</v>
      </c>
      <c r="BP9485" t="s">
        <v>101</v>
      </c>
      <c r="BU9485" t="b">
        <v>1</v>
      </c>
      <c r="BV9485" t="s">
        <v>184</v>
      </c>
      <c r="BW9485" t="s">
        <v>2456</v>
      </c>
      <c r="BX9485" t="s">
        <v>104</v>
      </c>
      <c r="BY9485" t="b">
        <v>0</v>
      </c>
      <c r="CA9485" t="b">
        <v>0</v>
      </c>
      <c r="CD9485" t="b">
        <v>0</v>
      </c>
      <c r="CE9485">
        <v>0</v>
      </c>
      <c r="CF9485">
        <v>0</v>
      </c>
      <c r="CG9485">
        <v>2</v>
      </c>
      <c r="CH9485">
        <v>0</v>
      </c>
      <c r="CM9485">
        <v>1</v>
      </c>
      <c r="CN9485">
        <v>114</v>
      </c>
      <c r="CP9485">
        <v>1</v>
      </c>
    </row>
    <row r="9486" spans="1:94" x14ac:dyDescent="0.3">
      <c r="A9486" t="b">
        <v>0</v>
      </c>
      <c r="B9486" t="b">
        <v>0</v>
      </c>
      <c r="H9486" t="b">
        <v>0</v>
      </c>
      <c r="K9486" t="s">
        <v>94</v>
      </c>
      <c r="L9486" t="b">
        <v>0</v>
      </c>
      <c r="M9486" t="b">
        <v>0</v>
      </c>
      <c r="N9486">
        <f>YEAR(Lead[[#This Row],[Created Date]])</f>
        <v>2021</v>
      </c>
      <c r="O9486" s="1">
        <v>44356.583344907405</v>
      </c>
      <c r="Q9486" t="b">
        <v>0</v>
      </c>
      <c r="X9486" t="s">
        <v>132</v>
      </c>
      <c r="Y9486" t="b">
        <v>0</v>
      </c>
      <c r="Z9486" t="b">
        <v>0</v>
      </c>
      <c r="AA9486" s="2">
        <v>44356</v>
      </c>
      <c r="AE9486" t="s">
        <v>14145</v>
      </c>
      <c r="AF9486" t="s">
        <v>1912</v>
      </c>
      <c r="AH9486" t="b">
        <v>0</v>
      </c>
      <c r="AJ9486" t="b">
        <v>1</v>
      </c>
      <c r="AK9486" t="s">
        <v>98</v>
      </c>
      <c r="AO9486" t="b">
        <v>0</v>
      </c>
      <c r="AP9486" t="s">
        <v>99</v>
      </c>
      <c r="AT9486" t="b">
        <v>0</v>
      </c>
      <c r="AW9486" t="b">
        <v>0</v>
      </c>
      <c r="BC9486" s="1">
        <v>44344.667881944442</v>
      </c>
      <c r="BD9486" t="s">
        <v>11487</v>
      </c>
      <c r="BE9486" s="1">
        <v>44344.667870370373</v>
      </c>
      <c r="BF9486" s="1">
        <v>44344.667280092595</v>
      </c>
      <c r="BJ9486" t="b">
        <v>0</v>
      </c>
      <c r="BK9486" s="1">
        <v>44355.708333333336</v>
      </c>
      <c r="BL9486" s="1">
        <v>44344.667881944442</v>
      </c>
      <c r="BM9486" t="b">
        <v>0</v>
      </c>
      <c r="BN9486" t="s">
        <v>100</v>
      </c>
      <c r="BP9486" t="s">
        <v>101</v>
      </c>
      <c r="BU9486" t="b">
        <v>1</v>
      </c>
      <c r="BV9486" t="s">
        <v>184</v>
      </c>
      <c r="BW9486" t="s">
        <v>2456</v>
      </c>
      <c r="BX9486" t="s">
        <v>104</v>
      </c>
      <c r="BY9486" t="b">
        <v>0</v>
      </c>
      <c r="CA9486" t="b">
        <v>0</v>
      </c>
      <c r="CD9486" t="b">
        <v>0</v>
      </c>
      <c r="CE9486">
        <v>0</v>
      </c>
      <c r="CF9486">
        <v>0</v>
      </c>
      <c r="CG9486">
        <v>2</v>
      </c>
      <c r="CH9486">
        <v>0</v>
      </c>
      <c r="CM9486">
        <v>1</v>
      </c>
      <c r="CN9486">
        <v>114</v>
      </c>
      <c r="CP9486">
        <v>1</v>
      </c>
    </row>
    <row r="9487" spans="1:94" x14ac:dyDescent="0.3">
      <c r="A9487" t="b">
        <v>0</v>
      </c>
      <c r="B9487" t="b">
        <v>0</v>
      </c>
      <c r="H9487" t="b">
        <v>0</v>
      </c>
      <c r="K9487" t="s">
        <v>94</v>
      </c>
      <c r="L9487" t="b">
        <v>0</v>
      </c>
      <c r="M9487" t="b">
        <v>0</v>
      </c>
      <c r="N9487">
        <f>YEAR(Lead[[#This Row],[Created Date]])</f>
        <v>2021</v>
      </c>
      <c r="O9487" s="1">
        <v>44356.583344907405</v>
      </c>
      <c r="Q9487" t="b">
        <v>0</v>
      </c>
      <c r="X9487" t="s">
        <v>132</v>
      </c>
      <c r="Y9487" t="b">
        <v>0</v>
      </c>
      <c r="Z9487" t="b">
        <v>0</v>
      </c>
      <c r="AA9487" s="2">
        <v>44356</v>
      </c>
      <c r="AE9487" t="s">
        <v>14146</v>
      </c>
      <c r="AF9487" t="s">
        <v>1912</v>
      </c>
      <c r="AH9487" t="b">
        <v>0</v>
      </c>
      <c r="AJ9487" t="b">
        <v>1</v>
      </c>
      <c r="AK9487" t="s">
        <v>98</v>
      </c>
      <c r="AO9487" t="b">
        <v>0</v>
      </c>
      <c r="AP9487" t="s">
        <v>99</v>
      </c>
      <c r="AT9487" t="b">
        <v>0</v>
      </c>
      <c r="AW9487" t="b">
        <v>0</v>
      </c>
      <c r="BC9487" s="1">
        <v>44344.793240740742</v>
      </c>
      <c r="BD9487" t="s">
        <v>11487</v>
      </c>
      <c r="BE9487" s="1">
        <v>44344.793240740742</v>
      </c>
      <c r="BF9487" s="1">
        <v>44344.792094907411</v>
      </c>
      <c r="BJ9487" t="b">
        <v>0</v>
      </c>
      <c r="BK9487" s="1">
        <v>44355.708333333336</v>
      </c>
      <c r="BL9487" s="1">
        <v>44344.793252314812</v>
      </c>
      <c r="BM9487" t="b">
        <v>0</v>
      </c>
      <c r="BN9487" t="s">
        <v>100</v>
      </c>
      <c r="BP9487" t="s">
        <v>101</v>
      </c>
      <c r="BU9487" t="b">
        <v>1</v>
      </c>
      <c r="BV9487" t="s">
        <v>218</v>
      </c>
      <c r="BW9487" t="s">
        <v>2456</v>
      </c>
      <c r="BX9487" t="s">
        <v>104</v>
      </c>
      <c r="BY9487" t="b">
        <v>0</v>
      </c>
      <c r="CA9487" t="b">
        <v>0</v>
      </c>
      <c r="CD9487" t="b">
        <v>0</v>
      </c>
      <c r="CE9487">
        <v>0</v>
      </c>
      <c r="CF9487">
        <v>0</v>
      </c>
      <c r="CG9487">
        <v>2</v>
      </c>
      <c r="CH9487">
        <v>0</v>
      </c>
      <c r="CM9487">
        <v>1</v>
      </c>
      <c r="CN9487">
        <v>113</v>
      </c>
      <c r="CP9487">
        <v>1</v>
      </c>
    </row>
    <row r="9488" spans="1:94" x14ac:dyDescent="0.3">
      <c r="A9488" t="b">
        <v>0</v>
      </c>
      <c r="B9488" t="b">
        <v>0</v>
      </c>
      <c r="H9488" t="b">
        <v>0</v>
      </c>
      <c r="K9488" t="s">
        <v>94</v>
      </c>
      <c r="L9488" t="b">
        <v>0</v>
      </c>
      <c r="M9488" t="b">
        <v>0</v>
      </c>
      <c r="N9488">
        <f>YEAR(Lead[[#This Row],[Created Date]])</f>
        <v>2021</v>
      </c>
      <c r="O9488" s="1">
        <v>44356.583344907405</v>
      </c>
      <c r="Q9488" t="b">
        <v>0</v>
      </c>
      <c r="X9488" t="s">
        <v>132</v>
      </c>
      <c r="Y9488" t="b">
        <v>0</v>
      </c>
      <c r="Z9488" t="b">
        <v>0</v>
      </c>
      <c r="AA9488" s="2">
        <v>44356</v>
      </c>
      <c r="AE9488" t="s">
        <v>14147</v>
      </c>
      <c r="AF9488" t="s">
        <v>1912</v>
      </c>
      <c r="AH9488" t="b">
        <v>0</v>
      </c>
      <c r="AJ9488" t="b">
        <v>1</v>
      </c>
      <c r="AK9488" t="s">
        <v>98</v>
      </c>
      <c r="AO9488" t="b">
        <v>0</v>
      </c>
      <c r="AP9488" t="s">
        <v>99</v>
      </c>
      <c r="AT9488" t="b">
        <v>0</v>
      </c>
      <c r="AW9488" t="b">
        <v>0</v>
      </c>
      <c r="BC9488" s="1">
        <v>44348.489560185182</v>
      </c>
      <c r="BD9488" t="s">
        <v>11487</v>
      </c>
      <c r="BE9488" s="1">
        <v>44348.489548611113</v>
      </c>
      <c r="BF9488" s="1">
        <v>44348.48940972222</v>
      </c>
      <c r="BJ9488" t="b">
        <v>0</v>
      </c>
      <c r="BK9488" s="1">
        <v>44361.550729166665</v>
      </c>
      <c r="BL9488" s="1">
        <v>44361.550729166665</v>
      </c>
      <c r="BM9488" t="b">
        <v>0</v>
      </c>
      <c r="BN9488" t="s">
        <v>100</v>
      </c>
      <c r="BP9488" t="s">
        <v>101</v>
      </c>
      <c r="BU9488" t="b">
        <v>1</v>
      </c>
      <c r="BV9488" t="s">
        <v>505</v>
      </c>
      <c r="BW9488" t="s">
        <v>2456</v>
      </c>
      <c r="BX9488" t="s">
        <v>104</v>
      </c>
      <c r="BY9488" t="b">
        <v>0</v>
      </c>
      <c r="CA9488" t="b">
        <v>0</v>
      </c>
      <c r="CD9488" t="b">
        <v>0</v>
      </c>
      <c r="CE9488">
        <v>0</v>
      </c>
      <c r="CF9488">
        <v>0</v>
      </c>
      <c r="CG9488">
        <v>2</v>
      </c>
      <c r="CH9488">
        <v>0</v>
      </c>
      <c r="CM9488">
        <v>1</v>
      </c>
      <c r="CN9488">
        <v>116</v>
      </c>
      <c r="CP9488">
        <v>1</v>
      </c>
    </row>
    <row r="9489" spans="1:94" x14ac:dyDescent="0.3">
      <c r="A9489" t="b">
        <v>0</v>
      </c>
      <c r="B9489" t="b">
        <v>0</v>
      </c>
      <c r="H9489" t="b">
        <v>0</v>
      </c>
      <c r="K9489" t="s">
        <v>94</v>
      </c>
      <c r="L9489" t="b">
        <v>0</v>
      </c>
      <c r="M9489" t="b">
        <v>0</v>
      </c>
      <c r="N9489">
        <f>YEAR(Lead[[#This Row],[Created Date]])</f>
        <v>2021</v>
      </c>
      <c r="O9489" s="1">
        <v>44356.583344907405</v>
      </c>
      <c r="Q9489" t="b">
        <v>0</v>
      </c>
      <c r="X9489" t="s">
        <v>132</v>
      </c>
      <c r="Y9489" t="b">
        <v>0</v>
      </c>
      <c r="Z9489" t="b">
        <v>0</v>
      </c>
      <c r="AA9489" s="2">
        <v>44356</v>
      </c>
      <c r="AE9489" t="s">
        <v>14148</v>
      </c>
      <c r="AF9489" t="s">
        <v>1912</v>
      </c>
      <c r="AH9489" t="b">
        <v>0</v>
      </c>
      <c r="AJ9489" t="b">
        <v>1</v>
      </c>
      <c r="AK9489" t="s">
        <v>98</v>
      </c>
      <c r="AO9489" t="b">
        <v>0</v>
      </c>
      <c r="AP9489" t="s">
        <v>99</v>
      </c>
      <c r="AT9489" t="b">
        <v>0</v>
      </c>
      <c r="AW9489" t="b">
        <v>0</v>
      </c>
      <c r="BC9489" s="1">
        <v>44348.501192129632</v>
      </c>
      <c r="BD9489" t="s">
        <v>11487</v>
      </c>
      <c r="BE9489" s="1">
        <v>44348.501180555555</v>
      </c>
      <c r="BF9489" s="1">
        <v>44348.500625000001</v>
      </c>
      <c r="BJ9489" t="b">
        <v>0</v>
      </c>
      <c r="BK9489" s="1">
        <v>44355.708333333336</v>
      </c>
      <c r="BL9489" s="1">
        <v>44348.501192129632</v>
      </c>
      <c r="BM9489" t="b">
        <v>0</v>
      </c>
      <c r="BN9489" t="s">
        <v>100</v>
      </c>
      <c r="BP9489" t="s">
        <v>101</v>
      </c>
      <c r="BU9489" t="b">
        <v>1</v>
      </c>
      <c r="BV9489" t="s">
        <v>505</v>
      </c>
      <c r="BW9489" t="s">
        <v>2456</v>
      </c>
      <c r="BX9489" t="s">
        <v>104</v>
      </c>
      <c r="BY9489" t="b">
        <v>0</v>
      </c>
      <c r="CA9489" t="b">
        <v>0</v>
      </c>
      <c r="CD9489" t="b">
        <v>0</v>
      </c>
      <c r="CE9489">
        <v>0</v>
      </c>
      <c r="CF9489">
        <v>0</v>
      </c>
      <c r="CG9489">
        <v>2</v>
      </c>
      <c r="CH9489">
        <v>0</v>
      </c>
      <c r="CM9489">
        <v>1</v>
      </c>
      <c r="CN9489">
        <v>112</v>
      </c>
      <c r="CP9489">
        <v>1</v>
      </c>
    </row>
    <row r="9490" spans="1:94" x14ac:dyDescent="0.3">
      <c r="A9490" t="b">
        <v>0</v>
      </c>
      <c r="B9490" t="b">
        <v>0</v>
      </c>
      <c r="H9490" t="b">
        <v>0</v>
      </c>
      <c r="K9490" t="s">
        <v>94</v>
      </c>
      <c r="L9490" t="b">
        <v>0</v>
      </c>
      <c r="M9490" t="b">
        <v>0</v>
      </c>
      <c r="N9490">
        <f>YEAR(Lead[[#This Row],[Created Date]])</f>
        <v>2021</v>
      </c>
      <c r="O9490" s="1">
        <v>44356.583344907405</v>
      </c>
      <c r="Q9490" t="b">
        <v>0</v>
      </c>
      <c r="X9490" t="s">
        <v>132</v>
      </c>
      <c r="Y9490" t="b">
        <v>0</v>
      </c>
      <c r="Z9490" t="b">
        <v>0</v>
      </c>
      <c r="AA9490" s="2">
        <v>44356</v>
      </c>
      <c r="AE9490" t="s">
        <v>14149</v>
      </c>
      <c r="AF9490" t="s">
        <v>1912</v>
      </c>
      <c r="AH9490" t="b">
        <v>0</v>
      </c>
      <c r="AJ9490" t="b">
        <v>1</v>
      </c>
      <c r="AK9490" t="s">
        <v>98</v>
      </c>
      <c r="AO9490" t="b">
        <v>0</v>
      </c>
      <c r="AP9490" t="s">
        <v>99</v>
      </c>
      <c r="AT9490" t="b">
        <v>0</v>
      </c>
      <c r="AW9490" t="b">
        <v>0</v>
      </c>
      <c r="BC9490" s="1">
        <v>44350.55164351852</v>
      </c>
      <c r="BD9490" t="s">
        <v>11487</v>
      </c>
      <c r="BE9490" s="1">
        <v>44350.55164351852</v>
      </c>
      <c r="BF9490" s="1">
        <v>44350.550694444442</v>
      </c>
      <c r="BJ9490" t="b">
        <v>0</v>
      </c>
      <c r="BK9490" s="1">
        <v>44361.579548611109</v>
      </c>
      <c r="BL9490" s="1">
        <v>44361.579548611109</v>
      </c>
      <c r="BM9490" t="b">
        <v>0</v>
      </c>
      <c r="BN9490" t="s">
        <v>100</v>
      </c>
      <c r="BP9490" t="s">
        <v>101</v>
      </c>
      <c r="BU9490" t="b">
        <v>1</v>
      </c>
      <c r="BV9490" t="s">
        <v>386</v>
      </c>
      <c r="BW9490" t="s">
        <v>2456</v>
      </c>
      <c r="BX9490" t="s">
        <v>104</v>
      </c>
      <c r="BY9490" t="b">
        <v>0</v>
      </c>
      <c r="CA9490" t="b">
        <v>0</v>
      </c>
      <c r="CD9490" t="b">
        <v>0</v>
      </c>
      <c r="CE9490">
        <v>0</v>
      </c>
      <c r="CF9490">
        <v>0</v>
      </c>
      <c r="CG9490">
        <v>2</v>
      </c>
      <c r="CH9490">
        <v>0</v>
      </c>
      <c r="CM9490">
        <v>1</v>
      </c>
      <c r="CN9490">
        <v>114</v>
      </c>
      <c r="CP9490">
        <v>1</v>
      </c>
    </row>
    <row r="9491" spans="1:94" x14ac:dyDescent="0.3">
      <c r="A9491" t="b">
        <v>0</v>
      </c>
      <c r="B9491" t="b">
        <v>0</v>
      </c>
      <c r="H9491" t="b">
        <v>0</v>
      </c>
      <c r="K9491" t="s">
        <v>94</v>
      </c>
      <c r="L9491" t="b">
        <v>0</v>
      </c>
      <c r="M9491" t="b">
        <v>0</v>
      </c>
      <c r="N9491">
        <f>YEAR(Lead[[#This Row],[Created Date]])</f>
        <v>2021</v>
      </c>
      <c r="O9491" s="1">
        <v>44356.583344907405</v>
      </c>
      <c r="Q9491" t="b">
        <v>0</v>
      </c>
      <c r="X9491" t="s">
        <v>132</v>
      </c>
      <c r="Y9491" t="b">
        <v>0</v>
      </c>
      <c r="Z9491" t="b">
        <v>0</v>
      </c>
      <c r="AA9491" s="2">
        <v>44356</v>
      </c>
      <c r="AE9491" t="s">
        <v>14150</v>
      </c>
      <c r="AF9491" t="s">
        <v>1912</v>
      </c>
      <c r="AH9491" t="b">
        <v>0</v>
      </c>
      <c r="AJ9491" t="b">
        <v>1</v>
      </c>
      <c r="AK9491" t="s">
        <v>98</v>
      </c>
      <c r="AO9491" t="b">
        <v>0</v>
      </c>
      <c r="AP9491" t="s">
        <v>99</v>
      </c>
      <c r="AT9491" t="b">
        <v>0</v>
      </c>
      <c r="AW9491" t="b">
        <v>0</v>
      </c>
      <c r="BC9491" s="1">
        <v>44350.764305555553</v>
      </c>
      <c r="BD9491" t="s">
        <v>11487</v>
      </c>
      <c r="BE9491" s="1">
        <v>44350.764305555553</v>
      </c>
      <c r="BF9491" s="1">
        <v>44350.763599537036</v>
      </c>
      <c r="BJ9491" t="b">
        <v>0</v>
      </c>
      <c r="BK9491" s="1">
        <v>44355.761296296296</v>
      </c>
      <c r="BL9491" s="1">
        <v>44355.765462962961</v>
      </c>
      <c r="BM9491" t="b">
        <v>0</v>
      </c>
      <c r="BN9491" t="s">
        <v>100</v>
      </c>
      <c r="BP9491" t="s">
        <v>101</v>
      </c>
      <c r="BU9491" t="b">
        <v>1</v>
      </c>
      <c r="BV9491" t="s">
        <v>180</v>
      </c>
      <c r="BW9491" t="s">
        <v>2456</v>
      </c>
      <c r="BX9491" t="s">
        <v>104</v>
      </c>
      <c r="BY9491" t="b">
        <v>0</v>
      </c>
      <c r="CA9491" t="b">
        <v>0</v>
      </c>
      <c r="CD9491" t="b">
        <v>0</v>
      </c>
      <c r="CE9491">
        <v>0</v>
      </c>
      <c r="CF9491">
        <v>0</v>
      </c>
      <c r="CG9491">
        <v>2</v>
      </c>
      <c r="CH9491">
        <v>0</v>
      </c>
      <c r="CM9491">
        <v>1</v>
      </c>
      <c r="CN9491">
        <v>111</v>
      </c>
      <c r="CP9491">
        <v>1</v>
      </c>
    </row>
    <row r="9492" spans="1:94" x14ac:dyDescent="0.3">
      <c r="A9492" t="b">
        <v>0</v>
      </c>
      <c r="B9492" t="b">
        <v>0</v>
      </c>
      <c r="H9492" t="b">
        <v>0</v>
      </c>
      <c r="K9492" t="s">
        <v>94</v>
      </c>
      <c r="L9492" t="b">
        <v>0</v>
      </c>
      <c r="M9492" t="b">
        <v>0</v>
      </c>
      <c r="N9492">
        <f>YEAR(Lead[[#This Row],[Created Date]])</f>
        <v>2021</v>
      </c>
      <c r="O9492" s="1">
        <v>44356.583344907405</v>
      </c>
      <c r="Q9492" t="b">
        <v>0</v>
      </c>
      <c r="X9492" t="s">
        <v>132</v>
      </c>
      <c r="Y9492" t="b">
        <v>0</v>
      </c>
      <c r="Z9492" t="b">
        <v>0</v>
      </c>
      <c r="AA9492" s="2">
        <v>44356</v>
      </c>
      <c r="AE9492" t="s">
        <v>14151</v>
      </c>
      <c r="AF9492" t="s">
        <v>1912</v>
      </c>
      <c r="AH9492" t="b">
        <v>0</v>
      </c>
      <c r="AJ9492" t="b">
        <v>1</v>
      </c>
      <c r="AK9492" t="s">
        <v>98</v>
      </c>
      <c r="AO9492" t="b">
        <v>0</v>
      </c>
      <c r="AP9492" t="s">
        <v>99</v>
      </c>
      <c r="AT9492" t="b">
        <v>0</v>
      </c>
      <c r="AW9492" t="b">
        <v>0</v>
      </c>
      <c r="BC9492" s="1">
        <v>44354.853993055556</v>
      </c>
      <c r="BD9492" t="s">
        <v>11487</v>
      </c>
      <c r="BE9492" s="1">
        <v>44354.853993055556</v>
      </c>
      <c r="BF9492" s="1">
        <v>44354.852662037039</v>
      </c>
      <c r="BJ9492" t="b">
        <v>0</v>
      </c>
      <c r="BK9492" s="1">
        <v>44355.708333333336</v>
      </c>
      <c r="BL9492" s="1">
        <v>44354.853993055556</v>
      </c>
      <c r="BM9492" t="b">
        <v>0</v>
      </c>
      <c r="BN9492" t="s">
        <v>100</v>
      </c>
      <c r="BP9492" t="s">
        <v>101</v>
      </c>
      <c r="BU9492" t="b">
        <v>1</v>
      </c>
      <c r="BV9492" t="s">
        <v>218</v>
      </c>
      <c r="BW9492" t="s">
        <v>2456</v>
      </c>
      <c r="BX9492" t="s">
        <v>104</v>
      </c>
      <c r="BY9492" t="b">
        <v>0</v>
      </c>
      <c r="CA9492" t="b">
        <v>0</v>
      </c>
      <c r="CD9492" t="b">
        <v>0</v>
      </c>
      <c r="CE9492">
        <v>0</v>
      </c>
      <c r="CF9492">
        <v>0</v>
      </c>
      <c r="CG9492">
        <v>2</v>
      </c>
      <c r="CH9492">
        <v>0</v>
      </c>
      <c r="CM9492">
        <v>1</v>
      </c>
      <c r="CN9492">
        <v>113</v>
      </c>
      <c r="CP9492">
        <v>1</v>
      </c>
    </row>
    <row r="9493" spans="1:94" x14ac:dyDescent="0.3">
      <c r="A9493" t="b">
        <v>0</v>
      </c>
      <c r="B9493" t="b">
        <v>0</v>
      </c>
      <c r="H9493" t="b">
        <v>0</v>
      </c>
      <c r="K9493" t="s">
        <v>94</v>
      </c>
      <c r="L9493" t="b">
        <v>0</v>
      </c>
      <c r="M9493" t="b">
        <v>0</v>
      </c>
      <c r="N9493">
        <f>YEAR(Lead[[#This Row],[Created Date]])</f>
        <v>2021</v>
      </c>
      <c r="O9493" s="1">
        <v>44356.583344907405</v>
      </c>
      <c r="Q9493" t="b">
        <v>0</v>
      </c>
      <c r="X9493" t="s">
        <v>132</v>
      </c>
      <c r="Y9493" t="b">
        <v>0</v>
      </c>
      <c r="Z9493" t="b">
        <v>0</v>
      </c>
      <c r="AA9493" s="2">
        <v>44356</v>
      </c>
      <c r="AE9493" t="s">
        <v>14152</v>
      </c>
      <c r="AF9493" t="s">
        <v>1912</v>
      </c>
      <c r="AH9493" t="b">
        <v>0</v>
      </c>
      <c r="AJ9493" t="b">
        <v>1</v>
      </c>
      <c r="AK9493" t="s">
        <v>98</v>
      </c>
      <c r="AO9493" t="b">
        <v>0</v>
      </c>
      <c r="AP9493" t="s">
        <v>99</v>
      </c>
      <c r="AT9493" t="b">
        <v>0</v>
      </c>
      <c r="AW9493" t="b">
        <v>0</v>
      </c>
      <c r="BC9493" s="1">
        <v>44355.696180555555</v>
      </c>
      <c r="BD9493" t="s">
        <v>11487</v>
      </c>
      <c r="BE9493" s="1">
        <v>44355.696180555555</v>
      </c>
      <c r="BF9493" s="1">
        <v>44355.695451388892</v>
      </c>
      <c r="BJ9493" t="b">
        <v>0</v>
      </c>
      <c r="BK9493" s="1">
        <v>44355.708333333336</v>
      </c>
      <c r="BL9493" s="1">
        <v>44355.696180555555</v>
      </c>
      <c r="BM9493" t="b">
        <v>0</v>
      </c>
      <c r="BN9493" t="s">
        <v>100</v>
      </c>
      <c r="BP9493" t="s">
        <v>101</v>
      </c>
      <c r="BU9493" t="b">
        <v>1</v>
      </c>
      <c r="BV9493" t="s">
        <v>218</v>
      </c>
      <c r="BW9493" t="s">
        <v>2456</v>
      </c>
      <c r="BX9493" t="s">
        <v>104</v>
      </c>
      <c r="BY9493" t="b">
        <v>0</v>
      </c>
      <c r="CA9493" t="b">
        <v>0</v>
      </c>
      <c r="CD9493" t="b">
        <v>0</v>
      </c>
      <c r="CE9493">
        <v>0</v>
      </c>
      <c r="CF9493">
        <v>0</v>
      </c>
      <c r="CG9493">
        <v>2</v>
      </c>
      <c r="CH9493">
        <v>0</v>
      </c>
      <c r="CM9493">
        <v>1</v>
      </c>
      <c r="CN9493">
        <v>110</v>
      </c>
      <c r="CP9493">
        <v>1</v>
      </c>
    </row>
    <row r="9494" spans="1:94" x14ac:dyDescent="0.3">
      <c r="A9494" t="b">
        <v>0</v>
      </c>
      <c r="B9494" t="b">
        <v>0</v>
      </c>
      <c r="H9494" t="b">
        <v>0</v>
      </c>
      <c r="K9494" t="s">
        <v>94</v>
      </c>
      <c r="L9494" t="b">
        <v>0</v>
      </c>
      <c r="M9494" t="b">
        <v>0</v>
      </c>
      <c r="N9494">
        <f>YEAR(Lead[[#This Row],[Created Date]])</f>
        <v>2021</v>
      </c>
      <c r="O9494" s="1">
        <v>44356.583344907405</v>
      </c>
      <c r="Q9494" t="b">
        <v>0</v>
      </c>
      <c r="X9494" t="s">
        <v>132</v>
      </c>
      <c r="Y9494" t="b">
        <v>0</v>
      </c>
      <c r="Z9494" t="b">
        <v>0</v>
      </c>
      <c r="AA9494" s="2">
        <v>44356</v>
      </c>
      <c r="AE9494" t="s">
        <v>14153</v>
      </c>
      <c r="AF9494" t="s">
        <v>1912</v>
      </c>
      <c r="AH9494" t="b">
        <v>0</v>
      </c>
      <c r="AJ9494" t="b">
        <v>1</v>
      </c>
      <c r="AK9494" t="s">
        <v>98</v>
      </c>
      <c r="AO9494" t="b">
        <v>0</v>
      </c>
      <c r="AP9494" t="s">
        <v>99</v>
      </c>
      <c r="AT9494" t="b">
        <v>0</v>
      </c>
      <c r="AW9494" t="b">
        <v>0</v>
      </c>
      <c r="BC9494" s="1">
        <v>44355.703680555554</v>
      </c>
      <c r="BD9494" t="s">
        <v>11487</v>
      </c>
      <c r="BE9494" s="1">
        <v>44355.703680555554</v>
      </c>
      <c r="BF9494" s="1">
        <v>44355.702893518515</v>
      </c>
      <c r="BJ9494" t="b">
        <v>0</v>
      </c>
      <c r="BK9494" s="1">
        <v>44355.708333333336</v>
      </c>
      <c r="BL9494" s="1">
        <v>44355.703680555554</v>
      </c>
      <c r="BM9494" t="b">
        <v>0</v>
      </c>
      <c r="BN9494" t="s">
        <v>100</v>
      </c>
      <c r="BP9494" t="s">
        <v>101</v>
      </c>
      <c r="BU9494" t="b">
        <v>1</v>
      </c>
      <c r="BV9494" t="s">
        <v>218</v>
      </c>
      <c r="BW9494" t="s">
        <v>2456</v>
      </c>
      <c r="BX9494" t="s">
        <v>104</v>
      </c>
      <c r="BY9494" t="b">
        <v>0</v>
      </c>
      <c r="CA9494" t="b">
        <v>0</v>
      </c>
      <c r="CD9494" t="b">
        <v>0</v>
      </c>
      <c r="CE9494">
        <v>0</v>
      </c>
      <c r="CF9494">
        <v>0</v>
      </c>
      <c r="CG9494">
        <v>2</v>
      </c>
      <c r="CH9494">
        <v>0</v>
      </c>
      <c r="CM9494">
        <v>1</v>
      </c>
      <c r="CN9494">
        <v>113</v>
      </c>
      <c r="CP9494">
        <v>1</v>
      </c>
    </row>
    <row r="9495" spans="1:94" x14ac:dyDescent="0.3">
      <c r="A9495" t="b">
        <v>0</v>
      </c>
      <c r="B9495" t="b">
        <v>0</v>
      </c>
      <c r="H9495" t="b">
        <v>0</v>
      </c>
      <c r="K9495" t="s">
        <v>94</v>
      </c>
      <c r="L9495" t="b">
        <v>0</v>
      </c>
      <c r="M9495" t="b">
        <v>0</v>
      </c>
      <c r="N9495">
        <f>YEAR(Lead[[#This Row],[Created Date]])</f>
        <v>2021</v>
      </c>
      <c r="O9495" s="1">
        <v>44356.583344907405</v>
      </c>
      <c r="Q9495" t="b">
        <v>0</v>
      </c>
      <c r="X9495" t="s">
        <v>132</v>
      </c>
      <c r="Y9495" t="b">
        <v>0</v>
      </c>
      <c r="Z9495" t="b">
        <v>0</v>
      </c>
      <c r="AA9495" s="2">
        <v>44356</v>
      </c>
      <c r="AE9495" t="s">
        <v>14154</v>
      </c>
      <c r="AF9495" t="s">
        <v>97</v>
      </c>
      <c r="AH9495" t="b">
        <v>0</v>
      </c>
      <c r="AJ9495" t="b">
        <v>1</v>
      </c>
      <c r="AK9495" t="s">
        <v>98</v>
      </c>
      <c r="AO9495" t="b">
        <v>0</v>
      </c>
      <c r="AP9495" t="s">
        <v>99</v>
      </c>
      <c r="AT9495" t="b">
        <v>0</v>
      </c>
      <c r="AW9495" t="b">
        <v>0</v>
      </c>
      <c r="BC9495" s="1">
        <v>44341.782777777778</v>
      </c>
      <c r="BD9495" t="s">
        <v>11487</v>
      </c>
      <c r="BE9495" s="1">
        <v>44341.782777777778</v>
      </c>
      <c r="BF9495" s="1">
        <v>44341.781724537039</v>
      </c>
      <c r="BJ9495" t="b">
        <v>0</v>
      </c>
      <c r="BK9495" s="1">
        <v>44362.700115740743</v>
      </c>
      <c r="BL9495" s="1">
        <v>44362.700115740743</v>
      </c>
      <c r="BM9495" t="b">
        <v>0</v>
      </c>
      <c r="BN9495" t="s">
        <v>100</v>
      </c>
      <c r="BP9495" t="s">
        <v>101</v>
      </c>
      <c r="BU9495" t="b">
        <v>1</v>
      </c>
      <c r="BV9495" t="s">
        <v>386</v>
      </c>
      <c r="BW9495" t="s">
        <v>2456</v>
      </c>
      <c r="BX9495" t="s">
        <v>104</v>
      </c>
      <c r="BY9495" t="b">
        <v>0</v>
      </c>
      <c r="CA9495" t="b">
        <v>0</v>
      </c>
      <c r="CD9495" t="b">
        <v>0</v>
      </c>
      <c r="CE9495">
        <v>0</v>
      </c>
      <c r="CF9495">
        <v>0</v>
      </c>
      <c r="CG9495">
        <v>3</v>
      </c>
      <c r="CH9495">
        <v>0</v>
      </c>
      <c r="CM9495">
        <v>1</v>
      </c>
      <c r="CN9495">
        <v>109</v>
      </c>
      <c r="CP9495">
        <v>1</v>
      </c>
    </row>
    <row r="9496" spans="1:94" x14ac:dyDescent="0.3">
      <c r="A9496" t="b">
        <v>0</v>
      </c>
      <c r="B9496" t="b">
        <v>0</v>
      </c>
      <c r="H9496" t="b">
        <v>0</v>
      </c>
      <c r="K9496" t="s">
        <v>94</v>
      </c>
      <c r="L9496" t="b">
        <v>0</v>
      </c>
      <c r="M9496" t="b">
        <v>0</v>
      </c>
      <c r="N9496">
        <f>YEAR(Lead[[#This Row],[Created Date]])</f>
        <v>2021</v>
      </c>
      <c r="O9496" s="1">
        <v>44356.583344907405</v>
      </c>
      <c r="Q9496" t="b">
        <v>0</v>
      </c>
      <c r="X9496" t="s">
        <v>132</v>
      </c>
      <c r="Y9496" t="b">
        <v>0</v>
      </c>
      <c r="Z9496" t="b">
        <v>0</v>
      </c>
      <c r="AA9496" s="2">
        <v>44356</v>
      </c>
      <c r="AE9496" t="s">
        <v>14155</v>
      </c>
      <c r="AF9496" t="s">
        <v>97</v>
      </c>
      <c r="AH9496" t="b">
        <v>0</v>
      </c>
      <c r="AJ9496" t="b">
        <v>1</v>
      </c>
      <c r="AK9496" t="s">
        <v>98</v>
      </c>
      <c r="AO9496" t="b">
        <v>0</v>
      </c>
      <c r="AP9496" t="s">
        <v>99</v>
      </c>
      <c r="AT9496" t="b">
        <v>0</v>
      </c>
      <c r="AW9496" t="b">
        <v>0</v>
      </c>
      <c r="BC9496" s="1">
        <v>44342.729490740741</v>
      </c>
      <c r="BD9496" t="s">
        <v>11487</v>
      </c>
      <c r="BE9496" s="1">
        <v>44342.729490740741</v>
      </c>
      <c r="BF9496" s="1">
        <v>44341.841574074075</v>
      </c>
      <c r="BJ9496" t="b">
        <v>0</v>
      </c>
      <c r="BK9496" s="1">
        <v>44355.708333333336</v>
      </c>
      <c r="BL9496" s="1">
        <v>44342.74318287037</v>
      </c>
      <c r="BM9496" t="b">
        <v>0</v>
      </c>
      <c r="BN9496" t="s">
        <v>100</v>
      </c>
      <c r="BP9496" t="s">
        <v>101</v>
      </c>
      <c r="BU9496" t="b">
        <v>1</v>
      </c>
      <c r="BV9496" t="s">
        <v>386</v>
      </c>
      <c r="BW9496" t="s">
        <v>2456</v>
      </c>
      <c r="BX9496" t="s">
        <v>104</v>
      </c>
      <c r="BY9496" t="b">
        <v>0</v>
      </c>
      <c r="CA9496" t="b">
        <v>0</v>
      </c>
      <c r="CD9496" t="b">
        <v>0</v>
      </c>
      <c r="CE9496">
        <v>0</v>
      </c>
      <c r="CF9496">
        <v>0</v>
      </c>
      <c r="CG9496">
        <v>3</v>
      </c>
      <c r="CH9496">
        <v>0</v>
      </c>
      <c r="CM9496">
        <v>1</v>
      </c>
      <c r="CN9496">
        <v>114</v>
      </c>
      <c r="CP9496">
        <v>1</v>
      </c>
    </row>
    <row r="9497" spans="1:94" x14ac:dyDescent="0.3">
      <c r="A9497" t="b">
        <v>0</v>
      </c>
      <c r="B9497" t="b">
        <v>0</v>
      </c>
      <c r="H9497" t="b">
        <v>0</v>
      </c>
      <c r="K9497" t="s">
        <v>94</v>
      </c>
      <c r="L9497" t="b">
        <v>0</v>
      </c>
      <c r="M9497" t="b">
        <v>0</v>
      </c>
      <c r="N9497">
        <f>YEAR(Lead[[#This Row],[Created Date]])</f>
        <v>2021</v>
      </c>
      <c r="O9497" s="1">
        <v>44356.583344907405</v>
      </c>
      <c r="Q9497" t="b">
        <v>0</v>
      </c>
      <c r="X9497" t="s">
        <v>132</v>
      </c>
      <c r="Y9497" t="b">
        <v>0</v>
      </c>
      <c r="Z9497" t="b">
        <v>0</v>
      </c>
      <c r="AA9497" s="2">
        <v>44356</v>
      </c>
      <c r="AE9497" t="s">
        <v>14156</v>
      </c>
      <c r="AF9497" t="s">
        <v>97</v>
      </c>
      <c r="AH9497" t="b">
        <v>0</v>
      </c>
      <c r="AJ9497" t="b">
        <v>1</v>
      </c>
      <c r="AK9497" t="s">
        <v>98</v>
      </c>
      <c r="AO9497" t="b">
        <v>0</v>
      </c>
      <c r="AP9497" t="s">
        <v>99</v>
      </c>
      <c r="AT9497" t="b">
        <v>0</v>
      </c>
      <c r="AW9497" t="b">
        <v>0</v>
      </c>
      <c r="BC9497" s="1">
        <v>44342.810243055559</v>
      </c>
      <c r="BD9497" t="s">
        <v>11487</v>
      </c>
      <c r="BE9497" s="1">
        <v>44342.810231481482</v>
      </c>
      <c r="BF9497" s="1">
        <v>44342.809930555559</v>
      </c>
      <c r="BJ9497" t="b">
        <v>0</v>
      </c>
      <c r="BK9497" s="1">
        <v>44355.708333333336</v>
      </c>
      <c r="BL9497" s="1">
        <v>44342.810243055559</v>
      </c>
      <c r="BM9497" t="b">
        <v>0</v>
      </c>
      <c r="BN9497" t="s">
        <v>100</v>
      </c>
      <c r="BP9497" t="s">
        <v>101</v>
      </c>
      <c r="BU9497" t="b">
        <v>1</v>
      </c>
      <c r="BV9497" t="s">
        <v>259</v>
      </c>
      <c r="BW9497" t="s">
        <v>2456</v>
      </c>
      <c r="BX9497" t="s">
        <v>104</v>
      </c>
      <c r="BY9497" t="b">
        <v>0</v>
      </c>
      <c r="CA9497" t="b">
        <v>0</v>
      </c>
      <c r="CD9497" t="b">
        <v>0</v>
      </c>
      <c r="CE9497">
        <v>0</v>
      </c>
      <c r="CF9497">
        <v>0</v>
      </c>
      <c r="CG9497">
        <v>3</v>
      </c>
      <c r="CH9497">
        <v>0</v>
      </c>
      <c r="CM9497">
        <v>1</v>
      </c>
      <c r="CN9497">
        <v>114</v>
      </c>
      <c r="CP9497">
        <v>1</v>
      </c>
    </row>
    <row r="9498" spans="1:94" x14ac:dyDescent="0.3">
      <c r="A9498" t="b">
        <v>0</v>
      </c>
      <c r="B9498" t="b">
        <v>0</v>
      </c>
      <c r="H9498" t="b">
        <v>0</v>
      </c>
      <c r="K9498" t="s">
        <v>94</v>
      </c>
      <c r="L9498" t="b">
        <v>0</v>
      </c>
      <c r="M9498" t="b">
        <v>0</v>
      </c>
      <c r="N9498">
        <f>YEAR(Lead[[#This Row],[Created Date]])</f>
        <v>2021</v>
      </c>
      <c r="O9498" s="1">
        <v>44356.583344907405</v>
      </c>
      <c r="Q9498" t="b">
        <v>0</v>
      </c>
      <c r="X9498" t="s">
        <v>132</v>
      </c>
      <c r="Y9498" t="b">
        <v>0</v>
      </c>
      <c r="Z9498" t="b">
        <v>0</v>
      </c>
      <c r="AA9498" s="2">
        <v>44356</v>
      </c>
      <c r="AE9498" t="s">
        <v>14157</v>
      </c>
      <c r="AF9498" t="s">
        <v>97</v>
      </c>
      <c r="AH9498" t="b">
        <v>0</v>
      </c>
      <c r="AJ9498" t="b">
        <v>1</v>
      </c>
      <c r="AK9498" t="s">
        <v>98</v>
      </c>
      <c r="AO9498" t="b">
        <v>0</v>
      </c>
      <c r="AP9498" t="s">
        <v>99</v>
      </c>
      <c r="AT9498" t="b">
        <v>0</v>
      </c>
      <c r="AW9498" t="b">
        <v>0</v>
      </c>
      <c r="BC9498" s="1">
        <v>44344.736458333333</v>
      </c>
      <c r="BD9498" t="s">
        <v>11487</v>
      </c>
      <c r="BE9498" s="1">
        <v>44344.736458333333</v>
      </c>
      <c r="BF9498" s="1">
        <v>44344.735289351855</v>
      </c>
      <c r="BJ9498" t="b">
        <v>0</v>
      </c>
      <c r="BK9498" s="1">
        <v>44355.708333333336</v>
      </c>
      <c r="BL9498" s="1">
        <v>44344.736458333333</v>
      </c>
      <c r="BM9498" t="b">
        <v>0</v>
      </c>
      <c r="BN9498" t="s">
        <v>100</v>
      </c>
      <c r="BP9498" t="s">
        <v>101</v>
      </c>
      <c r="BU9498" t="b">
        <v>1</v>
      </c>
      <c r="BV9498" t="s">
        <v>126</v>
      </c>
      <c r="BW9498" t="s">
        <v>2456</v>
      </c>
      <c r="BX9498" t="s">
        <v>104</v>
      </c>
      <c r="BY9498" t="b">
        <v>0</v>
      </c>
      <c r="CA9498" t="b">
        <v>0</v>
      </c>
      <c r="CD9498" t="b">
        <v>0</v>
      </c>
      <c r="CE9498">
        <v>0</v>
      </c>
      <c r="CF9498">
        <v>0</v>
      </c>
      <c r="CG9498">
        <v>3</v>
      </c>
      <c r="CH9498">
        <v>0</v>
      </c>
      <c r="CM9498">
        <v>1</v>
      </c>
      <c r="CN9498">
        <v>109</v>
      </c>
      <c r="CP9498">
        <v>1</v>
      </c>
    </row>
    <row r="9499" spans="1:94" x14ac:dyDescent="0.3">
      <c r="A9499" t="b">
        <v>0</v>
      </c>
      <c r="B9499" t="b">
        <v>0</v>
      </c>
      <c r="H9499" t="b">
        <v>0</v>
      </c>
      <c r="K9499" t="s">
        <v>94</v>
      </c>
      <c r="L9499" t="b">
        <v>0</v>
      </c>
      <c r="M9499" t="b">
        <v>0</v>
      </c>
      <c r="N9499">
        <f>YEAR(Lead[[#This Row],[Created Date]])</f>
        <v>2021</v>
      </c>
      <c r="O9499" s="1">
        <v>44356.583344907405</v>
      </c>
      <c r="Q9499" t="b">
        <v>0</v>
      </c>
      <c r="X9499" t="s">
        <v>132</v>
      </c>
      <c r="Y9499" t="b">
        <v>0</v>
      </c>
      <c r="Z9499" t="b">
        <v>0</v>
      </c>
      <c r="AA9499" s="2">
        <v>44356</v>
      </c>
      <c r="AE9499" t="s">
        <v>14158</v>
      </c>
      <c r="AF9499" t="s">
        <v>97</v>
      </c>
      <c r="AH9499" t="b">
        <v>0</v>
      </c>
      <c r="AJ9499" t="b">
        <v>1</v>
      </c>
      <c r="AK9499" t="s">
        <v>98</v>
      </c>
      <c r="AO9499" t="b">
        <v>0</v>
      </c>
      <c r="AP9499" t="s">
        <v>99</v>
      </c>
      <c r="AT9499" t="b">
        <v>0</v>
      </c>
      <c r="AW9499" t="b">
        <v>0</v>
      </c>
      <c r="BC9499" s="1">
        <v>44350.762939814813</v>
      </c>
      <c r="BD9499" t="s">
        <v>11487</v>
      </c>
      <c r="BE9499" s="1">
        <v>44350.762928240743</v>
      </c>
      <c r="BF9499" s="1">
        <v>44285.719571759262</v>
      </c>
      <c r="BJ9499" t="b">
        <v>0</v>
      </c>
      <c r="BK9499" s="1">
        <v>44355.708333333336</v>
      </c>
      <c r="BL9499" s="1">
        <v>44361.658622685187</v>
      </c>
      <c r="BM9499" t="b">
        <v>0</v>
      </c>
      <c r="BN9499" t="s">
        <v>100</v>
      </c>
      <c r="BP9499" t="s">
        <v>101</v>
      </c>
      <c r="BU9499" t="b">
        <v>1</v>
      </c>
      <c r="BV9499" t="s">
        <v>521</v>
      </c>
      <c r="BW9499" t="s">
        <v>2456</v>
      </c>
      <c r="BX9499" t="s">
        <v>104</v>
      </c>
      <c r="BY9499" t="b">
        <v>0</v>
      </c>
      <c r="CA9499" t="b">
        <v>0</v>
      </c>
      <c r="CD9499" t="b">
        <v>0</v>
      </c>
      <c r="CE9499">
        <v>0</v>
      </c>
      <c r="CF9499">
        <v>0</v>
      </c>
      <c r="CG9499">
        <v>3</v>
      </c>
      <c r="CH9499">
        <v>0</v>
      </c>
      <c r="CM9499">
        <v>1</v>
      </c>
      <c r="CN9499">
        <v>115</v>
      </c>
      <c r="CP9499">
        <v>1</v>
      </c>
    </row>
    <row r="9500" spans="1:94" x14ac:dyDescent="0.3">
      <c r="A9500" t="b">
        <v>0</v>
      </c>
      <c r="B9500" t="b">
        <v>0</v>
      </c>
      <c r="H9500" t="b">
        <v>0</v>
      </c>
      <c r="K9500" t="s">
        <v>94</v>
      </c>
      <c r="L9500" t="b">
        <v>0</v>
      </c>
      <c r="M9500" t="b">
        <v>0</v>
      </c>
      <c r="N9500">
        <f>YEAR(Lead[[#This Row],[Created Date]])</f>
        <v>2021</v>
      </c>
      <c r="O9500" s="1">
        <v>44356.583344907405</v>
      </c>
      <c r="Q9500" t="b">
        <v>0</v>
      </c>
      <c r="X9500" t="s">
        <v>132</v>
      </c>
      <c r="Y9500" t="b">
        <v>0</v>
      </c>
      <c r="Z9500" t="b">
        <v>0</v>
      </c>
      <c r="AA9500" s="2">
        <v>44356</v>
      </c>
      <c r="AE9500" t="s">
        <v>14159</v>
      </c>
      <c r="AF9500" t="s">
        <v>97</v>
      </c>
      <c r="AH9500" t="b">
        <v>0</v>
      </c>
      <c r="AJ9500" t="b">
        <v>1</v>
      </c>
      <c r="AK9500" t="s">
        <v>98</v>
      </c>
      <c r="AO9500" t="b">
        <v>0</v>
      </c>
      <c r="AP9500" t="s">
        <v>99</v>
      </c>
      <c r="AT9500" t="b">
        <v>0</v>
      </c>
      <c r="AW9500" t="b">
        <v>0</v>
      </c>
      <c r="BC9500" s="1">
        <v>44354.653090277781</v>
      </c>
      <c r="BD9500" t="s">
        <v>11487</v>
      </c>
      <c r="BE9500" s="1">
        <v>44354.653078703705</v>
      </c>
      <c r="BF9500" s="1">
        <v>44305.583472222221</v>
      </c>
      <c r="BJ9500" t="b">
        <v>0</v>
      </c>
      <c r="BK9500" s="1">
        <v>44355.708333333336</v>
      </c>
      <c r="BL9500" s="1">
        <v>44354.653090277781</v>
      </c>
      <c r="BM9500" t="b">
        <v>0</v>
      </c>
      <c r="BN9500" t="s">
        <v>100</v>
      </c>
      <c r="BP9500" t="s">
        <v>101</v>
      </c>
      <c r="BU9500" t="b">
        <v>1</v>
      </c>
      <c r="BV9500" t="s">
        <v>126</v>
      </c>
      <c r="BW9500" t="s">
        <v>2456</v>
      </c>
      <c r="BX9500" t="s">
        <v>104</v>
      </c>
      <c r="BY9500" t="b">
        <v>0</v>
      </c>
      <c r="CA9500" t="b">
        <v>0</v>
      </c>
      <c r="CD9500" t="b">
        <v>0</v>
      </c>
      <c r="CE9500">
        <v>0</v>
      </c>
      <c r="CF9500">
        <v>0</v>
      </c>
      <c r="CG9500">
        <v>3</v>
      </c>
      <c r="CH9500">
        <v>0</v>
      </c>
      <c r="CM9500">
        <v>1</v>
      </c>
      <c r="CN9500">
        <v>118</v>
      </c>
      <c r="CP9500">
        <v>1</v>
      </c>
    </row>
    <row r="9501" spans="1:94" x14ac:dyDescent="0.3">
      <c r="A9501" t="b">
        <v>0</v>
      </c>
      <c r="B9501" t="b">
        <v>0</v>
      </c>
      <c r="H9501" t="b">
        <v>0</v>
      </c>
      <c r="K9501" t="s">
        <v>94</v>
      </c>
      <c r="L9501" t="b">
        <v>0</v>
      </c>
      <c r="M9501" t="b">
        <v>0</v>
      </c>
      <c r="N9501">
        <f>YEAR(Lead[[#This Row],[Created Date]])</f>
        <v>2021</v>
      </c>
      <c r="O9501" s="1">
        <v>44356.583344907405</v>
      </c>
      <c r="Q9501" t="b">
        <v>0</v>
      </c>
      <c r="X9501" t="s">
        <v>132</v>
      </c>
      <c r="Y9501" t="b">
        <v>0</v>
      </c>
      <c r="Z9501" t="b">
        <v>0</v>
      </c>
      <c r="AA9501" s="2">
        <v>44356</v>
      </c>
      <c r="AE9501" t="s">
        <v>14160</v>
      </c>
      <c r="AF9501" t="s">
        <v>1912</v>
      </c>
      <c r="AH9501" t="b">
        <v>0</v>
      </c>
      <c r="AJ9501" t="b">
        <v>1</v>
      </c>
      <c r="AK9501" t="s">
        <v>98</v>
      </c>
      <c r="AO9501" t="b">
        <v>0</v>
      </c>
      <c r="AP9501" t="s">
        <v>99</v>
      </c>
      <c r="AT9501" t="b">
        <v>0</v>
      </c>
      <c r="AW9501" t="b">
        <v>0</v>
      </c>
      <c r="BC9501" s="1">
        <v>44341.791932870372</v>
      </c>
      <c r="BD9501" t="s">
        <v>11487</v>
      </c>
      <c r="BE9501" s="1">
        <v>44341.791921296295</v>
      </c>
      <c r="BF9501" s="1">
        <v>44341.791446759256</v>
      </c>
      <c r="BJ9501" t="b">
        <v>0</v>
      </c>
      <c r="BK9501" s="1">
        <v>44355.708333333336</v>
      </c>
      <c r="BL9501" s="1">
        <v>44361.588275462964</v>
      </c>
      <c r="BM9501" t="b">
        <v>0</v>
      </c>
      <c r="BN9501" t="s">
        <v>100</v>
      </c>
      <c r="BP9501" t="s">
        <v>101</v>
      </c>
      <c r="BU9501" t="b">
        <v>1</v>
      </c>
      <c r="BV9501" t="s">
        <v>386</v>
      </c>
      <c r="BW9501" t="s">
        <v>2456</v>
      </c>
      <c r="BX9501" t="s">
        <v>104</v>
      </c>
      <c r="BY9501" t="b">
        <v>0</v>
      </c>
      <c r="CA9501" t="b">
        <v>0</v>
      </c>
      <c r="CD9501" t="b">
        <v>0</v>
      </c>
      <c r="CE9501">
        <v>0</v>
      </c>
      <c r="CF9501">
        <v>0</v>
      </c>
      <c r="CG9501">
        <v>3</v>
      </c>
      <c r="CH9501">
        <v>0</v>
      </c>
      <c r="CM9501">
        <v>1</v>
      </c>
      <c r="CN9501">
        <v>114</v>
      </c>
      <c r="CP9501">
        <v>1</v>
      </c>
    </row>
    <row r="9502" spans="1:94" x14ac:dyDescent="0.3">
      <c r="A9502" t="b">
        <v>0</v>
      </c>
      <c r="B9502" t="b">
        <v>0</v>
      </c>
      <c r="H9502" t="b">
        <v>0</v>
      </c>
      <c r="K9502" t="s">
        <v>94</v>
      </c>
      <c r="L9502" t="b">
        <v>0</v>
      </c>
      <c r="M9502" t="b">
        <v>0</v>
      </c>
      <c r="N9502">
        <f>YEAR(Lead[[#This Row],[Created Date]])</f>
        <v>2021</v>
      </c>
      <c r="O9502" s="1">
        <v>44356.583344907405</v>
      </c>
      <c r="Q9502" t="b">
        <v>0</v>
      </c>
      <c r="X9502" t="s">
        <v>132</v>
      </c>
      <c r="Y9502" t="b">
        <v>0</v>
      </c>
      <c r="Z9502" t="b">
        <v>0</v>
      </c>
      <c r="AA9502" s="2">
        <v>44356</v>
      </c>
      <c r="AE9502" t="s">
        <v>14161</v>
      </c>
      <c r="AF9502" t="s">
        <v>1912</v>
      </c>
      <c r="AH9502" t="b">
        <v>0</v>
      </c>
      <c r="AJ9502" t="b">
        <v>1</v>
      </c>
      <c r="AK9502" t="s">
        <v>98</v>
      </c>
      <c r="AO9502" t="b">
        <v>0</v>
      </c>
      <c r="AP9502" t="s">
        <v>99</v>
      </c>
      <c r="AT9502" t="b">
        <v>0</v>
      </c>
      <c r="AW9502" t="b">
        <v>0</v>
      </c>
      <c r="BC9502" s="1">
        <v>44341.825810185182</v>
      </c>
      <c r="BD9502" t="s">
        <v>11487</v>
      </c>
      <c r="BE9502" s="1">
        <v>44341.825810185182</v>
      </c>
      <c r="BF9502" s="1">
        <v>44341.825196759259</v>
      </c>
      <c r="BJ9502" t="b">
        <v>0</v>
      </c>
      <c r="BK9502" s="1">
        <v>44355.708333333336</v>
      </c>
      <c r="BL9502" s="1">
        <v>44341.825821759259</v>
      </c>
      <c r="BM9502" t="b">
        <v>0</v>
      </c>
      <c r="BN9502" t="s">
        <v>100</v>
      </c>
      <c r="BP9502" t="s">
        <v>101</v>
      </c>
      <c r="BU9502" t="b">
        <v>1</v>
      </c>
      <c r="BV9502" t="s">
        <v>386</v>
      </c>
      <c r="BW9502" t="s">
        <v>2456</v>
      </c>
      <c r="BX9502" t="s">
        <v>104</v>
      </c>
      <c r="BY9502" t="b">
        <v>0</v>
      </c>
      <c r="CA9502" t="b">
        <v>0</v>
      </c>
      <c r="CD9502" t="b">
        <v>0</v>
      </c>
      <c r="CE9502">
        <v>0</v>
      </c>
      <c r="CF9502">
        <v>0</v>
      </c>
      <c r="CG9502">
        <v>3</v>
      </c>
      <c r="CH9502">
        <v>0</v>
      </c>
      <c r="CM9502">
        <v>1</v>
      </c>
      <c r="CN9502">
        <v>112</v>
      </c>
      <c r="CP9502">
        <v>1</v>
      </c>
    </row>
    <row r="9503" spans="1:94" x14ac:dyDescent="0.3">
      <c r="A9503" t="b">
        <v>0</v>
      </c>
      <c r="B9503" t="b">
        <v>0</v>
      </c>
      <c r="H9503" t="b">
        <v>0</v>
      </c>
      <c r="K9503" t="s">
        <v>94</v>
      </c>
      <c r="L9503" t="b">
        <v>0</v>
      </c>
      <c r="M9503" t="b">
        <v>0</v>
      </c>
      <c r="N9503">
        <f>YEAR(Lead[[#This Row],[Created Date]])</f>
        <v>2021</v>
      </c>
      <c r="O9503" s="1">
        <v>44356.583344907405</v>
      </c>
      <c r="Q9503" t="b">
        <v>0</v>
      </c>
      <c r="X9503" t="s">
        <v>132</v>
      </c>
      <c r="Y9503" t="b">
        <v>0</v>
      </c>
      <c r="Z9503" t="b">
        <v>0</v>
      </c>
      <c r="AA9503" s="2">
        <v>44356</v>
      </c>
      <c r="AE9503" t="s">
        <v>14162</v>
      </c>
      <c r="AF9503" t="s">
        <v>1912</v>
      </c>
      <c r="AH9503" t="b">
        <v>0</v>
      </c>
      <c r="AJ9503" t="b">
        <v>1</v>
      </c>
      <c r="AK9503" t="s">
        <v>98</v>
      </c>
      <c r="AO9503" t="b">
        <v>0</v>
      </c>
      <c r="AP9503" t="s">
        <v>99</v>
      </c>
      <c r="AT9503" t="b">
        <v>0</v>
      </c>
      <c r="AW9503" t="b">
        <v>0</v>
      </c>
      <c r="BC9503" s="1">
        <v>44341.827268518522</v>
      </c>
      <c r="BD9503" t="s">
        <v>11487</v>
      </c>
      <c r="BE9503" s="1">
        <v>44341.827268518522</v>
      </c>
      <c r="BF9503" s="1">
        <v>44341.826631944445</v>
      </c>
      <c r="BJ9503" t="b">
        <v>0</v>
      </c>
      <c r="BK9503" s="1">
        <v>44355.708333333336</v>
      </c>
      <c r="BL9503" s="1">
        <v>44361.68346064815</v>
      </c>
      <c r="BM9503" t="b">
        <v>0</v>
      </c>
      <c r="BN9503" t="s">
        <v>100</v>
      </c>
      <c r="BP9503" t="s">
        <v>101</v>
      </c>
      <c r="BU9503" t="b">
        <v>1</v>
      </c>
      <c r="BV9503" t="s">
        <v>386</v>
      </c>
      <c r="BW9503" t="s">
        <v>2456</v>
      </c>
      <c r="BX9503" t="s">
        <v>104</v>
      </c>
      <c r="BY9503" t="b">
        <v>0</v>
      </c>
      <c r="CA9503" t="b">
        <v>0</v>
      </c>
      <c r="CD9503" t="b">
        <v>0</v>
      </c>
      <c r="CE9503">
        <v>0</v>
      </c>
      <c r="CF9503">
        <v>0</v>
      </c>
      <c r="CG9503">
        <v>3</v>
      </c>
      <c r="CH9503">
        <v>0</v>
      </c>
      <c r="CM9503">
        <v>1</v>
      </c>
      <c r="CN9503">
        <v>110</v>
      </c>
      <c r="CP9503">
        <v>1</v>
      </c>
    </row>
    <row r="9504" spans="1:94" x14ac:dyDescent="0.3">
      <c r="A9504" t="b">
        <v>0</v>
      </c>
      <c r="B9504" t="b">
        <v>0</v>
      </c>
      <c r="H9504" t="b">
        <v>0</v>
      </c>
      <c r="K9504" t="s">
        <v>94</v>
      </c>
      <c r="L9504" t="b">
        <v>0</v>
      </c>
      <c r="M9504" t="b">
        <v>0</v>
      </c>
      <c r="N9504">
        <f>YEAR(Lead[[#This Row],[Created Date]])</f>
        <v>2021</v>
      </c>
      <c r="O9504" s="1">
        <v>44356.583344907405</v>
      </c>
      <c r="Q9504" t="b">
        <v>0</v>
      </c>
      <c r="X9504" t="s">
        <v>132</v>
      </c>
      <c r="Y9504" t="b">
        <v>0</v>
      </c>
      <c r="Z9504" t="b">
        <v>0</v>
      </c>
      <c r="AA9504" s="2">
        <v>44356</v>
      </c>
      <c r="AE9504" t="s">
        <v>14163</v>
      </c>
      <c r="AF9504" t="s">
        <v>1912</v>
      </c>
      <c r="AH9504" t="b">
        <v>0</v>
      </c>
      <c r="AJ9504" t="b">
        <v>1</v>
      </c>
      <c r="AK9504" t="s">
        <v>98</v>
      </c>
      <c r="AO9504" t="b">
        <v>0</v>
      </c>
      <c r="AP9504" t="s">
        <v>99</v>
      </c>
      <c r="AT9504" t="b">
        <v>0</v>
      </c>
      <c r="AW9504" t="b">
        <v>0</v>
      </c>
      <c r="BC9504" s="1">
        <v>44341.995682870373</v>
      </c>
      <c r="BD9504" t="s">
        <v>11487</v>
      </c>
      <c r="BE9504" s="1">
        <v>44341.995671296296</v>
      </c>
      <c r="BF9504" s="1">
        <v>44341.994988425926</v>
      </c>
      <c r="BJ9504" t="b">
        <v>0</v>
      </c>
      <c r="BK9504" s="1">
        <v>44355.708333333336</v>
      </c>
      <c r="BL9504" s="1">
        <v>44361.579953703702</v>
      </c>
      <c r="BM9504" t="b">
        <v>0</v>
      </c>
      <c r="BN9504" t="s">
        <v>100</v>
      </c>
      <c r="BP9504" t="s">
        <v>101</v>
      </c>
      <c r="BU9504" t="b">
        <v>1</v>
      </c>
      <c r="BV9504" t="s">
        <v>259</v>
      </c>
      <c r="BW9504" t="s">
        <v>2456</v>
      </c>
      <c r="BX9504" t="s">
        <v>104</v>
      </c>
      <c r="BY9504" t="b">
        <v>0</v>
      </c>
      <c r="CA9504" t="b">
        <v>0</v>
      </c>
      <c r="CD9504" t="b">
        <v>0</v>
      </c>
      <c r="CE9504">
        <v>0</v>
      </c>
      <c r="CF9504">
        <v>0</v>
      </c>
      <c r="CG9504">
        <v>3</v>
      </c>
      <c r="CH9504">
        <v>0</v>
      </c>
      <c r="CM9504">
        <v>1</v>
      </c>
      <c r="CN9504">
        <v>114</v>
      </c>
      <c r="CP9504">
        <v>1</v>
      </c>
    </row>
    <row r="9505" spans="1:94" x14ac:dyDescent="0.3">
      <c r="A9505" t="b">
        <v>0</v>
      </c>
      <c r="B9505" t="b">
        <v>0</v>
      </c>
      <c r="H9505" t="b">
        <v>0</v>
      </c>
      <c r="K9505" t="s">
        <v>94</v>
      </c>
      <c r="L9505" t="b">
        <v>0</v>
      </c>
      <c r="M9505" t="b">
        <v>0</v>
      </c>
      <c r="N9505">
        <f>YEAR(Lead[[#This Row],[Created Date]])</f>
        <v>2021</v>
      </c>
      <c r="O9505" s="1">
        <v>44356.583344907405</v>
      </c>
      <c r="Q9505" t="b">
        <v>0</v>
      </c>
      <c r="X9505" t="s">
        <v>132</v>
      </c>
      <c r="Y9505" t="b">
        <v>0</v>
      </c>
      <c r="Z9505" t="b">
        <v>0</v>
      </c>
      <c r="AA9505" s="2">
        <v>44356</v>
      </c>
      <c r="AE9505" t="s">
        <v>14164</v>
      </c>
      <c r="AF9505" t="s">
        <v>1912</v>
      </c>
      <c r="AH9505" t="b">
        <v>0</v>
      </c>
      <c r="AJ9505" t="b">
        <v>1</v>
      </c>
      <c r="AK9505" t="s">
        <v>98</v>
      </c>
      <c r="AO9505" t="b">
        <v>0</v>
      </c>
      <c r="AP9505" t="s">
        <v>99</v>
      </c>
      <c r="AT9505" t="b">
        <v>0</v>
      </c>
      <c r="AW9505" t="b">
        <v>0</v>
      </c>
      <c r="BC9505" s="1">
        <v>44342.133252314816</v>
      </c>
      <c r="BD9505" t="s">
        <v>11487</v>
      </c>
      <c r="BE9505" s="1">
        <v>44342.133252314816</v>
      </c>
      <c r="BF9505" s="1">
        <v>44342.132569444446</v>
      </c>
      <c r="BJ9505" t="b">
        <v>0</v>
      </c>
      <c r="BK9505" s="1">
        <v>44355.708333333336</v>
      </c>
      <c r="BL9505" s="1">
        <v>44361.551087962966</v>
      </c>
      <c r="BM9505" t="b">
        <v>0</v>
      </c>
      <c r="BN9505" t="s">
        <v>100</v>
      </c>
      <c r="BP9505" t="s">
        <v>101</v>
      </c>
      <c r="BU9505" t="b">
        <v>1</v>
      </c>
      <c r="BV9505" t="s">
        <v>386</v>
      </c>
      <c r="BW9505" t="s">
        <v>2456</v>
      </c>
      <c r="BX9505" t="s">
        <v>104</v>
      </c>
      <c r="BY9505" t="b">
        <v>0</v>
      </c>
      <c r="CA9505" t="b">
        <v>0</v>
      </c>
      <c r="CD9505" t="b">
        <v>0</v>
      </c>
      <c r="CE9505">
        <v>0</v>
      </c>
      <c r="CF9505">
        <v>0</v>
      </c>
      <c r="CG9505">
        <v>3</v>
      </c>
      <c r="CH9505">
        <v>0</v>
      </c>
      <c r="CM9505">
        <v>1</v>
      </c>
      <c r="CN9505">
        <v>114</v>
      </c>
      <c r="CP9505">
        <v>1</v>
      </c>
    </row>
    <row r="9506" spans="1:94" x14ac:dyDescent="0.3">
      <c r="A9506" t="b">
        <v>0</v>
      </c>
      <c r="B9506" t="b">
        <v>0</v>
      </c>
      <c r="H9506" t="b">
        <v>0</v>
      </c>
      <c r="K9506" t="s">
        <v>94</v>
      </c>
      <c r="L9506" t="b">
        <v>0</v>
      </c>
      <c r="M9506" t="b">
        <v>0</v>
      </c>
      <c r="N9506">
        <f>YEAR(Lead[[#This Row],[Created Date]])</f>
        <v>2021</v>
      </c>
      <c r="O9506" s="1">
        <v>44356.583344907405</v>
      </c>
      <c r="Q9506" t="b">
        <v>0</v>
      </c>
      <c r="X9506" t="s">
        <v>132</v>
      </c>
      <c r="Y9506" t="b">
        <v>0</v>
      </c>
      <c r="Z9506" t="b">
        <v>0</v>
      </c>
      <c r="AA9506" s="2">
        <v>44356</v>
      </c>
      <c r="AE9506" t="s">
        <v>14165</v>
      </c>
      <c r="AF9506" t="s">
        <v>1912</v>
      </c>
      <c r="AH9506" t="b">
        <v>0</v>
      </c>
      <c r="AJ9506" t="b">
        <v>1</v>
      </c>
      <c r="AK9506" t="s">
        <v>98</v>
      </c>
      <c r="AO9506" t="b">
        <v>0</v>
      </c>
      <c r="AP9506" t="s">
        <v>99</v>
      </c>
      <c r="AT9506" t="b">
        <v>0</v>
      </c>
      <c r="AW9506" t="b">
        <v>0</v>
      </c>
      <c r="BC9506" s="1">
        <v>44342.487002314818</v>
      </c>
      <c r="BD9506" t="s">
        <v>11487</v>
      </c>
      <c r="BE9506" s="1">
        <v>44342.486990740741</v>
      </c>
      <c r="BF9506" s="1">
        <v>44342.485844907409</v>
      </c>
      <c r="BJ9506" t="b">
        <v>0</v>
      </c>
      <c r="BK9506" s="1">
        <v>44355.708333333336</v>
      </c>
      <c r="BL9506" s="1">
        <v>44361.554548611108</v>
      </c>
      <c r="BM9506" t="b">
        <v>0</v>
      </c>
      <c r="BN9506" t="s">
        <v>100</v>
      </c>
      <c r="BP9506" t="s">
        <v>101</v>
      </c>
      <c r="BU9506" t="b">
        <v>1</v>
      </c>
      <c r="BV9506" t="s">
        <v>386</v>
      </c>
      <c r="BW9506" t="s">
        <v>2456</v>
      </c>
      <c r="BX9506" t="s">
        <v>104</v>
      </c>
      <c r="BY9506" t="b">
        <v>0</v>
      </c>
      <c r="CA9506" t="b">
        <v>0</v>
      </c>
      <c r="CD9506" t="b">
        <v>0</v>
      </c>
      <c r="CE9506">
        <v>0</v>
      </c>
      <c r="CF9506">
        <v>0</v>
      </c>
      <c r="CG9506">
        <v>3</v>
      </c>
      <c r="CH9506">
        <v>0</v>
      </c>
      <c r="CM9506">
        <v>1</v>
      </c>
      <c r="CN9506">
        <v>115</v>
      </c>
      <c r="CP9506">
        <v>1</v>
      </c>
    </row>
    <row r="9507" spans="1:94" x14ac:dyDescent="0.3">
      <c r="A9507" t="b">
        <v>0</v>
      </c>
      <c r="B9507" t="b">
        <v>0</v>
      </c>
      <c r="H9507" t="b">
        <v>0</v>
      </c>
      <c r="K9507" t="s">
        <v>94</v>
      </c>
      <c r="L9507" t="b">
        <v>0</v>
      </c>
      <c r="M9507" t="b">
        <v>0</v>
      </c>
      <c r="N9507">
        <f>YEAR(Lead[[#This Row],[Created Date]])</f>
        <v>2021</v>
      </c>
      <c r="O9507" s="1">
        <v>44356.583344907405</v>
      </c>
      <c r="Q9507" t="b">
        <v>0</v>
      </c>
      <c r="X9507" t="s">
        <v>132</v>
      </c>
      <c r="Y9507" t="b">
        <v>0</v>
      </c>
      <c r="Z9507" t="b">
        <v>0</v>
      </c>
      <c r="AA9507" s="2">
        <v>44356</v>
      </c>
      <c r="AE9507" t="s">
        <v>14166</v>
      </c>
      <c r="AF9507" t="s">
        <v>1912</v>
      </c>
      <c r="AH9507" t="b">
        <v>0</v>
      </c>
      <c r="AJ9507" t="b">
        <v>1</v>
      </c>
      <c r="AK9507" t="s">
        <v>98</v>
      </c>
      <c r="AO9507" t="b">
        <v>0</v>
      </c>
      <c r="AP9507" t="s">
        <v>99</v>
      </c>
      <c r="AT9507" t="b">
        <v>0</v>
      </c>
      <c r="AW9507" t="b">
        <v>0</v>
      </c>
      <c r="BC9507" s="1">
        <v>44342.602719907409</v>
      </c>
      <c r="BD9507" t="s">
        <v>11487</v>
      </c>
      <c r="BE9507" s="1">
        <v>44342.602708333332</v>
      </c>
      <c r="BF9507" s="1">
        <v>44342.60229166667</v>
      </c>
      <c r="BJ9507" t="b">
        <v>0</v>
      </c>
      <c r="BK9507" s="1">
        <v>44355.708333333336</v>
      </c>
      <c r="BL9507" s="1">
        <v>44342.602719907409</v>
      </c>
      <c r="BM9507" t="b">
        <v>0</v>
      </c>
      <c r="BN9507" t="s">
        <v>100</v>
      </c>
      <c r="BP9507" t="s">
        <v>101</v>
      </c>
      <c r="BU9507" t="b">
        <v>1</v>
      </c>
      <c r="BV9507" t="s">
        <v>386</v>
      </c>
      <c r="BW9507" t="s">
        <v>2456</v>
      </c>
      <c r="BX9507" t="s">
        <v>104</v>
      </c>
      <c r="BY9507" t="b">
        <v>0</v>
      </c>
      <c r="CA9507" t="b">
        <v>0</v>
      </c>
      <c r="CD9507" t="b">
        <v>0</v>
      </c>
      <c r="CE9507">
        <v>0</v>
      </c>
      <c r="CF9507">
        <v>0</v>
      </c>
      <c r="CG9507">
        <v>3</v>
      </c>
      <c r="CH9507">
        <v>0</v>
      </c>
      <c r="CM9507">
        <v>1</v>
      </c>
      <c r="CN9507">
        <v>112</v>
      </c>
      <c r="CP9507">
        <v>1</v>
      </c>
    </row>
    <row r="9508" spans="1:94" x14ac:dyDescent="0.3">
      <c r="A9508" t="b">
        <v>0</v>
      </c>
      <c r="B9508" t="b">
        <v>0</v>
      </c>
      <c r="H9508" t="b">
        <v>0</v>
      </c>
      <c r="K9508" t="s">
        <v>94</v>
      </c>
      <c r="L9508" t="b">
        <v>0</v>
      </c>
      <c r="M9508" t="b">
        <v>0</v>
      </c>
      <c r="N9508">
        <f>YEAR(Lead[[#This Row],[Created Date]])</f>
        <v>2021</v>
      </c>
      <c r="O9508" s="1">
        <v>44356.583344907405</v>
      </c>
      <c r="Q9508" t="b">
        <v>0</v>
      </c>
      <c r="X9508" t="s">
        <v>132</v>
      </c>
      <c r="Y9508" t="b">
        <v>0</v>
      </c>
      <c r="Z9508" t="b">
        <v>0</v>
      </c>
      <c r="AA9508" s="2">
        <v>44356</v>
      </c>
      <c r="AE9508" t="s">
        <v>14167</v>
      </c>
      <c r="AF9508" t="s">
        <v>1912</v>
      </c>
      <c r="AH9508" t="b">
        <v>0</v>
      </c>
      <c r="AJ9508" t="b">
        <v>1</v>
      </c>
      <c r="AK9508" t="s">
        <v>98</v>
      </c>
      <c r="AO9508" t="b">
        <v>0</v>
      </c>
      <c r="AP9508" t="s">
        <v>99</v>
      </c>
      <c r="AT9508" t="b">
        <v>0</v>
      </c>
      <c r="AW9508" t="b">
        <v>0</v>
      </c>
      <c r="BC9508" s="1">
        <v>44342.67396990741</v>
      </c>
      <c r="BD9508" t="s">
        <v>11487</v>
      </c>
      <c r="BE9508" s="1">
        <v>44342.67396990741</v>
      </c>
      <c r="BF9508" s="1">
        <v>44342.673263888886</v>
      </c>
      <c r="BJ9508" t="b">
        <v>0</v>
      </c>
      <c r="BK9508" s="1">
        <v>44355.708333333336</v>
      </c>
      <c r="BL9508" s="1">
        <v>44361.555219907408</v>
      </c>
      <c r="BM9508" t="b">
        <v>0</v>
      </c>
      <c r="BN9508" t="s">
        <v>100</v>
      </c>
      <c r="BP9508" t="s">
        <v>101</v>
      </c>
      <c r="BU9508" t="b">
        <v>1</v>
      </c>
      <c r="BV9508" t="s">
        <v>386</v>
      </c>
      <c r="BW9508" t="s">
        <v>2456</v>
      </c>
      <c r="BX9508" t="s">
        <v>104</v>
      </c>
      <c r="BY9508" t="b">
        <v>0</v>
      </c>
      <c r="CA9508" t="b">
        <v>0</v>
      </c>
      <c r="CD9508" t="b">
        <v>0</v>
      </c>
      <c r="CE9508">
        <v>0</v>
      </c>
      <c r="CF9508">
        <v>0</v>
      </c>
      <c r="CG9508">
        <v>3</v>
      </c>
      <c r="CH9508">
        <v>0</v>
      </c>
      <c r="CM9508">
        <v>1</v>
      </c>
      <c r="CN9508">
        <v>112</v>
      </c>
      <c r="CP9508">
        <v>1</v>
      </c>
    </row>
    <row r="9509" spans="1:94" x14ac:dyDescent="0.3">
      <c r="A9509" t="b">
        <v>0</v>
      </c>
      <c r="B9509" t="b">
        <v>0</v>
      </c>
      <c r="H9509" t="b">
        <v>0</v>
      </c>
      <c r="K9509" t="s">
        <v>94</v>
      </c>
      <c r="L9509" t="b">
        <v>0</v>
      </c>
      <c r="M9509" t="b">
        <v>0</v>
      </c>
      <c r="N9509">
        <f>YEAR(Lead[[#This Row],[Created Date]])</f>
        <v>2021</v>
      </c>
      <c r="O9509" s="1">
        <v>44356.583344907405</v>
      </c>
      <c r="Q9509" t="b">
        <v>0</v>
      </c>
      <c r="X9509" t="s">
        <v>132</v>
      </c>
      <c r="Y9509" t="b">
        <v>0</v>
      </c>
      <c r="Z9509" t="b">
        <v>0</v>
      </c>
      <c r="AA9509" s="2">
        <v>44356</v>
      </c>
      <c r="AE9509" t="s">
        <v>14168</v>
      </c>
      <c r="AF9509" t="s">
        <v>1912</v>
      </c>
      <c r="AH9509" t="b">
        <v>0</v>
      </c>
      <c r="AJ9509" t="b">
        <v>1</v>
      </c>
      <c r="AK9509" t="s">
        <v>98</v>
      </c>
      <c r="AO9509" t="b">
        <v>0</v>
      </c>
      <c r="AP9509" t="s">
        <v>99</v>
      </c>
      <c r="AT9509" t="b">
        <v>0</v>
      </c>
      <c r="AW9509" t="b">
        <v>0</v>
      </c>
      <c r="BC9509" s="1">
        <v>44343.813611111109</v>
      </c>
      <c r="BD9509" t="s">
        <v>11487</v>
      </c>
      <c r="BE9509" s="1">
        <v>44343.813599537039</v>
      </c>
      <c r="BF9509" s="1">
        <v>44343.812847222223</v>
      </c>
      <c r="BJ9509" t="b">
        <v>0</v>
      </c>
      <c r="BK9509" s="1">
        <v>44362.641319444447</v>
      </c>
      <c r="BL9509" s="1">
        <v>44361.551238425927</v>
      </c>
      <c r="BM9509" t="b">
        <v>0</v>
      </c>
      <c r="BN9509" t="s">
        <v>100</v>
      </c>
      <c r="BP9509" t="s">
        <v>101</v>
      </c>
      <c r="BU9509" t="b">
        <v>1</v>
      </c>
      <c r="BV9509" t="s">
        <v>272</v>
      </c>
      <c r="BW9509" t="s">
        <v>2456</v>
      </c>
      <c r="BX9509" t="s">
        <v>104</v>
      </c>
      <c r="BY9509" t="b">
        <v>0</v>
      </c>
      <c r="CA9509" t="b">
        <v>0</v>
      </c>
      <c r="CD9509" t="b">
        <v>0</v>
      </c>
      <c r="CE9509">
        <v>0</v>
      </c>
      <c r="CF9509">
        <v>0</v>
      </c>
      <c r="CG9509">
        <v>3</v>
      </c>
      <c r="CH9509">
        <v>0</v>
      </c>
      <c r="CM9509">
        <v>1</v>
      </c>
      <c r="CN9509">
        <v>119</v>
      </c>
      <c r="CP9509">
        <v>1</v>
      </c>
    </row>
    <row r="9510" spans="1:94" x14ac:dyDescent="0.3">
      <c r="A9510" t="b">
        <v>0</v>
      </c>
      <c r="B9510" t="b">
        <v>0</v>
      </c>
      <c r="H9510" t="b">
        <v>0</v>
      </c>
      <c r="K9510" t="s">
        <v>94</v>
      </c>
      <c r="L9510" t="b">
        <v>0</v>
      </c>
      <c r="M9510" t="b">
        <v>0</v>
      </c>
      <c r="N9510">
        <f>YEAR(Lead[[#This Row],[Created Date]])</f>
        <v>2021</v>
      </c>
      <c r="O9510" s="1">
        <v>44356.583344907405</v>
      </c>
      <c r="Q9510" t="b">
        <v>0</v>
      </c>
      <c r="X9510" t="s">
        <v>132</v>
      </c>
      <c r="Y9510" t="b">
        <v>0</v>
      </c>
      <c r="Z9510" t="b">
        <v>0</v>
      </c>
      <c r="AA9510" s="2">
        <v>44356</v>
      </c>
      <c r="AE9510" t="s">
        <v>14169</v>
      </c>
      <c r="AF9510" t="s">
        <v>1912</v>
      </c>
      <c r="AH9510" t="b">
        <v>0</v>
      </c>
      <c r="AJ9510" t="b">
        <v>1</v>
      </c>
      <c r="AK9510" t="s">
        <v>98</v>
      </c>
      <c r="AO9510" t="b">
        <v>0</v>
      </c>
      <c r="AP9510" t="s">
        <v>99</v>
      </c>
      <c r="AT9510" t="b">
        <v>0</v>
      </c>
      <c r="AW9510" t="b">
        <v>0</v>
      </c>
      <c r="BC9510" s="1">
        <v>44344.442835648151</v>
      </c>
      <c r="BD9510" t="s">
        <v>11487</v>
      </c>
      <c r="BE9510" s="1">
        <v>44344.442824074074</v>
      </c>
      <c r="BF9510" s="1">
        <v>44344.442650462966</v>
      </c>
      <c r="BJ9510" t="b">
        <v>0</v>
      </c>
      <c r="BK9510" s="1">
        <v>44355.708333333336</v>
      </c>
      <c r="BL9510" s="1">
        <v>44344.442835648151</v>
      </c>
      <c r="BM9510" t="b">
        <v>0</v>
      </c>
      <c r="BN9510" t="s">
        <v>100</v>
      </c>
      <c r="BP9510" t="s">
        <v>101</v>
      </c>
      <c r="BU9510" t="b">
        <v>1</v>
      </c>
      <c r="BV9510" t="s">
        <v>218</v>
      </c>
      <c r="BW9510" t="s">
        <v>2456</v>
      </c>
      <c r="BX9510" t="s">
        <v>104</v>
      </c>
      <c r="BY9510" t="b">
        <v>0</v>
      </c>
      <c r="CA9510" t="b">
        <v>0</v>
      </c>
      <c r="CD9510" t="b">
        <v>0</v>
      </c>
      <c r="CE9510">
        <v>0</v>
      </c>
      <c r="CF9510">
        <v>0</v>
      </c>
      <c r="CG9510">
        <v>3</v>
      </c>
      <c r="CH9510">
        <v>0</v>
      </c>
      <c r="CM9510">
        <v>1</v>
      </c>
      <c r="CN9510">
        <v>114</v>
      </c>
      <c r="CP9510">
        <v>1</v>
      </c>
    </row>
    <row r="9511" spans="1:94" x14ac:dyDescent="0.3">
      <c r="A9511" t="b">
        <v>0</v>
      </c>
      <c r="B9511" t="b">
        <v>0</v>
      </c>
      <c r="H9511" t="b">
        <v>0</v>
      </c>
      <c r="K9511" t="s">
        <v>94</v>
      </c>
      <c r="L9511" t="b">
        <v>0</v>
      </c>
      <c r="M9511" t="b">
        <v>0</v>
      </c>
      <c r="N9511">
        <f>YEAR(Lead[[#This Row],[Created Date]])</f>
        <v>2021</v>
      </c>
      <c r="O9511" s="1">
        <v>44356.583344907405</v>
      </c>
      <c r="Q9511" t="b">
        <v>0</v>
      </c>
      <c r="X9511" t="s">
        <v>132</v>
      </c>
      <c r="Y9511" t="b">
        <v>0</v>
      </c>
      <c r="Z9511" t="b">
        <v>0</v>
      </c>
      <c r="AA9511" s="2">
        <v>44356</v>
      </c>
      <c r="AE9511" t="s">
        <v>14170</v>
      </c>
      <c r="AF9511" t="s">
        <v>1912</v>
      </c>
      <c r="AH9511" t="b">
        <v>0</v>
      </c>
      <c r="AJ9511" t="b">
        <v>1</v>
      </c>
      <c r="AK9511" t="s">
        <v>98</v>
      </c>
      <c r="AO9511" t="b">
        <v>0</v>
      </c>
      <c r="AP9511" t="s">
        <v>99</v>
      </c>
      <c r="AT9511" t="b">
        <v>0</v>
      </c>
      <c r="AW9511" t="b">
        <v>0</v>
      </c>
      <c r="BC9511" s="1">
        <v>44344.590729166666</v>
      </c>
      <c r="BD9511" t="s">
        <v>11487</v>
      </c>
      <c r="BE9511" s="1">
        <v>44344.590729166666</v>
      </c>
      <c r="BF9511" s="1">
        <v>44344.589895833335</v>
      </c>
      <c r="BJ9511" t="b">
        <v>0</v>
      </c>
      <c r="BK9511" s="1">
        <v>44355.708333333336</v>
      </c>
      <c r="BL9511" s="1">
        <v>44344.590740740743</v>
      </c>
      <c r="BM9511" t="b">
        <v>0</v>
      </c>
      <c r="BN9511" t="s">
        <v>100</v>
      </c>
      <c r="BP9511" t="s">
        <v>101</v>
      </c>
      <c r="BU9511" t="b">
        <v>1</v>
      </c>
      <c r="BV9511" t="s">
        <v>386</v>
      </c>
      <c r="BW9511" t="s">
        <v>2456</v>
      </c>
      <c r="BX9511" t="s">
        <v>104</v>
      </c>
      <c r="BY9511" t="b">
        <v>0</v>
      </c>
      <c r="CA9511" t="b">
        <v>0</v>
      </c>
      <c r="CD9511" t="b">
        <v>0</v>
      </c>
      <c r="CE9511">
        <v>0</v>
      </c>
      <c r="CF9511">
        <v>0</v>
      </c>
      <c r="CG9511">
        <v>3</v>
      </c>
      <c r="CH9511">
        <v>0</v>
      </c>
      <c r="CM9511">
        <v>1</v>
      </c>
      <c r="CN9511">
        <v>110</v>
      </c>
      <c r="CP9511">
        <v>1</v>
      </c>
    </row>
    <row r="9512" spans="1:94" x14ac:dyDescent="0.3">
      <c r="A9512" t="b">
        <v>0</v>
      </c>
      <c r="B9512" t="b">
        <v>0</v>
      </c>
      <c r="H9512" t="b">
        <v>0</v>
      </c>
      <c r="K9512" t="s">
        <v>94</v>
      </c>
      <c r="L9512" t="b">
        <v>0</v>
      </c>
      <c r="M9512" t="b">
        <v>0</v>
      </c>
      <c r="N9512">
        <f>YEAR(Lead[[#This Row],[Created Date]])</f>
        <v>2021</v>
      </c>
      <c r="O9512" s="1">
        <v>44356.583344907405</v>
      </c>
      <c r="Q9512" t="b">
        <v>0</v>
      </c>
      <c r="X9512" t="s">
        <v>132</v>
      </c>
      <c r="Y9512" t="b">
        <v>0</v>
      </c>
      <c r="Z9512" t="b">
        <v>0</v>
      </c>
      <c r="AA9512" s="2">
        <v>44356</v>
      </c>
      <c r="AE9512" t="s">
        <v>14171</v>
      </c>
      <c r="AF9512" t="s">
        <v>1912</v>
      </c>
      <c r="AH9512" t="b">
        <v>0</v>
      </c>
      <c r="AJ9512" t="b">
        <v>1</v>
      </c>
      <c r="AK9512" t="s">
        <v>98</v>
      </c>
      <c r="AO9512" t="b">
        <v>0</v>
      </c>
      <c r="AP9512" t="s">
        <v>99</v>
      </c>
      <c r="AT9512" t="b">
        <v>0</v>
      </c>
      <c r="AW9512" t="b">
        <v>0</v>
      </c>
      <c r="BC9512" s="1">
        <v>44344.591261574074</v>
      </c>
      <c r="BD9512" t="s">
        <v>11487</v>
      </c>
      <c r="BE9512" s="1">
        <v>44344.591249999998</v>
      </c>
      <c r="BF9512" s="1">
        <v>44344.590474537035</v>
      </c>
      <c r="BJ9512" t="b">
        <v>0</v>
      </c>
      <c r="BK9512" s="1">
        <v>44355.708333333336</v>
      </c>
      <c r="BL9512" s="1">
        <v>44344.591261574074</v>
      </c>
      <c r="BM9512" t="b">
        <v>0</v>
      </c>
      <c r="BN9512" t="s">
        <v>100</v>
      </c>
      <c r="BP9512" t="s">
        <v>101</v>
      </c>
      <c r="BU9512" t="b">
        <v>1</v>
      </c>
      <c r="BV9512" t="s">
        <v>386</v>
      </c>
      <c r="BW9512" t="s">
        <v>2456</v>
      </c>
      <c r="BX9512" t="s">
        <v>104</v>
      </c>
      <c r="BY9512" t="b">
        <v>0</v>
      </c>
      <c r="CA9512" t="b">
        <v>0</v>
      </c>
      <c r="CD9512" t="b">
        <v>0</v>
      </c>
      <c r="CE9512">
        <v>0</v>
      </c>
      <c r="CF9512">
        <v>0</v>
      </c>
      <c r="CG9512">
        <v>3</v>
      </c>
      <c r="CH9512">
        <v>0</v>
      </c>
      <c r="CM9512">
        <v>1</v>
      </c>
      <c r="CN9512">
        <v>109</v>
      </c>
      <c r="CP9512">
        <v>1</v>
      </c>
    </row>
    <row r="9513" spans="1:94" x14ac:dyDescent="0.3">
      <c r="A9513" t="b">
        <v>0</v>
      </c>
      <c r="B9513" t="b">
        <v>0</v>
      </c>
      <c r="H9513" t="b">
        <v>0</v>
      </c>
      <c r="K9513" t="s">
        <v>94</v>
      </c>
      <c r="L9513" t="b">
        <v>0</v>
      </c>
      <c r="M9513" t="b">
        <v>0</v>
      </c>
      <c r="N9513">
        <f>YEAR(Lead[[#This Row],[Created Date]])</f>
        <v>2021</v>
      </c>
      <c r="O9513" s="1">
        <v>44356.583344907405</v>
      </c>
      <c r="Q9513" t="b">
        <v>0</v>
      </c>
      <c r="X9513" t="s">
        <v>132</v>
      </c>
      <c r="Y9513" t="b">
        <v>0</v>
      </c>
      <c r="Z9513" t="b">
        <v>0</v>
      </c>
      <c r="AA9513" s="2">
        <v>44356</v>
      </c>
      <c r="AE9513" t="s">
        <v>14172</v>
      </c>
      <c r="AF9513" t="s">
        <v>1912</v>
      </c>
      <c r="AH9513" t="b">
        <v>0</v>
      </c>
      <c r="AJ9513" t="b">
        <v>1</v>
      </c>
      <c r="AK9513" t="s">
        <v>98</v>
      </c>
      <c r="AO9513" t="b">
        <v>0</v>
      </c>
      <c r="AP9513" t="s">
        <v>99</v>
      </c>
      <c r="AT9513" t="b">
        <v>0</v>
      </c>
      <c r="AW9513" t="b">
        <v>0</v>
      </c>
      <c r="BC9513" s="1">
        <v>44344.904178240744</v>
      </c>
      <c r="BD9513" t="s">
        <v>11487</v>
      </c>
      <c r="BE9513" s="1">
        <v>44344.904178240744</v>
      </c>
      <c r="BF9513" s="1">
        <v>44344.903194444443</v>
      </c>
      <c r="BJ9513" t="b">
        <v>0</v>
      </c>
      <c r="BK9513" s="1">
        <v>44355.708333333336</v>
      </c>
      <c r="BL9513" s="1">
        <v>44344.904178240744</v>
      </c>
      <c r="BM9513" t="b">
        <v>0</v>
      </c>
      <c r="BN9513" t="s">
        <v>100</v>
      </c>
      <c r="BP9513" t="s">
        <v>101</v>
      </c>
      <c r="BU9513" t="b">
        <v>1</v>
      </c>
      <c r="BV9513" t="s">
        <v>386</v>
      </c>
      <c r="BW9513" t="s">
        <v>2456</v>
      </c>
      <c r="BX9513" t="s">
        <v>104</v>
      </c>
      <c r="BY9513" t="b">
        <v>0</v>
      </c>
      <c r="CA9513" t="b">
        <v>0</v>
      </c>
      <c r="CD9513" t="b">
        <v>0</v>
      </c>
      <c r="CE9513">
        <v>0</v>
      </c>
      <c r="CF9513">
        <v>0</v>
      </c>
      <c r="CG9513">
        <v>3</v>
      </c>
      <c r="CH9513">
        <v>0</v>
      </c>
      <c r="CM9513">
        <v>1</v>
      </c>
      <c r="CN9513">
        <v>109</v>
      </c>
      <c r="CP9513">
        <v>1</v>
      </c>
    </row>
    <row r="9514" spans="1:94" x14ac:dyDescent="0.3">
      <c r="A9514" t="b">
        <v>0</v>
      </c>
      <c r="B9514" t="b">
        <v>0</v>
      </c>
      <c r="H9514" t="b">
        <v>0</v>
      </c>
      <c r="K9514" t="s">
        <v>94</v>
      </c>
      <c r="L9514" t="b">
        <v>0</v>
      </c>
      <c r="M9514" t="b">
        <v>0</v>
      </c>
      <c r="N9514">
        <f>YEAR(Lead[[#This Row],[Created Date]])</f>
        <v>2021</v>
      </c>
      <c r="O9514" s="1">
        <v>44356.583344907405</v>
      </c>
      <c r="Q9514" t="b">
        <v>0</v>
      </c>
      <c r="X9514" t="s">
        <v>132</v>
      </c>
      <c r="Y9514" t="b">
        <v>0</v>
      </c>
      <c r="Z9514" t="b">
        <v>0</v>
      </c>
      <c r="AA9514" s="2">
        <v>44356</v>
      </c>
      <c r="AE9514" t="s">
        <v>14173</v>
      </c>
      <c r="AF9514" t="s">
        <v>1912</v>
      </c>
      <c r="AH9514" t="b">
        <v>0</v>
      </c>
      <c r="AJ9514" t="b">
        <v>1</v>
      </c>
      <c r="AK9514" t="s">
        <v>98</v>
      </c>
      <c r="AO9514" t="b">
        <v>0</v>
      </c>
      <c r="AP9514" t="s">
        <v>99</v>
      </c>
      <c r="AT9514" t="b">
        <v>0</v>
      </c>
      <c r="AW9514" t="b">
        <v>0</v>
      </c>
      <c r="BC9514" s="1">
        <v>44345.789837962962</v>
      </c>
      <c r="BD9514" t="s">
        <v>11487</v>
      </c>
      <c r="BE9514" s="1">
        <v>44345.789837962962</v>
      </c>
      <c r="BF9514" s="1">
        <v>44345.789386574077</v>
      </c>
      <c r="BJ9514" t="b">
        <v>0</v>
      </c>
      <c r="BK9514" s="1">
        <v>44355.708333333336</v>
      </c>
      <c r="BL9514" s="1">
        <v>44361.570601851854</v>
      </c>
      <c r="BM9514" t="b">
        <v>0</v>
      </c>
      <c r="BN9514" t="s">
        <v>100</v>
      </c>
      <c r="BP9514" t="s">
        <v>101</v>
      </c>
      <c r="BU9514" t="b">
        <v>1</v>
      </c>
      <c r="BV9514" t="s">
        <v>386</v>
      </c>
      <c r="BW9514" t="s">
        <v>2456</v>
      </c>
      <c r="BX9514" t="s">
        <v>104</v>
      </c>
      <c r="BY9514" t="b">
        <v>0</v>
      </c>
      <c r="CA9514" t="b">
        <v>0</v>
      </c>
      <c r="CD9514" t="b">
        <v>0</v>
      </c>
      <c r="CE9514">
        <v>0</v>
      </c>
      <c r="CF9514">
        <v>0</v>
      </c>
      <c r="CG9514">
        <v>3</v>
      </c>
      <c r="CH9514">
        <v>0</v>
      </c>
      <c r="CM9514">
        <v>1</v>
      </c>
      <c r="CN9514">
        <v>111</v>
      </c>
      <c r="CP9514">
        <v>1</v>
      </c>
    </row>
    <row r="9515" spans="1:94" x14ac:dyDescent="0.3">
      <c r="A9515" t="b">
        <v>0</v>
      </c>
      <c r="B9515" t="b">
        <v>0</v>
      </c>
      <c r="H9515" t="b">
        <v>0</v>
      </c>
      <c r="K9515" t="s">
        <v>94</v>
      </c>
      <c r="L9515" t="b">
        <v>0</v>
      </c>
      <c r="M9515" t="b">
        <v>0</v>
      </c>
      <c r="N9515">
        <f>YEAR(Lead[[#This Row],[Created Date]])</f>
        <v>2021</v>
      </c>
      <c r="O9515" s="1">
        <v>44356.583344907405</v>
      </c>
      <c r="Q9515" t="b">
        <v>0</v>
      </c>
      <c r="X9515" t="s">
        <v>132</v>
      </c>
      <c r="Y9515" t="b">
        <v>0</v>
      </c>
      <c r="Z9515" t="b">
        <v>0</v>
      </c>
      <c r="AA9515" s="2">
        <v>44356</v>
      </c>
      <c r="AE9515" t="s">
        <v>14174</v>
      </c>
      <c r="AF9515" t="s">
        <v>1912</v>
      </c>
      <c r="AH9515" t="b">
        <v>0</v>
      </c>
      <c r="AJ9515" t="b">
        <v>1</v>
      </c>
      <c r="AK9515" t="s">
        <v>98</v>
      </c>
      <c r="AO9515" t="b">
        <v>0</v>
      </c>
      <c r="AP9515" t="s">
        <v>99</v>
      </c>
      <c r="AT9515" t="b">
        <v>0</v>
      </c>
      <c r="AW9515" t="b">
        <v>0</v>
      </c>
      <c r="BC9515" s="1">
        <v>44348.430081018516</v>
      </c>
      <c r="BD9515" t="s">
        <v>11487</v>
      </c>
      <c r="BE9515" s="1">
        <v>44348.430069444446</v>
      </c>
      <c r="BF9515" s="1">
        <v>44348.429039351853</v>
      </c>
      <c r="BJ9515" t="b">
        <v>0</v>
      </c>
      <c r="BK9515" s="1">
        <v>44355.708333333336</v>
      </c>
      <c r="BL9515" s="1">
        <v>44348.430081018516</v>
      </c>
      <c r="BM9515" t="b">
        <v>0</v>
      </c>
      <c r="BN9515" t="s">
        <v>100</v>
      </c>
      <c r="BP9515" t="s">
        <v>101</v>
      </c>
      <c r="BU9515" t="b">
        <v>1</v>
      </c>
      <c r="BV9515" t="s">
        <v>386</v>
      </c>
      <c r="BW9515" t="s">
        <v>2456</v>
      </c>
      <c r="BX9515" t="s">
        <v>104</v>
      </c>
      <c r="BY9515" t="b">
        <v>0</v>
      </c>
      <c r="CA9515" t="b">
        <v>0</v>
      </c>
      <c r="CD9515" t="b">
        <v>0</v>
      </c>
      <c r="CE9515">
        <v>0</v>
      </c>
      <c r="CF9515">
        <v>0</v>
      </c>
      <c r="CG9515">
        <v>3</v>
      </c>
      <c r="CH9515">
        <v>0</v>
      </c>
      <c r="CM9515">
        <v>1</v>
      </c>
      <c r="CN9515">
        <v>109</v>
      </c>
      <c r="CP9515">
        <v>1</v>
      </c>
    </row>
    <row r="9516" spans="1:94" x14ac:dyDescent="0.3">
      <c r="A9516" t="b">
        <v>0</v>
      </c>
      <c r="B9516" t="b">
        <v>0</v>
      </c>
      <c r="H9516" t="b">
        <v>0</v>
      </c>
      <c r="K9516" t="s">
        <v>94</v>
      </c>
      <c r="L9516" t="b">
        <v>0</v>
      </c>
      <c r="M9516" t="b">
        <v>0</v>
      </c>
      <c r="N9516">
        <f>YEAR(Lead[[#This Row],[Created Date]])</f>
        <v>2021</v>
      </c>
      <c r="O9516" s="1">
        <v>44356.583344907405</v>
      </c>
      <c r="Q9516" t="b">
        <v>0</v>
      </c>
      <c r="X9516" t="s">
        <v>132</v>
      </c>
      <c r="Y9516" t="b">
        <v>0</v>
      </c>
      <c r="Z9516" t="b">
        <v>0</v>
      </c>
      <c r="AA9516" s="2">
        <v>44356</v>
      </c>
      <c r="AE9516" t="s">
        <v>14175</v>
      </c>
      <c r="AF9516" t="s">
        <v>1912</v>
      </c>
      <c r="AH9516" t="b">
        <v>0</v>
      </c>
      <c r="AJ9516" t="b">
        <v>1</v>
      </c>
      <c r="AK9516" t="s">
        <v>98</v>
      </c>
      <c r="AO9516" t="b">
        <v>0</v>
      </c>
      <c r="AP9516" t="s">
        <v>99</v>
      </c>
      <c r="AT9516" t="b">
        <v>0</v>
      </c>
      <c r="AW9516" t="b">
        <v>0</v>
      </c>
      <c r="BC9516" s="1">
        <v>44348.556979166664</v>
      </c>
      <c r="BD9516" t="s">
        <v>11487</v>
      </c>
      <c r="BE9516" s="1">
        <v>44348.556967592594</v>
      </c>
      <c r="BF9516" s="1">
        <v>44348.554456018515</v>
      </c>
      <c r="BJ9516" t="b">
        <v>0</v>
      </c>
      <c r="BK9516" s="1">
        <v>44355.708333333336</v>
      </c>
      <c r="BL9516" s="1">
        <v>44348.556979166664</v>
      </c>
      <c r="BM9516" t="b">
        <v>0</v>
      </c>
      <c r="BN9516" t="s">
        <v>100</v>
      </c>
      <c r="BP9516" t="s">
        <v>101</v>
      </c>
      <c r="BU9516" t="b">
        <v>1</v>
      </c>
      <c r="BV9516" t="s">
        <v>386</v>
      </c>
      <c r="BW9516" t="s">
        <v>2456</v>
      </c>
      <c r="BX9516" t="s">
        <v>104</v>
      </c>
      <c r="BY9516" t="b">
        <v>0</v>
      </c>
      <c r="CA9516" t="b">
        <v>0</v>
      </c>
      <c r="CD9516" t="b">
        <v>0</v>
      </c>
      <c r="CE9516">
        <v>0</v>
      </c>
      <c r="CF9516">
        <v>0</v>
      </c>
      <c r="CG9516">
        <v>3</v>
      </c>
      <c r="CH9516">
        <v>0</v>
      </c>
      <c r="CM9516">
        <v>1</v>
      </c>
      <c r="CN9516">
        <v>112</v>
      </c>
      <c r="CP9516">
        <v>1</v>
      </c>
    </row>
    <row r="9517" spans="1:94" x14ac:dyDescent="0.3">
      <c r="A9517" t="b">
        <v>0</v>
      </c>
      <c r="B9517" t="b">
        <v>0</v>
      </c>
      <c r="H9517" t="b">
        <v>0</v>
      </c>
      <c r="K9517" t="s">
        <v>94</v>
      </c>
      <c r="L9517" t="b">
        <v>0</v>
      </c>
      <c r="M9517" t="b">
        <v>0</v>
      </c>
      <c r="N9517">
        <f>YEAR(Lead[[#This Row],[Created Date]])</f>
        <v>2021</v>
      </c>
      <c r="O9517" s="1">
        <v>44356.583344907405</v>
      </c>
      <c r="Q9517" t="b">
        <v>0</v>
      </c>
      <c r="X9517" t="s">
        <v>132</v>
      </c>
      <c r="Y9517" t="b">
        <v>0</v>
      </c>
      <c r="Z9517" t="b">
        <v>0</v>
      </c>
      <c r="AA9517" s="2">
        <v>44356</v>
      </c>
      <c r="AE9517" t="s">
        <v>14176</v>
      </c>
      <c r="AF9517" t="s">
        <v>1912</v>
      </c>
      <c r="AH9517" t="b">
        <v>0</v>
      </c>
      <c r="AJ9517" t="b">
        <v>1</v>
      </c>
      <c r="AK9517" t="s">
        <v>98</v>
      </c>
      <c r="AO9517" t="b">
        <v>0</v>
      </c>
      <c r="AP9517" t="s">
        <v>99</v>
      </c>
      <c r="AT9517" t="b">
        <v>0</v>
      </c>
      <c r="AW9517" t="b">
        <v>0</v>
      </c>
      <c r="BC9517" s="1">
        <v>44348.655057870368</v>
      </c>
      <c r="BD9517" t="s">
        <v>11487</v>
      </c>
      <c r="BE9517" s="1">
        <v>44348.655046296299</v>
      </c>
      <c r="BF9517" s="1">
        <v>44348.654710648145</v>
      </c>
      <c r="BJ9517" t="b">
        <v>0</v>
      </c>
      <c r="BK9517" s="1">
        <v>44355.708333333336</v>
      </c>
      <c r="BL9517" s="1">
        <v>44348.655057870368</v>
      </c>
      <c r="BM9517" t="b">
        <v>0</v>
      </c>
      <c r="BN9517" t="s">
        <v>100</v>
      </c>
      <c r="BP9517" t="s">
        <v>101</v>
      </c>
      <c r="BU9517" t="b">
        <v>1</v>
      </c>
      <c r="BV9517" t="s">
        <v>218</v>
      </c>
      <c r="BW9517" t="s">
        <v>2456</v>
      </c>
      <c r="BX9517" t="s">
        <v>104</v>
      </c>
      <c r="BY9517" t="b">
        <v>0</v>
      </c>
      <c r="CA9517" t="b">
        <v>0</v>
      </c>
      <c r="CD9517" t="b">
        <v>0</v>
      </c>
      <c r="CE9517">
        <v>0</v>
      </c>
      <c r="CF9517">
        <v>0</v>
      </c>
      <c r="CG9517">
        <v>3</v>
      </c>
      <c r="CH9517">
        <v>0</v>
      </c>
      <c r="CM9517">
        <v>1</v>
      </c>
      <c r="CN9517">
        <v>112</v>
      </c>
      <c r="CP9517">
        <v>1</v>
      </c>
    </row>
    <row r="9518" spans="1:94" x14ac:dyDescent="0.3">
      <c r="A9518" t="b">
        <v>0</v>
      </c>
      <c r="B9518" t="b">
        <v>0</v>
      </c>
      <c r="H9518" t="b">
        <v>0</v>
      </c>
      <c r="K9518" t="s">
        <v>94</v>
      </c>
      <c r="L9518" t="b">
        <v>0</v>
      </c>
      <c r="M9518" t="b">
        <v>0</v>
      </c>
      <c r="N9518">
        <f>YEAR(Lead[[#This Row],[Created Date]])</f>
        <v>2021</v>
      </c>
      <c r="O9518" s="1">
        <v>44356.583344907405</v>
      </c>
      <c r="Q9518" t="b">
        <v>0</v>
      </c>
      <c r="X9518" t="s">
        <v>132</v>
      </c>
      <c r="Y9518" t="b">
        <v>0</v>
      </c>
      <c r="Z9518" t="b">
        <v>0</v>
      </c>
      <c r="AA9518" s="2">
        <v>44356</v>
      </c>
      <c r="AE9518" t="s">
        <v>14177</v>
      </c>
      <c r="AF9518" t="s">
        <v>1912</v>
      </c>
      <c r="AH9518" t="b">
        <v>0</v>
      </c>
      <c r="AJ9518" t="b">
        <v>1</v>
      </c>
      <c r="AK9518" t="s">
        <v>98</v>
      </c>
      <c r="AO9518" t="b">
        <v>0</v>
      </c>
      <c r="AP9518" t="s">
        <v>99</v>
      </c>
      <c r="AT9518" t="b">
        <v>0</v>
      </c>
      <c r="AW9518" t="b">
        <v>0</v>
      </c>
      <c r="BC9518" s="1">
        <v>44349.978356481479</v>
      </c>
      <c r="BD9518" t="s">
        <v>11487</v>
      </c>
      <c r="BE9518" s="1">
        <v>44349.978356481479</v>
      </c>
      <c r="BF9518" s="1">
        <v>44349.977372685185</v>
      </c>
      <c r="BJ9518" t="b">
        <v>0</v>
      </c>
      <c r="BK9518" s="1">
        <v>44355.708333333336</v>
      </c>
      <c r="BL9518" s="1">
        <v>44363.858402777776</v>
      </c>
      <c r="BM9518" t="b">
        <v>0</v>
      </c>
      <c r="BN9518" t="s">
        <v>100</v>
      </c>
      <c r="BP9518" t="s">
        <v>101</v>
      </c>
      <c r="BU9518" t="b">
        <v>1</v>
      </c>
      <c r="BV9518" t="s">
        <v>386</v>
      </c>
      <c r="BW9518" t="s">
        <v>2456</v>
      </c>
      <c r="BX9518" t="s">
        <v>104</v>
      </c>
      <c r="BY9518" t="b">
        <v>0</v>
      </c>
      <c r="CA9518" t="b">
        <v>0</v>
      </c>
      <c r="CD9518" t="b">
        <v>0</v>
      </c>
      <c r="CE9518">
        <v>0</v>
      </c>
      <c r="CF9518">
        <v>0</v>
      </c>
      <c r="CG9518">
        <v>3</v>
      </c>
      <c r="CH9518">
        <v>0</v>
      </c>
      <c r="CM9518">
        <v>1</v>
      </c>
      <c r="CN9518">
        <v>111</v>
      </c>
      <c r="CP9518">
        <v>1</v>
      </c>
    </row>
    <row r="9519" spans="1:94" x14ac:dyDescent="0.3">
      <c r="A9519" t="b">
        <v>0</v>
      </c>
      <c r="B9519" t="b">
        <v>0</v>
      </c>
      <c r="H9519" t="b">
        <v>0</v>
      </c>
      <c r="K9519" t="s">
        <v>94</v>
      </c>
      <c r="L9519" t="b">
        <v>0</v>
      </c>
      <c r="M9519" t="b">
        <v>0</v>
      </c>
      <c r="N9519">
        <f>YEAR(Lead[[#This Row],[Created Date]])</f>
        <v>2021</v>
      </c>
      <c r="O9519" s="1">
        <v>44356.583344907405</v>
      </c>
      <c r="Q9519" t="b">
        <v>0</v>
      </c>
      <c r="X9519" t="s">
        <v>132</v>
      </c>
      <c r="Y9519" t="b">
        <v>0</v>
      </c>
      <c r="Z9519" t="b">
        <v>0</v>
      </c>
      <c r="AA9519" s="2">
        <v>44356</v>
      </c>
      <c r="AE9519" t="s">
        <v>14178</v>
      </c>
      <c r="AF9519" t="s">
        <v>1912</v>
      </c>
      <c r="AH9519" t="b">
        <v>0</v>
      </c>
      <c r="AJ9519" t="b">
        <v>1</v>
      </c>
      <c r="AK9519" t="s">
        <v>98</v>
      </c>
      <c r="AO9519" t="b">
        <v>0</v>
      </c>
      <c r="AP9519" t="s">
        <v>99</v>
      </c>
      <c r="AT9519" t="b">
        <v>0</v>
      </c>
      <c r="AW9519" t="b">
        <v>0</v>
      </c>
      <c r="BC9519" s="1">
        <v>44350.715868055559</v>
      </c>
      <c r="BD9519" t="s">
        <v>11487</v>
      </c>
      <c r="BE9519" s="1">
        <v>44350.715868055559</v>
      </c>
      <c r="BF9519" s="1">
        <v>44350.714826388888</v>
      </c>
      <c r="BJ9519" t="b">
        <v>0</v>
      </c>
      <c r="BK9519" s="1">
        <v>44355.708333333336</v>
      </c>
      <c r="BL9519" s="1">
        <v>44350.715868055559</v>
      </c>
      <c r="BM9519" t="b">
        <v>0</v>
      </c>
      <c r="BN9519" t="s">
        <v>100</v>
      </c>
      <c r="BP9519" t="s">
        <v>101</v>
      </c>
      <c r="BU9519" t="b">
        <v>1</v>
      </c>
      <c r="BV9519" t="s">
        <v>456</v>
      </c>
      <c r="BW9519" t="s">
        <v>2456</v>
      </c>
      <c r="BX9519" t="s">
        <v>104</v>
      </c>
      <c r="BY9519" t="b">
        <v>0</v>
      </c>
      <c r="CA9519" t="b">
        <v>0</v>
      </c>
      <c r="CD9519" t="b">
        <v>0</v>
      </c>
      <c r="CE9519">
        <v>0</v>
      </c>
      <c r="CF9519">
        <v>0</v>
      </c>
      <c r="CG9519">
        <v>3</v>
      </c>
      <c r="CH9519">
        <v>0</v>
      </c>
      <c r="CM9519">
        <v>1</v>
      </c>
      <c r="CN9519">
        <v>109</v>
      </c>
      <c r="CP9519">
        <v>1</v>
      </c>
    </row>
    <row r="9520" spans="1:94" x14ac:dyDescent="0.3">
      <c r="A9520" t="b">
        <v>0</v>
      </c>
      <c r="B9520" t="b">
        <v>0</v>
      </c>
      <c r="H9520" t="b">
        <v>0</v>
      </c>
      <c r="K9520" t="s">
        <v>94</v>
      </c>
      <c r="L9520" t="b">
        <v>0</v>
      </c>
      <c r="M9520" t="b">
        <v>0</v>
      </c>
      <c r="N9520">
        <f>YEAR(Lead[[#This Row],[Created Date]])</f>
        <v>2021</v>
      </c>
      <c r="O9520" s="1">
        <v>44356.583344907405</v>
      </c>
      <c r="Q9520" t="b">
        <v>0</v>
      </c>
      <c r="X9520" t="s">
        <v>132</v>
      </c>
      <c r="Y9520" t="b">
        <v>0</v>
      </c>
      <c r="Z9520" t="b">
        <v>0</v>
      </c>
      <c r="AA9520" s="2">
        <v>44356</v>
      </c>
      <c r="AE9520" t="s">
        <v>14179</v>
      </c>
      <c r="AF9520" t="s">
        <v>1912</v>
      </c>
      <c r="AH9520" t="b">
        <v>0</v>
      </c>
      <c r="AJ9520" t="b">
        <v>1</v>
      </c>
      <c r="AK9520" t="s">
        <v>98</v>
      </c>
      <c r="AO9520" t="b">
        <v>0</v>
      </c>
      <c r="AP9520" t="s">
        <v>99</v>
      </c>
      <c r="AT9520" t="b">
        <v>0</v>
      </c>
      <c r="AW9520" t="b">
        <v>0</v>
      </c>
      <c r="BC9520" s="1">
        <v>44351.743379629632</v>
      </c>
      <c r="BD9520" t="s">
        <v>11487</v>
      </c>
      <c r="BE9520" s="1">
        <v>44351.743379629632</v>
      </c>
      <c r="BF9520" s="1">
        <v>44351.742488425924</v>
      </c>
      <c r="BJ9520" t="b">
        <v>0</v>
      </c>
      <c r="BK9520" s="1">
        <v>44355.708333333336</v>
      </c>
      <c r="BL9520" s="1">
        <v>44362.797893518517</v>
      </c>
      <c r="BM9520" t="b">
        <v>0</v>
      </c>
      <c r="BN9520" t="s">
        <v>100</v>
      </c>
      <c r="BP9520" t="s">
        <v>101</v>
      </c>
      <c r="BU9520" t="b">
        <v>1</v>
      </c>
      <c r="BV9520" t="s">
        <v>134</v>
      </c>
      <c r="BW9520" t="s">
        <v>2456</v>
      </c>
      <c r="BX9520" t="s">
        <v>104</v>
      </c>
      <c r="BY9520" t="b">
        <v>0</v>
      </c>
      <c r="CA9520" t="b">
        <v>0</v>
      </c>
      <c r="CD9520" t="b">
        <v>0</v>
      </c>
      <c r="CE9520">
        <v>0</v>
      </c>
      <c r="CF9520">
        <v>0</v>
      </c>
      <c r="CG9520">
        <v>3</v>
      </c>
      <c r="CH9520">
        <v>0</v>
      </c>
      <c r="CM9520">
        <v>1</v>
      </c>
      <c r="CN9520">
        <v>117</v>
      </c>
      <c r="CP9520">
        <v>1</v>
      </c>
    </row>
    <row r="9521" spans="1:94" x14ac:dyDescent="0.3">
      <c r="A9521" t="b">
        <v>0</v>
      </c>
      <c r="B9521" t="b">
        <v>0</v>
      </c>
      <c r="H9521" t="b">
        <v>0</v>
      </c>
      <c r="K9521" t="s">
        <v>94</v>
      </c>
      <c r="L9521" t="b">
        <v>0</v>
      </c>
      <c r="M9521" t="b">
        <v>0</v>
      </c>
      <c r="N9521">
        <f>YEAR(Lead[[#This Row],[Created Date]])</f>
        <v>2021</v>
      </c>
      <c r="O9521" s="1">
        <v>44356.583344907405</v>
      </c>
      <c r="Q9521" t="b">
        <v>0</v>
      </c>
      <c r="X9521" t="s">
        <v>132</v>
      </c>
      <c r="Y9521" t="b">
        <v>0</v>
      </c>
      <c r="Z9521" t="b">
        <v>0</v>
      </c>
      <c r="AA9521" s="2">
        <v>44356</v>
      </c>
      <c r="AE9521" t="s">
        <v>14180</v>
      </c>
      <c r="AF9521" t="s">
        <v>1912</v>
      </c>
      <c r="AH9521" t="b">
        <v>0</v>
      </c>
      <c r="AJ9521" t="b">
        <v>1</v>
      </c>
      <c r="AK9521" t="s">
        <v>98</v>
      </c>
      <c r="AO9521" t="b">
        <v>0</v>
      </c>
      <c r="AP9521" t="s">
        <v>99</v>
      </c>
      <c r="AT9521" t="b">
        <v>0</v>
      </c>
      <c r="AW9521" t="b">
        <v>0</v>
      </c>
      <c r="BC9521" s="1">
        <v>44351.743715277778</v>
      </c>
      <c r="BD9521" t="s">
        <v>11487</v>
      </c>
      <c r="BE9521" s="1">
        <v>44351.743715277778</v>
      </c>
      <c r="BF9521" s="1">
        <v>44351.743032407408</v>
      </c>
      <c r="BJ9521" t="b">
        <v>0</v>
      </c>
      <c r="BK9521" s="1">
        <v>44355.708333333336</v>
      </c>
      <c r="BL9521" s="1">
        <v>44351.743726851855</v>
      </c>
      <c r="BM9521" t="b">
        <v>0</v>
      </c>
      <c r="BN9521" t="s">
        <v>100</v>
      </c>
      <c r="BP9521" t="s">
        <v>101</v>
      </c>
      <c r="BU9521" t="b">
        <v>1</v>
      </c>
      <c r="BV9521" t="s">
        <v>134</v>
      </c>
      <c r="BW9521" t="s">
        <v>2456</v>
      </c>
      <c r="BX9521" t="s">
        <v>104</v>
      </c>
      <c r="BY9521" t="b">
        <v>0</v>
      </c>
      <c r="CA9521" t="b">
        <v>0</v>
      </c>
      <c r="CD9521" t="b">
        <v>0</v>
      </c>
      <c r="CE9521">
        <v>0</v>
      </c>
      <c r="CF9521">
        <v>0</v>
      </c>
      <c r="CG9521">
        <v>3</v>
      </c>
      <c r="CH9521">
        <v>0</v>
      </c>
      <c r="CM9521">
        <v>1</v>
      </c>
      <c r="CN9521">
        <v>110</v>
      </c>
      <c r="CP9521">
        <v>1</v>
      </c>
    </row>
    <row r="9522" spans="1:94" x14ac:dyDescent="0.3">
      <c r="A9522" t="b">
        <v>0</v>
      </c>
      <c r="B9522" t="b">
        <v>0</v>
      </c>
      <c r="H9522" t="b">
        <v>0</v>
      </c>
      <c r="K9522" t="s">
        <v>94</v>
      </c>
      <c r="L9522" t="b">
        <v>0</v>
      </c>
      <c r="M9522" t="b">
        <v>0</v>
      </c>
      <c r="N9522">
        <f>YEAR(Lead[[#This Row],[Created Date]])</f>
        <v>2021</v>
      </c>
      <c r="O9522" s="1">
        <v>44356.583344907405</v>
      </c>
      <c r="Q9522" t="b">
        <v>0</v>
      </c>
      <c r="X9522" t="s">
        <v>132</v>
      </c>
      <c r="Y9522" t="b">
        <v>0</v>
      </c>
      <c r="Z9522" t="b">
        <v>0</v>
      </c>
      <c r="AA9522" s="2">
        <v>44356</v>
      </c>
      <c r="AE9522" t="s">
        <v>14181</v>
      </c>
      <c r="AF9522" t="s">
        <v>1912</v>
      </c>
      <c r="AH9522" t="b">
        <v>0</v>
      </c>
      <c r="AJ9522" t="b">
        <v>1</v>
      </c>
      <c r="AK9522" t="s">
        <v>98</v>
      </c>
      <c r="AO9522" t="b">
        <v>0</v>
      </c>
      <c r="AP9522" t="s">
        <v>99</v>
      </c>
      <c r="AT9522" t="b">
        <v>0</v>
      </c>
      <c r="AW9522" t="b">
        <v>0</v>
      </c>
      <c r="BC9522" s="1">
        <v>44351.744456018518</v>
      </c>
      <c r="BD9522" t="s">
        <v>11487</v>
      </c>
      <c r="BE9522" s="1">
        <v>44351.744444444441</v>
      </c>
      <c r="BF9522" s="1">
        <v>44351.744166666664</v>
      </c>
      <c r="BJ9522" t="b">
        <v>0</v>
      </c>
      <c r="BK9522" s="1">
        <v>44355.708333333336</v>
      </c>
      <c r="BL9522" s="1">
        <v>44361.609479166669</v>
      </c>
      <c r="BM9522" t="b">
        <v>0</v>
      </c>
      <c r="BN9522" t="s">
        <v>100</v>
      </c>
      <c r="BP9522" t="s">
        <v>101</v>
      </c>
      <c r="BU9522" t="b">
        <v>1</v>
      </c>
      <c r="BV9522" t="s">
        <v>134</v>
      </c>
      <c r="BW9522" t="s">
        <v>2456</v>
      </c>
      <c r="BX9522" t="s">
        <v>104</v>
      </c>
      <c r="BY9522" t="b">
        <v>0</v>
      </c>
      <c r="CA9522" t="b">
        <v>0</v>
      </c>
      <c r="CD9522" t="b">
        <v>0</v>
      </c>
      <c r="CE9522">
        <v>0</v>
      </c>
      <c r="CF9522">
        <v>0</v>
      </c>
      <c r="CG9522">
        <v>3</v>
      </c>
      <c r="CH9522">
        <v>0</v>
      </c>
      <c r="CM9522">
        <v>1</v>
      </c>
      <c r="CN9522">
        <v>114</v>
      </c>
      <c r="CP9522">
        <v>1</v>
      </c>
    </row>
    <row r="9523" spans="1:94" x14ac:dyDescent="0.3">
      <c r="A9523" t="b">
        <v>0</v>
      </c>
      <c r="B9523" t="b">
        <v>0</v>
      </c>
      <c r="H9523" t="b">
        <v>0</v>
      </c>
      <c r="K9523" t="s">
        <v>94</v>
      </c>
      <c r="L9523" t="b">
        <v>0</v>
      </c>
      <c r="M9523" t="b">
        <v>0</v>
      </c>
      <c r="N9523">
        <f>YEAR(Lead[[#This Row],[Created Date]])</f>
        <v>2021</v>
      </c>
      <c r="O9523" s="1">
        <v>44356.583344907405</v>
      </c>
      <c r="Q9523" t="b">
        <v>0</v>
      </c>
      <c r="X9523" t="s">
        <v>132</v>
      </c>
      <c r="Y9523" t="b">
        <v>0</v>
      </c>
      <c r="Z9523" t="b">
        <v>0</v>
      </c>
      <c r="AA9523" s="2">
        <v>44356</v>
      </c>
      <c r="AE9523" t="s">
        <v>14182</v>
      </c>
      <c r="AF9523" t="s">
        <v>1912</v>
      </c>
      <c r="AH9523" t="b">
        <v>0</v>
      </c>
      <c r="AJ9523" t="b">
        <v>1</v>
      </c>
      <c r="AK9523" t="s">
        <v>98</v>
      </c>
      <c r="AO9523" t="b">
        <v>0</v>
      </c>
      <c r="AP9523" t="s">
        <v>99</v>
      </c>
      <c r="AT9523" t="b">
        <v>0</v>
      </c>
      <c r="AW9523" t="b">
        <v>0</v>
      </c>
      <c r="BC9523" s="1">
        <v>44351.85496527778</v>
      </c>
      <c r="BD9523" t="s">
        <v>11487</v>
      </c>
      <c r="BE9523" s="1">
        <v>44351.85496527778</v>
      </c>
      <c r="BF9523" s="1">
        <v>44351.854479166665</v>
      </c>
      <c r="BJ9523" t="b">
        <v>0</v>
      </c>
      <c r="BK9523" s="1">
        <v>44355.708333333336</v>
      </c>
      <c r="BL9523" s="1">
        <v>44351.85496527778</v>
      </c>
      <c r="BM9523" t="b">
        <v>0</v>
      </c>
      <c r="BN9523" t="s">
        <v>100</v>
      </c>
      <c r="BP9523" t="s">
        <v>101</v>
      </c>
      <c r="BU9523" t="b">
        <v>1</v>
      </c>
      <c r="BV9523" t="s">
        <v>134</v>
      </c>
      <c r="BW9523" t="s">
        <v>2456</v>
      </c>
      <c r="BX9523" t="s">
        <v>104</v>
      </c>
      <c r="BY9523" t="b">
        <v>0</v>
      </c>
      <c r="CA9523" t="b">
        <v>0</v>
      </c>
      <c r="CD9523" t="b">
        <v>0</v>
      </c>
      <c r="CE9523">
        <v>0</v>
      </c>
      <c r="CF9523">
        <v>0</v>
      </c>
      <c r="CG9523">
        <v>3</v>
      </c>
      <c r="CH9523">
        <v>0</v>
      </c>
      <c r="CM9523">
        <v>1</v>
      </c>
      <c r="CN9523">
        <v>113</v>
      </c>
      <c r="CP9523">
        <v>1</v>
      </c>
    </row>
    <row r="9524" spans="1:94" x14ac:dyDescent="0.3">
      <c r="A9524" t="b">
        <v>0</v>
      </c>
      <c r="B9524" t="b">
        <v>0</v>
      </c>
      <c r="H9524" t="b">
        <v>0</v>
      </c>
      <c r="K9524" t="s">
        <v>94</v>
      </c>
      <c r="L9524" t="b">
        <v>0</v>
      </c>
      <c r="M9524" t="b">
        <v>0</v>
      </c>
      <c r="N9524">
        <f>YEAR(Lead[[#This Row],[Created Date]])</f>
        <v>2021</v>
      </c>
      <c r="O9524" s="1">
        <v>44356.583344907405</v>
      </c>
      <c r="Q9524" t="b">
        <v>0</v>
      </c>
      <c r="X9524" t="s">
        <v>132</v>
      </c>
      <c r="Y9524" t="b">
        <v>0</v>
      </c>
      <c r="Z9524" t="b">
        <v>0</v>
      </c>
      <c r="AA9524" s="2">
        <v>44356</v>
      </c>
      <c r="AE9524" t="s">
        <v>14183</v>
      </c>
      <c r="AF9524" t="s">
        <v>1912</v>
      </c>
      <c r="AH9524" t="b">
        <v>0</v>
      </c>
      <c r="AJ9524" t="b">
        <v>1</v>
      </c>
      <c r="AK9524" t="s">
        <v>98</v>
      </c>
      <c r="AO9524" t="b">
        <v>0</v>
      </c>
      <c r="AP9524" t="s">
        <v>99</v>
      </c>
      <c r="AT9524" t="b">
        <v>0</v>
      </c>
      <c r="AW9524" t="b">
        <v>0</v>
      </c>
      <c r="BC9524" s="1">
        <v>44355.618483796294</v>
      </c>
      <c r="BD9524" t="s">
        <v>11487</v>
      </c>
      <c r="BE9524" s="1">
        <v>44355.618472222224</v>
      </c>
      <c r="BF9524" s="1">
        <v>44355.618136574078</v>
      </c>
      <c r="BJ9524" t="b">
        <v>0</v>
      </c>
      <c r="BK9524" s="1">
        <v>44355.708333333336</v>
      </c>
      <c r="BL9524" s="1">
        <v>44355.618483796294</v>
      </c>
      <c r="BM9524" t="b">
        <v>0</v>
      </c>
      <c r="BN9524" t="s">
        <v>100</v>
      </c>
      <c r="BP9524" t="s">
        <v>101</v>
      </c>
      <c r="BU9524" t="b">
        <v>1</v>
      </c>
      <c r="BV9524" t="s">
        <v>218</v>
      </c>
      <c r="BW9524" t="s">
        <v>2456</v>
      </c>
      <c r="BX9524" t="s">
        <v>104</v>
      </c>
      <c r="BY9524" t="b">
        <v>0</v>
      </c>
      <c r="CA9524" t="b">
        <v>0</v>
      </c>
      <c r="CD9524" t="b">
        <v>0</v>
      </c>
      <c r="CE9524">
        <v>0</v>
      </c>
      <c r="CF9524">
        <v>0</v>
      </c>
      <c r="CG9524">
        <v>3</v>
      </c>
      <c r="CH9524">
        <v>0</v>
      </c>
      <c r="CM9524">
        <v>1</v>
      </c>
      <c r="CN9524">
        <v>113</v>
      </c>
      <c r="CP9524">
        <v>1</v>
      </c>
    </row>
    <row r="9525" spans="1:94" x14ac:dyDescent="0.3">
      <c r="A9525" t="b">
        <v>0</v>
      </c>
      <c r="B9525" t="b">
        <v>0</v>
      </c>
      <c r="H9525" t="b">
        <v>0</v>
      </c>
      <c r="K9525" t="s">
        <v>94</v>
      </c>
      <c r="L9525" t="b">
        <v>0</v>
      </c>
      <c r="M9525" t="b">
        <v>0</v>
      </c>
      <c r="N9525">
        <f>YEAR(Lead[[#This Row],[Created Date]])</f>
        <v>2021</v>
      </c>
      <c r="O9525" s="1">
        <v>44356.583344907405</v>
      </c>
      <c r="Q9525" t="b">
        <v>0</v>
      </c>
      <c r="X9525" t="s">
        <v>132</v>
      </c>
      <c r="Y9525" t="b">
        <v>0</v>
      </c>
      <c r="Z9525" t="b">
        <v>0</v>
      </c>
      <c r="AA9525" s="2">
        <v>44356</v>
      </c>
      <c r="AE9525" t="s">
        <v>14184</v>
      </c>
      <c r="AF9525" t="s">
        <v>1912</v>
      </c>
      <c r="AH9525" t="b">
        <v>0</v>
      </c>
      <c r="AJ9525" t="b">
        <v>1</v>
      </c>
      <c r="AK9525" t="s">
        <v>98</v>
      </c>
      <c r="AO9525" t="b">
        <v>0</v>
      </c>
      <c r="AP9525" t="s">
        <v>99</v>
      </c>
      <c r="AT9525" t="b">
        <v>0</v>
      </c>
      <c r="AW9525" t="b">
        <v>0</v>
      </c>
      <c r="BC9525" s="1">
        <v>44355.623460648145</v>
      </c>
      <c r="BD9525" t="s">
        <v>11487</v>
      </c>
      <c r="BE9525" s="1">
        <v>44355.623449074075</v>
      </c>
      <c r="BF9525" s="1">
        <v>44355.623182870368</v>
      </c>
      <c r="BJ9525" t="b">
        <v>0</v>
      </c>
      <c r="BK9525" s="1">
        <v>44355.708333333336</v>
      </c>
      <c r="BL9525" s="1">
        <v>44355.623460648145</v>
      </c>
      <c r="BM9525" t="b">
        <v>0</v>
      </c>
      <c r="BN9525" t="s">
        <v>100</v>
      </c>
      <c r="BP9525" t="s">
        <v>101</v>
      </c>
      <c r="BU9525" t="b">
        <v>1</v>
      </c>
      <c r="BV9525" t="s">
        <v>168</v>
      </c>
      <c r="BW9525" t="s">
        <v>2456</v>
      </c>
      <c r="BX9525" t="s">
        <v>104</v>
      </c>
      <c r="BY9525" t="b">
        <v>0</v>
      </c>
      <c r="CA9525" t="b">
        <v>0</v>
      </c>
      <c r="CD9525" t="b">
        <v>0</v>
      </c>
      <c r="CE9525">
        <v>0</v>
      </c>
      <c r="CF9525">
        <v>0</v>
      </c>
      <c r="CG9525">
        <v>3</v>
      </c>
      <c r="CH9525">
        <v>0</v>
      </c>
      <c r="CM9525">
        <v>1</v>
      </c>
      <c r="CN9525">
        <v>113</v>
      </c>
      <c r="CP9525">
        <v>1</v>
      </c>
    </row>
    <row r="9526" spans="1:94" x14ac:dyDescent="0.3">
      <c r="A9526" t="b">
        <v>0</v>
      </c>
      <c r="B9526" t="b">
        <v>0</v>
      </c>
      <c r="H9526" t="b">
        <v>0</v>
      </c>
      <c r="K9526" t="s">
        <v>94</v>
      </c>
      <c r="L9526" t="b">
        <v>0</v>
      </c>
      <c r="M9526" t="b">
        <v>0</v>
      </c>
      <c r="N9526">
        <f>YEAR(Lead[[#This Row],[Created Date]])</f>
        <v>2021</v>
      </c>
      <c r="O9526" s="1">
        <v>44356.583344907405</v>
      </c>
      <c r="Q9526" t="b">
        <v>0</v>
      </c>
      <c r="X9526" t="s">
        <v>132</v>
      </c>
      <c r="Y9526" t="b">
        <v>0</v>
      </c>
      <c r="Z9526" t="b">
        <v>0</v>
      </c>
      <c r="AA9526" s="2">
        <v>44356</v>
      </c>
      <c r="AE9526" t="s">
        <v>14185</v>
      </c>
      <c r="AF9526" t="s">
        <v>1912</v>
      </c>
      <c r="AH9526" t="b">
        <v>0</v>
      </c>
      <c r="AJ9526" t="b">
        <v>1</v>
      </c>
      <c r="AK9526" t="s">
        <v>98</v>
      </c>
      <c r="AO9526" t="b">
        <v>0</v>
      </c>
      <c r="AP9526" t="s">
        <v>99</v>
      </c>
      <c r="AT9526" t="b">
        <v>0</v>
      </c>
      <c r="AW9526" t="b">
        <v>0</v>
      </c>
      <c r="BC9526" s="1">
        <v>44355.685428240744</v>
      </c>
      <c r="BD9526" t="s">
        <v>11487</v>
      </c>
      <c r="BE9526" s="1">
        <v>44355.685428240744</v>
      </c>
      <c r="BF9526" s="1">
        <v>44355.68478009259</v>
      </c>
      <c r="BJ9526" t="b">
        <v>0</v>
      </c>
      <c r="BK9526" s="1">
        <v>44355.708333333336</v>
      </c>
      <c r="BL9526" s="1">
        <v>44361.966006944444</v>
      </c>
      <c r="BM9526" t="b">
        <v>0</v>
      </c>
      <c r="BN9526" t="s">
        <v>100</v>
      </c>
      <c r="BP9526" t="s">
        <v>101</v>
      </c>
      <c r="BU9526" t="b">
        <v>1</v>
      </c>
      <c r="BV9526" t="s">
        <v>134</v>
      </c>
      <c r="BW9526" t="s">
        <v>2456</v>
      </c>
      <c r="BX9526" t="s">
        <v>104</v>
      </c>
      <c r="BY9526" t="b">
        <v>0</v>
      </c>
      <c r="CA9526" t="b">
        <v>0</v>
      </c>
      <c r="CD9526" t="b">
        <v>0</v>
      </c>
      <c r="CE9526">
        <v>0</v>
      </c>
      <c r="CF9526">
        <v>0</v>
      </c>
      <c r="CG9526">
        <v>3</v>
      </c>
      <c r="CH9526">
        <v>0</v>
      </c>
      <c r="CM9526">
        <v>1</v>
      </c>
      <c r="CN9526">
        <v>115</v>
      </c>
      <c r="CP9526">
        <v>1</v>
      </c>
    </row>
    <row r="9527" spans="1:94" x14ac:dyDescent="0.3">
      <c r="A9527" t="b">
        <v>0</v>
      </c>
      <c r="B9527" t="b">
        <v>0</v>
      </c>
      <c r="H9527" t="b">
        <v>0</v>
      </c>
      <c r="K9527" t="s">
        <v>94</v>
      </c>
      <c r="L9527" t="b">
        <v>0</v>
      </c>
      <c r="M9527" t="b">
        <v>0</v>
      </c>
      <c r="N9527">
        <f>YEAR(Lead[[#This Row],[Created Date]])</f>
        <v>2021</v>
      </c>
      <c r="O9527" s="1">
        <v>44356.583344907405</v>
      </c>
      <c r="Q9527" t="b">
        <v>0</v>
      </c>
      <c r="X9527" t="s">
        <v>132</v>
      </c>
      <c r="Y9527" t="b">
        <v>0</v>
      </c>
      <c r="Z9527" t="b">
        <v>0</v>
      </c>
      <c r="AA9527" s="2"/>
      <c r="AE9527" t="s">
        <v>14186</v>
      </c>
      <c r="AF9527" t="s">
        <v>1912</v>
      </c>
      <c r="AH9527" t="b">
        <v>0</v>
      </c>
      <c r="AJ9527" t="b">
        <v>1</v>
      </c>
      <c r="AK9527" t="s">
        <v>98</v>
      </c>
      <c r="AO9527" t="b">
        <v>0</v>
      </c>
      <c r="AP9527" t="s">
        <v>99</v>
      </c>
      <c r="AT9527" t="b">
        <v>0</v>
      </c>
      <c r="AW9527" t="b">
        <v>0</v>
      </c>
      <c r="BC9527" s="1">
        <v>44355.690312500003</v>
      </c>
      <c r="BD9527" t="s">
        <v>11487</v>
      </c>
      <c r="BE9527" s="1">
        <v>44355.690300925926</v>
      </c>
      <c r="BF9527" s="1">
        <v>44355.689571759256</v>
      </c>
      <c r="BJ9527" t="b">
        <v>0</v>
      </c>
      <c r="BK9527" s="1">
        <v>44355.708333333336</v>
      </c>
      <c r="BL9527" s="1">
        <v>44355.69158564815</v>
      </c>
      <c r="BM9527" t="b">
        <v>0</v>
      </c>
      <c r="BN9527" t="s">
        <v>100</v>
      </c>
      <c r="BP9527" t="s">
        <v>101</v>
      </c>
      <c r="BU9527" t="b">
        <v>1</v>
      </c>
      <c r="BV9527" t="s">
        <v>259</v>
      </c>
      <c r="BW9527" t="s">
        <v>2456</v>
      </c>
      <c r="BX9527" t="s">
        <v>104</v>
      </c>
      <c r="BY9527" t="b">
        <v>0</v>
      </c>
      <c r="CA9527" t="b">
        <v>0</v>
      </c>
      <c r="CD9527" t="b">
        <v>0</v>
      </c>
      <c r="CE9527">
        <v>0</v>
      </c>
      <c r="CF9527">
        <v>0</v>
      </c>
      <c r="CG9527">
        <v>3</v>
      </c>
      <c r="CH9527">
        <v>0</v>
      </c>
      <c r="CM9527">
        <v>1</v>
      </c>
      <c r="CN9527">
        <v>131</v>
      </c>
      <c r="CP9527">
        <v>1</v>
      </c>
    </row>
    <row r="9528" spans="1:94" x14ac:dyDescent="0.3">
      <c r="A9528" t="b">
        <v>0</v>
      </c>
      <c r="B9528" t="b">
        <v>0</v>
      </c>
      <c r="H9528" t="b">
        <v>0</v>
      </c>
      <c r="K9528" t="s">
        <v>94</v>
      </c>
      <c r="L9528" t="b">
        <v>0</v>
      </c>
      <c r="M9528" t="b">
        <v>0</v>
      </c>
      <c r="N9528">
        <f>YEAR(Lead[[#This Row],[Created Date]])</f>
        <v>2021</v>
      </c>
      <c r="O9528" s="1">
        <v>44356.583344907405</v>
      </c>
      <c r="Q9528" t="b">
        <v>0</v>
      </c>
      <c r="X9528" t="s">
        <v>132</v>
      </c>
      <c r="Y9528" t="b">
        <v>0</v>
      </c>
      <c r="Z9528" t="b">
        <v>0</v>
      </c>
      <c r="AA9528" s="2">
        <v>44356</v>
      </c>
      <c r="AE9528" t="s">
        <v>14187</v>
      </c>
      <c r="AF9528" t="s">
        <v>1912</v>
      </c>
      <c r="AH9528" t="b">
        <v>0</v>
      </c>
      <c r="AJ9528" t="b">
        <v>1</v>
      </c>
      <c r="AK9528" t="s">
        <v>98</v>
      </c>
      <c r="AO9528" t="b">
        <v>0</v>
      </c>
      <c r="AP9528" t="s">
        <v>99</v>
      </c>
      <c r="AT9528" t="b">
        <v>0</v>
      </c>
      <c r="AW9528" t="b">
        <v>0</v>
      </c>
      <c r="BC9528" s="1">
        <v>44355.692962962959</v>
      </c>
      <c r="BD9528" t="s">
        <v>11487</v>
      </c>
      <c r="BE9528" s="1">
        <v>44355.692962962959</v>
      </c>
      <c r="BF9528" s="1">
        <v>44355.692349537036</v>
      </c>
      <c r="BJ9528" t="b">
        <v>0</v>
      </c>
      <c r="BK9528" s="1">
        <v>44355.708333333336</v>
      </c>
      <c r="BL9528" s="1">
        <v>44361.579259259262</v>
      </c>
      <c r="BM9528" t="b">
        <v>0</v>
      </c>
      <c r="BN9528" t="s">
        <v>100</v>
      </c>
      <c r="BP9528" t="s">
        <v>101</v>
      </c>
      <c r="BU9528" t="b">
        <v>1</v>
      </c>
      <c r="BV9528" t="s">
        <v>386</v>
      </c>
      <c r="BW9528" t="s">
        <v>2456</v>
      </c>
      <c r="BX9528" t="s">
        <v>104</v>
      </c>
      <c r="BY9528" t="b">
        <v>0</v>
      </c>
      <c r="CA9528" t="b">
        <v>0</v>
      </c>
      <c r="CD9528" t="b">
        <v>0</v>
      </c>
      <c r="CE9528">
        <v>0</v>
      </c>
      <c r="CF9528">
        <v>0</v>
      </c>
      <c r="CG9528">
        <v>3</v>
      </c>
      <c r="CH9528">
        <v>0</v>
      </c>
      <c r="CM9528">
        <v>1</v>
      </c>
      <c r="CN9528">
        <v>110</v>
      </c>
      <c r="CP9528">
        <v>1</v>
      </c>
    </row>
    <row r="9529" spans="1:94" x14ac:dyDescent="0.3">
      <c r="A9529" t="b">
        <v>0</v>
      </c>
      <c r="B9529" t="b">
        <v>0</v>
      </c>
      <c r="H9529" t="b">
        <v>0</v>
      </c>
      <c r="K9529" t="s">
        <v>94</v>
      </c>
      <c r="L9529" t="b">
        <v>0</v>
      </c>
      <c r="M9529" t="b">
        <v>0</v>
      </c>
      <c r="N9529">
        <f>YEAR(Lead[[#This Row],[Created Date]])</f>
        <v>2021</v>
      </c>
      <c r="O9529" s="1">
        <v>44356.583344907405</v>
      </c>
      <c r="Q9529" t="b">
        <v>0</v>
      </c>
      <c r="X9529" t="s">
        <v>132</v>
      </c>
      <c r="Y9529" t="b">
        <v>0</v>
      </c>
      <c r="Z9529" t="b">
        <v>0</v>
      </c>
      <c r="AA9529" s="2">
        <v>44356</v>
      </c>
      <c r="AE9529" t="s">
        <v>14188</v>
      </c>
      <c r="AF9529" t="s">
        <v>1912</v>
      </c>
      <c r="AH9529" t="b">
        <v>0</v>
      </c>
      <c r="AJ9529" t="b">
        <v>1</v>
      </c>
      <c r="AK9529" t="s">
        <v>98</v>
      </c>
      <c r="AO9529" t="b">
        <v>0</v>
      </c>
      <c r="AP9529" t="s">
        <v>99</v>
      </c>
      <c r="AT9529" t="b">
        <v>0</v>
      </c>
      <c r="AW9529" t="b">
        <v>0</v>
      </c>
      <c r="BC9529" s="1">
        <v>44355.694421296299</v>
      </c>
      <c r="BD9529" t="s">
        <v>11487</v>
      </c>
      <c r="BE9529" s="1">
        <v>44355.694409722222</v>
      </c>
      <c r="BF9529" s="1">
        <v>44355.694247685184</v>
      </c>
      <c r="BJ9529" t="b">
        <v>0</v>
      </c>
      <c r="BK9529" s="1">
        <v>44355.708333333336</v>
      </c>
      <c r="BL9529" s="1">
        <v>44355.694421296299</v>
      </c>
      <c r="BM9529" t="b">
        <v>0</v>
      </c>
      <c r="BN9529" t="s">
        <v>100</v>
      </c>
      <c r="BP9529" t="s">
        <v>101</v>
      </c>
      <c r="BU9529" t="b">
        <v>1</v>
      </c>
      <c r="BV9529" t="s">
        <v>218</v>
      </c>
      <c r="BW9529" t="s">
        <v>2456</v>
      </c>
      <c r="BX9529" t="s">
        <v>104</v>
      </c>
      <c r="BY9529" t="b">
        <v>0</v>
      </c>
      <c r="CA9529" t="b">
        <v>0</v>
      </c>
      <c r="CD9529" t="b">
        <v>0</v>
      </c>
      <c r="CE9529">
        <v>0</v>
      </c>
      <c r="CF9529">
        <v>0</v>
      </c>
      <c r="CG9529">
        <v>3</v>
      </c>
      <c r="CH9529">
        <v>0</v>
      </c>
      <c r="CM9529">
        <v>1</v>
      </c>
      <c r="CN9529">
        <v>113</v>
      </c>
      <c r="CP9529">
        <v>1</v>
      </c>
    </row>
    <row r="9530" spans="1:94" x14ac:dyDescent="0.3">
      <c r="A9530" t="b">
        <v>0</v>
      </c>
      <c r="B9530" t="b">
        <v>0</v>
      </c>
      <c r="H9530" t="b">
        <v>0</v>
      </c>
      <c r="K9530" t="s">
        <v>94</v>
      </c>
      <c r="L9530" t="b">
        <v>0</v>
      </c>
      <c r="M9530" t="b">
        <v>0</v>
      </c>
      <c r="N9530">
        <f>YEAR(Lead[[#This Row],[Created Date]])</f>
        <v>2021</v>
      </c>
      <c r="O9530" s="1">
        <v>44356.583344907405</v>
      </c>
      <c r="Q9530" t="b">
        <v>0</v>
      </c>
      <c r="X9530" t="s">
        <v>132</v>
      </c>
      <c r="Y9530" t="b">
        <v>0</v>
      </c>
      <c r="Z9530" t="b">
        <v>0</v>
      </c>
      <c r="AA9530" s="2"/>
      <c r="AE9530" t="s">
        <v>14189</v>
      </c>
      <c r="AF9530" t="s">
        <v>1912</v>
      </c>
      <c r="AH9530" t="b">
        <v>0</v>
      </c>
      <c r="AJ9530" t="b">
        <v>1</v>
      </c>
      <c r="AK9530" t="s">
        <v>98</v>
      </c>
      <c r="AO9530" t="b">
        <v>0</v>
      </c>
      <c r="AP9530" t="s">
        <v>99</v>
      </c>
      <c r="AT9530" t="b">
        <v>0</v>
      </c>
      <c r="AW9530" t="b">
        <v>0</v>
      </c>
      <c r="BC9530" s="1">
        <v>44355.702905092592</v>
      </c>
      <c r="BD9530" t="s">
        <v>11487</v>
      </c>
      <c r="BE9530" s="1">
        <v>44355.702905092592</v>
      </c>
      <c r="BF9530" s="1">
        <v>44355.698483796295</v>
      </c>
      <c r="BJ9530" t="b">
        <v>0</v>
      </c>
      <c r="BK9530" s="1">
        <v>44363.651979166665</v>
      </c>
      <c r="BL9530" s="1">
        <v>44355.702905092592</v>
      </c>
      <c r="BM9530" t="b">
        <v>0</v>
      </c>
      <c r="BN9530" t="s">
        <v>100</v>
      </c>
      <c r="BP9530" t="s">
        <v>101</v>
      </c>
      <c r="BU9530" t="b">
        <v>1</v>
      </c>
      <c r="BV9530" t="s">
        <v>134</v>
      </c>
      <c r="BW9530" t="s">
        <v>2456</v>
      </c>
      <c r="BX9530" t="s">
        <v>104</v>
      </c>
      <c r="BY9530" t="b">
        <v>0</v>
      </c>
      <c r="CA9530" t="b">
        <v>0</v>
      </c>
      <c r="CD9530" t="b">
        <v>0</v>
      </c>
      <c r="CE9530">
        <v>0</v>
      </c>
      <c r="CF9530">
        <v>0</v>
      </c>
      <c r="CG9530">
        <v>3</v>
      </c>
      <c r="CH9530">
        <v>0</v>
      </c>
      <c r="CM9530">
        <v>1</v>
      </c>
      <c r="CN9530">
        <v>131</v>
      </c>
      <c r="CP9530">
        <v>1</v>
      </c>
    </row>
    <row r="9531" spans="1:94" x14ac:dyDescent="0.3">
      <c r="A9531" t="b">
        <v>0</v>
      </c>
      <c r="B9531" t="b">
        <v>0</v>
      </c>
      <c r="H9531" t="b">
        <v>0</v>
      </c>
      <c r="K9531" t="s">
        <v>94</v>
      </c>
      <c r="L9531" t="b">
        <v>0</v>
      </c>
      <c r="M9531" t="b">
        <v>0</v>
      </c>
      <c r="N9531">
        <f>YEAR(Lead[[#This Row],[Created Date]])</f>
        <v>2021</v>
      </c>
      <c r="O9531" s="1">
        <v>44277.682824074072</v>
      </c>
      <c r="Q9531" t="b">
        <v>0</v>
      </c>
      <c r="X9531" t="s">
        <v>132</v>
      </c>
      <c r="Y9531" t="b">
        <v>0</v>
      </c>
      <c r="Z9531" t="b">
        <v>0</v>
      </c>
      <c r="AA9531" s="2">
        <v>44297</v>
      </c>
      <c r="AE9531" t="s">
        <v>14190</v>
      </c>
      <c r="AF9531" t="s">
        <v>1912</v>
      </c>
      <c r="AH9531" t="b">
        <v>0</v>
      </c>
      <c r="AJ9531" t="b">
        <v>1</v>
      </c>
      <c r="AK9531" t="s">
        <v>98</v>
      </c>
      <c r="AO9531" t="b">
        <v>0</v>
      </c>
      <c r="AP9531" t="s">
        <v>99</v>
      </c>
      <c r="AT9531" t="b">
        <v>0</v>
      </c>
      <c r="AW9531" t="b">
        <v>0</v>
      </c>
      <c r="BC9531" s="1">
        <v>44277.680254629631</v>
      </c>
      <c r="BD9531" t="s">
        <v>11487</v>
      </c>
      <c r="BE9531" s="1">
        <v>44277.680243055554</v>
      </c>
      <c r="BF9531" s="1">
        <v>44230.622164351851</v>
      </c>
      <c r="BJ9531" t="b">
        <v>0</v>
      </c>
      <c r="BK9531" s="1">
        <v>44278.753333333334</v>
      </c>
      <c r="BL9531" s="1">
        <v>44295.912361111114</v>
      </c>
      <c r="BM9531" t="b">
        <v>0</v>
      </c>
      <c r="BN9531" t="s">
        <v>100</v>
      </c>
      <c r="BP9531" t="s">
        <v>101</v>
      </c>
      <c r="BU9531" t="b">
        <v>1</v>
      </c>
      <c r="BV9531" t="s">
        <v>202</v>
      </c>
      <c r="BW9531" t="s">
        <v>2456</v>
      </c>
      <c r="BX9531" t="s">
        <v>104</v>
      </c>
      <c r="BY9531" t="b">
        <v>0</v>
      </c>
      <c r="CA9531" t="b">
        <v>0</v>
      </c>
      <c r="CD9531" t="b">
        <v>0</v>
      </c>
      <c r="CE9531">
        <v>0</v>
      </c>
      <c r="CF9531">
        <v>0</v>
      </c>
      <c r="CG9531">
        <v>4</v>
      </c>
      <c r="CH9531">
        <v>0</v>
      </c>
      <c r="CM9531">
        <v>1</v>
      </c>
      <c r="CN9531">
        <v>80</v>
      </c>
      <c r="CP9531">
        <v>1</v>
      </c>
    </row>
    <row r="9532" spans="1:94" x14ac:dyDescent="0.3">
      <c r="A9532" t="b">
        <v>0</v>
      </c>
      <c r="B9532" t="b">
        <v>0</v>
      </c>
      <c r="H9532" t="b">
        <v>0</v>
      </c>
      <c r="K9532" t="s">
        <v>94</v>
      </c>
      <c r="L9532" t="b">
        <v>0</v>
      </c>
      <c r="M9532" t="b">
        <v>0</v>
      </c>
      <c r="N9532">
        <f>YEAR(Lead[[#This Row],[Created Date]])</f>
        <v>2021</v>
      </c>
      <c r="O9532" s="1">
        <v>44277.77611111111</v>
      </c>
      <c r="Q9532" t="b">
        <v>0</v>
      </c>
      <c r="X9532" t="s">
        <v>132</v>
      </c>
      <c r="Y9532" t="b">
        <v>0</v>
      </c>
      <c r="Z9532" t="b">
        <v>0</v>
      </c>
      <c r="AA9532" s="2">
        <v>44297</v>
      </c>
      <c r="AE9532" t="s">
        <v>14191</v>
      </c>
      <c r="AF9532" t="s">
        <v>1912</v>
      </c>
      <c r="AH9532" t="b">
        <v>0</v>
      </c>
      <c r="AJ9532" t="b">
        <v>1</v>
      </c>
      <c r="AK9532" t="s">
        <v>98</v>
      </c>
      <c r="AO9532" t="b">
        <v>0</v>
      </c>
      <c r="AP9532" t="s">
        <v>99</v>
      </c>
      <c r="AT9532" t="b">
        <v>0</v>
      </c>
      <c r="AW9532" t="b">
        <v>0</v>
      </c>
      <c r="BC9532" s="1">
        <v>44277.774270833332</v>
      </c>
      <c r="BD9532" t="s">
        <v>11487</v>
      </c>
      <c r="BE9532" s="1">
        <v>44277.774270833332</v>
      </c>
      <c r="BF9532" s="1">
        <v>44274.556770833333</v>
      </c>
      <c r="BJ9532" t="b">
        <v>0</v>
      </c>
      <c r="BK9532" s="1">
        <v>44278.708333333336</v>
      </c>
      <c r="BL9532" s="1">
        <v>44295.912372685183</v>
      </c>
      <c r="BM9532" t="b">
        <v>0</v>
      </c>
      <c r="BN9532" t="s">
        <v>100</v>
      </c>
      <c r="BP9532" t="s">
        <v>101</v>
      </c>
      <c r="BU9532" t="b">
        <v>1</v>
      </c>
      <c r="BV9532" t="s">
        <v>126</v>
      </c>
      <c r="BW9532" t="s">
        <v>2456</v>
      </c>
      <c r="BX9532" t="s">
        <v>104</v>
      </c>
      <c r="BY9532" t="b">
        <v>0</v>
      </c>
      <c r="CA9532" t="b">
        <v>0</v>
      </c>
      <c r="CD9532" t="b">
        <v>0</v>
      </c>
      <c r="CE9532">
        <v>0</v>
      </c>
      <c r="CF9532">
        <v>0</v>
      </c>
      <c r="CG9532">
        <v>4</v>
      </c>
      <c r="CH9532">
        <v>0</v>
      </c>
      <c r="CM9532">
        <v>1</v>
      </c>
      <c r="CN9532">
        <v>80</v>
      </c>
      <c r="CP9532">
        <v>1</v>
      </c>
    </row>
    <row r="9533" spans="1:94" x14ac:dyDescent="0.3">
      <c r="A9533" t="b">
        <v>0</v>
      </c>
      <c r="B9533" t="b">
        <v>0</v>
      </c>
      <c r="H9533" t="b">
        <v>0</v>
      </c>
      <c r="K9533" t="s">
        <v>94</v>
      </c>
      <c r="L9533" t="b">
        <v>0</v>
      </c>
      <c r="M9533" t="b">
        <v>0</v>
      </c>
      <c r="N9533">
        <f>YEAR(Lead[[#This Row],[Created Date]])</f>
        <v>2021</v>
      </c>
      <c r="O9533" s="1">
        <v>44243.747233796297</v>
      </c>
      <c r="Q9533" t="b">
        <v>0</v>
      </c>
      <c r="X9533" t="s">
        <v>664</v>
      </c>
      <c r="Y9533" t="b">
        <v>0</v>
      </c>
      <c r="Z9533" t="b">
        <v>0</v>
      </c>
      <c r="AA9533" s="2">
        <v>44249</v>
      </c>
      <c r="AE9533" t="s">
        <v>14192</v>
      </c>
      <c r="AF9533" t="s">
        <v>12136</v>
      </c>
      <c r="AH9533" t="b">
        <v>0</v>
      </c>
      <c r="AJ9533" t="b">
        <v>1</v>
      </c>
      <c r="AK9533" t="s">
        <v>1610</v>
      </c>
      <c r="AO9533" t="b">
        <v>0</v>
      </c>
      <c r="AT9533" t="b">
        <v>1</v>
      </c>
      <c r="AW9533" t="b">
        <v>0</v>
      </c>
      <c r="BC9533" s="1">
        <v>44243.746782407405</v>
      </c>
      <c r="BD9533" t="s">
        <v>11487</v>
      </c>
      <c r="BE9533" s="1">
        <v>44243.746782407405</v>
      </c>
      <c r="BF9533" s="1">
        <v>44243.745879629627</v>
      </c>
      <c r="BJ9533" t="b">
        <v>0</v>
      </c>
      <c r="BK9533" s="1">
        <v>44243.746793981481</v>
      </c>
      <c r="BL9533" s="1">
        <v>44333.811006944445</v>
      </c>
      <c r="BM9533" t="b">
        <v>0</v>
      </c>
      <c r="BP9533" t="s">
        <v>667</v>
      </c>
      <c r="BU9533" t="b">
        <v>0</v>
      </c>
      <c r="BV9533" t="s">
        <v>14193</v>
      </c>
      <c r="BW9533" t="s">
        <v>1937</v>
      </c>
      <c r="BX9533" t="s">
        <v>104</v>
      </c>
      <c r="BY9533" t="b">
        <v>0</v>
      </c>
      <c r="CA9533" t="b">
        <v>0</v>
      </c>
      <c r="CD9533" t="b">
        <v>0</v>
      </c>
      <c r="CE9533">
        <v>0</v>
      </c>
      <c r="CF9533">
        <v>0</v>
      </c>
      <c r="CG9533">
        <v>1</v>
      </c>
      <c r="CH9533">
        <v>0</v>
      </c>
      <c r="CM9533">
        <v>1</v>
      </c>
      <c r="CN9533">
        <v>41</v>
      </c>
      <c r="CP9533">
        <v>1</v>
      </c>
    </row>
    <row r="9534" spans="1:94" x14ac:dyDescent="0.3">
      <c r="A9534" t="b">
        <v>0</v>
      </c>
      <c r="B9534" t="b">
        <v>0</v>
      </c>
      <c r="H9534" t="b">
        <v>0</v>
      </c>
      <c r="K9534" t="s">
        <v>94</v>
      </c>
      <c r="L9534" t="b">
        <v>0</v>
      </c>
      <c r="M9534" t="b">
        <v>0</v>
      </c>
      <c r="N9534">
        <f>YEAR(Lead[[#This Row],[Created Date]])</f>
        <v>2021</v>
      </c>
      <c r="O9534" s="1">
        <v>44239.936469907407</v>
      </c>
      <c r="Q9534" t="b">
        <v>0</v>
      </c>
      <c r="X9534" t="s">
        <v>664</v>
      </c>
      <c r="Y9534" t="b">
        <v>0</v>
      </c>
      <c r="Z9534" t="b">
        <v>0</v>
      </c>
      <c r="AA9534" s="2">
        <v>44272</v>
      </c>
      <c r="AE9534" t="s">
        <v>14194</v>
      </c>
      <c r="AF9534" t="s">
        <v>1912</v>
      </c>
      <c r="AH9534" t="b">
        <v>0</v>
      </c>
      <c r="AJ9534" t="b">
        <v>1</v>
      </c>
      <c r="AK9534" t="s">
        <v>1610</v>
      </c>
      <c r="AO9534" t="b">
        <v>0</v>
      </c>
      <c r="AT9534" t="b">
        <v>1</v>
      </c>
      <c r="AW9534" t="b">
        <v>0</v>
      </c>
      <c r="BC9534" s="1">
        <v>44236.096782407411</v>
      </c>
      <c r="BD9534" t="s">
        <v>11487</v>
      </c>
      <c r="BE9534" s="1">
        <v>44236.096770833334</v>
      </c>
      <c r="BF9534" s="1">
        <v>44236.09652777778</v>
      </c>
      <c r="BJ9534" t="b">
        <v>0</v>
      </c>
      <c r="BK9534" s="1">
        <v>44245.618854166663</v>
      </c>
      <c r="BL9534" s="1">
        <v>44375.629236111112</v>
      </c>
      <c r="BM9534" t="b">
        <v>0</v>
      </c>
      <c r="BP9534" t="s">
        <v>667</v>
      </c>
      <c r="BU9534" t="b">
        <v>0</v>
      </c>
      <c r="BW9534" t="s">
        <v>103</v>
      </c>
      <c r="BX9534" t="s">
        <v>104</v>
      </c>
      <c r="BY9534" t="b">
        <v>0</v>
      </c>
      <c r="CA9534" t="b">
        <v>0</v>
      </c>
      <c r="CD9534" t="b">
        <v>0</v>
      </c>
      <c r="CE9534">
        <v>0</v>
      </c>
      <c r="CF9534">
        <v>0</v>
      </c>
      <c r="CG9534">
        <v>1</v>
      </c>
      <c r="CH9534">
        <v>0</v>
      </c>
      <c r="CM9534">
        <v>1</v>
      </c>
      <c r="CN9534">
        <v>7</v>
      </c>
      <c r="CP9534">
        <v>1</v>
      </c>
    </row>
    <row r="9535" spans="1:94" x14ac:dyDescent="0.3">
      <c r="A9535" t="b">
        <v>0</v>
      </c>
      <c r="B9535" t="b">
        <v>0</v>
      </c>
      <c r="H9535" t="b">
        <v>0</v>
      </c>
      <c r="K9535" t="s">
        <v>94</v>
      </c>
      <c r="L9535" t="b">
        <v>0</v>
      </c>
      <c r="M9535" t="b">
        <v>0</v>
      </c>
      <c r="N9535">
        <f>YEAR(Lead[[#This Row],[Created Date]])</f>
        <v>2021</v>
      </c>
      <c r="O9535" s="1">
        <v>44224.463958333334</v>
      </c>
      <c r="Q9535" t="b">
        <v>0</v>
      </c>
      <c r="X9535" t="s">
        <v>664</v>
      </c>
      <c r="Y9535" t="b">
        <v>0</v>
      </c>
      <c r="Z9535" t="b">
        <v>0</v>
      </c>
      <c r="AA9535" s="2"/>
      <c r="AE9535" t="s">
        <v>14195</v>
      </c>
      <c r="AF9535" t="s">
        <v>1607</v>
      </c>
      <c r="AH9535" t="b">
        <v>0</v>
      </c>
      <c r="AJ9535" t="b">
        <v>1</v>
      </c>
      <c r="AK9535" t="s">
        <v>1610</v>
      </c>
      <c r="AO9535" t="b">
        <v>0</v>
      </c>
      <c r="AT9535" t="b">
        <v>1</v>
      </c>
      <c r="AW9535" t="b">
        <v>0</v>
      </c>
      <c r="BC9535" s="1">
        <v>44224.462453703702</v>
      </c>
      <c r="BD9535" t="s">
        <v>11487</v>
      </c>
      <c r="BE9535" s="1">
        <v>44224.462453703702</v>
      </c>
      <c r="BF9535" s="1">
        <v>44224.461458333331</v>
      </c>
      <c r="BH9535" t="s">
        <v>10347</v>
      </c>
      <c r="BJ9535" t="b">
        <v>0</v>
      </c>
      <c r="BK9535" s="1">
        <v>44224.462708333333</v>
      </c>
      <c r="BL9535" s="1">
        <v>44361.56653935185</v>
      </c>
      <c r="BM9535" t="b">
        <v>0</v>
      </c>
      <c r="BP9535" t="s">
        <v>667</v>
      </c>
      <c r="BU9535" t="b">
        <v>0</v>
      </c>
      <c r="BV9535" t="s">
        <v>266</v>
      </c>
      <c r="BW9535" t="s">
        <v>103</v>
      </c>
      <c r="BX9535" t="s">
        <v>104</v>
      </c>
      <c r="BY9535" t="b">
        <v>0</v>
      </c>
      <c r="CA9535" t="b">
        <v>0</v>
      </c>
      <c r="CD9535" t="b">
        <v>0</v>
      </c>
      <c r="CE9535">
        <v>0</v>
      </c>
      <c r="CF9535">
        <v>0</v>
      </c>
      <c r="CG9535">
        <v>1</v>
      </c>
      <c r="CH9535">
        <v>0</v>
      </c>
      <c r="CM9535">
        <v>1</v>
      </c>
      <c r="CN9535">
        <v>2</v>
      </c>
      <c r="CP9535">
        <v>1</v>
      </c>
    </row>
    <row r="9536" spans="1:94" x14ac:dyDescent="0.3">
      <c r="A9536" t="b">
        <v>0</v>
      </c>
      <c r="B9536" t="b">
        <v>0</v>
      </c>
      <c r="H9536" t="b">
        <v>0</v>
      </c>
      <c r="K9536" t="s">
        <v>94</v>
      </c>
      <c r="L9536" t="b">
        <v>0</v>
      </c>
      <c r="M9536" t="b">
        <v>0</v>
      </c>
      <c r="N9536">
        <f>YEAR(Lead[[#This Row],[Created Date]])</f>
        <v>2021</v>
      </c>
      <c r="O9536" s="1">
        <v>44270.756516203706</v>
      </c>
      <c r="Q9536" t="b">
        <v>0</v>
      </c>
      <c r="X9536" t="s">
        <v>664</v>
      </c>
      <c r="Y9536" t="b">
        <v>0</v>
      </c>
      <c r="Z9536" t="b">
        <v>0</v>
      </c>
      <c r="AA9536" s="2"/>
      <c r="AE9536" t="s">
        <v>14196</v>
      </c>
      <c r="AF9536" t="s">
        <v>1912</v>
      </c>
      <c r="AH9536" t="b">
        <v>0</v>
      </c>
      <c r="AJ9536" t="b">
        <v>1</v>
      </c>
      <c r="AK9536" t="s">
        <v>666</v>
      </c>
      <c r="AO9536" t="b">
        <v>0</v>
      </c>
      <c r="AT9536" t="b">
        <v>1</v>
      </c>
      <c r="AW9536" t="b">
        <v>0</v>
      </c>
      <c r="BC9536" s="1">
        <v>44270.755243055559</v>
      </c>
      <c r="BD9536" t="s">
        <v>11487</v>
      </c>
      <c r="BE9536" s="1">
        <v>44270.755231481482</v>
      </c>
      <c r="BF9536" s="1">
        <v>44270.755057870374</v>
      </c>
      <c r="BJ9536" t="b">
        <v>0</v>
      </c>
      <c r="BK9536" s="1">
        <v>44270.755370370367</v>
      </c>
      <c r="BL9536" s="1">
        <v>44295.912256944444</v>
      </c>
      <c r="BM9536" t="b">
        <v>0</v>
      </c>
      <c r="BP9536" t="s">
        <v>667</v>
      </c>
      <c r="BU9536" t="b">
        <v>0</v>
      </c>
      <c r="BV9536" t="s">
        <v>165</v>
      </c>
      <c r="BW9536" t="s">
        <v>1937</v>
      </c>
      <c r="BX9536" t="s">
        <v>104</v>
      </c>
      <c r="BY9536" t="b">
        <v>0</v>
      </c>
      <c r="CA9536" t="b">
        <v>0</v>
      </c>
      <c r="CD9536" t="b">
        <v>0</v>
      </c>
      <c r="CE9536">
        <v>0</v>
      </c>
      <c r="CF9536">
        <v>0</v>
      </c>
      <c r="CG9536">
        <v>1</v>
      </c>
      <c r="CH9536">
        <v>0</v>
      </c>
      <c r="CM9536">
        <v>1</v>
      </c>
      <c r="CN9536">
        <v>40</v>
      </c>
      <c r="CP9536">
        <v>1</v>
      </c>
    </row>
    <row r="9537" spans="1:94" x14ac:dyDescent="0.3">
      <c r="A9537" t="b">
        <v>0</v>
      </c>
      <c r="B9537" t="b">
        <v>0</v>
      </c>
      <c r="H9537" t="b">
        <v>0</v>
      </c>
      <c r="K9537" t="s">
        <v>94</v>
      </c>
      <c r="L9537" t="b">
        <v>0</v>
      </c>
      <c r="M9537" t="b">
        <v>0</v>
      </c>
      <c r="N9537">
        <f>YEAR(Lead[[#This Row],[Created Date]])</f>
        <v>2021</v>
      </c>
      <c r="O9537" s="1">
        <v>44247.748657407406</v>
      </c>
      <c r="Q9537" t="b">
        <v>0</v>
      </c>
      <c r="X9537" t="s">
        <v>132</v>
      </c>
      <c r="Y9537" t="b">
        <v>0</v>
      </c>
      <c r="Z9537" t="b">
        <v>0</v>
      </c>
      <c r="AA9537" s="2"/>
      <c r="AE9537" t="s">
        <v>14197</v>
      </c>
      <c r="AF9537" t="s">
        <v>1912</v>
      </c>
      <c r="AH9537" t="b">
        <v>0</v>
      </c>
      <c r="AJ9537" t="b">
        <v>1</v>
      </c>
      <c r="AK9537" t="s">
        <v>1610</v>
      </c>
      <c r="AO9537" t="b">
        <v>0</v>
      </c>
      <c r="AT9537" t="b">
        <v>1</v>
      </c>
      <c r="AW9537" t="b">
        <v>0</v>
      </c>
      <c r="BC9537" s="1">
        <v>44247.748483796298</v>
      </c>
      <c r="BD9537" t="s">
        <v>11487</v>
      </c>
      <c r="BE9537" s="1">
        <v>44247.748483796298</v>
      </c>
      <c r="BF9537" s="1">
        <v>44247.747581018521</v>
      </c>
      <c r="BJ9537" t="b">
        <v>0</v>
      </c>
      <c r="BK9537" s="1">
        <v>44247.748483796298</v>
      </c>
      <c r="BL9537" s="1">
        <v>44295.911898148152</v>
      </c>
      <c r="BM9537" t="b">
        <v>0</v>
      </c>
      <c r="BP9537" t="s">
        <v>101</v>
      </c>
      <c r="BU9537" t="b">
        <v>0</v>
      </c>
      <c r="BV9537" t="s">
        <v>134</v>
      </c>
      <c r="BW9537" t="s">
        <v>1937</v>
      </c>
      <c r="BX9537" t="s">
        <v>104</v>
      </c>
      <c r="BY9537" t="b">
        <v>0</v>
      </c>
      <c r="CA9537" t="b">
        <v>0</v>
      </c>
      <c r="CD9537" t="b">
        <v>0</v>
      </c>
      <c r="CE9537">
        <v>0</v>
      </c>
      <c r="CF9537">
        <v>0</v>
      </c>
      <c r="CG9537">
        <v>1</v>
      </c>
      <c r="CH9537">
        <v>0</v>
      </c>
      <c r="CM9537">
        <v>1</v>
      </c>
      <c r="CN9537">
        <v>40</v>
      </c>
      <c r="CP9537">
        <v>1</v>
      </c>
    </row>
    <row r="9538" spans="1:94" x14ac:dyDescent="0.3">
      <c r="A9538" t="b">
        <v>0</v>
      </c>
      <c r="B9538" t="b">
        <v>0</v>
      </c>
      <c r="H9538" t="b">
        <v>0</v>
      </c>
      <c r="K9538" t="s">
        <v>94</v>
      </c>
      <c r="L9538" t="b">
        <v>0</v>
      </c>
      <c r="M9538" t="b">
        <v>0</v>
      </c>
      <c r="N9538">
        <f>YEAR(Lead[[#This Row],[Created Date]])</f>
        <v>2021</v>
      </c>
      <c r="O9538" s="1">
        <v>44253.829594907409</v>
      </c>
      <c r="Q9538" t="b">
        <v>0</v>
      </c>
      <c r="X9538" t="s">
        <v>132</v>
      </c>
      <c r="Y9538" t="b">
        <v>0</v>
      </c>
      <c r="Z9538" t="b">
        <v>0</v>
      </c>
      <c r="AA9538" s="2"/>
      <c r="AE9538" t="s">
        <v>14198</v>
      </c>
      <c r="AF9538" t="s">
        <v>1912</v>
      </c>
      <c r="AH9538" t="b">
        <v>0</v>
      </c>
      <c r="AJ9538" t="b">
        <v>1</v>
      </c>
      <c r="AK9538" t="s">
        <v>1610</v>
      </c>
      <c r="AO9538" t="b">
        <v>0</v>
      </c>
      <c r="AT9538" t="b">
        <v>1</v>
      </c>
      <c r="AW9538" t="b">
        <v>0</v>
      </c>
      <c r="BC9538" s="1">
        <v>44253.829027777778</v>
      </c>
      <c r="BD9538" t="s">
        <v>11487</v>
      </c>
      <c r="BE9538" s="1">
        <v>44253.829016203701</v>
      </c>
      <c r="BF9538" s="1">
        <v>44253.828553240739</v>
      </c>
      <c r="BJ9538" t="b">
        <v>0</v>
      </c>
      <c r="BK9538" s="1">
        <v>44253.829282407409</v>
      </c>
      <c r="BL9538" s="1">
        <v>44253.829282407409</v>
      </c>
      <c r="BM9538" t="b">
        <v>0</v>
      </c>
      <c r="BP9538" t="s">
        <v>101</v>
      </c>
      <c r="BU9538" t="b">
        <v>0</v>
      </c>
      <c r="BV9538" t="s">
        <v>521</v>
      </c>
      <c r="BW9538" t="s">
        <v>1937</v>
      </c>
      <c r="BX9538" t="s">
        <v>104</v>
      </c>
      <c r="BY9538" t="b">
        <v>0</v>
      </c>
      <c r="CA9538" t="b">
        <v>0</v>
      </c>
      <c r="CD9538" t="b">
        <v>0</v>
      </c>
      <c r="CE9538">
        <v>0</v>
      </c>
      <c r="CF9538">
        <v>0</v>
      </c>
      <c r="CG9538">
        <v>1</v>
      </c>
      <c r="CH9538">
        <v>0</v>
      </c>
      <c r="CM9538">
        <v>1</v>
      </c>
      <c r="CN9538">
        <v>40</v>
      </c>
      <c r="CP9538">
        <v>1</v>
      </c>
    </row>
    <row r="9539" spans="1:94" x14ac:dyDescent="0.3">
      <c r="A9539" t="b">
        <v>0</v>
      </c>
      <c r="B9539" t="b">
        <v>0</v>
      </c>
      <c r="H9539" t="b">
        <v>0</v>
      </c>
      <c r="K9539" t="s">
        <v>94</v>
      </c>
      <c r="L9539" t="b">
        <v>0</v>
      </c>
      <c r="M9539" t="b">
        <v>0</v>
      </c>
      <c r="N9539">
        <f>YEAR(Lead[[#This Row],[Created Date]])</f>
        <v>2021</v>
      </c>
      <c r="O9539" s="1">
        <v>44248.868645833332</v>
      </c>
      <c r="Q9539" t="b">
        <v>0</v>
      </c>
      <c r="X9539" t="s">
        <v>132</v>
      </c>
      <c r="Y9539" t="b">
        <v>0</v>
      </c>
      <c r="Z9539" t="b">
        <v>0</v>
      </c>
      <c r="AA9539" s="2"/>
      <c r="AE9539" t="s">
        <v>14199</v>
      </c>
      <c r="AF9539" t="s">
        <v>1912</v>
      </c>
      <c r="AH9539" t="b">
        <v>0</v>
      </c>
      <c r="AJ9539" t="b">
        <v>1</v>
      </c>
      <c r="AK9539" t="s">
        <v>1610</v>
      </c>
      <c r="AO9539" t="b">
        <v>0</v>
      </c>
      <c r="AT9539" t="b">
        <v>1</v>
      </c>
      <c r="AW9539" t="b">
        <v>0</v>
      </c>
      <c r="BC9539" s="1">
        <v>44248.867881944447</v>
      </c>
      <c r="BD9539" t="s">
        <v>11487</v>
      </c>
      <c r="BE9539" s="1">
        <v>44248.867881944447</v>
      </c>
      <c r="BF9539" s="1">
        <v>44248.867372685185</v>
      </c>
      <c r="BH9539" t="s">
        <v>10030</v>
      </c>
      <c r="BJ9539" t="b">
        <v>0</v>
      </c>
      <c r="BK9539" s="1">
        <v>44248.867893518516</v>
      </c>
      <c r="BL9539" s="1">
        <v>44295.911909722221</v>
      </c>
      <c r="BM9539" t="b">
        <v>0</v>
      </c>
      <c r="BP9539" t="s">
        <v>101</v>
      </c>
      <c r="BU9539" t="b">
        <v>0</v>
      </c>
      <c r="BV9539" t="s">
        <v>126</v>
      </c>
      <c r="BW9539" t="s">
        <v>1937</v>
      </c>
      <c r="BX9539" t="s">
        <v>104</v>
      </c>
      <c r="BY9539" t="b">
        <v>0</v>
      </c>
      <c r="CA9539" t="b">
        <v>0</v>
      </c>
      <c r="CD9539" t="b">
        <v>0</v>
      </c>
      <c r="CE9539">
        <v>0</v>
      </c>
      <c r="CF9539">
        <v>0</v>
      </c>
      <c r="CG9539">
        <v>1</v>
      </c>
      <c r="CH9539">
        <v>0</v>
      </c>
      <c r="CM9539">
        <v>1</v>
      </c>
      <c r="CN9539">
        <v>40</v>
      </c>
      <c r="CP9539">
        <v>1</v>
      </c>
    </row>
    <row r="9540" spans="1:94" x14ac:dyDescent="0.3">
      <c r="A9540" t="b">
        <v>0</v>
      </c>
      <c r="B9540" t="b">
        <v>0</v>
      </c>
      <c r="H9540" t="b">
        <v>0</v>
      </c>
      <c r="K9540" t="s">
        <v>94</v>
      </c>
      <c r="L9540" t="b">
        <v>0</v>
      </c>
      <c r="M9540" t="b">
        <v>0</v>
      </c>
      <c r="N9540">
        <f>YEAR(Lead[[#This Row],[Created Date]])</f>
        <v>2021</v>
      </c>
      <c r="O9540" s="1">
        <v>44229.801400462966</v>
      </c>
      <c r="Q9540" t="b">
        <v>0</v>
      </c>
      <c r="X9540" t="s">
        <v>132</v>
      </c>
      <c r="Y9540" t="b">
        <v>0</v>
      </c>
      <c r="Z9540" t="b">
        <v>0</v>
      </c>
      <c r="AA9540" s="2">
        <v>44297</v>
      </c>
      <c r="AE9540" t="s">
        <v>14200</v>
      </c>
      <c r="AF9540" t="s">
        <v>1607</v>
      </c>
      <c r="AH9540" t="b">
        <v>0</v>
      </c>
      <c r="AJ9540" t="b">
        <v>1</v>
      </c>
      <c r="AK9540" t="s">
        <v>1610</v>
      </c>
      <c r="AO9540" t="b">
        <v>0</v>
      </c>
      <c r="AT9540" t="b">
        <v>1</v>
      </c>
      <c r="AW9540" t="b">
        <v>0</v>
      </c>
      <c r="BC9540" s="1">
        <v>44073.425520833334</v>
      </c>
      <c r="BD9540" t="s">
        <v>11487</v>
      </c>
      <c r="BE9540" s="1">
        <v>44073.425509259258</v>
      </c>
      <c r="BF9540" s="1">
        <v>44073.424907407411</v>
      </c>
      <c r="BJ9540" t="b">
        <v>0</v>
      </c>
      <c r="BK9540" s="1">
        <v>44073.425532407404</v>
      </c>
      <c r="BL9540" s="1">
        <v>44073.425543981481</v>
      </c>
      <c r="BM9540" t="b">
        <v>0</v>
      </c>
      <c r="BP9540" t="s">
        <v>101</v>
      </c>
      <c r="BU9540" t="b">
        <v>0</v>
      </c>
      <c r="BV9540" t="s">
        <v>218</v>
      </c>
      <c r="BW9540" t="s">
        <v>103</v>
      </c>
      <c r="BX9540" t="s">
        <v>104</v>
      </c>
      <c r="BY9540" t="b">
        <v>0</v>
      </c>
      <c r="CA9540" t="b">
        <v>0</v>
      </c>
      <c r="CD9540" t="b">
        <v>0</v>
      </c>
      <c r="CE9540">
        <v>0</v>
      </c>
      <c r="CF9540">
        <v>0</v>
      </c>
      <c r="CG9540">
        <v>1</v>
      </c>
      <c r="CH9540">
        <v>0</v>
      </c>
      <c r="CM9540">
        <v>1</v>
      </c>
      <c r="CN9540">
        <v>0</v>
      </c>
      <c r="CP9540">
        <v>1</v>
      </c>
    </row>
    <row r="9541" spans="1:94" x14ac:dyDescent="0.3">
      <c r="A9541" t="b">
        <v>0</v>
      </c>
      <c r="B9541" t="b">
        <v>0</v>
      </c>
      <c r="H9541" t="b">
        <v>0</v>
      </c>
      <c r="K9541" t="s">
        <v>94</v>
      </c>
      <c r="L9541" t="b">
        <v>0</v>
      </c>
      <c r="M9541" t="b">
        <v>0</v>
      </c>
      <c r="N9541">
        <f>YEAR(Lead[[#This Row],[Created Date]])</f>
        <v>2021</v>
      </c>
      <c r="O9541" s="1">
        <v>44260.865381944444</v>
      </c>
      <c r="Q9541" t="b">
        <v>0</v>
      </c>
      <c r="X9541" t="s">
        <v>132</v>
      </c>
      <c r="Y9541" t="b">
        <v>0</v>
      </c>
      <c r="Z9541" t="b">
        <v>0</v>
      </c>
      <c r="AA9541" s="2"/>
      <c r="AE9541" t="s">
        <v>14201</v>
      </c>
      <c r="AF9541" t="s">
        <v>1912</v>
      </c>
      <c r="AH9541" t="b">
        <v>0</v>
      </c>
      <c r="AJ9541" t="b">
        <v>1</v>
      </c>
      <c r="AK9541" t="s">
        <v>98</v>
      </c>
      <c r="AO9541" t="b">
        <v>0</v>
      </c>
      <c r="AT9541" t="b">
        <v>1</v>
      </c>
      <c r="AW9541" t="b">
        <v>0</v>
      </c>
      <c r="BC9541" s="1">
        <v>44260.865104166667</v>
      </c>
      <c r="BD9541" t="s">
        <v>11487</v>
      </c>
      <c r="BE9541" s="1">
        <v>44260.865104166667</v>
      </c>
      <c r="BF9541" s="1">
        <v>44260.86446759259</v>
      </c>
      <c r="BJ9541" t="b">
        <v>0</v>
      </c>
      <c r="BK9541" s="1">
        <v>44260.865104166667</v>
      </c>
      <c r="BL9541" s="1">
        <v>44260.865104166667</v>
      </c>
      <c r="BM9541" t="b">
        <v>0</v>
      </c>
      <c r="BP9541" t="s">
        <v>101</v>
      </c>
      <c r="BU9541" t="b">
        <v>0</v>
      </c>
      <c r="BV9541" t="s">
        <v>158</v>
      </c>
      <c r="BW9541" t="s">
        <v>1937</v>
      </c>
      <c r="BX9541" t="s">
        <v>104</v>
      </c>
      <c r="BY9541" t="b">
        <v>0</v>
      </c>
      <c r="CA9541" t="b">
        <v>0</v>
      </c>
      <c r="CD9541" t="b">
        <v>0</v>
      </c>
      <c r="CE9541">
        <v>0</v>
      </c>
      <c r="CF9541">
        <v>0</v>
      </c>
      <c r="CG9541">
        <v>1</v>
      </c>
      <c r="CH9541">
        <v>0</v>
      </c>
      <c r="CM9541">
        <v>1</v>
      </c>
      <c r="CN9541">
        <v>40</v>
      </c>
      <c r="CP9541">
        <v>1</v>
      </c>
    </row>
    <row r="9542" spans="1:94" x14ac:dyDescent="0.3">
      <c r="A9542" t="b">
        <v>0</v>
      </c>
      <c r="B9542" t="b">
        <v>0</v>
      </c>
      <c r="H9542" t="b">
        <v>0</v>
      </c>
      <c r="K9542" t="s">
        <v>94</v>
      </c>
      <c r="L9542" t="b">
        <v>0</v>
      </c>
      <c r="M9542" t="b">
        <v>0</v>
      </c>
      <c r="N9542">
        <f>YEAR(Lead[[#This Row],[Created Date]])</f>
        <v>2021</v>
      </c>
      <c r="O9542" s="1">
        <v>44225.564965277779</v>
      </c>
      <c r="Q9542" t="b">
        <v>0</v>
      </c>
      <c r="X9542" t="s">
        <v>132</v>
      </c>
      <c r="Y9542" t="b">
        <v>0</v>
      </c>
      <c r="Z9542" t="b">
        <v>0</v>
      </c>
      <c r="AA9542" s="2"/>
      <c r="AE9542" t="s">
        <v>14202</v>
      </c>
      <c r="AF9542" t="s">
        <v>1912</v>
      </c>
      <c r="AH9542" t="b">
        <v>0</v>
      </c>
      <c r="AJ9542" t="b">
        <v>1</v>
      </c>
      <c r="AK9542" t="s">
        <v>98</v>
      </c>
      <c r="AO9542" t="b">
        <v>0</v>
      </c>
      <c r="AT9542" t="b">
        <v>1</v>
      </c>
      <c r="AW9542" t="b">
        <v>0</v>
      </c>
      <c r="BC9542" s="1">
        <v>44209.874374999999</v>
      </c>
      <c r="BD9542" t="s">
        <v>11487</v>
      </c>
      <c r="BE9542" s="1">
        <v>44209.874374999999</v>
      </c>
      <c r="BF9542" s="1">
        <v>44209.872430555559</v>
      </c>
      <c r="BJ9542" t="b">
        <v>0</v>
      </c>
      <c r="BK9542" s="1">
        <v>44209.874374999999</v>
      </c>
      <c r="BL9542" s="1">
        <v>44295.911215277774</v>
      </c>
      <c r="BM9542" t="b">
        <v>0</v>
      </c>
      <c r="BP9542" t="s">
        <v>101</v>
      </c>
      <c r="BU9542" t="b">
        <v>0</v>
      </c>
      <c r="BV9542" t="s">
        <v>259</v>
      </c>
      <c r="BW9542" t="s">
        <v>103</v>
      </c>
      <c r="BX9542" t="s">
        <v>104</v>
      </c>
      <c r="BY9542" t="b">
        <v>0</v>
      </c>
      <c r="CA9542" t="b">
        <v>0</v>
      </c>
      <c r="CD9542" t="b">
        <v>0</v>
      </c>
      <c r="CE9542">
        <v>0</v>
      </c>
      <c r="CF9542">
        <v>0</v>
      </c>
      <c r="CG9542">
        <v>1</v>
      </c>
      <c r="CH9542">
        <v>0</v>
      </c>
      <c r="CM9542">
        <v>1</v>
      </c>
      <c r="CN9542">
        <v>0</v>
      </c>
      <c r="CP9542">
        <v>1</v>
      </c>
    </row>
    <row r="9543" spans="1:94" x14ac:dyDescent="0.3">
      <c r="A9543" t="b">
        <v>0</v>
      </c>
      <c r="B9543" t="b">
        <v>0</v>
      </c>
      <c r="H9543" t="b">
        <v>0</v>
      </c>
      <c r="K9543" t="s">
        <v>94</v>
      </c>
      <c r="L9543" t="b">
        <v>0</v>
      </c>
      <c r="M9543" t="b">
        <v>0</v>
      </c>
      <c r="N9543">
        <f>YEAR(Lead[[#This Row],[Created Date]])</f>
        <v>2021</v>
      </c>
      <c r="O9543" s="1">
        <v>44225.564965277779</v>
      </c>
      <c r="Q9543" t="b">
        <v>0</v>
      </c>
      <c r="X9543" t="s">
        <v>132</v>
      </c>
      <c r="Y9543" t="b">
        <v>0</v>
      </c>
      <c r="Z9543" t="b">
        <v>0</v>
      </c>
      <c r="AA9543" s="2"/>
      <c r="AE9543" t="s">
        <v>14203</v>
      </c>
      <c r="AF9543" t="s">
        <v>1912</v>
      </c>
      <c r="AH9543" t="b">
        <v>0</v>
      </c>
      <c r="AJ9543" t="b">
        <v>1</v>
      </c>
      <c r="AK9543" t="s">
        <v>98</v>
      </c>
      <c r="AO9543" t="b">
        <v>0</v>
      </c>
      <c r="AT9543" t="b">
        <v>1</v>
      </c>
      <c r="AW9543" t="b">
        <v>0</v>
      </c>
      <c r="BC9543" s="1">
        <v>44216.912905092591</v>
      </c>
      <c r="BD9543" t="s">
        <v>11487</v>
      </c>
      <c r="BE9543" s="1">
        <v>44216.912905092591</v>
      </c>
      <c r="BF9543" s="1">
        <v>44216.911446759259</v>
      </c>
      <c r="BJ9543" t="b">
        <v>0</v>
      </c>
      <c r="BK9543" s="1">
        <v>44336.691354166665</v>
      </c>
      <c r="BL9543" s="1">
        <v>44295.911354166667</v>
      </c>
      <c r="BM9543" t="b">
        <v>0</v>
      </c>
      <c r="BN9543" t="s">
        <v>161</v>
      </c>
      <c r="BP9543" t="s">
        <v>101</v>
      </c>
      <c r="BU9543" t="b">
        <v>0</v>
      </c>
      <c r="BV9543" t="s">
        <v>266</v>
      </c>
      <c r="BW9543" t="s">
        <v>103</v>
      </c>
      <c r="BX9543" t="s">
        <v>104</v>
      </c>
      <c r="BY9543" t="b">
        <v>0</v>
      </c>
      <c r="CA9543" t="b">
        <v>0</v>
      </c>
      <c r="CD9543" t="b">
        <v>0</v>
      </c>
      <c r="CE9543">
        <v>0</v>
      </c>
      <c r="CF9543">
        <v>0</v>
      </c>
      <c r="CG9543">
        <v>1</v>
      </c>
      <c r="CH9543">
        <v>0</v>
      </c>
      <c r="CM9543">
        <v>1</v>
      </c>
      <c r="CN9543">
        <v>0</v>
      </c>
      <c r="CP9543">
        <v>1</v>
      </c>
    </row>
    <row r="9544" spans="1:94" x14ac:dyDescent="0.3">
      <c r="A9544" t="b">
        <v>0</v>
      </c>
      <c r="B9544" t="b">
        <v>0</v>
      </c>
      <c r="H9544" t="b">
        <v>0</v>
      </c>
      <c r="K9544" t="s">
        <v>94</v>
      </c>
      <c r="L9544" t="b">
        <v>0</v>
      </c>
      <c r="M9544" t="b">
        <v>0</v>
      </c>
      <c r="N9544">
        <f>YEAR(Lead[[#This Row],[Created Date]])</f>
        <v>2021</v>
      </c>
      <c r="O9544" s="1">
        <v>44225.564965277779</v>
      </c>
      <c r="Q9544" t="b">
        <v>0</v>
      </c>
      <c r="X9544" t="s">
        <v>132</v>
      </c>
      <c r="Y9544" t="b">
        <v>0</v>
      </c>
      <c r="Z9544" t="b">
        <v>0</v>
      </c>
      <c r="AA9544" s="2"/>
      <c r="AE9544" t="s">
        <v>14204</v>
      </c>
      <c r="AF9544" t="s">
        <v>1912</v>
      </c>
      <c r="AH9544" t="b">
        <v>0</v>
      </c>
      <c r="AJ9544" t="b">
        <v>1</v>
      </c>
      <c r="AK9544" t="s">
        <v>98</v>
      </c>
      <c r="AO9544" t="b">
        <v>0</v>
      </c>
      <c r="AT9544" t="b">
        <v>1</v>
      </c>
      <c r="AW9544" t="b">
        <v>0</v>
      </c>
      <c r="BC9544" s="1">
        <v>44220.132719907408</v>
      </c>
      <c r="BD9544" t="s">
        <v>11487</v>
      </c>
      <c r="BE9544" s="1">
        <v>44220.132719907408</v>
      </c>
      <c r="BF9544" s="1">
        <v>44131.870081018518</v>
      </c>
      <c r="BH9544" t="s">
        <v>9746</v>
      </c>
      <c r="BJ9544" t="b">
        <v>0</v>
      </c>
      <c r="BK9544" s="1">
        <v>44222.75</v>
      </c>
      <c r="BL9544" s="1">
        <v>44295.911435185182</v>
      </c>
      <c r="BM9544" t="b">
        <v>0</v>
      </c>
      <c r="BP9544" t="s">
        <v>101</v>
      </c>
      <c r="BU9544" t="b">
        <v>0</v>
      </c>
      <c r="BV9544" t="s">
        <v>289</v>
      </c>
      <c r="BW9544" t="s">
        <v>103</v>
      </c>
      <c r="BX9544" t="s">
        <v>104</v>
      </c>
      <c r="BY9544" t="b">
        <v>0</v>
      </c>
      <c r="CA9544" t="b">
        <v>0</v>
      </c>
      <c r="CD9544" t="b">
        <v>0</v>
      </c>
      <c r="CE9544">
        <v>0</v>
      </c>
      <c r="CF9544">
        <v>0</v>
      </c>
      <c r="CG9544">
        <v>1</v>
      </c>
      <c r="CH9544">
        <v>0</v>
      </c>
      <c r="CM9544">
        <v>1</v>
      </c>
      <c r="CN9544">
        <v>0</v>
      </c>
      <c r="CP9544">
        <v>1</v>
      </c>
    </row>
    <row r="9545" spans="1:94" x14ac:dyDescent="0.3">
      <c r="A9545" t="b">
        <v>0</v>
      </c>
      <c r="B9545" t="b">
        <v>0</v>
      </c>
      <c r="H9545" t="b">
        <v>0</v>
      </c>
      <c r="K9545" t="s">
        <v>94</v>
      </c>
      <c r="L9545" t="b">
        <v>0</v>
      </c>
      <c r="M9545" t="b">
        <v>0</v>
      </c>
      <c r="N9545">
        <f>YEAR(Lead[[#This Row],[Created Date]])</f>
        <v>2021</v>
      </c>
      <c r="O9545" s="1">
        <v>44225.564965277779</v>
      </c>
      <c r="Q9545" t="b">
        <v>0</v>
      </c>
      <c r="X9545" t="s">
        <v>132</v>
      </c>
      <c r="Y9545" t="b">
        <v>0</v>
      </c>
      <c r="Z9545" t="b">
        <v>0</v>
      </c>
      <c r="AA9545" s="2"/>
      <c r="AE9545" t="s">
        <v>14205</v>
      </c>
      <c r="AF9545" t="s">
        <v>1912</v>
      </c>
      <c r="AH9545" t="b">
        <v>0</v>
      </c>
      <c r="AJ9545" t="b">
        <v>1</v>
      </c>
      <c r="AK9545" t="s">
        <v>98</v>
      </c>
      <c r="AO9545" t="b">
        <v>0</v>
      </c>
      <c r="AT9545" t="b">
        <v>1</v>
      </c>
      <c r="AW9545" t="b">
        <v>0</v>
      </c>
      <c r="BC9545" s="1">
        <v>44221.640590277777</v>
      </c>
      <c r="BD9545" t="s">
        <v>11487</v>
      </c>
      <c r="BE9545" s="1">
        <v>44221.640590277777</v>
      </c>
      <c r="BF9545" s="1">
        <v>44221.640335648146</v>
      </c>
      <c r="BH9545" t="s">
        <v>9746</v>
      </c>
      <c r="BJ9545" t="b">
        <v>0</v>
      </c>
      <c r="BK9545" s="1">
        <v>44326.806909722225</v>
      </c>
      <c r="BL9545" s="1">
        <v>44295.911446759259</v>
      </c>
      <c r="BM9545" t="b">
        <v>0</v>
      </c>
      <c r="BP9545" t="s">
        <v>101</v>
      </c>
      <c r="BU9545" t="b">
        <v>0</v>
      </c>
      <c r="BV9545" t="s">
        <v>266</v>
      </c>
      <c r="BW9545" t="s">
        <v>103</v>
      </c>
      <c r="BX9545" t="s">
        <v>104</v>
      </c>
      <c r="BY9545" t="b">
        <v>0</v>
      </c>
      <c r="CA9545" t="b">
        <v>0</v>
      </c>
      <c r="CD9545" t="b">
        <v>0</v>
      </c>
      <c r="CE9545">
        <v>0</v>
      </c>
      <c r="CF9545">
        <v>0</v>
      </c>
      <c r="CG9545">
        <v>1</v>
      </c>
      <c r="CH9545">
        <v>0</v>
      </c>
      <c r="CM9545">
        <v>1</v>
      </c>
      <c r="CN9545">
        <v>7</v>
      </c>
      <c r="CP9545">
        <v>1</v>
      </c>
    </row>
    <row r="9546" spans="1:94" x14ac:dyDescent="0.3">
      <c r="A9546" t="b">
        <v>0</v>
      </c>
      <c r="B9546" t="b">
        <v>0</v>
      </c>
      <c r="H9546" t="b">
        <v>0</v>
      </c>
      <c r="K9546" t="s">
        <v>94</v>
      </c>
      <c r="L9546" t="b">
        <v>0</v>
      </c>
      <c r="M9546" t="b">
        <v>0</v>
      </c>
      <c r="N9546">
        <f>YEAR(Lead[[#This Row],[Created Date]])</f>
        <v>2021</v>
      </c>
      <c r="O9546" s="1">
        <v>44225.564965277779</v>
      </c>
      <c r="Q9546" t="b">
        <v>0</v>
      </c>
      <c r="X9546" t="s">
        <v>132</v>
      </c>
      <c r="Y9546" t="b">
        <v>0</v>
      </c>
      <c r="Z9546" t="b">
        <v>0</v>
      </c>
      <c r="AA9546" s="2"/>
      <c r="AE9546" t="s">
        <v>14206</v>
      </c>
      <c r="AF9546" t="s">
        <v>1912</v>
      </c>
      <c r="AH9546" t="b">
        <v>0</v>
      </c>
      <c r="AJ9546" t="b">
        <v>1</v>
      </c>
      <c r="AK9546" t="s">
        <v>98</v>
      </c>
      <c r="AO9546" t="b">
        <v>0</v>
      </c>
      <c r="AT9546" t="b">
        <v>1</v>
      </c>
      <c r="AW9546" t="b">
        <v>0</v>
      </c>
      <c r="BC9546" s="1">
        <v>44222.624513888892</v>
      </c>
      <c r="BD9546" t="s">
        <v>11487</v>
      </c>
      <c r="BE9546" s="1">
        <v>44222.624513888892</v>
      </c>
      <c r="BF9546" s="1">
        <v>44183.050810185188</v>
      </c>
      <c r="BH9546" t="s">
        <v>9746</v>
      </c>
      <c r="BJ9546" t="b">
        <v>0</v>
      </c>
      <c r="BK9546" s="1">
        <v>44222.906157407408</v>
      </c>
      <c r="BL9546" s="1">
        <v>44295.911458333336</v>
      </c>
      <c r="BM9546" t="b">
        <v>0</v>
      </c>
      <c r="BP9546" t="s">
        <v>101</v>
      </c>
      <c r="BU9546" t="b">
        <v>0</v>
      </c>
      <c r="BV9546" t="s">
        <v>14207</v>
      </c>
      <c r="BW9546" t="s">
        <v>103</v>
      </c>
      <c r="BX9546" t="s">
        <v>104</v>
      </c>
      <c r="BY9546" t="b">
        <v>0</v>
      </c>
      <c r="CA9546" t="b">
        <v>0</v>
      </c>
      <c r="CD9546" t="b">
        <v>0</v>
      </c>
      <c r="CE9546">
        <v>0</v>
      </c>
      <c r="CF9546">
        <v>0</v>
      </c>
      <c r="CG9546">
        <v>1</v>
      </c>
      <c r="CH9546">
        <v>0</v>
      </c>
      <c r="CM9546">
        <v>1</v>
      </c>
      <c r="CN9546">
        <v>0</v>
      </c>
      <c r="CP9546">
        <v>1</v>
      </c>
    </row>
    <row r="9547" spans="1:94" x14ac:dyDescent="0.3">
      <c r="A9547" t="b">
        <v>0</v>
      </c>
      <c r="B9547" t="b">
        <v>0</v>
      </c>
      <c r="H9547" t="b">
        <v>0</v>
      </c>
      <c r="K9547" t="s">
        <v>94</v>
      </c>
      <c r="L9547" t="b">
        <v>0</v>
      </c>
      <c r="M9547" t="b">
        <v>0</v>
      </c>
      <c r="N9547">
        <f>YEAR(Lead[[#This Row],[Created Date]])</f>
        <v>2021</v>
      </c>
      <c r="O9547" s="1">
        <v>44225.564965277779</v>
      </c>
      <c r="Q9547" t="b">
        <v>0</v>
      </c>
      <c r="X9547" t="s">
        <v>132</v>
      </c>
      <c r="Y9547" t="b">
        <v>0</v>
      </c>
      <c r="Z9547" t="b">
        <v>0</v>
      </c>
      <c r="AA9547" s="2"/>
      <c r="AE9547" t="s">
        <v>14208</v>
      </c>
      <c r="AF9547" t="s">
        <v>1912</v>
      </c>
      <c r="AH9547" t="b">
        <v>0</v>
      </c>
      <c r="AJ9547" t="b">
        <v>1</v>
      </c>
      <c r="AK9547" t="s">
        <v>98</v>
      </c>
      <c r="AO9547" t="b">
        <v>0</v>
      </c>
      <c r="AT9547" t="b">
        <v>1</v>
      </c>
      <c r="AW9547" t="b">
        <v>0</v>
      </c>
      <c r="BC9547" s="1">
        <v>44218.985474537039</v>
      </c>
      <c r="BD9547" t="s">
        <v>11487</v>
      </c>
      <c r="BE9547" s="1">
        <v>44218.985474537039</v>
      </c>
      <c r="BF9547" s="1">
        <v>44218.983275462961</v>
      </c>
      <c r="BH9547" t="s">
        <v>10030</v>
      </c>
      <c r="BJ9547" t="b">
        <v>0</v>
      </c>
      <c r="BK9547" s="1">
        <v>44222.75</v>
      </c>
      <c r="BL9547" s="1">
        <v>44295.911423611113</v>
      </c>
      <c r="BM9547" t="b">
        <v>0</v>
      </c>
      <c r="BP9547" t="s">
        <v>101</v>
      </c>
      <c r="BU9547" t="b">
        <v>0</v>
      </c>
      <c r="BV9547" t="s">
        <v>289</v>
      </c>
      <c r="BW9547" t="s">
        <v>103</v>
      </c>
      <c r="BX9547" t="s">
        <v>104</v>
      </c>
      <c r="BY9547" t="b">
        <v>0</v>
      </c>
      <c r="CA9547" t="b">
        <v>0</v>
      </c>
      <c r="CD9547" t="b">
        <v>0</v>
      </c>
      <c r="CE9547">
        <v>0</v>
      </c>
      <c r="CF9547">
        <v>0</v>
      </c>
      <c r="CG9547">
        <v>1</v>
      </c>
      <c r="CH9547">
        <v>0</v>
      </c>
      <c r="CM9547">
        <v>1</v>
      </c>
      <c r="CN9547">
        <v>0</v>
      </c>
      <c r="CP9547">
        <v>1</v>
      </c>
    </row>
    <row r="9548" spans="1:94" x14ac:dyDescent="0.3">
      <c r="A9548" t="b">
        <v>0</v>
      </c>
      <c r="B9548" t="b">
        <v>0</v>
      </c>
      <c r="H9548" t="b">
        <v>0</v>
      </c>
      <c r="K9548" t="s">
        <v>94</v>
      </c>
      <c r="L9548" t="b">
        <v>0</v>
      </c>
      <c r="M9548" t="b">
        <v>0</v>
      </c>
      <c r="N9548">
        <f>YEAR(Lead[[#This Row],[Created Date]])</f>
        <v>2021</v>
      </c>
      <c r="O9548" s="1">
        <v>44249.849502314813</v>
      </c>
      <c r="Q9548" t="b">
        <v>0</v>
      </c>
      <c r="X9548" t="s">
        <v>132</v>
      </c>
      <c r="Y9548" t="b">
        <v>0</v>
      </c>
      <c r="Z9548" t="b">
        <v>0</v>
      </c>
      <c r="AA9548" s="2"/>
      <c r="AE9548" t="s">
        <v>14209</v>
      </c>
      <c r="AF9548" t="s">
        <v>1912</v>
      </c>
      <c r="AH9548" t="b">
        <v>0</v>
      </c>
      <c r="AJ9548" t="b">
        <v>1</v>
      </c>
      <c r="AK9548" t="s">
        <v>1610</v>
      </c>
      <c r="AO9548" t="b">
        <v>0</v>
      </c>
      <c r="AP9548" t="s">
        <v>140</v>
      </c>
      <c r="AT9548" t="b">
        <v>1</v>
      </c>
      <c r="AW9548" t="b">
        <v>0</v>
      </c>
      <c r="BC9548" s="1">
        <v>44249.848229166666</v>
      </c>
      <c r="BD9548" t="s">
        <v>11487</v>
      </c>
      <c r="BE9548" s="1">
        <v>44249.848229166666</v>
      </c>
      <c r="BF9548" s="1">
        <v>44249.847083333334</v>
      </c>
      <c r="BJ9548" t="b">
        <v>0</v>
      </c>
      <c r="BK9548" s="1">
        <v>44336.691458333335</v>
      </c>
      <c r="BL9548" s="1">
        <v>44354.631747685184</v>
      </c>
      <c r="BM9548" t="b">
        <v>0</v>
      </c>
      <c r="BN9548" t="s">
        <v>161</v>
      </c>
      <c r="BP9548" t="s">
        <v>101</v>
      </c>
      <c r="BU9548" t="b">
        <v>0</v>
      </c>
      <c r="BV9548" t="s">
        <v>521</v>
      </c>
      <c r="BW9548" t="s">
        <v>1937</v>
      </c>
      <c r="BX9548" t="s">
        <v>104</v>
      </c>
      <c r="BY9548" t="b">
        <v>0</v>
      </c>
      <c r="CA9548" t="b">
        <v>0</v>
      </c>
      <c r="CD9548" t="b">
        <v>0</v>
      </c>
      <c r="CE9548">
        <v>0</v>
      </c>
      <c r="CF9548">
        <v>0</v>
      </c>
      <c r="CG9548">
        <v>1</v>
      </c>
      <c r="CH9548">
        <v>0</v>
      </c>
      <c r="CM9548">
        <v>1</v>
      </c>
      <c r="CN9548">
        <v>42</v>
      </c>
      <c r="CP9548">
        <v>1</v>
      </c>
    </row>
    <row r="9549" spans="1:94" x14ac:dyDescent="0.3">
      <c r="A9549" t="b">
        <v>0</v>
      </c>
      <c r="B9549" t="b">
        <v>0</v>
      </c>
      <c r="H9549" t="b">
        <v>0</v>
      </c>
      <c r="K9549" t="s">
        <v>94</v>
      </c>
      <c r="L9549" t="b">
        <v>0</v>
      </c>
      <c r="M9549" t="b">
        <v>0</v>
      </c>
      <c r="N9549">
        <f>YEAR(Lead[[#This Row],[Created Date]])</f>
        <v>2021</v>
      </c>
      <c r="O9549" s="1">
        <v>44249.89949074074</v>
      </c>
      <c r="Q9549" t="b">
        <v>0</v>
      </c>
      <c r="X9549" t="s">
        <v>132</v>
      </c>
      <c r="Y9549" t="b">
        <v>0</v>
      </c>
      <c r="Z9549" t="b">
        <v>0</v>
      </c>
      <c r="AA9549" s="2"/>
      <c r="AE9549" t="s">
        <v>14210</v>
      </c>
      <c r="AF9549" t="s">
        <v>1912</v>
      </c>
      <c r="AH9549" t="b">
        <v>0</v>
      </c>
      <c r="AJ9549" t="b">
        <v>1</v>
      </c>
      <c r="AK9549" t="s">
        <v>1610</v>
      </c>
      <c r="AO9549" t="b">
        <v>0</v>
      </c>
      <c r="AP9549" t="s">
        <v>140</v>
      </c>
      <c r="AT9549" t="b">
        <v>1</v>
      </c>
      <c r="AW9549" t="b">
        <v>0</v>
      </c>
      <c r="BC9549" s="1">
        <v>44249.897569444445</v>
      </c>
      <c r="BD9549" t="s">
        <v>11487</v>
      </c>
      <c r="BE9549" s="1">
        <v>44249.897569444445</v>
      </c>
      <c r="BF9549" s="1">
        <v>44249.896956018521</v>
      </c>
      <c r="BJ9549" t="b">
        <v>0</v>
      </c>
      <c r="BK9549" s="1">
        <v>44251.75</v>
      </c>
      <c r="BL9549" s="1">
        <v>44354.640787037039</v>
      </c>
      <c r="BM9549" t="b">
        <v>0</v>
      </c>
      <c r="BN9549" t="s">
        <v>161</v>
      </c>
      <c r="BP9549" t="s">
        <v>101</v>
      </c>
      <c r="BU9549" t="b">
        <v>0</v>
      </c>
      <c r="BV9549" t="s">
        <v>293</v>
      </c>
      <c r="BW9549" t="s">
        <v>1937</v>
      </c>
      <c r="BX9549" t="s">
        <v>104</v>
      </c>
      <c r="BY9549" t="b">
        <v>0</v>
      </c>
      <c r="CA9549" t="b">
        <v>0</v>
      </c>
      <c r="CD9549" t="b">
        <v>0</v>
      </c>
      <c r="CE9549">
        <v>0</v>
      </c>
      <c r="CF9549">
        <v>0</v>
      </c>
      <c r="CG9549">
        <v>1</v>
      </c>
      <c r="CH9549">
        <v>0</v>
      </c>
      <c r="CM9549">
        <v>1</v>
      </c>
      <c r="CN9549">
        <v>43</v>
      </c>
      <c r="CP9549">
        <v>1</v>
      </c>
    </row>
    <row r="9550" spans="1:94" x14ac:dyDescent="0.3">
      <c r="A9550" t="b">
        <v>0</v>
      </c>
      <c r="B9550" t="b">
        <v>0</v>
      </c>
      <c r="H9550" t="b">
        <v>0</v>
      </c>
      <c r="K9550" t="s">
        <v>94</v>
      </c>
      <c r="L9550" t="b">
        <v>0</v>
      </c>
      <c r="M9550" t="b">
        <v>0</v>
      </c>
      <c r="N9550">
        <f>YEAR(Lead[[#This Row],[Created Date]])</f>
        <v>2021</v>
      </c>
      <c r="O9550" s="1">
        <v>44249.90960648148</v>
      </c>
      <c r="Q9550" t="b">
        <v>0</v>
      </c>
      <c r="X9550" t="s">
        <v>132</v>
      </c>
      <c r="Y9550" t="b">
        <v>0</v>
      </c>
      <c r="Z9550" t="b">
        <v>0</v>
      </c>
      <c r="AA9550" s="2"/>
      <c r="AE9550" t="s">
        <v>14211</v>
      </c>
      <c r="AF9550" t="s">
        <v>1912</v>
      </c>
      <c r="AH9550" t="b">
        <v>0</v>
      </c>
      <c r="AJ9550" t="b">
        <v>1</v>
      </c>
      <c r="AK9550" t="s">
        <v>1610</v>
      </c>
      <c r="AO9550" t="b">
        <v>0</v>
      </c>
      <c r="AP9550" t="s">
        <v>140</v>
      </c>
      <c r="AT9550" t="b">
        <v>1</v>
      </c>
      <c r="AW9550" t="b">
        <v>0</v>
      </c>
      <c r="BC9550" s="1">
        <v>44249.907766203702</v>
      </c>
      <c r="BD9550" t="s">
        <v>11487</v>
      </c>
      <c r="BE9550" s="1">
        <v>44249.907766203702</v>
      </c>
      <c r="BF9550" s="1">
        <v>44249.90729166667</v>
      </c>
      <c r="BJ9550" t="b">
        <v>0</v>
      </c>
      <c r="BK9550" s="1">
        <v>44251.75</v>
      </c>
      <c r="BL9550" s="1">
        <v>44295.911979166667</v>
      </c>
      <c r="BM9550" t="b">
        <v>0</v>
      </c>
      <c r="BN9550" t="s">
        <v>161</v>
      </c>
      <c r="BP9550" t="s">
        <v>101</v>
      </c>
      <c r="BU9550" t="b">
        <v>0</v>
      </c>
      <c r="BV9550" t="s">
        <v>172</v>
      </c>
      <c r="BW9550" t="s">
        <v>1937</v>
      </c>
      <c r="BX9550" t="s">
        <v>104</v>
      </c>
      <c r="BY9550" t="b">
        <v>0</v>
      </c>
      <c r="CA9550" t="b">
        <v>0</v>
      </c>
      <c r="CD9550" t="b">
        <v>0</v>
      </c>
      <c r="CE9550">
        <v>0</v>
      </c>
      <c r="CF9550">
        <v>0</v>
      </c>
      <c r="CG9550">
        <v>1</v>
      </c>
      <c r="CH9550">
        <v>0</v>
      </c>
      <c r="CM9550">
        <v>1</v>
      </c>
      <c r="CN9550">
        <v>40</v>
      </c>
      <c r="CP9550">
        <v>1</v>
      </c>
    </row>
    <row r="9551" spans="1:94" x14ac:dyDescent="0.3">
      <c r="A9551" t="b">
        <v>0</v>
      </c>
      <c r="B9551" t="b">
        <v>0</v>
      </c>
      <c r="H9551" t="b">
        <v>0</v>
      </c>
      <c r="K9551" t="s">
        <v>94</v>
      </c>
      <c r="L9551" t="b">
        <v>0</v>
      </c>
      <c r="M9551" t="b">
        <v>0</v>
      </c>
      <c r="N9551">
        <f>YEAR(Lead[[#This Row],[Created Date]])</f>
        <v>2021</v>
      </c>
      <c r="O9551" s="1">
        <v>44249.912534722222</v>
      </c>
      <c r="Q9551" t="b">
        <v>0</v>
      </c>
      <c r="X9551" t="s">
        <v>132</v>
      </c>
      <c r="Y9551" t="b">
        <v>0</v>
      </c>
      <c r="Z9551" t="b">
        <v>0</v>
      </c>
      <c r="AA9551" s="2"/>
      <c r="AE9551" t="s">
        <v>14212</v>
      </c>
      <c r="AF9551" t="s">
        <v>1912</v>
      </c>
      <c r="AH9551" t="b">
        <v>0</v>
      </c>
      <c r="AJ9551" t="b">
        <v>1</v>
      </c>
      <c r="AK9551" t="s">
        <v>1610</v>
      </c>
      <c r="AO9551" t="b">
        <v>0</v>
      </c>
      <c r="AP9551" t="s">
        <v>140</v>
      </c>
      <c r="AT9551" t="b">
        <v>1</v>
      </c>
      <c r="AW9551" t="b">
        <v>0</v>
      </c>
      <c r="BC9551" s="1">
        <v>44249.912141203706</v>
      </c>
      <c r="BD9551" t="s">
        <v>11487</v>
      </c>
      <c r="BE9551" s="1">
        <v>44249.912141203706</v>
      </c>
      <c r="BF9551" s="1">
        <v>44249.911261574074</v>
      </c>
      <c r="BJ9551" t="b">
        <v>0</v>
      </c>
      <c r="BK9551" s="1">
        <v>44250.864027777781</v>
      </c>
      <c r="BL9551" s="1">
        <v>44295.911979166667</v>
      </c>
      <c r="BM9551" t="b">
        <v>0</v>
      </c>
      <c r="BN9551" t="s">
        <v>161</v>
      </c>
      <c r="BP9551" t="s">
        <v>101</v>
      </c>
      <c r="BU9551" t="b">
        <v>0</v>
      </c>
      <c r="BV9551" t="s">
        <v>218</v>
      </c>
      <c r="BW9551" t="s">
        <v>1937</v>
      </c>
      <c r="BX9551" t="s">
        <v>104</v>
      </c>
      <c r="BY9551" t="b">
        <v>0</v>
      </c>
      <c r="CA9551" t="b">
        <v>0</v>
      </c>
      <c r="CD9551" t="b">
        <v>0</v>
      </c>
      <c r="CE9551">
        <v>0</v>
      </c>
      <c r="CF9551">
        <v>0</v>
      </c>
      <c r="CG9551">
        <v>1</v>
      </c>
      <c r="CH9551">
        <v>0</v>
      </c>
      <c r="CM9551">
        <v>1</v>
      </c>
      <c r="CN9551">
        <v>40</v>
      </c>
      <c r="CP9551">
        <v>1</v>
      </c>
    </row>
    <row r="9552" spans="1:94" x14ac:dyDescent="0.3">
      <c r="A9552" t="b">
        <v>0</v>
      </c>
      <c r="B9552" t="b">
        <v>0</v>
      </c>
      <c r="H9552" t="b">
        <v>0</v>
      </c>
      <c r="K9552" t="s">
        <v>94</v>
      </c>
      <c r="L9552" t="b">
        <v>0</v>
      </c>
      <c r="M9552" t="b">
        <v>0</v>
      </c>
      <c r="N9552">
        <f>YEAR(Lead[[#This Row],[Created Date]])</f>
        <v>2021</v>
      </c>
      <c r="O9552" s="1">
        <v>44249.988958333335</v>
      </c>
      <c r="Q9552" t="b">
        <v>0</v>
      </c>
      <c r="X9552" t="s">
        <v>132</v>
      </c>
      <c r="Y9552" t="b">
        <v>0</v>
      </c>
      <c r="Z9552" t="b">
        <v>0</v>
      </c>
      <c r="AA9552" s="2"/>
      <c r="AE9552" t="s">
        <v>14213</v>
      </c>
      <c r="AF9552" t="s">
        <v>1912</v>
      </c>
      <c r="AH9552" t="b">
        <v>0</v>
      </c>
      <c r="AJ9552" t="b">
        <v>1</v>
      </c>
      <c r="AK9552" t="s">
        <v>1610</v>
      </c>
      <c r="AO9552" t="b">
        <v>0</v>
      </c>
      <c r="AP9552" t="s">
        <v>140</v>
      </c>
      <c r="AT9552" t="b">
        <v>1</v>
      </c>
      <c r="AW9552" t="b">
        <v>0</v>
      </c>
      <c r="BC9552" s="1">
        <v>44249.98678240741</v>
      </c>
      <c r="BD9552" t="s">
        <v>11487</v>
      </c>
      <c r="BE9552" s="1">
        <v>44249.98678240741</v>
      </c>
      <c r="BF9552" s="1">
        <v>44249.931550925925</v>
      </c>
      <c r="BJ9552" t="b">
        <v>0</v>
      </c>
      <c r="BK9552" s="1">
        <v>44249.986805555556</v>
      </c>
      <c r="BL9552" s="1">
        <v>44372.592199074075</v>
      </c>
      <c r="BM9552" t="b">
        <v>0</v>
      </c>
      <c r="BN9552" t="s">
        <v>161</v>
      </c>
      <c r="BP9552" t="s">
        <v>101</v>
      </c>
      <c r="BU9552" t="b">
        <v>0</v>
      </c>
      <c r="BV9552" t="s">
        <v>218</v>
      </c>
      <c r="BW9552" t="s">
        <v>1937</v>
      </c>
      <c r="BX9552" t="s">
        <v>104</v>
      </c>
      <c r="BY9552" t="b">
        <v>0</v>
      </c>
      <c r="CA9552" t="b">
        <v>0</v>
      </c>
      <c r="CD9552" t="b">
        <v>0</v>
      </c>
      <c r="CE9552">
        <v>0</v>
      </c>
      <c r="CF9552">
        <v>0</v>
      </c>
      <c r="CG9552">
        <v>1</v>
      </c>
      <c r="CH9552">
        <v>0</v>
      </c>
      <c r="CM9552">
        <v>1</v>
      </c>
      <c r="CN9552">
        <v>43</v>
      </c>
      <c r="CP9552">
        <v>1</v>
      </c>
    </row>
    <row r="9553" spans="1:94" x14ac:dyDescent="0.3">
      <c r="A9553" t="b">
        <v>0</v>
      </c>
      <c r="B9553" t="b">
        <v>0</v>
      </c>
      <c r="H9553" t="b">
        <v>0</v>
      </c>
      <c r="K9553" t="s">
        <v>94</v>
      </c>
      <c r="L9553" t="b">
        <v>0</v>
      </c>
      <c r="M9553" t="b">
        <v>0</v>
      </c>
      <c r="N9553">
        <f>YEAR(Lead[[#This Row],[Created Date]])</f>
        <v>2021</v>
      </c>
      <c r="O9553" s="1">
        <v>44250.361041666663</v>
      </c>
      <c r="Q9553" t="b">
        <v>0</v>
      </c>
      <c r="X9553" t="s">
        <v>132</v>
      </c>
      <c r="Y9553" t="b">
        <v>0</v>
      </c>
      <c r="Z9553" t="b">
        <v>0</v>
      </c>
      <c r="AA9553" s="2"/>
      <c r="AE9553" t="s">
        <v>14214</v>
      </c>
      <c r="AF9553" t="s">
        <v>1912</v>
      </c>
      <c r="AH9553" t="b">
        <v>0</v>
      </c>
      <c r="AJ9553" t="b">
        <v>1</v>
      </c>
      <c r="AK9553" t="s">
        <v>1610</v>
      </c>
      <c r="AO9553" t="b">
        <v>0</v>
      </c>
      <c r="AP9553" t="s">
        <v>140</v>
      </c>
      <c r="AT9553" t="b">
        <v>1</v>
      </c>
      <c r="AW9553" t="b">
        <v>0</v>
      </c>
      <c r="BC9553" s="1">
        <v>44250.359907407408</v>
      </c>
      <c r="BD9553" t="s">
        <v>11487</v>
      </c>
      <c r="BE9553" s="1">
        <v>44250.359907407408</v>
      </c>
      <c r="BF9553" s="1">
        <v>44250.359664351854</v>
      </c>
      <c r="BJ9553" t="b">
        <v>0</v>
      </c>
      <c r="BK9553" s="1">
        <v>44251.75</v>
      </c>
      <c r="BL9553" s="1">
        <v>44354.648946759262</v>
      </c>
      <c r="BM9553" t="b">
        <v>0</v>
      </c>
      <c r="BN9553" t="s">
        <v>161</v>
      </c>
      <c r="BP9553" t="s">
        <v>101</v>
      </c>
      <c r="BU9553" t="b">
        <v>0</v>
      </c>
      <c r="BV9553" t="s">
        <v>158</v>
      </c>
      <c r="BW9553" t="s">
        <v>1937</v>
      </c>
      <c r="BX9553" t="s">
        <v>104</v>
      </c>
      <c r="BY9553" t="b">
        <v>0</v>
      </c>
      <c r="CA9553" t="b">
        <v>0</v>
      </c>
      <c r="CD9553" t="b">
        <v>0</v>
      </c>
      <c r="CE9553">
        <v>0</v>
      </c>
      <c r="CF9553">
        <v>0</v>
      </c>
      <c r="CG9553">
        <v>1</v>
      </c>
      <c r="CH9553">
        <v>0</v>
      </c>
      <c r="CM9553">
        <v>1</v>
      </c>
      <c r="CN9553">
        <v>43</v>
      </c>
      <c r="CP9553">
        <v>1</v>
      </c>
    </row>
    <row r="9554" spans="1:94" x14ac:dyDescent="0.3">
      <c r="A9554" t="b">
        <v>0</v>
      </c>
      <c r="B9554" t="b">
        <v>0</v>
      </c>
      <c r="H9554" t="b">
        <v>0</v>
      </c>
      <c r="K9554" t="s">
        <v>94</v>
      </c>
      <c r="L9554" t="b">
        <v>0</v>
      </c>
      <c r="M9554" t="b">
        <v>0</v>
      </c>
      <c r="N9554">
        <f>YEAR(Lead[[#This Row],[Created Date]])</f>
        <v>2021</v>
      </c>
      <c r="O9554" s="1">
        <v>44250.531157407408</v>
      </c>
      <c r="Q9554" t="b">
        <v>0</v>
      </c>
      <c r="X9554" t="s">
        <v>132</v>
      </c>
      <c r="Y9554" t="b">
        <v>0</v>
      </c>
      <c r="Z9554" t="b">
        <v>0</v>
      </c>
      <c r="AA9554" s="2"/>
      <c r="AE9554" t="s">
        <v>14215</v>
      </c>
      <c r="AF9554" t="s">
        <v>1912</v>
      </c>
      <c r="AH9554" t="b">
        <v>0</v>
      </c>
      <c r="AJ9554" t="b">
        <v>1</v>
      </c>
      <c r="AK9554" t="s">
        <v>1610</v>
      </c>
      <c r="AO9554" t="b">
        <v>0</v>
      </c>
      <c r="AP9554" t="s">
        <v>140</v>
      </c>
      <c r="AT9554" t="b">
        <v>1</v>
      </c>
      <c r="AW9554" t="b">
        <v>0</v>
      </c>
      <c r="BC9554" s="1">
        <v>44250.530648148146</v>
      </c>
      <c r="BD9554" t="s">
        <v>11487</v>
      </c>
      <c r="BE9554" s="1">
        <v>44250.530648148146</v>
      </c>
      <c r="BF9554" s="1">
        <v>44250.53</v>
      </c>
      <c r="BJ9554" t="b">
        <v>0</v>
      </c>
      <c r="BK9554" s="1">
        <v>44250.530648148146</v>
      </c>
      <c r="BL9554" s="1">
        <v>44361.588750000003</v>
      </c>
      <c r="BM9554" t="b">
        <v>0</v>
      </c>
      <c r="BN9554" t="s">
        <v>161</v>
      </c>
      <c r="BP9554" t="s">
        <v>101</v>
      </c>
      <c r="BU9554" t="b">
        <v>0</v>
      </c>
      <c r="BV9554" t="s">
        <v>259</v>
      </c>
      <c r="BW9554" t="s">
        <v>1937</v>
      </c>
      <c r="BX9554" t="s">
        <v>104</v>
      </c>
      <c r="BY9554" t="b">
        <v>0</v>
      </c>
      <c r="CA9554" t="b">
        <v>0</v>
      </c>
      <c r="CD9554" t="b">
        <v>0</v>
      </c>
      <c r="CE9554">
        <v>0</v>
      </c>
      <c r="CF9554">
        <v>0</v>
      </c>
      <c r="CG9554">
        <v>1</v>
      </c>
      <c r="CH9554">
        <v>0</v>
      </c>
      <c r="CM9554">
        <v>1</v>
      </c>
      <c r="CN9554">
        <v>41</v>
      </c>
      <c r="CP9554">
        <v>1</v>
      </c>
    </row>
    <row r="9555" spans="1:94" x14ac:dyDescent="0.3">
      <c r="A9555" t="b">
        <v>0</v>
      </c>
      <c r="B9555" t="b">
        <v>0</v>
      </c>
      <c r="H9555" t="b">
        <v>0</v>
      </c>
      <c r="K9555" t="s">
        <v>94</v>
      </c>
      <c r="L9555" t="b">
        <v>0</v>
      </c>
      <c r="M9555" t="b">
        <v>0</v>
      </c>
      <c r="N9555">
        <f>YEAR(Lead[[#This Row],[Created Date]])</f>
        <v>2021</v>
      </c>
      <c r="O9555" s="1">
        <v>44250.602847222224</v>
      </c>
      <c r="Q9555" t="b">
        <v>0</v>
      </c>
      <c r="X9555" t="s">
        <v>132</v>
      </c>
      <c r="Y9555" t="b">
        <v>0</v>
      </c>
      <c r="Z9555" t="b">
        <v>0</v>
      </c>
      <c r="AA9555" s="2"/>
      <c r="AE9555" t="s">
        <v>14216</v>
      </c>
      <c r="AF9555" t="s">
        <v>1912</v>
      </c>
      <c r="AH9555" t="b">
        <v>0</v>
      </c>
      <c r="AJ9555" t="b">
        <v>1</v>
      </c>
      <c r="AK9555" t="s">
        <v>1610</v>
      </c>
      <c r="AO9555" t="b">
        <v>0</v>
      </c>
      <c r="AP9555" t="s">
        <v>140</v>
      </c>
      <c r="AT9555" t="b">
        <v>1</v>
      </c>
      <c r="AW9555" t="b">
        <v>0</v>
      </c>
      <c r="BC9555" s="1">
        <v>44250.599907407406</v>
      </c>
      <c r="BD9555" t="s">
        <v>11487</v>
      </c>
      <c r="BE9555" s="1">
        <v>44250.599895833337</v>
      </c>
      <c r="BF9555" s="1">
        <v>44250.598506944443</v>
      </c>
      <c r="BJ9555" t="b">
        <v>0</v>
      </c>
      <c r="BK9555" s="1">
        <v>44250.599918981483</v>
      </c>
      <c r="BL9555" s="1">
        <v>44354.710405092592</v>
      </c>
      <c r="BM9555" t="b">
        <v>0</v>
      </c>
      <c r="BN9555" t="s">
        <v>161</v>
      </c>
      <c r="BP9555" t="s">
        <v>101</v>
      </c>
      <c r="BU9555" t="b">
        <v>0</v>
      </c>
      <c r="BV9555" t="s">
        <v>293</v>
      </c>
      <c r="BW9555" t="s">
        <v>1937</v>
      </c>
      <c r="BX9555" t="s">
        <v>104</v>
      </c>
      <c r="BY9555" t="b">
        <v>0</v>
      </c>
      <c r="CA9555" t="b">
        <v>0</v>
      </c>
      <c r="CD9555" t="b">
        <v>0</v>
      </c>
      <c r="CE9555">
        <v>0</v>
      </c>
      <c r="CF9555">
        <v>0</v>
      </c>
      <c r="CG9555">
        <v>1</v>
      </c>
      <c r="CH9555">
        <v>0</v>
      </c>
      <c r="CM9555">
        <v>1</v>
      </c>
      <c r="CN9555">
        <v>43</v>
      </c>
      <c r="CP9555">
        <v>1</v>
      </c>
    </row>
    <row r="9556" spans="1:94" x14ac:dyDescent="0.3">
      <c r="A9556" t="b">
        <v>0</v>
      </c>
      <c r="B9556" t="b">
        <v>0</v>
      </c>
      <c r="H9556" t="b">
        <v>0</v>
      </c>
      <c r="K9556" t="s">
        <v>94</v>
      </c>
      <c r="L9556" t="b">
        <v>0</v>
      </c>
      <c r="M9556" t="b">
        <v>0</v>
      </c>
      <c r="N9556">
        <f>YEAR(Lead[[#This Row],[Created Date]])</f>
        <v>2021</v>
      </c>
      <c r="O9556" s="1">
        <v>44251.720266203702</v>
      </c>
      <c r="Q9556" t="b">
        <v>0</v>
      </c>
      <c r="X9556" t="s">
        <v>132</v>
      </c>
      <c r="Y9556" t="b">
        <v>0</v>
      </c>
      <c r="Z9556" t="b">
        <v>0</v>
      </c>
      <c r="AA9556" s="2"/>
      <c r="AE9556" t="s">
        <v>14217</v>
      </c>
      <c r="AF9556" t="s">
        <v>1912</v>
      </c>
      <c r="AH9556" t="b">
        <v>0</v>
      </c>
      <c r="AJ9556" t="b">
        <v>1</v>
      </c>
      <c r="AK9556" t="s">
        <v>1610</v>
      </c>
      <c r="AO9556" t="b">
        <v>0</v>
      </c>
      <c r="AP9556" t="s">
        <v>140</v>
      </c>
      <c r="AT9556" t="b">
        <v>1</v>
      </c>
      <c r="AW9556" t="b">
        <v>0</v>
      </c>
      <c r="BC9556" s="1">
        <v>44251.718715277777</v>
      </c>
      <c r="BD9556" t="s">
        <v>11487</v>
      </c>
      <c r="BE9556" s="1">
        <v>44251.718715277777</v>
      </c>
      <c r="BF9556" s="1">
        <v>44251.718113425923</v>
      </c>
      <c r="BJ9556" t="b">
        <v>0</v>
      </c>
      <c r="BK9556" s="1">
        <v>44251.75</v>
      </c>
      <c r="BL9556" s="1">
        <v>44295.912083333336</v>
      </c>
      <c r="BM9556" t="b">
        <v>0</v>
      </c>
      <c r="BN9556" t="s">
        <v>161</v>
      </c>
      <c r="BP9556" t="s">
        <v>101</v>
      </c>
      <c r="BU9556" t="b">
        <v>0</v>
      </c>
      <c r="BV9556" t="s">
        <v>158</v>
      </c>
      <c r="BW9556" t="s">
        <v>1937</v>
      </c>
      <c r="BX9556" t="s">
        <v>104</v>
      </c>
      <c r="BY9556" t="b">
        <v>0</v>
      </c>
      <c r="CA9556" t="b">
        <v>0</v>
      </c>
      <c r="CD9556" t="b">
        <v>0</v>
      </c>
      <c r="CE9556">
        <v>0</v>
      </c>
      <c r="CF9556">
        <v>0</v>
      </c>
      <c r="CG9556">
        <v>1</v>
      </c>
      <c r="CH9556">
        <v>0</v>
      </c>
      <c r="CM9556">
        <v>1</v>
      </c>
      <c r="CN9556">
        <v>40</v>
      </c>
      <c r="CP9556">
        <v>1</v>
      </c>
    </row>
    <row r="9557" spans="1:94" x14ac:dyDescent="0.3">
      <c r="A9557" t="b">
        <v>0</v>
      </c>
      <c r="B9557" t="b">
        <v>0</v>
      </c>
      <c r="H9557" t="b">
        <v>0</v>
      </c>
      <c r="K9557" t="s">
        <v>94</v>
      </c>
      <c r="L9557" t="b">
        <v>0</v>
      </c>
      <c r="M9557" t="b">
        <v>0</v>
      </c>
      <c r="N9557">
        <f>YEAR(Lead[[#This Row],[Created Date]])</f>
        <v>2021</v>
      </c>
      <c r="O9557" s="1">
        <v>44250.684872685182</v>
      </c>
      <c r="Q9557" t="b">
        <v>0</v>
      </c>
      <c r="X9557" t="s">
        <v>132</v>
      </c>
      <c r="Y9557" t="b">
        <v>0</v>
      </c>
      <c r="Z9557" t="b">
        <v>0</v>
      </c>
      <c r="AA9557" s="2"/>
      <c r="AE9557" t="s">
        <v>14218</v>
      </c>
      <c r="AF9557" t="s">
        <v>1912</v>
      </c>
      <c r="AH9557" t="b">
        <v>0</v>
      </c>
      <c r="AJ9557" t="b">
        <v>1</v>
      </c>
      <c r="AK9557" t="s">
        <v>1610</v>
      </c>
      <c r="AO9557" t="b">
        <v>0</v>
      </c>
      <c r="AP9557" t="s">
        <v>140</v>
      </c>
      <c r="AT9557" t="b">
        <v>1</v>
      </c>
      <c r="AW9557" t="b">
        <v>0</v>
      </c>
      <c r="BC9557" s="1">
        <v>44250.68378472222</v>
      </c>
      <c r="BD9557" t="s">
        <v>11487</v>
      </c>
      <c r="BE9557" s="1">
        <v>44250.68377314815</v>
      </c>
      <c r="BF9557" s="1">
        <v>44250.680972222224</v>
      </c>
      <c r="BJ9557" t="b">
        <v>0</v>
      </c>
      <c r="BK9557" s="1">
        <v>44250.683842592596</v>
      </c>
      <c r="BL9557" s="1">
        <v>44295.91201388889</v>
      </c>
      <c r="BM9557" t="b">
        <v>0</v>
      </c>
      <c r="BN9557" t="s">
        <v>1894</v>
      </c>
      <c r="BP9557" t="s">
        <v>101</v>
      </c>
      <c r="BU9557" t="b">
        <v>0</v>
      </c>
      <c r="BV9557" t="s">
        <v>259</v>
      </c>
      <c r="BW9557" t="s">
        <v>1937</v>
      </c>
      <c r="BX9557" t="s">
        <v>104</v>
      </c>
      <c r="BY9557" t="b">
        <v>0</v>
      </c>
      <c r="CA9557" t="b">
        <v>0</v>
      </c>
      <c r="CD9557" t="b">
        <v>0</v>
      </c>
      <c r="CE9557">
        <v>0</v>
      </c>
      <c r="CF9557">
        <v>0</v>
      </c>
      <c r="CG9557">
        <v>1</v>
      </c>
      <c r="CH9557">
        <v>0</v>
      </c>
      <c r="CM9557">
        <v>1</v>
      </c>
      <c r="CN9557">
        <v>40</v>
      </c>
      <c r="CP9557">
        <v>1</v>
      </c>
    </row>
    <row r="9558" spans="1:94" x14ac:dyDescent="0.3">
      <c r="A9558" t="b">
        <v>0</v>
      </c>
      <c r="B9558" t="b">
        <v>0</v>
      </c>
      <c r="H9558" t="b">
        <v>0</v>
      </c>
      <c r="K9558" t="s">
        <v>94</v>
      </c>
      <c r="L9558" t="b">
        <v>0</v>
      </c>
      <c r="M9558" t="b">
        <v>0</v>
      </c>
      <c r="N9558">
        <f>YEAR(Lead[[#This Row],[Created Date]])</f>
        <v>2021</v>
      </c>
      <c r="O9558" s="1">
        <v>44243.738402777781</v>
      </c>
      <c r="Q9558" t="b">
        <v>0</v>
      </c>
      <c r="X9558" t="s">
        <v>132</v>
      </c>
      <c r="Y9558" t="b">
        <v>0</v>
      </c>
      <c r="Z9558" t="b">
        <v>0</v>
      </c>
      <c r="AA9558" s="2"/>
      <c r="AE9558" t="s">
        <v>14219</v>
      </c>
      <c r="AF9558" t="s">
        <v>1912</v>
      </c>
      <c r="AH9558" t="b">
        <v>0</v>
      </c>
      <c r="AJ9558" t="b">
        <v>1</v>
      </c>
      <c r="AK9558" t="s">
        <v>1610</v>
      </c>
      <c r="AO9558" t="b">
        <v>0</v>
      </c>
      <c r="AP9558" t="s">
        <v>140</v>
      </c>
      <c r="AT9558" t="b">
        <v>1</v>
      </c>
      <c r="AW9558" t="b">
        <v>0</v>
      </c>
      <c r="BC9558" s="1">
        <v>44243.736921296295</v>
      </c>
      <c r="BD9558" t="s">
        <v>11487</v>
      </c>
      <c r="BE9558" s="1">
        <v>44243.736921296295</v>
      </c>
      <c r="BF9558" s="1">
        <v>44243.735636574071</v>
      </c>
      <c r="BJ9558" t="b">
        <v>0</v>
      </c>
      <c r="BK9558" s="1">
        <v>44251.75</v>
      </c>
      <c r="BL9558" s="1">
        <v>44295.911724537036</v>
      </c>
      <c r="BM9558" t="b">
        <v>0</v>
      </c>
      <c r="BN9558" t="s">
        <v>2642</v>
      </c>
      <c r="BP9558" t="s">
        <v>101</v>
      </c>
      <c r="BU9558" t="b">
        <v>0</v>
      </c>
      <c r="BV9558" t="s">
        <v>175</v>
      </c>
      <c r="BW9558" t="s">
        <v>1937</v>
      </c>
      <c r="BX9558" t="s">
        <v>104</v>
      </c>
      <c r="BY9558" t="b">
        <v>0</v>
      </c>
      <c r="CA9558" t="b">
        <v>0</v>
      </c>
      <c r="CD9558" t="b">
        <v>0</v>
      </c>
      <c r="CE9558">
        <v>0</v>
      </c>
      <c r="CF9558">
        <v>0</v>
      </c>
      <c r="CG9558">
        <v>3</v>
      </c>
      <c r="CH9558">
        <v>0</v>
      </c>
      <c r="CM9558">
        <v>1</v>
      </c>
      <c r="CN9558">
        <v>40</v>
      </c>
      <c r="CP9558">
        <v>1</v>
      </c>
    </row>
    <row r="9559" spans="1:94" x14ac:dyDescent="0.3">
      <c r="A9559" t="b">
        <v>0</v>
      </c>
      <c r="B9559" t="b">
        <v>0</v>
      </c>
      <c r="H9559" t="b">
        <v>0</v>
      </c>
      <c r="K9559" t="s">
        <v>94</v>
      </c>
      <c r="L9559" t="b">
        <v>0</v>
      </c>
      <c r="M9559" t="b">
        <v>0</v>
      </c>
      <c r="N9559">
        <f>YEAR(Lead[[#This Row],[Created Date]])</f>
        <v>2021</v>
      </c>
      <c r="O9559" s="1">
        <v>44243.904363425929</v>
      </c>
      <c r="Q9559" t="b">
        <v>0</v>
      </c>
      <c r="X9559" t="s">
        <v>132</v>
      </c>
      <c r="Y9559" t="b">
        <v>0</v>
      </c>
      <c r="Z9559" t="b">
        <v>0</v>
      </c>
      <c r="AA9559" s="2"/>
      <c r="AE9559" t="s">
        <v>14220</v>
      </c>
      <c r="AF9559" t="s">
        <v>1912</v>
      </c>
      <c r="AH9559" t="b">
        <v>0</v>
      </c>
      <c r="AJ9559" t="b">
        <v>1</v>
      </c>
      <c r="AK9559" t="s">
        <v>1610</v>
      </c>
      <c r="AO9559" t="b">
        <v>0</v>
      </c>
      <c r="AP9559" t="s">
        <v>140</v>
      </c>
      <c r="AT9559" t="b">
        <v>1</v>
      </c>
      <c r="AW9559" t="b">
        <v>0</v>
      </c>
      <c r="BC9559" s="1">
        <v>44243.903055555558</v>
      </c>
      <c r="BD9559" t="s">
        <v>11487</v>
      </c>
      <c r="BE9559" s="1">
        <v>44243.903055555558</v>
      </c>
      <c r="BF9559" s="1">
        <v>44243.895983796298</v>
      </c>
      <c r="BJ9559" t="b">
        <v>0</v>
      </c>
      <c r="BK9559" s="1">
        <v>44243.903090277781</v>
      </c>
      <c r="BL9559" s="1">
        <v>44328.447372685187</v>
      </c>
      <c r="BM9559" t="b">
        <v>0</v>
      </c>
      <c r="BN9559" t="s">
        <v>2642</v>
      </c>
      <c r="BP9559" t="s">
        <v>101</v>
      </c>
      <c r="BU9559" t="b">
        <v>0</v>
      </c>
      <c r="BV9559" t="s">
        <v>175</v>
      </c>
      <c r="BW9559" t="s">
        <v>1937</v>
      </c>
      <c r="BX9559" t="s">
        <v>104</v>
      </c>
      <c r="BY9559" t="b">
        <v>0</v>
      </c>
      <c r="CA9559" t="b">
        <v>0</v>
      </c>
      <c r="CD9559" t="b">
        <v>0</v>
      </c>
      <c r="CE9559">
        <v>0</v>
      </c>
      <c r="CF9559">
        <v>0</v>
      </c>
      <c r="CG9559">
        <v>3</v>
      </c>
      <c r="CH9559">
        <v>0</v>
      </c>
      <c r="CM9559">
        <v>1</v>
      </c>
      <c r="CN9559">
        <v>41</v>
      </c>
      <c r="CP9559">
        <v>1</v>
      </c>
    </row>
    <row r="9560" spans="1:94" x14ac:dyDescent="0.3">
      <c r="A9560" t="b">
        <v>0</v>
      </c>
      <c r="B9560" t="b">
        <v>0</v>
      </c>
      <c r="H9560" t="b">
        <v>0</v>
      </c>
      <c r="K9560" t="s">
        <v>94</v>
      </c>
      <c r="L9560" t="b">
        <v>0</v>
      </c>
      <c r="M9560" t="b">
        <v>0</v>
      </c>
      <c r="N9560">
        <f>YEAR(Lead[[#This Row],[Created Date]])</f>
        <v>2021</v>
      </c>
      <c r="O9560" s="1">
        <v>44245.64603009259</v>
      </c>
      <c r="Q9560" t="b">
        <v>0</v>
      </c>
      <c r="X9560" t="s">
        <v>132</v>
      </c>
      <c r="Y9560" t="b">
        <v>0</v>
      </c>
      <c r="Z9560" t="b">
        <v>0</v>
      </c>
      <c r="AA9560" s="2"/>
      <c r="AE9560" t="s">
        <v>14221</v>
      </c>
      <c r="AF9560" t="s">
        <v>1912</v>
      </c>
      <c r="AH9560" t="b">
        <v>0</v>
      </c>
      <c r="AJ9560" t="b">
        <v>1</v>
      </c>
      <c r="AK9560" t="s">
        <v>1610</v>
      </c>
      <c r="AO9560" t="b">
        <v>0</v>
      </c>
      <c r="AP9560" t="s">
        <v>140</v>
      </c>
      <c r="AT9560" t="b">
        <v>1</v>
      </c>
      <c r="AW9560" t="b">
        <v>0</v>
      </c>
      <c r="BC9560" s="1">
        <v>44245.645266203705</v>
      </c>
      <c r="BD9560" t="s">
        <v>11487</v>
      </c>
      <c r="BE9560" s="1">
        <v>44245.645266203705</v>
      </c>
      <c r="BF9560" s="1">
        <v>43929.770775462966</v>
      </c>
      <c r="BJ9560" t="b">
        <v>0</v>
      </c>
      <c r="BK9560" s="1">
        <v>44245.645266203705</v>
      </c>
      <c r="BL9560" s="1">
        <v>44354.64744212963</v>
      </c>
      <c r="BM9560" t="b">
        <v>0</v>
      </c>
      <c r="BN9560" t="s">
        <v>662</v>
      </c>
      <c r="BP9560" t="s">
        <v>101</v>
      </c>
      <c r="BU9560" t="b">
        <v>0</v>
      </c>
      <c r="BV9560" t="s">
        <v>259</v>
      </c>
      <c r="BW9560" t="s">
        <v>1937</v>
      </c>
      <c r="BX9560" t="s">
        <v>104</v>
      </c>
      <c r="BY9560" t="b">
        <v>0</v>
      </c>
      <c r="CA9560" t="b">
        <v>0</v>
      </c>
      <c r="CD9560" t="b">
        <v>0</v>
      </c>
      <c r="CE9560">
        <v>0</v>
      </c>
      <c r="CF9560">
        <v>0</v>
      </c>
      <c r="CG9560">
        <v>3</v>
      </c>
      <c r="CH9560">
        <v>0</v>
      </c>
      <c r="CM9560">
        <v>1</v>
      </c>
      <c r="CN9560">
        <v>43</v>
      </c>
      <c r="CP9560">
        <v>1</v>
      </c>
    </row>
    <row r="9561" spans="1:94" x14ac:dyDescent="0.3">
      <c r="A9561" t="b">
        <v>0</v>
      </c>
      <c r="B9561" t="b">
        <v>0</v>
      </c>
      <c r="H9561" t="b">
        <v>0</v>
      </c>
      <c r="K9561" t="s">
        <v>94</v>
      </c>
      <c r="L9561" t="b">
        <v>0</v>
      </c>
      <c r="M9561" t="b">
        <v>0</v>
      </c>
      <c r="N9561">
        <f>YEAR(Lead[[#This Row],[Created Date]])</f>
        <v>2021</v>
      </c>
      <c r="O9561" s="1">
        <v>44245.742280092592</v>
      </c>
      <c r="Q9561" t="b">
        <v>0</v>
      </c>
      <c r="X9561" t="s">
        <v>132</v>
      </c>
      <c r="Y9561" t="b">
        <v>0</v>
      </c>
      <c r="Z9561" t="b">
        <v>0</v>
      </c>
      <c r="AA9561" s="2"/>
      <c r="AE9561" t="s">
        <v>14222</v>
      </c>
      <c r="AF9561" t="s">
        <v>1912</v>
      </c>
      <c r="AH9561" t="b">
        <v>0</v>
      </c>
      <c r="AJ9561" t="b">
        <v>1</v>
      </c>
      <c r="AK9561" t="s">
        <v>1610</v>
      </c>
      <c r="AO9561" t="b">
        <v>0</v>
      </c>
      <c r="AP9561" t="s">
        <v>140</v>
      </c>
      <c r="AT9561" t="b">
        <v>1</v>
      </c>
      <c r="AW9561" t="b">
        <v>0</v>
      </c>
      <c r="BC9561" s="1">
        <v>44245.740439814814</v>
      </c>
      <c r="BD9561" t="s">
        <v>11487</v>
      </c>
      <c r="BE9561" s="1">
        <v>44245.740439814814</v>
      </c>
      <c r="BF9561" s="1">
        <v>44245.739328703705</v>
      </c>
      <c r="BJ9561" t="b">
        <v>0</v>
      </c>
      <c r="BK9561" s="1">
        <v>44354.630706018521</v>
      </c>
      <c r="BL9561" s="1">
        <v>44295.911805555559</v>
      </c>
      <c r="BM9561" t="b">
        <v>0</v>
      </c>
      <c r="BN9561" t="s">
        <v>2642</v>
      </c>
      <c r="BP9561" t="s">
        <v>101</v>
      </c>
      <c r="BU9561" t="b">
        <v>0</v>
      </c>
      <c r="BV9561" t="s">
        <v>175</v>
      </c>
      <c r="BW9561" t="s">
        <v>1937</v>
      </c>
      <c r="BX9561" t="s">
        <v>104</v>
      </c>
      <c r="BY9561" t="b">
        <v>0</v>
      </c>
      <c r="CA9561" t="b">
        <v>0</v>
      </c>
      <c r="CD9561" t="b">
        <v>0</v>
      </c>
      <c r="CE9561">
        <v>0</v>
      </c>
      <c r="CF9561">
        <v>0</v>
      </c>
      <c r="CG9561">
        <v>3</v>
      </c>
      <c r="CH9561">
        <v>0</v>
      </c>
      <c r="CM9561">
        <v>1</v>
      </c>
      <c r="CN9561">
        <v>44</v>
      </c>
      <c r="CP9561">
        <v>1</v>
      </c>
    </row>
    <row r="9562" spans="1:94" x14ac:dyDescent="0.3">
      <c r="A9562" t="b">
        <v>0</v>
      </c>
      <c r="B9562" t="b">
        <v>0</v>
      </c>
      <c r="H9562" t="b">
        <v>0</v>
      </c>
      <c r="K9562" t="s">
        <v>94</v>
      </c>
      <c r="L9562" t="b">
        <v>0</v>
      </c>
      <c r="M9562" t="b">
        <v>0</v>
      </c>
      <c r="N9562">
        <f>YEAR(Lead[[#This Row],[Created Date]])</f>
        <v>2021</v>
      </c>
      <c r="O9562" s="1">
        <v>44246.589722222219</v>
      </c>
      <c r="Q9562" t="b">
        <v>0</v>
      </c>
      <c r="X9562" t="s">
        <v>132</v>
      </c>
      <c r="Y9562" t="b">
        <v>0</v>
      </c>
      <c r="Z9562" t="b">
        <v>0</v>
      </c>
      <c r="AA9562" s="2"/>
      <c r="AE9562" t="s">
        <v>14223</v>
      </c>
      <c r="AF9562" t="s">
        <v>1912</v>
      </c>
      <c r="AH9562" t="b">
        <v>0</v>
      </c>
      <c r="AJ9562" t="b">
        <v>1</v>
      </c>
      <c r="AK9562" t="s">
        <v>1610</v>
      </c>
      <c r="AO9562" t="b">
        <v>0</v>
      </c>
      <c r="AP9562" t="s">
        <v>140</v>
      </c>
      <c r="AT9562" t="b">
        <v>1</v>
      </c>
      <c r="AW9562" t="b">
        <v>0</v>
      </c>
      <c r="BC9562" s="1">
        <v>44246.589594907404</v>
      </c>
      <c r="BD9562" t="s">
        <v>11487</v>
      </c>
      <c r="BE9562" s="1">
        <v>44246.589594907404</v>
      </c>
      <c r="BF9562" s="1">
        <v>44246.588391203702</v>
      </c>
      <c r="BJ9562" t="b">
        <v>0</v>
      </c>
      <c r="BK9562" s="1">
        <v>44246.589594907404</v>
      </c>
      <c r="BL9562" s="1">
        <v>44295.911863425928</v>
      </c>
      <c r="BM9562" t="b">
        <v>0</v>
      </c>
      <c r="BN9562" t="s">
        <v>2422</v>
      </c>
      <c r="BP9562" t="s">
        <v>101</v>
      </c>
      <c r="BU9562" t="b">
        <v>0</v>
      </c>
      <c r="BV9562" t="s">
        <v>1411</v>
      </c>
      <c r="BW9562" t="s">
        <v>1937</v>
      </c>
      <c r="BX9562" t="s">
        <v>104</v>
      </c>
      <c r="BY9562" t="b">
        <v>0</v>
      </c>
      <c r="CA9562" t="b">
        <v>0</v>
      </c>
      <c r="CD9562" t="b">
        <v>0</v>
      </c>
      <c r="CE9562">
        <v>0</v>
      </c>
      <c r="CF9562">
        <v>0</v>
      </c>
      <c r="CG9562">
        <v>3</v>
      </c>
      <c r="CH9562">
        <v>0</v>
      </c>
      <c r="CM9562">
        <v>1</v>
      </c>
      <c r="CN9562">
        <v>40</v>
      </c>
      <c r="CP9562">
        <v>1</v>
      </c>
    </row>
    <row r="9563" spans="1:94" x14ac:dyDescent="0.3">
      <c r="A9563" t="b">
        <v>0</v>
      </c>
      <c r="B9563" t="b">
        <v>0</v>
      </c>
      <c r="H9563" t="b">
        <v>0</v>
      </c>
      <c r="K9563" t="s">
        <v>94</v>
      </c>
      <c r="L9563" t="b">
        <v>0</v>
      </c>
      <c r="M9563" t="b">
        <v>0</v>
      </c>
      <c r="N9563">
        <f>YEAR(Lead[[#This Row],[Created Date]])</f>
        <v>2021</v>
      </c>
      <c r="O9563" s="1">
        <v>44249.705706018518</v>
      </c>
      <c r="Q9563" t="b">
        <v>0</v>
      </c>
      <c r="X9563" t="s">
        <v>132</v>
      </c>
      <c r="Y9563" t="b">
        <v>0</v>
      </c>
      <c r="Z9563" t="b">
        <v>0</v>
      </c>
      <c r="AA9563" s="2"/>
      <c r="AE9563" t="s">
        <v>14224</v>
      </c>
      <c r="AF9563" t="s">
        <v>1912</v>
      </c>
      <c r="AH9563" t="b">
        <v>0</v>
      </c>
      <c r="AJ9563" t="b">
        <v>1</v>
      </c>
      <c r="AK9563" t="s">
        <v>1610</v>
      </c>
      <c r="AO9563" t="b">
        <v>0</v>
      </c>
      <c r="AP9563" t="s">
        <v>140</v>
      </c>
      <c r="AT9563" t="b">
        <v>1</v>
      </c>
      <c r="AW9563" t="b">
        <v>0</v>
      </c>
      <c r="BC9563" s="1">
        <v>44249.704907407409</v>
      </c>
      <c r="BD9563" t="s">
        <v>11487</v>
      </c>
      <c r="BE9563" s="1">
        <v>44249.704907407409</v>
      </c>
      <c r="BF9563" s="1">
        <v>44249.7031712963</v>
      </c>
      <c r="BJ9563" t="b">
        <v>0</v>
      </c>
      <c r="BK9563" s="1">
        <v>44363.584548611114</v>
      </c>
      <c r="BL9563" s="1">
        <v>44363.584548611114</v>
      </c>
      <c r="BM9563" t="b">
        <v>0</v>
      </c>
      <c r="BN9563" t="s">
        <v>2642</v>
      </c>
      <c r="BP9563" t="s">
        <v>101</v>
      </c>
      <c r="BU9563" t="b">
        <v>0</v>
      </c>
      <c r="BV9563" t="s">
        <v>386</v>
      </c>
      <c r="BW9563" t="s">
        <v>1937</v>
      </c>
      <c r="BX9563" t="s">
        <v>104</v>
      </c>
      <c r="BY9563" t="b">
        <v>0</v>
      </c>
      <c r="CA9563" t="b">
        <v>0</v>
      </c>
      <c r="CD9563" t="b">
        <v>0</v>
      </c>
      <c r="CE9563">
        <v>0</v>
      </c>
      <c r="CF9563">
        <v>0</v>
      </c>
      <c r="CG9563">
        <v>3</v>
      </c>
      <c r="CH9563">
        <v>0</v>
      </c>
      <c r="CM9563">
        <v>1</v>
      </c>
      <c r="CN9563">
        <v>43</v>
      </c>
      <c r="CP9563">
        <v>1</v>
      </c>
    </row>
    <row r="9564" spans="1:94" x14ac:dyDescent="0.3">
      <c r="A9564" t="b">
        <v>0</v>
      </c>
      <c r="B9564" t="b">
        <v>0</v>
      </c>
      <c r="H9564" t="b">
        <v>0</v>
      </c>
      <c r="K9564" t="s">
        <v>94</v>
      </c>
      <c r="L9564" t="b">
        <v>0</v>
      </c>
      <c r="M9564" t="b">
        <v>0</v>
      </c>
      <c r="N9564">
        <f>YEAR(Lead[[#This Row],[Created Date]])</f>
        <v>2021</v>
      </c>
      <c r="O9564" s="1">
        <v>44245.709062499998</v>
      </c>
      <c r="Q9564" t="b">
        <v>0</v>
      </c>
      <c r="X9564" t="s">
        <v>132</v>
      </c>
      <c r="Y9564" t="b">
        <v>0</v>
      </c>
      <c r="Z9564" t="b">
        <v>0</v>
      </c>
      <c r="AA9564" s="2"/>
      <c r="AE9564" t="s">
        <v>14225</v>
      </c>
      <c r="AF9564" t="s">
        <v>1912</v>
      </c>
      <c r="AH9564" t="b">
        <v>0</v>
      </c>
      <c r="AJ9564" t="b">
        <v>1</v>
      </c>
      <c r="AK9564" t="s">
        <v>1610</v>
      </c>
      <c r="AO9564" t="b">
        <v>0</v>
      </c>
      <c r="AP9564" t="s">
        <v>140</v>
      </c>
      <c r="AT9564" t="b">
        <v>1</v>
      </c>
      <c r="AW9564" t="b">
        <v>0</v>
      </c>
      <c r="BC9564" s="1">
        <v>44245.708668981482</v>
      </c>
      <c r="BD9564" t="s">
        <v>11487</v>
      </c>
      <c r="BE9564" s="1">
        <v>44245.708668981482</v>
      </c>
      <c r="BF9564" s="1">
        <v>43930.530972222223</v>
      </c>
      <c r="BJ9564" t="b">
        <v>0</v>
      </c>
      <c r="BK9564" s="1">
        <v>44251.75</v>
      </c>
      <c r="BL9564" s="1">
        <v>44295.911805555559</v>
      </c>
      <c r="BM9564" t="b">
        <v>0</v>
      </c>
      <c r="BN9564" t="s">
        <v>1894</v>
      </c>
      <c r="BP9564" t="s">
        <v>101</v>
      </c>
      <c r="BU9564" t="b">
        <v>0</v>
      </c>
      <c r="BV9564" t="s">
        <v>386</v>
      </c>
      <c r="BW9564" t="s">
        <v>1937</v>
      </c>
      <c r="BX9564" t="s">
        <v>104</v>
      </c>
      <c r="BY9564" t="b">
        <v>0</v>
      </c>
      <c r="CA9564" t="b">
        <v>0</v>
      </c>
      <c r="CD9564" t="b">
        <v>0</v>
      </c>
      <c r="CE9564">
        <v>0</v>
      </c>
      <c r="CF9564">
        <v>0</v>
      </c>
      <c r="CG9564">
        <v>4</v>
      </c>
      <c r="CH9564">
        <v>0</v>
      </c>
      <c r="CM9564">
        <v>1</v>
      </c>
      <c r="CN9564">
        <v>50</v>
      </c>
      <c r="CP9564">
        <v>1</v>
      </c>
    </row>
    <row r="9565" spans="1:94" x14ac:dyDescent="0.3">
      <c r="A9565" t="b">
        <v>0</v>
      </c>
      <c r="B9565" t="b">
        <v>0</v>
      </c>
      <c r="H9565" t="b">
        <v>0</v>
      </c>
      <c r="K9565" t="s">
        <v>94</v>
      </c>
      <c r="L9565" t="b">
        <v>0</v>
      </c>
      <c r="M9565" t="b">
        <v>0</v>
      </c>
      <c r="N9565">
        <f>YEAR(Lead[[#This Row],[Created Date]])</f>
        <v>2021</v>
      </c>
      <c r="O9565" s="1">
        <v>44246.713159722225</v>
      </c>
      <c r="Q9565" t="b">
        <v>0</v>
      </c>
      <c r="X9565" t="s">
        <v>132</v>
      </c>
      <c r="Y9565" t="b">
        <v>0</v>
      </c>
      <c r="Z9565" t="b">
        <v>0</v>
      </c>
      <c r="AA9565" s="2"/>
      <c r="AE9565" t="s">
        <v>14226</v>
      </c>
      <c r="AF9565" t="s">
        <v>1912</v>
      </c>
      <c r="AH9565" t="b">
        <v>0</v>
      </c>
      <c r="AJ9565" t="b">
        <v>1</v>
      </c>
      <c r="AK9565" t="s">
        <v>1610</v>
      </c>
      <c r="AO9565" t="b">
        <v>0</v>
      </c>
      <c r="AP9565" t="s">
        <v>140</v>
      </c>
      <c r="AT9565" t="b">
        <v>1</v>
      </c>
      <c r="AW9565" t="b">
        <v>0</v>
      </c>
      <c r="BC9565" s="1">
        <v>44246.711689814816</v>
      </c>
      <c r="BD9565" t="s">
        <v>11487</v>
      </c>
      <c r="BE9565" s="1">
        <v>44246.711689814816</v>
      </c>
      <c r="BF9565" s="1">
        <v>44246.710879629631</v>
      </c>
      <c r="BJ9565" t="b">
        <v>0</v>
      </c>
      <c r="BK9565" s="1">
        <v>44251.75</v>
      </c>
      <c r="BL9565" s="1">
        <v>44295.911886574075</v>
      </c>
      <c r="BM9565" t="b">
        <v>0</v>
      </c>
      <c r="BN9565" t="s">
        <v>1894</v>
      </c>
      <c r="BP9565" t="s">
        <v>101</v>
      </c>
      <c r="BU9565" t="b">
        <v>0</v>
      </c>
      <c r="BV9565" t="s">
        <v>1411</v>
      </c>
      <c r="BW9565" t="s">
        <v>1937</v>
      </c>
      <c r="BX9565" t="s">
        <v>104</v>
      </c>
      <c r="BY9565" t="b">
        <v>0</v>
      </c>
      <c r="CA9565" t="b">
        <v>0</v>
      </c>
      <c r="CD9565" t="b">
        <v>0</v>
      </c>
      <c r="CE9565">
        <v>0</v>
      </c>
      <c r="CF9565">
        <v>0</v>
      </c>
      <c r="CG9565">
        <v>1</v>
      </c>
      <c r="CH9565">
        <v>0</v>
      </c>
      <c r="CM9565">
        <v>1</v>
      </c>
      <c r="CN9565">
        <v>40</v>
      </c>
      <c r="CP9565">
        <v>1</v>
      </c>
    </row>
    <row r="9566" spans="1:94" x14ac:dyDescent="0.3">
      <c r="A9566" t="b">
        <v>0</v>
      </c>
      <c r="B9566" t="b">
        <v>0</v>
      </c>
      <c r="H9566" t="b">
        <v>0</v>
      </c>
      <c r="K9566" t="s">
        <v>94</v>
      </c>
      <c r="L9566" t="b">
        <v>0</v>
      </c>
      <c r="M9566" t="b">
        <v>0</v>
      </c>
      <c r="N9566">
        <f>YEAR(Lead[[#This Row],[Created Date]])</f>
        <v>2021</v>
      </c>
      <c r="O9566" s="1">
        <v>44249.913981481484</v>
      </c>
      <c r="Q9566" t="b">
        <v>0</v>
      </c>
      <c r="X9566" t="s">
        <v>132</v>
      </c>
      <c r="Y9566" t="b">
        <v>0</v>
      </c>
      <c r="Z9566" t="b">
        <v>0</v>
      </c>
      <c r="AA9566" s="2"/>
      <c r="AE9566" t="s">
        <v>14227</v>
      </c>
      <c r="AF9566" t="s">
        <v>1912</v>
      </c>
      <c r="AH9566" t="b">
        <v>0</v>
      </c>
      <c r="AJ9566" t="b">
        <v>1</v>
      </c>
      <c r="AK9566" t="s">
        <v>1610</v>
      </c>
      <c r="AO9566" t="b">
        <v>0</v>
      </c>
      <c r="AP9566" t="s">
        <v>140</v>
      </c>
      <c r="AT9566" t="b">
        <v>1</v>
      </c>
      <c r="AW9566" t="b">
        <v>0</v>
      </c>
      <c r="BC9566" s="1">
        <v>44249.912418981483</v>
      </c>
      <c r="BD9566" t="s">
        <v>11487</v>
      </c>
      <c r="BE9566" s="1">
        <v>44249.912418981483</v>
      </c>
      <c r="BF9566" s="1">
        <v>44249.911736111113</v>
      </c>
      <c r="BJ9566" t="b">
        <v>0</v>
      </c>
      <c r="BK9566" s="1">
        <v>44249.912442129629</v>
      </c>
      <c r="BL9566" s="1">
        <v>44361.55232638889</v>
      </c>
      <c r="BM9566" t="b">
        <v>0</v>
      </c>
      <c r="BN9566" t="s">
        <v>100</v>
      </c>
      <c r="BP9566" t="s">
        <v>101</v>
      </c>
      <c r="BU9566" t="b">
        <v>0</v>
      </c>
      <c r="BV9566" t="s">
        <v>172</v>
      </c>
      <c r="BW9566" t="s">
        <v>1937</v>
      </c>
      <c r="BX9566" t="s">
        <v>104</v>
      </c>
      <c r="BY9566" t="b">
        <v>0</v>
      </c>
      <c r="CA9566" t="b">
        <v>0</v>
      </c>
      <c r="CD9566" t="b">
        <v>0</v>
      </c>
      <c r="CE9566">
        <v>0</v>
      </c>
      <c r="CF9566">
        <v>0</v>
      </c>
      <c r="CG9566">
        <v>1</v>
      </c>
      <c r="CH9566">
        <v>0</v>
      </c>
      <c r="CM9566">
        <v>1</v>
      </c>
      <c r="CN9566">
        <v>41</v>
      </c>
      <c r="CP9566">
        <v>1</v>
      </c>
    </row>
    <row r="9567" spans="1:94" x14ac:dyDescent="0.3">
      <c r="A9567" t="b">
        <v>0</v>
      </c>
      <c r="B9567" t="b">
        <v>0</v>
      </c>
      <c r="H9567" t="b">
        <v>0</v>
      </c>
      <c r="K9567" t="s">
        <v>94</v>
      </c>
      <c r="L9567" t="b">
        <v>0</v>
      </c>
      <c r="M9567" t="b">
        <v>0</v>
      </c>
      <c r="N9567">
        <f>YEAR(Lead[[#This Row],[Created Date]])</f>
        <v>2021</v>
      </c>
      <c r="O9567" s="1">
        <v>44251.545671296299</v>
      </c>
      <c r="Q9567" t="b">
        <v>0</v>
      </c>
      <c r="X9567" t="s">
        <v>132</v>
      </c>
      <c r="Y9567" t="b">
        <v>0</v>
      </c>
      <c r="Z9567" t="b">
        <v>0</v>
      </c>
      <c r="AA9567" s="2"/>
      <c r="AE9567" t="s">
        <v>14228</v>
      </c>
      <c r="AF9567" t="s">
        <v>1912</v>
      </c>
      <c r="AH9567" t="b">
        <v>0</v>
      </c>
      <c r="AJ9567" t="b">
        <v>1</v>
      </c>
      <c r="AK9567" t="s">
        <v>1610</v>
      </c>
      <c r="AO9567" t="b">
        <v>0</v>
      </c>
      <c r="AP9567" t="s">
        <v>140</v>
      </c>
      <c r="AT9567" t="b">
        <v>1</v>
      </c>
      <c r="AW9567" t="b">
        <v>0</v>
      </c>
      <c r="BC9567" s="1">
        <v>44251.545439814814</v>
      </c>
      <c r="BD9567" t="s">
        <v>11487</v>
      </c>
      <c r="BE9567" s="1">
        <v>44251.545439814814</v>
      </c>
      <c r="BF9567" s="1">
        <v>44251.54446759259</v>
      </c>
      <c r="BJ9567" t="b">
        <v>0</v>
      </c>
      <c r="BK9567" s="1">
        <v>44251.75</v>
      </c>
      <c r="BL9567" s="1">
        <v>44354.793877314813</v>
      </c>
      <c r="BM9567" t="b">
        <v>0</v>
      </c>
      <c r="BN9567" t="s">
        <v>161</v>
      </c>
      <c r="BP9567" t="s">
        <v>101</v>
      </c>
      <c r="BU9567" t="b">
        <v>0</v>
      </c>
      <c r="BV9567" t="s">
        <v>175</v>
      </c>
      <c r="BW9567" t="s">
        <v>1937</v>
      </c>
      <c r="BX9567" t="s">
        <v>104</v>
      </c>
      <c r="BY9567" t="b">
        <v>0</v>
      </c>
      <c r="CA9567" t="b">
        <v>0</v>
      </c>
      <c r="CD9567" t="b">
        <v>0</v>
      </c>
      <c r="CE9567">
        <v>0</v>
      </c>
      <c r="CF9567">
        <v>0</v>
      </c>
      <c r="CG9567">
        <v>1</v>
      </c>
      <c r="CH9567">
        <v>0</v>
      </c>
      <c r="CM9567">
        <v>1</v>
      </c>
      <c r="CN9567">
        <v>43</v>
      </c>
      <c r="CP9567">
        <v>1</v>
      </c>
    </row>
    <row r="9568" spans="1:94" x14ac:dyDescent="0.3">
      <c r="A9568" t="b">
        <v>0</v>
      </c>
      <c r="B9568" t="b">
        <v>0</v>
      </c>
      <c r="H9568" t="b">
        <v>0</v>
      </c>
      <c r="K9568" t="s">
        <v>94</v>
      </c>
      <c r="L9568" t="b">
        <v>0</v>
      </c>
      <c r="M9568" t="b">
        <v>0</v>
      </c>
      <c r="N9568">
        <f>YEAR(Lead[[#This Row],[Created Date]])</f>
        <v>2021</v>
      </c>
      <c r="O9568" s="1">
        <v>44244.487488425926</v>
      </c>
      <c r="Q9568" t="b">
        <v>0</v>
      </c>
      <c r="X9568" t="s">
        <v>132</v>
      </c>
      <c r="Y9568" t="b">
        <v>0</v>
      </c>
      <c r="Z9568" t="b">
        <v>0</v>
      </c>
      <c r="AA9568" s="2"/>
      <c r="AE9568" t="s">
        <v>14229</v>
      </c>
      <c r="AF9568" t="s">
        <v>1912</v>
      </c>
      <c r="AH9568" t="b">
        <v>0</v>
      </c>
      <c r="AJ9568" t="b">
        <v>1</v>
      </c>
      <c r="AK9568" t="s">
        <v>1610</v>
      </c>
      <c r="AO9568" t="b">
        <v>0</v>
      </c>
      <c r="AP9568" t="s">
        <v>140</v>
      </c>
      <c r="AT9568" t="b">
        <v>1</v>
      </c>
      <c r="AW9568" t="b">
        <v>0</v>
      </c>
      <c r="BC9568" s="1">
        <v>44244.486759259256</v>
      </c>
      <c r="BD9568" t="s">
        <v>11487</v>
      </c>
      <c r="BE9568" s="1">
        <v>44244.486747685187</v>
      </c>
      <c r="BF9568" s="1">
        <v>44244.48578703704</v>
      </c>
      <c r="BJ9568" t="b">
        <v>0</v>
      </c>
      <c r="BK9568" s="1">
        <v>44244.486759259256</v>
      </c>
      <c r="BL9568" s="1">
        <v>44295.911759259259</v>
      </c>
      <c r="BM9568" t="b">
        <v>0</v>
      </c>
      <c r="BN9568" t="s">
        <v>161</v>
      </c>
      <c r="BP9568" t="s">
        <v>101</v>
      </c>
      <c r="BU9568" t="b">
        <v>0</v>
      </c>
      <c r="BV9568" t="s">
        <v>172</v>
      </c>
      <c r="BW9568" t="s">
        <v>1937</v>
      </c>
      <c r="BX9568" t="s">
        <v>104</v>
      </c>
      <c r="BY9568" t="b">
        <v>0</v>
      </c>
      <c r="CA9568" t="b">
        <v>0</v>
      </c>
      <c r="CD9568" t="b">
        <v>0</v>
      </c>
      <c r="CE9568">
        <v>0</v>
      </c>
      <c r="CF9568">
        <v>0</v>
      </c>
      <c r="CG9568">
        <v>4</v>
      </c>
      <c r="CH9568">
        <v>0</v>
      </c>
      <c r="CM9568">
        <v>1</v>
      </c>
      <c r="CN9568">
        <v>40</v>
      </c>
      <c r="CP9568">
        <v>1</v>
      </c>
    </row>
    <row r="9569" spans="1:94" x14ac:dyDescent="0.3">
      <c r="A9569" t="b">
        <v>0</v>
      </c>
      <c r="B9569" t="b">
        <v>0</v>
      </c>
      <c r="H9569" t="b">
        <v>0</v>
      </c>
      <c r="K9569" t="s">
        <v>94</v>
      </c>
      <c r="L9569" t="b">
        <v>0</v>
      </c>
      <c r="M9569" t="b">
        <v>0</v>
      </c>
      <c r="N9569">
        <f>YEAR(Lead[[#This Row],[Created Date]])</f>
        <v>2021</v>
      </c>
      <c r="O9569" s="1">
        <v>44245.685902777775</v>
      </c>
      <c r="Q9569" t="b">
        <v>0</v>
      </c>
      <c r="X9569" t="s">
        <v>132</v>
      </c>
      <c r="Y9569" t="b">
        <v>0</v>
      </c>
      <c r="Z9569" t="b">
        <v>0</v>
      </c>
      <c r="AA9569" s="2"/>
      <c r="AE9569" t="s">
        <v>14230</v>
      </c>
      <c r="AF9569" t="s">
        <v>1912</v>
      </c>
      <c r="AH9569" t="b">
        <v>0</v>
      </c>
      <c r="AJ9569" t="b">
        <v>1</v>
      </c>
      <c r="AK9569" t="s">
        <v>1610</v>
      </c>
      <c r="AO9569" t="b">
        <v>0</v>
      </c>
      <c r="AP9569" t="s">
        <v>140</v>
      </c>
      <c r="AT9569" t="b">
        <v>1</v>
      </c>
      <c r="AW9569" t="b">
        <v>0</v>
      </c>
      <c r="BC9569" s="1">
        <v>44245.683854166666</v>
      </c>
      <c r="BD9569" t="s">
        <v>11487</v>
      </c>
      <c r="BE9569" s="1">
        <v>44245.683854166666</v>
      </c>
      <c r="BF9569" s="1">
        <v>44245.683067129627</v>
      </c>
      <c r="BJ9569" t="b">
        <v>0</v>
      </c>
      <c r="BK9569" s="1">
        <v>44251.75</v>
      </c>
      <c r="BL9569" s="1">
        <v>44295.911805555559</v>
      </c>
      <c r="BM9569" t="b">
        <v>0</v>
      </c>
      <c r="BN9569" t="s">
        <v>161</v>
      </c>
      <c r="BP9569" t="s">
        <v>101</v>
      </c>
      <c r="BU9569" t="b">
        <v>0</v>
      </c>
      <c r="BV9569" t="s">
        <v>259</v>
      </c>
      <c r="BW9569" t="s">
        <v>1937</v>
      </c>
      <c r="BX9569" t="s">
        <v>104</v>
      </c>
      <c r="BY9569" t="b">
        <v>0</v>
      </c>
      <c r="CA9569" t="b">
        <v>0</v>
      </c>
      <c r="CD9569" t="b">
        <v>0</v>
      </c>
      <c r="CE9569">
        <v>0</v>
      </c>
      <c r="CF9569">
        <v>0</v>
      </c>
      <c r="CG9569">
        <v>4</v>
      </c>
      <c r="CH9569">
        <v>0</v>
      </c>
      <c r="CM9569">
        <v>1</v>
      </c>
      <c r="CN9569">
        <v>40</v>
      </c>
      <c r="CP9569">
        <v>1</v>
      </c>
    </row>
    <row r="9570" spans="1:94" x14ac:dyDescent="0.3">
      <c r="A9570" t="b">
        <v>0</v>
      </c>
      <c r="B9570" t="b">
        <v>0</v>
      </c>
      <c r="H9570" t="b">
        <v>0</v>
      </c>
      <c r="K9570" t="s">
        <v>94</v>
      </c>
      <c r="L9570" t="b">
        <v>0</v>
      </c>
      <c r="M9570" t="b">
        <v>0</v>
      </c>
      <c r="N9570">
        <f>YEAR(Lead[[#This Row],[Created Date]])</f>
        <v>2021</v>
      </c>
      <c r="O9570" s="1">
        <v>44249.826145833336</v>
      </c>
      <c r="Q9570" t="b">
        <v>0</v>
      </c>
      <c r="X9570" t="s">
        <v>132</v>
      </c>
      <c r="Y9570" t="b">
        <v>0</v>
      </c>
      <c r="Z9570" t="b">
        <v>0</v>
      </c>
      <c r="AA9570" s="2"/>
      <c r="AE9570" t="s">
        <v>14231</v>
      </c>
      <c r="AF9570" t="s">
        <v>1912</v>
      </c>
      <c r="AH9570" t="b">
        <v>0</v>
      </c>
      <c r="AJ9570" t="b">
        <v>1</v>
      </c>
      <c r="AK9570" t="s">
        <v>1610</v>
      </c>
      <c r="AO9570" t="b">
        <v>0</v>
      </c>
      <c r="AP9570" t="s">
        <v>140</v>
      </c>
      <c r="AT9570" t="b">
        <v>1</v>
      </c>
      <c r="AW9570" t="b">
        <v>0</v>
      </c>
      <c r="BC9570" s="1">
        <v>44249.824571759258</v>
      </c>
      <c r="BD9570" t="s">
        <v>11487</v>
      </c>
      <c r="BE9570" s="1">
        <v>44249.824571759258</v>
      </c>
      <c r="BF9570" s="1">
        <v>44249.822615740741</v>
      </c>
      <c r="BJ9570" t="b">
        <v>0</v>
      </c>
      <c r="BK9570" s="1">
        <v>44249.824571759258</v>
      </c>
      <c r="BL9570" s="1">
        <v>44295.91196759259</v>
      </c>
      <c r="BM9570" t="b">
        <v>0</v>
      </c>
      <c r="BN9570" t="s">
        <v>161</v>
      </c>
      <c r="BP9570" t="s">
        <v>101</v>
      </c>
      <c r="BU9570" t="b">
        <v>0</v>
      </c>
      <c r="BV9570" t="s">
        <v>315</v>
      </c>
      <c r="BW9570" t="s">
        <v>1937</v>
      </c>
      <c r="BX9570" t="s">
        <v>104</v>
      </c>
      <c r="BY9570" t="b">
        <v>0</v>
      </c>
      <c r="CA9570" t="b">
        <v>0</v>
      </c>
      <c r="CD9570" t="b">
        <v>0</v>
      </c>
      <c r="CE9570">
        <v>0</v>
      </c>
      <c r="CF9570">
        <v>0</v>
      </c>
      <c r="CG9570">
        <v>4</v>
      </c>
      <c r="CH9570">
        <v>0</v>
      </c>
      <c r="CM9570">
        <v>1</v>
      </c>
      <c r="CN9570">
        <v>40</v>
      </c>
      <c r="CP9570">
        <v>1</v>
      </c>
    </row>
    <row r="9571" spans="1:94" x14ac:dyDescent="0.3">
      <c r="A9571" t="b">
        <v>0</v>
      </c>
      <c r="B9571" t="b">
        <v>0</v>
      </c>
      <c r="H9571" t="b">
        <v>0</v>
      </c>
      <c r="K9571" t="s">
        <v>94</v>
      </c>
      <c r="L9571" t="b">
        <v>0</v>
      </c>
      <c r="M9571" t="b">
        <v>0</v>
      </c>
      <c r="N9571">
        <f>YEAR(Lead[[#This Row],[Created Date]])</f>
        <v>2021</v>
      </c>
      <c r="O9571" s="1">
        <v>44247.06046296296</v>
      </c>
      <c r="Q9571" t="b">
        <v>0</v>
      </c>
      <c r="X9571" t="s">
        <v>132</v>
      </c>
      <c r="Y9571" t="b">
        <v>0</v>
      </c>
      <c r="Z9571" t="b">
        <v>0</v>
      </c>
      <c r="AA9571" s="2"/>
      <c r="AE9571" t="s">
        <v>14232</v>
      </c>
      <c r="AF9571" t="s">
        <v>1912</v>
      </c>
      <c r="AH9571" t="b">
        <v>0</v>
      </c>
      <c r="AJ9571" t="b">
        <v>1</v>
      </c>
      <c r="AK9571" t="s">
        <v>1610</v>
      </c>
      <c r="AO9571" t="b">
        <v>0</v>
      </c>
      <c r="AP9571" t="s">
        <v>140</v>
      </c>
      <c r="AT9571" t="b">
        <v>1</v>
      </c>
      <c r="AW9571" t="b">
        <v>0</v>
      </c>
      <c r="BC9571" s="1">
        <v>44247.060289351852</v>
      </c>
      <c r="BD9571" t="s">
        <v>11487</v>
      </c>
      <c r="BE9571" s="1">
        <v>44247.060289351852</v>
      </c>
      <c r="BF9571" s="1">
        <v>44247.057986111111</v>
      </c>
      <c r="BH9571" t="s">
        <v>10120</v>
      </c>
      <c r="BJ9571" t="b">
        <v>0</v>
      </c>
      <c r="BK9571" s="1">
        <v>44251.75</v>
      </c>
      <c r="BL9571" s="1">
        <v>44356.89340277778</v>
      </c>
      <c r="BM9571" t="b">
        <v>0</v>
      </c>
      <c r="BN9571" t="s">
        <v>161</v>
      </c>
      <c r="BP9571" t="s">
        <v>101</v>
      </c>
      <c r="BU9571" t="b">
        <v>0</v>
      </c>
      <c r="BV9571" t="s">
        <v>172</v>
      </c>
      <c r="BW9571" t="s">
        <v>1937</v>
      </c>
      <c r="BX9571" t="s">
        <v>104</v>
      </c>
      <c r="BY9571" t="b">
        <v>0</v>
      </c>
      <c r="CA9571" t="b">
        <v>0</v>
      </c>
      <c r="CD9571" t="b">
        <v>0</v>
      </c>
      <c r="CE9571">
        <v>0</v>
      </c>
      <c r="CF9571">
        <v>0</v>
      </c>
      <c r="CG9571">
        <v>1</v>
      </c>
      <c r="CH9571">
        <v>0</v>
      </c>
      <c r="CM9571">
        <v>1</v>
      </c>
      <c r="CN9571">
        <v>42</v>
      </c>
      <c r="CP9571">
        <v>1</v>
      </c>
    </row>
    <row r="9572" spans="1:94" x14ac:dyDescent="0.3">
      <c r="A9572" t="b">
        <v>0</v>
      </c>
      <c r="B9572" t="b">
        <v>0</v>
      </c>
      <c r="H9572" t="b">
        <v>0</v>
      </c>
      <c r="K9572" t="s">
        <v>94</v>
      </c>
      <c r="L9572" t="b">
        <v>0</v>
      </c>
      <c r="M9572" t="b">
        <v>0</v>
      </c>
      <c r="N9572">
        <f>YEAR(Lead[[#This Row],[Created Date]])</f>
        <v>2021</v>
      </c>
      <c r="O9572" s="1">
        <v>44251.022013888891</v>
      </c>
      <c r="Q9572" t="b">
        <v>0</v>
      </c>
      <c r="X9572" t="s">
        <v>132</v>
      </c>
      <c r="Y9572" t="b">
        <v>0</v>
      </c>
      <c r="Z9572" t="b">
        <v>0</v>
      </c>
      <c r="AA9572" s="2"/>
      <c r="AE9572" t="s">
        <v>14233</v>
      </c>
      <c r="AF9572" t="s">
        <v>1912</v>
      </c>
      <c r="AH9572" t="b">
        <v>0</v>
      </c>
      <c r="AJ9572" t="b">
        <v>1</v>
      </c>
      <c r="AK9572" t="s">
        <v>1610</v>
      </c>
      <c r="AO9572" t="b">
        <v>0</v>
      </c>
      <c r="AP9572" t="s">
        <v>140</v>
      </c>
      <c r="AT9572" t="b">
        <v>1</v>
      </c>
      <c r="AW9572" t="b">
        <v>0</v>
      </c>
      <c r="BC9572" s="1">
        <v>44251.021226851852</v>
      </c>
      <c r="BD9572" t="s">
        <v>11487</v>
      </c>
      <c r="BE9572" s="1">
        <v>44251.021215277775</v>
      </c>
      <c r="BF9572" s="1">
        <v>44251.02076388889</v>
      </c>
      <c r="BH9572" t="s">
        <v>10120</v>
      </c>
      <c r="BJ9572" t="b">
        <v>0</v>
      </c>
      <c r="BK9572" s="1">
        <v>44251.021226851852</v>
      </c>
      <c r="BL9572" s="1">
        <v>44295.912048611113</v>
      </c>
      <c r="BM9572" t="b">
        <v>0</v>
      </c>
      <c r="BN9572" t="s">
        <v>161</v>
      </c>
      <c r="BP9572" t="s">
        <v>101</v>
      </c>
      <c r="BU9572" t="b">
        <v>0</v>
      </c>
      <c r="BV9572" t="s">
        <v>266</v>
      </c>
      <c r="BW9572" t="s">
        <v>1937</v>
      </c>
      <c r="BX9572" t="s">
        <v>104</v>
      </c>
      <c r="BY9572" t="b">
        <v>0</v>
      </c>
      <c r="CA9572" t="b">
        <v>0</v>
      </c>
      <c r="CD9572" t="b">
        <v>0</v>
      </c>
      <c r="CE9572">
        <v>0</v>
      </c>
      <c r="CF9572">
        <v>0</v>
      </c>
      <c r="CG9572">
        <v>3</v>
      </c>
      <c r="CH9572">
        <v>0</v>
      </c>
      <c r="CM9572">
        <v>1</v>
      </c>
      <c r="CN9572">
        <v>40</v>
      </c>
      <c r="CP9572">
        <v>1</v>
      </c>
    </row>
    <row r="9573" spans="1:94" x14ac:dyDescent="0.3">
      <c r="A9573" t="b">
        <v>0</v>
      </c>
      <c r="B9573" t="b">
        <v>0</v>
      </c>
      <c r="H9573" t="b">
        <v>0</v>
      </c>
      <c r="K9573" t="s">
        <v>94</v>
      </c>
      <c r="L9573" t="b">
        <v>0</v>
      </c>
      <c r="M9573" t="b">
        <v>0</v>
      </c>
      <c r="N9573">
        <f>YEAR(Lead[[#This Row],[Created Date]])</f>
        <v>2021</v>
      </c>
      <c r="O9573" s="1">
        <v>44250.013611111113</v>
      </c>
      <c r="Q9573" t="b">
        <v>0</v>
      </c>
      <c r="X9573" t="s">
        <v>132</v>
      </c>
      <c r="Y9573" t="b">
        <v>0</v>
      </c>
      <c r="Z9573" t="b">
        <v>0</v>
      </c>
      <c r="AA9573" s="2"/>
      <c r="AE9573" t="s">
        <v>14234</v>
      </c>
      <c r="AF9573" t="s">
        <v>1912</v>
      </c>
      <c r="AH9573" t="b">
        <v>0</v>
      </c>
      <c r="AJ9573" t="b">
        <v>1</v>
      </c>
      <c r="AK9573" t="s">
        <v>1610</v>
      </c>
      <c r="AO9573" t="b">
        <v>0</v>
      </c>
      <c r="AP9573" t="s">
        <v>140</v>
      </c>
      <c r="AT9573" t="b">
        <v>1</v>
      </c>
      <c r="AW9573" t="b">
        <v>0</v>
      </c>
      <c r="BC9573" s="1">
        <v>44250.012916666667</v>
      </c>
      <c r="BD9573" t="s">
        <v>11487</v>
      </c>
      <c r="BE9573" s="1">
        <v>44250.012916666667</v>
      </c>
      <c r="BF9573" s="1">
        <v>44250.012384259258</v>
      </c>
      <c r="BH9573" t="s">
        <v>10030</v>
      </c>
      <c r="BJ9573" t="b">
        <v>0</v>
      </c>
      <c r="BK9573" s="1">
        <v>44251.75</v>
      </c>
      <c r="BL9573" s="1">
        <v>44355.891030092593</v>
      </c>
      <c r="BM9573" t="b">
        <v>0</v>
      </c>
      <c r="BN9573" t="s">
        <v>161</v>
      </c>
      <c r="BP9573" t="s">
        <v>101</v>
      </c>
      <c r="BU9573" t="b">
        <v>0</v>
      </c>
      <c r="BV9573" t="s">
        <v>653</v>
      </c>
      <c r="BW9573" t="s">
        <v>1937</v>
      </c>
      <c r="BX9573" t="s">
        <v>104</v>
      </c>
      <c r="BY9573" t="b">
        <v>0</v>
      </c>
      <c r="CA9573" t="b">
        <v>0</v>
      </c>
      <c r="CD9573" t="b">
        <v>0</v>
      </c>
      <c r="CE9573">
        <v>0</v>
      </c>
      <c r="CF9573">
        <v>0</v>
      </c>
      <c r="CG9573">
        <v>1</v>
      </c>
      <c r="CH9573">
        <v>0</v>
      </c>
      <c r="CM9573">
        <v>1</v>
      </c>
      <c r="CN9573">
        <v>42</v>
      </c>
      <c r="CP9573">
        <v>1</v>
      </c>
    </row>
    <row r="9574" spans="1:94" x14ac:dyDescent="0.3">
      <c r="A9574" t="b">
        <v>0</v>
      </c>
      <c r="B9574" t="b">
        <v>0</v>
      </c>
      <c r="H9574" t="b">
        <v>0</v>
      </c>
      <c r="K9574" t="s">
        <v>94</v>
      </c>
      <c r="L9574" t="b">
        <v>0</v>
      </c>
      <c r="M9574" t="b">
        <v>0</v>
      </c>
      <c r="N9574">
        <f>YEAR(Lead[[#This Row],[Created Date]])</f>
        <v>2021</v>
      </c>
      <c r="O9574" s="1">
        <v>44273.662939814814</v>
      </c>
      <c r="Q9574" t="b">
        <v>0</v>
      </c>
      <c r="X9574" t="s">
        <v>132</v>
      </c>
      <c r="Y9574" t="b">
        <v>0</v>
      </c>
      <c r="Z9574" t="b">
        <v>0</v>
      </c>
      <c r="AA9574" s="2"/>
      <c r="AE9574" t="s">
        <v>14235</v>
      </c>
      <c r="AF9574" t="s">
        <v>1912</v>
      </c>
      <c r="AH9574" t="b">
        <v>0</v>
      </c>
      <c r="AJ9574" t="b">
        <v>1</v>
      </c>
      <c r="AK9574" t="s">
        <v>98</v>
      </c>
      <c r="AO9574" t="b">
        <v>0</v>
      </c>
      <c r="AP9574" t="s">
        <v>140</v>
      </c>
      <c r="AT9574" t="b">
        <v>1</v>
      </c>
      <c r="AW9574" t="b">
        <v>0</v>
      </c>
      <c r="BC9574" s="1">
        <v>44273.661226851851</v>
      </c>
      <c r="BD9574" t="s">
        <v>11487</v>
      </c>
      <c r="BE9574" s="1">
        <v>44273.661215277774</v>
      </c>
      <c r="BF9574" s="1">
        <v>44273.660046296296</v>
      </c>
      <c r="BJ9574" t="b">
        <v>0</v>
      </c>
      <c r="BK9574" s="1">
        <v>44273.661226851851</v>
      </c>
      <c r="BL9574" s="1">
        <v>44295.912314814814</v>
      </c>
      <c r="BM9574" t="b">
        <v>0</v>
      </c>
      <c r="BN9574" t="s">
        <v>161</v>
      </c>
      <c r="BP9574" t="s">
        <v>101</v>
      </c>
      <c r="BU9574" t="b">
        <v>0</v>
      </c>
      <c r="BV9574" t="s">
        <v>259</v>
      </c>
      <c r="BW9574" t="s">
        <v>1937</v>
      </c>
      <c r="BX9574" t="s">
        <v>104</v>
      </c>
      <c r="BY9574" t="b">
        <v>0</v>
      </c>
      <c r="CA9574" t="b">
        <v>0</v>
      </c>
      <c r="CD9574" t="b">
        <v>0</v>
      </c>
      <c r="CE9574">
        <v>0</v>
      </c>
      <c r="CF9574">
        <v>0</v>
      </c>
      <c r="CG9574">
        <v>1</v>
      </c>
      <c r="CH9574">
        <v>0</v>
      </c>
      <c r="CM9574">
        <v>1</v>
      </c>
      <c r="CN9574">
        <v>40</v>
      </c>
      <c r="CP9574">
        <v>1</v>
      </c>
    </row>
    <row r="9575" spans="1:94" x14ac:dyDescent="0.3">
      <c r="A9575" t="b">
        <v>0</v>
      </c>
      <c r="B9575" t="b">
        <v>0</v>
      </c>
      <c r="H9575" t="b">
        <v>0</v>
      </c>
      <c r="K9575" t="s">
        <v>94</v>
      </c>
      <c r="L9575" t="b">
        <v>0</v>
      </c>
      <c r="M9575" t="b">
        <v>0</v>
      </c>
      <c r="N9575">
        <f>YEAR(Lead[[#This Row],[Created Date]])</f>
        <v>2021</v>
      </c>
      <c r="O9575" s="1">
        <v>44225.564965277779</v>
      </c>
      <c r="Q9575" t="b">
        <v>0</v>
      </c>
      <c r="X9575" t="s">
        <v>132</v>
      </c>
      <c r="Y9575" t="b">
        <v>0</v>
      </c>
      <c r="Z9575" t="b">
        <v>0</v>
      </c>
      <c r="AA9575" s="2">
        <v>44338</v>
      </c>
      <c r="AE9575" t="s">
        <v>14236</v>
      </c>
      <c r="AF9575" t="s">
        <v>1912</v>
      </c>
      <c r="AH9575" t="b">
        <v>0</v>
      </c>
      <c r="AJ9575" t="b">
        <v>1</v>
      </c>
      <c r="AK9575" t="s">
        <v>98</v>
      </c>
      <c r="AO9575" t="b">
        <v>0</v>
      </c>
      <c r="AP9575" t="s">
        <v>140</v>
      </c>
      <c r="AT9575" t="b">
        <v>1</v>
      </c>
      <c r="AW9575" t="b">
        <v>0</v>
      </c>
      <c r="BC9575" s="1">
        <v>44211.133101851854</v>
      </c>
      <c r="BD9575" t="s">
        <v>11487</v>
      </c>
      <c r="BE9575" s="1">
        <v>44211.133101851854</v>
      </c>
      <c r="BF9575" s="1">
        <v>44211.132604166669</v>
      </c>
      <c r="BJ9575" t="b">
        <v>0</v>
      </c>
      <c r="BK9575" s="1">
        <v>44339.138715277775</v>
      </c>
      <c r="BL9575" s="1">
        <v>44347.953912037039</v>
      </c>
      <c r="BM9575" t="b">
        <v>0</v>
      </c>
      <c r="BN9575" t="s">
        <v>161</v>
      </c>
      <c r="BP9575" t="s">
        <v>101</v>
      </c>
      <c r="BU9575" t="b">
        <v>0</v>
      </c>
      <c r="BV9575" t="s">
        <v>12909</v>
      </c>
      <c r="BW9575" t="s">
        <v>1937</v>
      </c>
      <c r="BX9575" t="s">
        <v>104</v>
      </c>
      <c r="BY9575" t="b">
        <v>0</v>
      </c>
      <c r="CA9575" t="b">
        <v>0</v>
      </c>
      <c r="CD9575" t="b">
        <v>0</v>
      </c>
      <c r="CE9575">
        <v>0</v>
      </c>
      <c r="CF9575">
        <v>0</v>
      </c>
      <c r="CG9575">
        <v>4</v>
      </c>
      <c r="CH9575">
        <v>0</v>
      </c>
      <c r="CM9575">
        <v>1</v>
      </c>
      <c r="CN9575">
        <v>41</v>
      </c>
      <c r="CP9575">
        <v>1</v>
      </c>
    </row>
    <row r="9576" spans="1:94" x14ac:dyDescent="0.3">
      <c r="A9576" t="b">
        <v>0</v>
      </c>
      <c r="B9576" t="b">
        <v>0</v>
      </c>
      <c r="H9576" t="b">
        <v>0</v>
      </c>
      <c r="K9576" t="s">
        <v>94</v>
      </c>
      <c r="L9576" t="b">
        <v>0</v>
      </c>
      <c r="M9576" t="b">
        <v>0</v>
      </c>
      <c r="N9576">
        <f>YEAR(Lead[[#This Row],[Created Date]])</f>
        <v>2021</v>
      </c>
      <c r="O9576" s="1">
        <v>44225.564965277779</v>
      </c>
      <c r="Q9576" t="b">
        <v>0</v>
      </c>
      <c r="X9576" t="s">
        <v>132</v>
      </c>
      <c r="Y9576" t="b">
        <v>0</v>
      </c>
      <c r="Z9576" t="b">
        <v>0</v>
      </c>
      <c r="AA9576" s="2"/>
      <c r="AE9576" t="s">
        <v>14237</v>
      </c>
      <c r="AF9576" t="s">
        <v>1912</v>
      </c>
      <c r="AH9576" t="b">
        <v>0</v>
      </c>
      <c r="AJ9576" t="b">
        <v>1</v>
      </c>
      <c r="AK9576" t="s">
        <v>98</v>
      </c>
      <c r="AO9576" t="b">
        <v>0</v>
      </c>
      <c r="AP9576" t="s">
        <v>140</v>
      </c>
      <c r="AT9576" t="b">
        <v>1</v>
      </c>
      <c r="AW9576" t="b">
        <v>0</v>
      </c>
      <c r="BC9576" s="1">
        <v>44209.861203703702</v>
      </c>
      <c r="BD9576" t="s">
        <v>11487</v>
      </c>
      <c r="BE9576" s="1">
        <v>44209.861192129632</v>
      </c>
      <c r="BF9576" s="1">
        <v>44209.86074074074</v>
      </c>
      <c r="BJ9576" t="b">
        <v>0</v>
      </c>
      <c r="BK9576" s="1">
        <v>44251.75</v>
      </c>
      <c r="BL9576" s="1">
        <v>44295.911203703705</v>
      </c>
      <c r="BM9576" t="b">
        <v>0</v>
      </c>
      <c r="BN9576" t="s">
        <v>662</v>
      </c>
      <c r="BP9576" t="s">
        <v>101</v>
      </c>
      <c r="BU9576" t="b">
        <v>0</v>
      </c>
      <c r="BV9576" t="s">
        <v>259</v>
      </c>
      <c r="BW9576" t="s">
        <v>103</v>
      </c>
      <c r="BX9576" t="s">
        <v>104</v>
      </c>
      <c r="BY9576" t="b">
        <v>0</v>
      </c>
      <c r="CA9576" t="b">
        <v>0</v>
      </c>
      <c r="CD9576" t="b">
        <v>0</v>
      </c>
      <c r="CE9576">
        <v>0</v>
      </c>
      <c r="CF9576">
        <v>0</v>
      </c>
      <c r="CG9576">
        <v>4</v>
      </c>
      <c r="CH9576">
        <v>0</v>
      </c>
      <c r="CM9576">
        <v>1</v>
      </c>
      <c r="CN9576">
        <v>0</v>
      </c>
      <c r="CP9576">
        <v>1</v>
      </c>
    </row>
    <row r="9577" spans="1:94" x14ac:dyDescent="0.3">
      <c r="A9577" t="b">
        <v>0</v>
      </c>
      <c r="B9577" t="b">
        <v>0</v>
      </c>
      <c r="H9577" t="b">
        <v>0</v>
      </c>
      <c r="K9577" t="s">
        <v>94</v>
      </c>
      <c r="L9577" t="b">
        <v>0</v>
      </c>
      <c r="M9577" t="b">
        <v>0</v>
      </c>
      <c r="N9577">
        <f>YEAR(Lead[[#This Row],[Created Date]])</f>
        <v>2021</v>
      </c>
      <c r="O9577" s="1">
        <v>44225.564826388887</v>
      </c>
      <c r="Q9577" t="b">
        <v>0</v>
      </c>
      <c r="X9577" t="s">
        <v>132</v>
      </c>
      <c r="Y9577" t="b">
        <v>0</v>
      </c>
      <c r="Z9577" t="b">
        <v>0</v>
      </c>
      <c r="AA9577" s="2"/>
      <c r="AE9577" t="s">
        <v>14238</v>
      </c>
      <c r="AF9577" t="s">
        <v>1912</v>
      </c>
      <c r="AH9577" t="b">
        <v>0</v>
      </c>
      <c r="AJ9577" t="b">
        <v>1</v>
      </c>
      <c r="AK9577" t="s">
        <v>98</v>
      </c>
      <c r="AO9577" t="b">
        <v>0</v>
      </c>
      <c r="AP9577" t="s">
        <v>140</v>
      </c>
      <c r="AT9577" t="b">
        <v>1</v>
      </c>
      <c r="AW9577" t="b">
        <v>0</v>
      </c>
      <c r="BC9577" s="1">
        <v>44222.637743055559</v>
      </c>
      <c r="BD9577" t="s">
        <v>11487</v>
      </c>
      <c r="BE9577" s="1">
        <v>44222.637731481482</v>
      </c>
      <c r="BF9577" s="1">
        <v>44222.637083333335</v>
      </c>
      <c r="BJ9577" t="b">
        <v>0</v>
      </c>
      <c r="BK9577" s="1">
        <v>44223.03230324074</v>
      </c>
      <c r="BL9577" s="1">
        <v>44354.736979166664</v>
      </c>
      <c r="BM9577" t="b">
        <v>0</v>
      </c>
      <c r="BN9577" t="s">
        <v>161</v>
      </c>
      <c r="BP9577" t="s">
        <v>101</v>
      </c>
      <c r="BU9577" t="b">
        <v>0</v>
      </c>
      <c r="BV9577" t="s">
        <v>289</v>
      </c>
      <c r="BW9577" t="s">
        <v>103</v>
      </c>
      <c r="BX9577" t="s">
        <v>104</v>
      </c>
      <c r="BY9577" t="b">
        <v>0</v>
      </c>
      <c r="CA9577" t="b">
        <v>0</v>
      </c>
      <c r="CD9577" t="b">
        <v>0</v>
      </c>
      <c r="CE9577">
        <v>0</v>
      </c>
      <c r="CF9577">
        <v>0</v>
      </c>
      <c r="CG9577">
        <v>3</v>
      </c>
      <c r="CH9577">
        <v>0</v>
      </c>
      <c r="CM9577">
        <v>1</v>
      </c>
      <c r="CN9577">
        <v>2</v>
      </c>
      <c r="CP9577">
        <v>1</v>
      </c>
    </row>
    <row r="9578" spans="1:94" x14ac:dyDescent="0.3">
      <c r="A9578" t="b">
        <v>0</v>
      </c>
      <c r="B9578" t="b">
        <v>0</v>
      </c>
      <c r="H9578" t="b">
        <v>0</v>
      </c>
      <c r="K9578" t="s">
        <v>94</v>
      </c>
      <c r="L9578" t="b">
        <v>0</v>
      </c>
      <c r="M9578" t="b">
        <v>0</v>
      </c>
      <c r="N9578">
        <f>YEAR(Lead[[#This Row],[Created Date]])</f>
        <v>2021</v>
      </c>
      <c r="O9578" s="1">
        <v>44225.564965277779</v>
      </c>
      <c r="Q9578" t="b">
        <v>0</v>
      </c>
      <c r="X9578" t="s">
        <v>132</v>
      </c>
      <c r="Y9578" t="b">
        <v>0</v>
      </c>
      <c r="Z9578" t="b">
        <v>0</v>
      </c>
      <c r="AA9578" s="2"/>
      <c r="AE9578" t="s">
        <v>14239</v>
      </c>
      <c r="AF9578" t="s">
        <v>1912</v>
      </c>
      <c r="AH9578" t="b">
        <v>0</v>
      </c>
      <c r="AJ9578" t="b">
        <v>1</v>
      </c>
      <c r="AK9578" t="s">
        <v>98</v>
      </c>
      <c r="AO9578" t="b">
        <v>0</v>
      </c>
      <c r="AP9578" t="s">
        <v>140</v>
      </c>
      <c r="AT9578" t="b">
        <v>1</v>
      </c>
      <c r="AW9578" t="b">
        <v>0</v>
      </c>
      <c r="BC9578" s="1">
        <v>44209.862199074072</v>
      </c>
      <c r="BD9578" t="s">
        <v>11487</v>
      </c>
      <c r="BE9578" s="1">
        <v>44209.862199074072</v>
      </c>
      <c r="BF9578" s="1">
        <v>44209.861701388887</v>
      </c>
      <c r="BJ9578" t="b">
        <v>0</v>
      </c>
      <c r="BK9578" s="1">
        <v>44222.75</v>
      </c>
      <c r="BL9578" s="1">
        <v>44354.656666666669</v>
      </c>
      <c r="BM9578" t="b">
        <v>0</v>
      </c>
      <c r="BN9578" t="s">
        <v>161</v>
      </c>
      <c r="BP9578" t="s">
        <v>101</v>
      </c>
      <c r="BU9578" t="b">
        <v>0</v>
      </c>
      <c r="BV9578" t="s">
        <v>11551</v>
      </c>
      <c r="BW9578" t="s">
        <v>103</v>
      </c>
      <c r="BX9578" t="s">
        <v>104</v>
      </c>
      <c r="BY9578" t="b">
        <v>0</v>
      </c>
      <c r="CA9578" t="b">
        <v>0</v>
      </c>
      <c r="CD9578" t="b">
        <v>0</v>
      </c>
      <c r="CE9578">
        <v>0</v>
      </c>
      <c r="CF9578">
        <v>0</v>
      </c>
      <c r="CG9578">
        <v>3</v>
      </c>
      <c r="CH9578">
        <v>0</v>
      </c>
      <c r="CM9578">
        <v>1</v>
      </c>
      <c r="CN9578">
        <v>3</v>
      </c>
      <c r="CP9578">
        <v>1</v>
      </c>
    </row>
    <row r="9579" spans="1:94" x14ac:dyDescent="0.3">
      <c r="A9579" t="b">
        <v>0</v>
      </c>
      <c r="B9579" t="b">
        <v>0</v>
      </c>
      <c r="H9579" t="b">
        <v>0</v>
      </c>
      <c r="K9579" t="s">
        <v>94</v>
      </c>
      <c r="L9579" t="b">
        <v>0</v>
      </c>
      <c r="M9579" t="b">
        <v>0</v>
      </c>
      <c r="N9579">
        <f>YEAR(Lead[[#This Row],[Created Date]])</f>
        <v>2021</v>
      </c>
      <c r="O9579" s="1">
        <v>44225.564965277779</v>
      </c>
      <c r="Q9579" t="b">
        <v>0</v>
      </c>
      <c r="X9579" t="s">
        <v>132</v>
      </c>
      <c r="Y9579" t="b">
        <v>0</v>
      </c>
      <c r="Z9579" t="b">
        <v>0</v>
      </c>
      <c r="AA9579" s="2"/>
      <c r="AE9579" t="s">
        <v>14240</v>
      </c>
      <c r="AF9579" t="s">
        <v>1912</v>
      </c>
      <c r="AH9579" t="b">
        <v>0</v>
      </c>
      <c r="AJ9579" t="b">
        <v>1</v>
      </c>
      <c r="AK9579" t="s">
        <v>98</v>
      </c>
      <c r="AO9579" t="b">
        <v>0</v>
      </c>
      <c r="AP9579" t="s">
        <v>140</v>
      </c>
      <c r="AT9579" t="b">
        <v>1</v>
      </c>
      <c r="AW9579" t="b">
        <v>0</v>
      </c>
      <c r="BC9579" s="1">
        <v>44210.099618055552</v>
      </c>
      <c r="BD9579" t="s">
        <v>11487</v>
      </c>
      <c r="BE9579" s="1">
        <v>44210.099606481483</v>
      </c>
      <c r="BF9579" s="1">
        <v>44210.099097222221</v>
      </c>
      <c r="BJ9579" t="b">
        <v>0</v>
      </c>
      <c r="BK9579" s="1">
        <v>44222.75</v>
      </c>
      <c r="BL9579" s="1">
        <v>44336.697476851848</v>
      </c>
      <c r="BM9579" t="b">
        <v>0</v>
      </c>
      <c r="BN9579" t="s">
        <v>161</v>
      </c>
      <c r="BP9579" t="s">
        <v>101</v>
      </c>
      <c r="BU9579" t="b">
        <v>0</v>
      </c>
      <c r="BV9579" t="s">
        <v>481</v>
      </c>
      <c r="BW9579" t="s">
        <v>103</v>
      </c>
      <c r="BX9579" t="s">
        <v>104</v>
      </c>
      <c r="BY9579" t="b">
        <v>0</v>
      </c>
      <c r="CA9579" t="b">
        <v>0</v>
      </c>
      <c r="CD9579" t="b">
        <v>0</v>
      </c>
      <c r="CE9579">
        <v>0</v>
      </c>
      <c r="CF9579">
        <v>0</v>
      </c>
      <c r="CG9579">
        <v>3</v>
      </c>
      <c r="CH9579">
        <v>0</v>
      </c>
      <c r="CM9579">
        <v>1</v>
      </c>
      <c r="CN9579">
        <v>2</v>
      </c>
      <c r="CP9579">
        <v>1</v>
      </c>
    </row>
    <row r="9580" spans="1:94" x14ac:dyDescent="0.3">
      <c r="A9580" t="b">
        <v>0</v>
      </c>
      <c r="B9580" t="b">
        <v>0</v>
      </c>
      <c r="H9580" t="b">
        <v>0</v>
      </c>
      <c r="K9580" t="s">
        <v>94</v>
      </c>
      <c r="L9580" t="b">
        <v>0</v>
      </c>
      <c r="M9580" t="b">
        <v>0</v>
      </c>
      <c r="N9580">
        <f>YEAR(Lead[[#This Row],[Created Date]])</f>
        <v>2021</v>
      </c>
      <c r="O9580" s="1">
        <v>44225.564965277779</v>
      </c>
      <c r="Q9580" t="b">
        <v>0</v>
      </c>
      <c r="X9580" t="s">
        <v>132</v>
      </c>
      <c r="Y9580" t="b">
        <v>0</v>
      </c>
      <c r="Z9580" t="b">
        <v>0</v>
      </c>
      <c r="AA9580" s="2"/>
      <c r="AE9580" t="s">
        <v>14241</v>
      </c>
      <c r="AF9580" t="s">
        <v>1912</v>
      </c>
      <c r="AH9580" t="b">
        <v>0</v>
      </c>
      <c r="AJ9580" t="b">
        <v>1</v>
      </c>
      <c r="AK9580" t="s">
        <v>98</v>
      </c>
      <c r="AO9580" t="b">
        <v>0</v>
      </c>
      <c r="AP9580" t="s">
        <v>140</v>
      </c>
      <c r="AT9580" t="b">
        <v>1</v>
      </c>
      <c r="AW9580" t="b">
        <v>0</v>
      </c>
      <c r="BC9580" s="1">
        <v>44210.719074074077</v>
      </c>
      <c r="BD9580" t="s">
        <v>11487</v>
      </c>
      <c r="BE9580" s="1">
        <v>44210.7190625</v>
      </c>
      <c r="BF9580" s="1">
        <v>44210.716145833336</v>
      </c>
      <c r="BJ9580" t="b">
        <v>0</v>
      </c>
      <c r="BK9580" s="1">
        <v>44210.719074074077</v>
      </c>
      <c r="BL9580" s="1">
        <v>44354.630370370367</v>
      </c>
      <c r="BM9580" t="b">
        <v>0</v>
      </c>
      <c r="BN9580" t="s">
        <v>161</v>
      </c>
      <c r="BP9580" t="s">
        <v>101</v>
      </c>
      <c r="BU9580" t="b">
        <v>0</v>
      </c>
      <c r="BV9580" t="s">
        <v>11554</v>
      </c>
      <c r="BW9580" t="s">
        <v>103</v>
      </c>
      <c r="BX9580" t="s">
        <v>104</v>
      </c>
      <c r="BY9580" t="b">
        <v>0</v>
      </c>
      <c r="CA9580" t="b">
        <v>0</v>
      </c>
      <c r="CD9580" t="b">
        <v>0</v>
      </c>
      <c r="CE9580">
        <v>0</v>
      </c>
      <c r="CF9580">
        <v>0</v>
      </c>
      <c r="CG9580">
        <v>3</v>
      </c>
      <c r="CH9580">
        <v>0</v>
      </c>
      <c r="CM9580">
        <v>1</v>
      </c>
      <c r="CN9580">
        <v>5</v>
      </c>
      <c r="CP9580">
        <v>1</v>
      </c>
    </row>
    <row r="9581" spans="1:94" x14ac:dyDescent="0.3">
      <c r="A9581" t="b">
        <v>0</v>
      </c>
      <c r="B9581" t="b">
        <v>0</v>
      </c>
      <c r="H9581" t="b">
        <v>0</v>
      </c>
      <c r="K9581" t="s">
        <v>94</v>
      </c>
      <c r="L9581" t="b">
        <v>0</v>
      </c>
      <c r="M9581" t="b">
        <v>0</v>
      </c>
      <c r="N9581">
        <f>YEAR(Lead[[#This Row],[Created Date]])</f>
        <v>2021</v>
      </c>
      <c r="O9581" s="1">
        <v>44225.564965277779</v>
      </c>
      <c r="Q9581" t="b">
        <v>0</v>
      </c>
      <c r="X9581" t="s">
        <v>132</v>
      </c>
      <c r="Y9581" t="b">
        <v>0</v>
      </c>
      <c r="Z9581" t="b">
        <v>0</v>
      </c>
      <c r="AA9581" s="2"/>
      <c r="AE9581" t="s">
        <v>14242</v>
      </c>
      <c r="AF9581" t="s">
        <v>1912</v>
      </c>
      <c r="AH9581" t="b">
        <v>0</v>
      </c>
      <c r="AJ9581" t="b">
        <v>1</v>
      </c>
      <c r="AK9581" t="s">
        <v>98</v>
      </c>
      <c r="AO9581" t="b">
        <v>0</v>
      </c>
      <c r="AP9581" t="s">
        <v>140</v>
      </c>
      <c r="AT9581" t="b">
        <v>1</v>
      </c>
      <c r="AW9581" t="b">
        <v>0</v>
      </c>
      <c r="BC9581" s="1">
        <v>44210.765879629631</v>
      </c>
      <c r="BD9581" t="s">
        <v>11487</v>
      </c>
      <c r="BE9581" s="1">
        <v>44210.765868055554</v>
      </c>
      <c r="BF9581" s="1">
        <v>44210.765208333331</v>
      </c>
      <c r="BJ9581" t="b">
        <v>0</v>
      </c>
      <c r="BK9581" s="1">
        <v>44222.75</v>
      </c>
      <c r="BL9581" s="1">
        <v>44354.693749999999</v>
      </c>
      <c r="BM9581" t="b">
        <v>0</v>
      </c>
      <c r="BN9581" t="s">
        <v>161</v>
      </c>
      <c r="BP9581" t="s">
        <v>101</v>
      </c>
      <c r="BU9581" t="b">
        <v>0</v>
      </c>
      <c r="BV9581" t="s">
        <v>350</v>
      </c>
      <c r="BW9581" t="s">
        <v>103</v>
      </c>
      <c r="BX9581" t="s">
        <v>104</v>
      </c>
      <c r="BY9581" t="b">
        <v>0</v>
      </c>
      <c r="CA9581" t="b">
        <v>0</v>
      </c>
      <c r="CD9581" t="b">
        <v>0</v>
      </c>
      <c r="CE9581">
        <v>0</v>
      </c>
      <c r="CF9581">
        <v>0</v>
      </c>
      <c r="CG9581">
        <v>3</v>
      </c>
      <c r="CH9581">
        <v>0</v>
      </c>
      <c r="CM9581">
        <v>1</v>
      </c>
      <c r="CN9581">
        <v>6</v>
      </c>
      <c r="CP9581">
        <v>1</v>
      </c>
    </row>
    <row r="9582" spans="1:94" x14ac:dyDescent="0.3">
      <c r="A9582" t="b">
        <v>0</v>
      </c>
      <c r="B9582" t="b">
        <v>0</v>
      </c>
      <c r="H9582" t="b">
        <v>0</v>
      </c>
      <c r="K9582" t="s">
        <v>94</v>
      </c>
      <c r="L9582" t="b">
        <v>0</v>
      </c>
      <c r="M9582" t="b">
        <v>0</v>
      </c>
      <c r="N9582">
        <f>YEAR(Lead[[#This Row],[Created Date]])</f>
        <v>2021</v>
      </c>
      <c r="O9582" s="1">
        <v>44225.564965277779</v>
      </c>
      <c r="Q9582" t="b">
        <v>0</v>
      </c>
      <c r="X9582" t="s">
        <v>132</v>
      </c>
      <c r="Y9582" t="b">
        <v>0</v>
      </c>
      <c r="Z9582" t="b">
        <v>0</v>
      </c>
      <c r="AA9582" s="2"/>
      <c r="AE9582" t="s">
        <v>14243</v>
      </c>
      <c r="AF9582" t="s">
        <v>1912</v>
      </c>
      <c r="AH9582" t="b">
        <v>0</v>
      </c>
      <c r="AJ9582" t="b">
        <v>1</v>
      </c>
      <c r="AK9582" t="s">
        <v>98</v>
      </c>
      <c r="AO9582" t="b">
        <v>0</v>
      </c>
      <c r="AP9582" t="s">
        <v>140</v>
      </c>
      <c r="AT9582" t="b">
        <v>1</v>
      </c>
      <c r="AW9582" t="b">
        <v>0</v>
      </c>
      <c r="BC9582" s="1">
        <v>44219.606365740743</v>
      </c>
      <c r="BD9582" t="s">
        <v>11487</v>
      </c>
      <c r="BE9582" s="1">
        <v>44219.606365740743</v>
      </c>
      <c r="BF9582" s="1">
        <v>44219.606377314813</v>
      </c>
      <c r="BJ9582" t="b">
        <v>0</v>
      </c>
      <c r="BK9582" s="1">
        <v>44336.691388888888</v>
      </c>
      <c r="BL9582" s="1">
        <v>44361.576828703706</v>
      </c>
      <c r="BM9582" t="b">
        <v>0</v>
      </c>
      <c r="BN9582" t="s">
        <v>161</v>
      </c>
      <c r="BP9582" t="s">
        <v>101</v>
      </c>
      <c r="BU9582" t="b">
        <v>0</v>
      </c>
      <c r="BV9582" t="s">
        <v>13121</v>
      </c>
      <c r="BW9582" t="s">
        <v>103</v>
      </c>
      <c r="BX9582" t="s">
        <v>104</v>
      </c>
      <c r="BY9582" t="b">
        <v>0</v>
      </c>
      <c r="CA9582" t="b">
        <v>0</v>
      </c>
      <c r="CD9582" t="b">
        <v>0</v>
      </c>
      <c r="CE9582">
        <v>0</v>
      </c>
      <c r="CF9582">
        <v>0</v>
      </c>
      <c r="CG9582">
        <v>3</v>
      </c>
      <c r="CH9582">
        <v>0</v>
      </c>
      <c r="CM9582">
        <v>1</v>
      </c>
      <c r="CN9582">
        <v>2</v>
      </c>
      <c r="CP9582">
        <v>1</v>
      </c>
    </row>
    <row r="9583" spans="1:94" x14ac:dyDescent="0.3">
      <c r="A9583" t="b">
        <v>0</v>
      </c>
      <c r="B9583" t="b">
        <v>0</v>
      </c>
      <c r="H9583" t="b">
        <v>0</v>
      </c>
      <c r="K9583" t="s">
        <v>94</v>
      </c>
      <c r="L9583" t="b">
        <v>0</v>
      </c>
      <c r="M9583" t="b">
        <v>0</v>
      </c>
      <c r="N9583">
        <f>YEAR(Lead[[#This Row],[Created Date]])</f>
        <v>2021</v>
      </c>
      <c r="O9583" s="1">
        <v>44225.564965277779</v>
      </c>
      <c r="Q9583" t="b">
        <v>0</v>
      </c>
      <c r="X9583" t="s">
        <v>132</v>
      </c>
      <c r="Y9583" t="b">
        <v>0</v>
      </c>
      <c r="Z9583" t="b">
        <v>0</v>
      </c>
      <c r="AA9583" s="2"/>
      <c r="AE9583" t="s">
        <v>14244</v>
      </c>
      <c r="AF9583" t="s">
        <v>1912</v>
      </c>
      <c r="AH9583" t="b">
        <v>0</v>
      </c>
      <c r="AJ9583" t="b">
        <v>1</v>
      </c>
      <c r="AK9583" t="s">
        <v>98</v>
      </c>
      <c r="AO9583" t="b">
        <v>0</v>
      </c>
      <c r="AP9583" t="s">
        <v>140</v>
      </c>
      <c r="AT9583" t="b">
        <v>1</v>
      </c>
      <c r="AW9583" t="b">
        <v>0</v>
      </c>
      <c r="BC9583" s="1">
        <v>44219.607233796298</v>
      </c>
      <c r="BD9583" t="s">
        <v>11487</v>
      </c>
      <c r="BE9583" s="1">
        <v>44219.607222222221</v>
      </c>
      <c r="BF9583" s="1">
        <v>44219.607233796298</v>
      </c>
      <c r="BJ9583" t="b">
        <v>0</v>
      </c>
      <c r="BK9583" s="1">
        <v>44336.691238425927</v>
      </c>
      <c r="BL9583" s="1">
        <v>44355.910416666666</v>
      </c>
      <c r="BM9583" t="b">
        <v>0</v>
      </c>
      <c r="BN9583" t="s">
        <v>161</v>
      </c>
      <c r="BP9583" t="s">
        <v>101</v>
      </c>
      <c r="BU9583" t="b">
        <v>0</v>
      </c>
      <c r="BV9583" t="s">
        <v>13121</v>
      </c>
      <c r="BW9583" t="s">
        <v>103</v>
      </c>
      <c r="BX9583" t="s">
        <v>104</v>
      </c>
      <c r="BY9583" t="b">
        <v>0</v>
      </c>
      <c r="CA9583" t="b">
        <v>0</v>
      </c>
      <c r="CD9583" t="b">
        <v>0</v>
      </c>
      <c r="CE9583">
        <v>0</v>
      </c>
      <c r="CF9583">
        <v>0</v>
      </c>
      <c r="CG9583">
        <v>3</v>
      </c>
      <c r="CH9583">
        <v>0</v>
      </c>
      <c r="CM9583">
        <v>1</v>
      </c>
      <c r="CN9583">
        <v>3</v>
      </c>
      <c r="CP9583">
        <v>1</v>
      </c>
    </row>
    <row r="9584" spans="1:94" x14ac:dyDescent="0.3">
      <c r="A9584" t="b">
        <v>0</v>
      </c>
      <c r="B9584" t="b">
        <v>0</v>
      </c>
      <c r="H9584" t="b">
        <v>0</v>
      </c>
      <c r="K9584" t="s">
        <v>94</v>
      </c>
      <c r="L9584" t="b">
        <v>0</v>
      </c>
      <c r="M9584" t="b">
        <v>0</v>
      </c>
      <c r="N9584">
        <f>YEAR(Lead[[#This Row],[Created Date]])</f>
        <v>2021</v>
      </c>
      <c r="O9584" s="1">
        <v>44225.564965277779</v>
      </c>
      <c r="Q9584" t="b">
        <v>0</v>
      </c>
      <c r="X9584" t="s">
        <v>132</v>
      </c>
      <c r="Y9584" t="b">
        <v>0</v>
      </c>
      <c r="Z9584" t="b">
        <v>0</v>
      </c>
      <c r="AA9584" s="2"/>
      <c r="AE9584" t="s">
        <v>14245</v>
      </c>
      <c r="AF9584" t="s">
        <v>1912</v>
      </c>
      <c r="AH9584" t="b">
        <v>0</v>
      </c>
      <c r="AJ9584" t="b">
        <v>1</v>
      </c>
      <c r="AK9584" t="s">
        <v>98</v>
      </c>
      <c r="AO9584" t="b">
        <v>0</v>
      </c>
      <c r="AP9584" t="s">
        <v>140</v>
      </c>
      <c r="AT9584" t="b">
        <v>1</v>
      </c>
      <c r="AW9584" t="b">
        <v>0</v>
      </c>
      <c r="BC9584" s="1">
        <v>44219.608136574076</v>
      </c>
      <c r="BD9584" t="s">
        <v>11487</v>
      </c>
      <c r="BE9584" s="1">
        <v>44219.608136574076</v>
      </c>
      <c r="BF9584" s="1">
        <v>44219.60601851852</v>
      </c>
      <c r="BJ9584" t="b">
        <v>0</v>
      </c>
      <c r="BK9584" s="1">
        <v>44336.691296296296</v>
      </c>
      <c r="BL9584" s="1">
        <v>44369.662905092591</v>
      </c>
      <c r="BM9584" t="b">
        <v>0</v>
      </c>
      <c r="BN9584" t="s">
        <v>161</v>
      </c>
      <c r="BP9584" t="s">
        <v>101</v>
      </c>
      <c r="BU9584" t="b">
        <v>0</v>
      </c>
      <c r="BV9584" t="s">
        <v>13121</v>
      </c>
      <c r="BW9584" t="s">
        <v>103</v>
      </c>
      <c r="BX9584" t="s">
        <v>104</v>
      </c>
      <c r="BY9584" t="b">
        <v>0</v>
      </c>
      <c r="CA9584" t="b">
        <v>0</v>
      </c>
      <c r="CD9584" t="b">
        <v>0</v>
      </c>
      <c r="CE9584">
        <v>0</v>
      </c>
      <c r="CF9584">
        <v>0</v>
      </c>
      <c r="CG9584">
        <v>3</v>
      </c>
      <c r="CH9584">
        <v>0</v>
      </c>
      <c r="CM9584">
        <v>1</v>
      </c>
      <c r="CN9584">
        <v>1</v>
      </c>
      <c r="CP9584">
        <v>1</v>
      </c>
    </row>
    <row r="9585" spans="1:94" x14ac:dyDescent="0.3">
      <c r="A9585" t="b">
        <v>0</v>
      </c>
      <c r="B9585" t="b">
        <v>0</v>
      </c>
      <c r="H9585" t="b">
        <v>0</v>
      </c>
      <c r="K9585" t="s">
        <v>94</v>
      </c>
      <c r="L9585" t="b">
        <v>0</v>
      </c>
      <c r="M9585" t="b">
        <v>0</v>
      </c>
      <c r="N9585">
        <f>YEAR(Lead[[#This Row],[Created Date]])</f>
        <v>2021</v>
      </c>
      <c r="O9585" s="1">
        <v>44225.564965277779</v>
      </c>
      <c r="Q9585" t="b">
        <v>0</v>
      </c>
      <c r="X9585" t="s">
        <v>132</v>
      </c>
      <c r="Y9585" t="b">
        <v>0</v>
      </c>
      <c r="Z9585" t="b">
        <v>0</v>
      </c>
      <c r="AA9585" s="2"/>
      <c r="AE9585" t="s">
        <v>14246</v>
      </c>
      <c r="AF9585" t="s">
        <v>1912</v>
      </c>
      <c r="AH9585" t="b">
        <v>0</v>
      </c>
      <c r="AJ9585" t="b">
        <v>1</v>
      </c>
      <c r="AK9585" t="s">
        <v>98</v>
      </c>
      <c r="AO9585" t="b">
        <v>0</v>
      </c>
      <c r="AP9585" t="s">
        <v>140</v>
      </c>
      <c r="AT9585" t="b">
        <v>1</v>
      </c>
      <c r="AW9585" t="b">
        <v>0</v>
      </c>
      <c r="BC9585" s="1">
        <v>44219.608819444446</v>
      </c>
      <c r="BD9585" t="s">
        <v>11487</v>
      </c>
      <c r="BE9585" s="1">
        <v>44219.608819444446</v>
      </c>
      <c r="BF9585" s="1">
        <v>44219.608437499999</v>
      </c>
      <c r="BJ9585" t="b">
        <v>0</v>
      </c>
      <c r="BK9585" s="1">
        <v>44222.75</v>
      </c>
      <c r="BL9585" s="1">
        <v>44354.654583333337</v>
      </c>
      <c r="BM9585" t="b">
        <v>0</v>
      </c>
      <c r="BN9585" t="s">
        <v>161</v>
      </c>
      <c r="BP9585" t="s">
        <v>101</v>
      </c>
      <c r="BU9585" t="b">
        <v>0</v>
      </c>
      <c r="BV9585" t="s">
        <v>13121</v>
      </c>
      <c r="BW9585" t="s">
        <v>103</v>
      </c>
      <c r="BX9585" t="s">
        <v>104</v>
      </c>
      <c r="BY9585" t="b">
        <v>0</v>
      </c>
      <c r="CA9585" t="b">
        <v>0</v>
      </c>
      <c r="CD9585" t="b">
        <v>0</v>
      </c>
      <c r="CE9585">
        <v>0</v>
      </c>
      <c r="CF9585">
        <v>0</v>
      </c>
      <c r="CG9585">
        <v>3</v>
      </c>
      <c r="CH9585">
        <v>0</v>
      </c>
      <c r="CM9585">
        <v>1</v>
      </c>
      <c r="CN9585">
        <v>1</v>
      </c>
      <c r="CP9585">
        <v>1</v>
      </c>
    </row>
    <row r="9586" spans="1:94" x14ac:dyDescent="0.3">
      <c r="A9586" t="b">
        <v>0</v>
      </c>
      <c r="B9586" t="b">
        <v>0</v>
      </c>
      <c r="H9586" t="b">
        <v>0</v>
      </c>
      <c r="K9586" t="s">
        <v>94</v>
      </c>
      <c r="L9586" t="b">
        <v>0</v>
      </c>
      <c r="M9586" t="b">
        <v>0</v>
      </c>
      <c r="N9586">
        <f>YEAR(Lead[[#This Row],[Created Date]])</f>
        <v>2021</v>
      </c>
      <c r="O9586" s="1">
        <v>44225.564965277779</v>
      </c>
      <c r="Q9586" t="b">
        <v>0</v>
      </c>
      <c r="X9586" t="s">
        <v>132</v>
      </c>
      <c r="Y9586" t="b">
        <v>0</v>
      </c>
      <c r="Z9586" t="b">
        <v>0</v>
      </c>
      <c r="AA9586" s="2"/>
      <c r="AE9586" t="s">
        <v>14247</v>
      </c>
      <c r="AF9586" t="s">
        <v>1912</v>
      </c>
      <c r="AH9586" t="b">
        <v>0</v>
      </c>
      <c r="AJ9586" t="b">
        <v>1</v>
      </c>
      <c r="AK9586" t="s">
        <v>98</v>
      </c>
      <c r="AO9586" t="b">
        <v>0</v>
      </c>
      <c r="AP9586" t="s">
        <v>140</v>
      </c>
      <c r="AT9586" t="b">
        <v>1</v>
      </c>
      <c r="AW9586" t="b">
        <v>0</v>
      </c>
      <c r="BC9586" s="1">
        <v>44209.867650462962</v>
      </c>
      <c r="BD9586" t="s">
        <v>11487</v>
      </c>
      <c r="BE9586" s="1">
        <v>44209.867650462962</v>
      </c>
      <c r="BF9586" s="1">
        <v>44209.865520833337</v>
      </c>
      <c r="BJ9586" t="b">
        <v>0</v>
      </c>
      <c r="BK9586" s="1">
        <v>44251.75</v>
      </c>
      <c r="BL9586" s="1">
        <v>44295.911215277774</v>
      </c>
      <c r="BM9586" t="b">
        <v>0</v>
      </c>
      <c r="BN9586" t="s">
        <v>161</v>
      </c>
      <c r="BP9586" t="s">
        <v>101</v>
      </c>
      <c r="BU9586" t="b">
        <v>0</v>
      </c>
      <c r="BV9586" t="s">
        <v>13121</v>
      </c>
      <c r="BW9586" t="s">
        <v>103</v>
      </c>
      <c r="BX9586" t="s">
        <v>104</v>
      </c>
      <c r="BY9586" t="b">
        <v>0</v>
      </c>
      <c r="CA9586" t="b">
        <v>0</v>
      </c>
      <c r="CD9586" t="b">
        <v>0</v>
      </c>
      <c r="CE9586">
        <v>0</v>
      </c>
      <c r="CF9586">
        <v>0</v>
      </c>
      <c r="CG9586">
        <v>4</v>
      </c>
      <c r="CH9586">
        <v>0</v>
      </c>
      <c r="CM9586">
        <v>1</v>
      </c>
      <c r="CN9586">
        <v>0</v>
      </c>
      <c r="CP9586">
        <v>1</v>
      </c>
    </row>
    <row r="9587" spans="1:94" x14ac:dyDescent="0.3">
      <c r="A9587" t="b">
        <v>0</v>
      </c>
      <c r="B9587" t="b">
        <v>0</v>
      </c>
      <c r="H9587" t="b">
        <v>0</v>
      </c>
      <c r="K9587" t="s">
        <v>94</v>
      </c>
      <c r="L9587" t="b">
        <v>0</v>
      </c>
      <c r="M9587" t="b">
        <v>0</v>
      </c>
      <c r="N9587">
        <f>YEAR(Lead[[#This Row],[Created Date]])</f>
        <v>2021</v>
      </c>
      <c r="O9587" s="1">
        <v>44225.564965277779</v>
      </c>
      <c r="Q9587" t="b">
        <v>0</v>
      </c>
      <c r="X9587" t="s">
        <v>132</v>
      </c>
      <c r="Y9587" t="b">
        <v>0</v>
      </c>
      <c r="Z9587" t="b">
        <v>0</v>
      </c>
      <c r="AA9587" s="2"/>
      <c r="AE9587" t="s">
        <v>14248</v>
      </c>
      <c r="AF9587" t="s">
        <v>1912</v>
      </c>
      <c r="AH9587" t="b">
        <v>0</v>
      </c>
      <c r="AJ9587" t="b">
        <v>1</v>
      </c>
      <c r="AK9587" t="s">
        <v>98</v>
      </c>
      <c r="AO9587" t="b">
        <v>0</v>
      </c>
      <c r="AP9587" t="s">
        <v>140</v>
      </c>
      <c r="AT9587" t="b">
        <v>1</v>
      </c>
      <c r="AW9587" t="b">
        <v>0</v>
      </c>
      <c r="BC9587" s="1">
        <v>44217.608113425929</v>
      </c>
      <c r="BD9587" t="s">
        <v>11487</v>
      </c>
      <c r="BE9587" s="1">
        <v>44217.608113425929</v>
      </c>
      <c r="BF9587" s="1">
        <v>44217.60728009259</v>
      </c>
      <c r="BJ9587" t="b">
        <v>0</v>
      </c>
      <c r="BK9587" s="1">
        <v>44222.75</v>
      </c>
      <c r="BL9587" s="1">
        <v>44295.911377314813</v>
      </c>
      <c r="BM9587" t="b">
        <v>0</v>
      </c>
      <c r="BN9587" t="s">
        <v>161</v>
      </c>
      <c r="BP9587" t="s">
        <v>101</v>
      </c>
      <c r="BU9587" t="b">
        <v>0</v>
      </c>
      <c r="BV9587" t="s">
        <v>315</v>
      </c>
      <c r="BW9587" t="s">
        <v>103</v>
      </c>
      <c r="BX9587" t="s">
        <v>104</v>
      </c>
      <c r="BY9587" t="b">
        <v>0</v>
      </c>
      <c r="CA9587" t="b">
        <v>0</v>
      </c>
      <c r="CD9587" t="b">
        <v>0</v>
      </c>
      <c r="CE9587">
        <v>0</v>
      </c>
      <c r="CF9587">
        <v>0</v>
      </c>
      <c r="CG9587">
        <v>4</v>
      </c>
      <c r="CH9587">
        <v>0</v>
      </c>
      <c r="CM9587">
        <v>1</v>
      </c>
      <c r="CN9587">
        <v>0</v>
      </c>
      <c r="CP9587">
        <v>1</v>
      </c>
    </row>
    <row r="9588" spans="1:94" x14ac:dyDescent="0.3">
      <c r="A9588" t="b">
        <v>0</v>
      </c>
      <c r="B9588" t="b">
        <v>0</v>
      </c>
      <c r="H9588" t="b">
        <v>0</v>
      </c>
      <c r="K9588" t="s">
        <v>94</v>
      </c>
      <c r="L9588" t="b">
        <v>0</v>
      </c>
      <c r="M9588" t="b">
        <v>0</v>
      </c>
      <c r="N9588">
        <f>YEAR(Lead[[#This Row],[Created Date]])</f>
        <v>2021</v>
      </c>
      <c r="O9588" s="1">
        <v>44225.564965277779</v>
      </c>
      <c r="Q9588" t="b">
        <v>0</v>
      </c>
      <c r="X9588" t="s">
        <v>132</v>
      </c>
      <c r="Y9588" t="b">
        <v>0</v>
      </c>
      <c r="Z9588" t="b">
        <v>0</v>
      </c>
      <c r="AA9588" s="2"/>
      <c r="AE9588" t="s">
        <v>14249</v>
      </c>
      <c r="AF9588" t="s">
        <v>1912</v>
      </c>
      <c r="AH9588" t="b">
        <v>0</v>
      </c>
      <c r="AJ9588" t="b">
        <v>1</v>
      </c>
      <c r="AK9588" t="s">
        <v>98</v>
      </c>
      <c r="AO9588" t="b">
        <v>0</v>
      </c>
      <c r="AP9588" t="s">
        <v>140</v>
      </c>
      <c r="AT9588" t="b">
        <v>1</v>
      </c>
      <c r="AW9588" t="b">
        <v>0</v>
      </c>
      <c r="BC9588" s="1">
        <v>44209.821168981478</v>
      </c>
      <c r="BD9588" t="s">
        <v>11487</v>
      </c>
      <c r="BE9588" s="1">
        <v>44209.821168981478</v>
      </c>
      <c r="BF9588" s="1">
        <v>44209.820543981485</v>
      </c>
      <c r="BJ9588" t="b">
        <v>0</v>
      </c>
      <c r="BK9588" s="1">
        <v>44251.75</v>
      </c>
      <c r="BL9588" s="1">
        <v>44354.859456018516</v>
      </c>
      <c r="BM9588" t="b">
        <v>0</v>
      </c>
      <c r="BN9588" t="s">
        <v>161</v>
      </c>
      <c r="BP9588" t="s">
        <v>101</v>
      </c>
      <c r="BU9588" t="b">
        <v>0</v>
      </c>
      <c r="BV9588" t="s">
        <v>14250</v>
      </c>
      <c r="BW9588" t="s">
        <v>103</v>
      </c>
      <c r="BX9588" t="s">
        <v>104</v>
      </c>
      <c r="BY9588" t="b">
        <v>0</v>
      </c>
      <c r="CA9588" t="b">
        <v>0</v>
      </c>
      <c r="CD9588" t="b">
        <v>0</v>
      </c>
      <c r="CE9588">
        <v>0</v>
      </c>
      <c r="CF9588">
        <v>0</v>
      </c>
      <c r="CG9588">
        <v>5</v>
      </c>
      <c r="CH9588">
        <v>0</v>
      </c>
      <c r="CM9588">
        <v>1</v>
      </c>
      <c r="CN9588">
        <v>1</v>
      </c>
      <c r="CP9588">
        <v>1</v>
      </c>
    </row>
    <row r="9589" spans="1:94" x14ac:dyDescent="0.3">
      <c r="A9589" t="b">
        <v>0</v>
      </c>
      <c r="B9589" t="b">
        <v>0</v>
      </c>
      <c r="H9589" t="b">
        <v>0</v>
      </c>
      <c r="K9589" t="s">
        <v>94</v>
      </c>
      <c r="L9589" t="b">
        <v>0</v>
      </c>
      <c r="M9589" t="b">
        <v>0</v>
      </c>
      <c r="N9589">
        <f>YEAR(Lead[[#This Row],[Created Date]])</f>
        <v>2021</v>
      </c>
      <c r="O9589" s="1">
        <v>44225.564965277779</v>
      </c>
      <c r="Q9589" t="b">
        <v>0</v>
      </c>
      <c r="X9589" t="s">
        <v>132</v>
      </c>
      <c r="Y9589" t="b">
        <v>0</v>
      </c>
      <c r="Z9589" t="b">
        <v>0</v>
      </c>
      <c r="AA9589" s="2"/>
      <c r="AE9589" t="s">
        <v>14251</v>
      </c>
      <c r="AF9589" t="s">
        <v>1912</v>
      </c>
      <c r="AH9589" t="b">
        <v>0</v>
      </c>
      <c r="AJ9589" t="b">
        <v>1</v>
      </c>
      <c r="AK9589" t="s">
        <v>98</v>
      </c>
      <c r="AO9589" t="b">
        <v>0</v>
      </c>
      <c r="AP9589" t="s">
        <v>140</v>
      </c>
      <c r="AT9589" t="b">
        <v>1</v>
      </c>
      <c r="AW9589" t="b">
        <v>0</v>
      </c>
      <c r="BC9589" s="1">
        <v>44209.826064814813</v>
      </c>
      <c r="BD9589" t="s">
        <v>11487</v>
      </c>
      <c r="BE9589" s="1">
        <v>44209.826064814813</v>
      </c>
      <c r="BF9589" s="1">
        <v>44209.825509259259</v>
      </c>
      <c r="BH9589" t="s">
        <v>10120</v>
      </c>
      <c r="BJ9589" t="b">
        <v>0</v>
      </c>
      <c r="BK9589" s="1">
        <v>44209.826064814813</v>
      </c>
      <c r="BL9589" s="1">
        <v>44295.911203703705</v>
      </c>
      <c r="BM9589" t="b">
        <v>0</v>
      </c>
      <c r="BN9589" t="s">
        <v>161</v>
      </c>
      <c r="BP9589" t="s">
        <v>101</v>
      </c>
      <c r="BU9589" t="b">
        <v>0</v>
      </c>
      <c r="BV9589" t="s">
        <v>472</v>
      </c>
      <c r="BW9589" t="s">
        <v>103</v>
      </c>
      <c r="BX9589" t="s">
        <v>104</v>
      </c>
      <c r="BY9589" t="b">
        <v>0</v>
      </c>
      <c r="CA9589" t="b">
        <v>0</v>
      </c>
      <c r="CD9589" t="b">
        <v>0</v>
      </c>
      <c r="CE9589">
        <v>0</v>
      </c>
      <c r="CF9589">
        <v>0</v>
      </c>
      <c r="CG9589">
        <v>3</v>
      </c>
      <c r="CH9589">
        <v>0</v>
      </c>
      <c r="CM9589">
        <v>1</v>
      </c>
      <c r="CN9589">
        <v>0</v>
      </c>
      <c r="CP9589">
        <v>1</v>
      </c>
    </row>
    <row r="9590" spans="1:94" x14ac:dyDescent="0.3">
      <c r="A9590" t="b">
        <v>0</v>
      </c>
      <c r="B9590" t="b">
        <v>0</v>
      </c>
      <c r="H9590" t="b">
        <v>0</v>
      </c>
      <c r="K9590" t="s">
        <v>94</v>
      </c>
      <c r="L9590" t="b">
        <v>0</v>
      </c>
      <c r="M9590" t="b">
        <v>0</v>
      </c>
      <c r="N9590">
        <f>YEAR(Lead[[#This Row],[Created Date]])</f>
        <v>2021</v>
      </c>
      <c r="O9590" s="1">
        <v>44225.564965277779</v>
      </c>
      <c r="Q9590" t="b">
        <v>0</v>
      </c>
      <c r="X9590" t="s">
        <v>132</v>
      </c>
      <c r="Y9590" t="b">
        <v>0</v>
      </c>
      <c r="Z9590" t="b">
        <v>0</v>
      </c>
      <c r="AA9590" s="2"/>
      <c r="AE9590" t="s">
        <v>14252</v>
      </c>
      <c r="AF9590" t="s">
        <v>1912</v>
      </c>
      <c r="AH9590" t="b">
        <v>0</v>
      </c>
      <c r="AJ9590" t="b">
        <v>1</v>
      </c>
      <c r="AK9590" t="s">
        <v>98</v>
      </c>
      <c r="AO9590" t="b">
        <v>0</v>
      </c>
      <c r="AP9590" t="s">
        <v>140</v>
      </c>
      <c r="AT9590" t="b">
        <v>1</v>
      </c>
      <c r="AW9590" t="b">
        <v>0</v>
      </c>
      <c r="BC9590" s="1">
        <v>44211.09715277778</v>
      </c>
      <c r="BD9590" t="s">
        <v>11487</v>
      </c>
      <c r="BE9590" s="1">
        <v>44211.09715277778</v>
      </c>
      <c r="BF9590" s="1">
        <v>44211.096574074072</v>
      </c>
      <c r="BH9590" t="s">
        <v>10120</v>
      </c>
      <c r="BJ9590" t="b">
        <v>0</v>
      </c>
      <c r="BK9590" s="1">
        <v>44222.75</v>
      </c>
      <c r="BL9590" s="1">
        <v>44295.911261574074</v>
      </c>
      <c r="BM9590" t="b">
        <v>0</v>
      </c>
      <c r="BN9590" t="s">
        <v>161</v>
      </c>
      <c r="BP9590" t="s">
        <v>101</v>
      </c>
      <c r="BU9590" t="b">
        <v>0</v>
      </c>
      <c r="BV9590" t="s">
        <v>202</v>
      </c>
      <c r="BW9590" t="s">
        <v>103</v>
      </c>
      <c r="BX9590" t="s">
        <v>104</v>
      </c>
      <c r="BY9590" t="b">
        <v>0</v>
      </c>
      <c r="CA9590" t="b">
        <v>0</v>
      </c>
      <c r="CD9590" t="b">
        <v>0</v>
      </c>
      <c r="CE9590">
        <v>0</v>
      </c>
      <c r="CF9590">
        <v>0</v>
      </c>
      <c r="CG9590">
        <v>3</v>
      </c>
      <c r="CH9590">
        <v>0</v>
      </c>
      <c r="CM9590">
        <v>1</v>
      </c>
      <c r="CN9590">
        <v>0</v>
      </c>
      <c r="CP9590">
        <v>1</v>
      </c>
    </row>
    <row r="9591" spans="1:94" x14ac:dyDescent="0.3">
      <c r="A9591" t="b">
        <v>0</v>
      </c>
      <c r="B9591" t="b">
        <v>0</v>
      </c>
      <c r="H9591" t="b">
        <v>0</v>
      </c>
      <c r="K9591" t="s">
        <v>94</v>
      </c>
      <c r="L9591" t="b">
        <v>0</v>
      </c>
      <c r="M9591" t="b">
        <v>0</v>
      </c>
      <c r="N9591">
        <f>YEAR(Lead[[#This Row],[Created Date]])</f>
        <v>2021</v>
      </c>
      <c r="O9591" s="1">
        <v>44225.564965277779</v>
      </c>
      <c r="Q9591" t="b">
        <v>0</v>
      </c>
      <c r="X9591" t="s">
        <v>132</v>
      </c>
      <c r="Y9591" t="b">
        <v>0</v>
      </c>
      <c r="Z9591" t="b">
        <v>0</v>
      </c>
      <c r="AA9591" s="2"/>
      <c r="AE9591" t="s">
        <v>14253</v>
      </c>
      <c r="AF9591" t="s">
        <v>1912</v>
      </c>
      <c r="AH9591" t="b">
        <v>0</v>
      </c>
      <c r="AJ9591" t="b">
        <v>1</v>
      </c>
      <c r="AK9591" t="s">
        <v>98</v>
      </c>
      <c r="AO9591" t="b">
        <v>0</v>
      </c>
      <c r="AP9591" t="s">
        <v>140</v>
      </c>
      <c r="AT9591" t="b">
        <v>1</v>
      </c>
      <c r="AW9591" t="b">
        <v>0</v>
      </c>
      <c r="BC9591" s="1">
        <v>44211.729155092595</v>
      </c>
      <c r="BD9591" t="s">
        <v>11487</v>
      </c>
      <c r="BE9591" s="1">
        <v>44211.729155092595</v>
      </c>
      <c r="BF9591" s="1">
        <v>44211.728009259263</v>
      </c>
      <c r="BH9591" t="s">
        <v>10120</v>
      </c>
      <c r="BJ9591" t="b">
        <v>0</v>
      </c>
      <c r="BK9591" s="1">
        <v>44230.085034722222</v>
      </c>
      <c r="BL9591" s="1">
        <v>44295.911261574074</v>
      </c>
      <c r="BM9591" t="b">
        <v>0</v>
      </c>
      <c r="BN9591" t="s">
        <v>161</v>
      </c>
      <c r="BP9591" t="s">
        <v>101</v>
      </c>
      <c r="BU9591" t="b">
        <v>0</v>
      </c>
      <c r="BV9591" t="s">
        <v>126</v>
      </c>
      <c r="BW9591" t="s">
        <v>103</v>
      </c>
      <c r="BX9591" t="s">
        <v>104</v>
      </c>
      <c r="BY9591" t="b">
        <v>0</v>
      </c>
      <c r="CA9591" t="b">
        <v>0</v>
      </c>
      <c r="CD9591" t="b">
        <v>0</v>
      </c>
      <c r="CE9591">
        <v>0</v>
      </c>
      <c r="CF9591">
        <v>0</v>
      </c>
      <c r="CG9591">
        <v>3</v>
      </c>
      <c r="CH9591">
        <v>0</v>
      </c>
      <c r="CM9591">
        <v>1</v>
      </c>
      <c r="CN9591">
        <v>0</v>
      </c>
      <c r="CP9591">
        <v>1</v>
      </c>
    </row>
    <row r="9592" spans="1:94" x14ac:dyDescent="0.3">
      <c r="A9592" t="b">
        <v>0</v>
      </c>
      <c r="B9592" t="b">
        <v>0</v>
      </c>
      <c r="H9592" t="b">
        <v>0</v>
      </c>
      <c r="K9592" t="s">
        <v>94</v>
      </c>
      <c r="L9592" t="b">
        <v>0</v>
      </c>
      <c r="M9592" t="b">
        <v>0</v>
      </c>
      <c r="N9592">
        <f>YEAR(Lead[[#This Row],[Created Date]])</f>
        <v>2021</v>
      </c>
      <c r="O9592" s="1">
        <v>44225.564965277779</v>
      </c>
      <c r="Q9592" t="b">
        <v>0</v>
      </c>
      <c r="X9592" t="s">
        <v>132</v>
      </c>
      <c r="Y9592" t="b">
        <v>0</v>
      </c>
      <c r="Z9592" t="b">
        <v>0</v>
      </c>
      <c r="AA9592" s="2"/>
      <c r="AE9592" t="s">
        <v>14254</v>
      </c>
      <c r="AF9592" t="s">
        <v>1912</v>
      </c>
      <c r="AH9592" t="b">
        <v>0</v>
      </c>
      <c r="AJ9592" t="b">
        <v>1</v>
      </c>
      <c r="AK9592" t="s">
        <v>98</v>
      </c>
      <c r="AO9592" t="b">
        <v>0</v>
      </c>
      <c r="AP9592" t="s">
        <v>140</v>
      </c>
      <c r="AT9592" t="b">
        <v>1</v>
      </c>
      <c r="AW9592" t="b">
        <v>0</v>
      </c>
      <c r="BC9592" s="1">
        <v>44212.072928240741</v>
      </c>
      <c r="BD9592" t="s">
        <v>11487</v>
      </c>
      <c r="BE9592" s="1">
        <v>44212.072928240741</v>
      </c>
      <c r="BF9592" s="1">
        <v>44212.071701388886</v>
      </c>
      <c r="BH9592" t="s">
        <v>10120</v>
      </c>
      <c r="BJ9592" t="b">
        <v>0</v>
      </c>
      <c r="BK9592" s="1">
        <v>44212.072939814818</v>
      </c>
      <c r="BL9592" s="1">
        <v>44295.911273148151</v>
      </c>
      <c r="BM9592" t="b">
        <v>0</v>
      </c>
      <c r="BN9592" t="s">
        <v>161</v>
      </c>
      <c r="BP9592" t="s">
        <v>101</v>
      </c>
      <c r="BU9592" t="b">
        <v>0</v>
      </c>
      <c r="BV9592" t="s">
        <v>202</v>
      </c>
      <c r="BW9592" t="s">
        <v>103</v>
      </c>
      <c r="BX9592" t="s">
        <v>104</v>
      </c>
      <c r="BY9592" t="b">
        <v>0</v>
      </c>
      <c r="CA9592" t="b">
        <v>0</v>
      </c>
      <c r="CD9592" t="b">
        <v>0</v>
      </c>
      <c r="CE9592">
        <v>0</v>
      </c>
      <c r="CF9592">
        <v>0</v>
      </c>
      <c r="CG9592">
        <v>3</v>
      </c>
      <c r="CH9592">
        <v>0</v>
      </c>
      <c r="CM9592">
        <v>1</v>
      </c>
      <c r="CN9592">
        <v>0</v>
      </c>
      <c r="CP9592">
        <v>1</v>
      </c>
    </row>
    <row r="9593" spans="1:94" x14ac:dyDescent="0.3">
      <c r="A9593" t="b">
        <v>0</v>
      </c>
      <c r="B9593" t="b">
        <v>0</v>
      </c>
      <c r="H9593" t="b">
        <v>0</v>
      </c>
      <c r="K9593" t="s">
        <v>94</v>
      </c>
      <c r="L9593" t="b">
        <v>0</v>
      </c>
      <c r="M9593" t="b">
        <v>0</v>
      </c>
      <c r="N9593">
        <f>YEAR(Lead[[#This Row],[Created Date]])</f>
        <v>2021</v>
      </c>
      <c r="O9593" s="1">
        <v>44225.564965277779</v>
      </c>
      <c r="Q9593" t="b">
        <v>0</v>
      </c>
      <c r="X9593" t="s">
        <v>132</v>
      </c>
      <c r="Y9593" t="b">
        <v>0</v>
      </c>
      <c r="Z9593" t="b">
        <v>0</v>
      </c>
      <c r="AA9593" s="2"/>
      <c r="AE9593" t="s">
        <v>14255</v>
      </c>
      <c r="AF9593" t="s">
        <v>1912</v>
      </c>
      <c r="AH9593" t="b">
        <v>0</v>
      </c>
      <c r="AJ9593" t="b">
        <v>1</v>
      </c>
      <c r="AK9593" t="s">
        <v>98</v>
      </c>
      <c r="AO9593" t="b">
        <v>0</v>
      </c>
      <c r="AP9593" t="s">
        <v>140</v>
      </c>
      <c r="AT9593" t="b">
        <v>1</v>
      </c>
      <c r="AW9593" t="b">
        <v>0</v>
      </c>
      <c r="BC9593" s="1">
        <v>44222.616736111115</v>
      </c>
      <c r="BD9593" t="s">
        <v>11487</v>
      </c>
      <c r="BE9593" s="1">
        <v>44222.616724537038</v>
      </c>
      <c r="BF9593" s="1">
        <v>44102.816388888888</v>
      </c>
      <c r="BH9593" t="s">
        <v>10120</v>
      </c>
      <c r="BJ9593" t="b">
        <v>0</v>
      </c>
      <c r="BK9593" s="1">
        <v>44222.75</v>
      </c>
      <c r="BL9593" s="1">
        <v>44295.911458333336</v>
      </c>
      <c r="BM9593" t="b">
        <v>0</v>
      </c>
      <c r="BN9593" t="s">
        <v>161</v>
      </c>
      <c r="BP9593" t="s">
        <v>101</v>
      </c>
      <c r="BU9593" t="b">
        <v>0</v>
      </c>
      <c r="BV9593" t="s">
        <v>386</v>
      </c>
      <c r="BW9593" t="s">
        <v>103</v>
      </c>
      <c r="BX9593" t="s">
        <v>104</v>
      </c>
      <c r="BY9593" t="b">
        <v>0</v>
      </c>
      <c r="CA9593" t="b">
        <v>0</v>
      </c>
      <c r="CD9593" t="b">
        <v>0</v>
      </c>
      <c r="CE9593">
        <v>0</v>
      </c>
      <c r="CF9593">
        <v>0</v>
      </c>
      <c r="CG9593">
        <v>3</v>
      </c>
      <c r="CH9593">
        <v>0</v>
      </c>
      <c r="CM9593">
        <v>1</v>
      </c>
      <c r="CN9593">
        <v>0</v>
      </c>
      <c r="CP9593">
        <v>1</v>
      </c>
    </row>
    <row r="9594" spans="1:94" x14ac:dyDescent="0.3">
      <c r="A9594" t="b">
        <v>0</v>
      </c>
      <c r="B9594" t="b">
        <v>0</v>
      </c>
      <c r="H9594" t="b">
        <v>0</v>
      </c>
      <c r="K9594" t="s">
        <v>94</v>
      </c>
      <c r="L9594" t="b">
        <v>0</v>
      </c>
      <c r="M9594" t="b">
        <v>0</v>
      </c>
      <c r="N9594">
        <f>YEAR(Lead[[#This Row],[Created Date]])</f>
        <v>2021</v>
      </c>
      <c r="O9594" s="1">
        <v>44225.564965277779</v>
      </c>
      <c r="Q9594" t="b">
        <v>0</v>
      </c>
      <c r="X9594" t="s">
        <v>132</v>
      </c>
      <c r="Y9594" t="b">
        <v>0</v>
      </c>
      <c r="Z9594" t="b">
        <v>0</v>
      </c>
      <c r="AA9594" s="2"/>
      <c r="AE9594" t="s">
        <v>14256</v>
      </c>
      <c r="AF9594" t="s">
        <v>1912</v>
      </c>
      <c r="AH9594" t="b">
        <v>0</v>
      </c>
      <c r="AJ9594" t="b">
        <v>1</v>
      </c>
      <c r="AK9594" t="s">
        <v>98</v>
      </c>
      <c r="AO9594" t="b">
        <v>0</v>
      </c>
      <c r="AP9594" t="s">
        <v>140</v>
      </c>
      <c r="AT9594" t="b">
        <v>1</v>
      </c>
      <c r="AW9594" t="b">
        <v>0</v>
      </c>
      <c r="BC9594" s="1">
        <v>44222.638229166667</v>
      </c>
      <c r="BD9594" t="s">
        <v>11487</v>
      </c>
      <c r="BE9594" s="1">
        <v>44222.638229166667</v>
      </c>
      <c r="BF9594" s="1">
        <v>44222.63685185185</v>
      </c>
      <c r="BH9594" t="s">
        <v>10120</v>
      </c>
      <c r="BJ9594" t="b">
        <v>0</v>
      </c>
      <c r="BK9594" s="1">
        <v>44251.75</v>
      </c>
      <c r="BL9594" s="1">
        <v>44295.911469907405</v>
      </c>
      <c r="BM9594" t="b">
        <v>0</v>
      </c>
      <c r="BN9594" t="s">
        <v>161</v>
      </c>
      <c r="BP9594" t="s">
        <v>101</v>
      </c>
      <c r="BU9594" t="b">
        <v>0</v>
      </c>
      <c r="BV9594" t="s">
        <v>941</v>
      </c>
      <c r="BW9594" t="s">
        <v>103</v>
      </c>
      <c r="BX9594" t="s">
        <v>104</v>
      </c>
      <c r="BY9594" t="b">
        <v>0</v>
      </c>
      <c r="CA9594" t="b">
        <v>0</v>
      </c>
      <c r="CD9594" t="b">
        <v>0</v>
      </c>
      <c r="CE9594">
        <v>0</v>
      </c>
      <c r="CF9594">
        <v>0</v>
      </c>
      <c r="CG9594">
        <v>4</v>
      </c>
      <c r="CH9594">
        <v>0</v>
      </c>
      <c r="CM9594">
        <v>1</v>
      </c>
      <c r="CN9594">
        <v>0</v>
      </c>
      <c r="CP9594">
        <v>1</v>
      </c>
    </row>
    <row r="9595" spans="1:94" x14ac:dyDescent="0.3">
      <c r="A9595" t="b">
        <v>0</v>
      </c>
      <c r="B9595" t="b">
        <v>0</v>
      </c>
      <c r="H9595" t="b">
        <v>0</v>
      </c>
      <c r="K9595" t="s">
        <v>94</v>
      </c>
      <c r="L9595" t="b">
        <v>0</v>
      </c>
      <c r="M9595" t="b">
        <v>0</v>
      </c>
      <c r="N9595">
        <f>YEAR(Lead[[#This Row],[Created Date]])</f>
        <v>2021</v>
      </c>
      <c r="O9595" s="1">
        <v>44225.564965277779</v>
      </c>
      <c r="Q9595" t="b">
        <v>0</v>
      </c>
      <c r="X9595" t="s">
        <v>132</v>
      </c>
      <c r="Y9595" t="b">
        <v>0</v>
      </c>
      <c r="Z9595" t="b">
        <v>0</v>
      </c>
      <c r="AA9595" s="2"/>
      <c r="AE9595" t="s">
        <v>14257</v>
      </c>
      <c r="AF9595" t="s">
        <v>1912</v>
      </c>
      <c r="AH9595" t="b">
        <v>0</v>
      </c>
      <c r="AJ9595" t="b">
        <v>1</v>
      </c>
      <c r="AK9595" t="s">
        <v>98</v>
      </c>
      <c r="AO9595" t="b">
        <v>0</v>
      </c>
      <c r="AP9595" t="s">
        <v>140</v>
      </c>
      <c r="AT9595" t="b">
        <v>1</v>
      </c>
      <c r="AW9595" t="b">
        <v>0</v>
      </c>
      <c r="BC9595" s="1">
        <v>44209.858414351853</v>
      </c>
      <c r="BD9595" t="s">
        <v>11487</v>
      </c>
      <c r="BE9595" s="1">
        <v>44209.858414351853</v>
      </c>
      <c r="BF9595" s="1">
        <v>44209.857847222222</v>
      </c>
      <c r="BH9595" t="s">
        <v>9746</v>
      </c>
      <c r="BJ9595" t="b">
        <v>0</v>
      </c>
      <c r="BK9595" s="1">
        <v>44273.904976851853</v>
      </c>
      <c r="BL9595" s="1">
        <v>44354.800208333334</v>
      </c>
      <c r="BM9595" t="b">
        <v>0</v>
      </c>
      <c r="BN9595" t="s">
        <v>161</v>
      </c>
      <c r="BP9595" t="s">
        <v>101</v>
      </c>
      <c r="BU9595" t="b">
        <v>0</v>
      </c>
      <c r="BV9595" t="s">
        <v>266</v>
      </c>
      <c r="BW9595" t="s">
        <v>103</v>
      </c>
      <c r="BX9595" t="s">
        <v>104</v>
      </c>
      <c r="BY9595" t="b">
        <v>0</v>
      </c>
      <c r="CA9595" t="b">
        <v>0</v>
      </c>
      <c r="CD9595" t="b">
        <v>0</v>
      </c>
      <c r="CE9595">
        <v>0</v>
      </c>
      <c r="CF9595">
        <v>0</v>
      </c>
      <c r="CG9595">
        <v>4</v>
      </c>
      <c r="CH9595">
        <v>0</v>
      </c>
      <c r="CM9595">
        <v>1</v>
      </c>
      <c r="CN9595">
        <v>3</v>
      </c>
      <c r="CP9595">
        <v>1</v>
      </c>
    </row>
    <row r="9596" spans="1:94" x14ac:dyDescent="0.3">
      <c r="A9596" t="b">
        <v>0</v>
      </c>
      <c r="B9596" t="b">
        <v>0</v>
      </c>
      <c r="H9596" t="b">
        <v>0</v>
      </c>
      <c r="K9596" t="s">
        <v>94</v>
      </c>
      <c r="L9596" t="b">
        <v>0</v>
      </c>
      <c r="M9596" t="b">
        <v>0</v>
      </c>
      <c r="N9596">
        <f>YEAR(Lead[[#This Row],[Created Date]])</f>
        <v>2021</v>
      </c>
      <c r="O9596" s="1">
        <v>44225.564965277779</v>
      </c>
      <c r="Q9596" t="b">
        <v>0</v>
      </c>
      <c r="X9596" t="s">
        <v>132</v>
      </c>
      <c r="Y9596" t="b">
        <v>0</v>
      </c>
      <c r="Z9596" t="b">
        <v>0</v>
      </c>
      <c r="AA9596" s="2"/>
      <c r="AE9596" t="s">
        <v>14258</v>
      </c>
      <c r="AF9596" t="s">
        <v>1912</v>
      </c>
      <c r="AH9596" t="b">
        <v>0</v>
      </c>
      <c r="AJ9596" t="b">
        <v>1</v>
      </c>
      <c r="AK9596" t="s">
        <v>98</v>
      </c>
      <c r="AO9596" t="b">
        <v>0</v>
      </c>
      <c r="AP9596" t="s">
        <v>140</v>
      </c>
      <c r="AT9596" t="b">
        <v>1</v>
      </c>
      <c r="AW9596" t="b">
        <v>0</v>
      </c>
      <c r="BC9596" s="1">
        <v>44210.610625000001</v>
      </c>
      <c r="BD9596" t="s">
        <v>11487</v>
      </c>
      <c r="BE9596" s="1">
        <v>44210.610625000001</v>
      </c>
      <c r="BF9596" s="1">
        <v>44201.510810185187</v>
      </c>
      <c r="BH9596" t="s">
        <v>9746</v>
      </c>
      <c r="BJ9596" t="b">
        <v>0</v>
      </c>
      <c r="BK9596" s="1">
        <v>44272.644537037035</v>
      </c>
      <c r="BL9596" s="1">
        <v>44328.82476851852</v>
      </c>
      <c r="BM9596" t="b">
        <v>0</v>
      </c>
      <c r="BN9596" t="s">
        <v>161</v>
      </c>
      <c r="BP9596" t="s">
        <v>101</v>
      </c>
      <c r="BU9596" t="b">
        <v>0</v>
      </c>
      <c r="BV9596" t="s">
        <v>284</v>
      </c>
      <c r="BW9596" t="s">
        <v>103</v>
      </c>
      <c r="BX9596" t="s">
        <v>104</v>
      </c>
      <c r="BY9596" t="b">
        <v>0</v>
      </c>
      <c r="CA9596" t="b">
        <v>0</v>
      </c>
      <c r="CD9596" t="b">
        <v>0</v>
      </c>
      <c r="CE9596">
        <v>0</v>
      </c>
      <c r="CF9596">
        <v>0</v>
      </c>
      <c r="CG9596">
        <v>4</v>
      </c>
      <c r="CH9596">
        <v>0</v>
      </c>
      <c r="CM9596">
        <v>1</v>
      </c>
      <c r="CN9596">
        <v>1</v>
      </c>
      <c r="CP9596">
        <v>1</v>
      </c>
    </row>
    <row r="9597" spans="1:94" x14ac:dyDescent="0.3">
      <c r="A9597" t="b">
        <v>0</v>
      </c>
      <c r="B9597" t="b">
        <v>0</v>
      </c>
      <c r="H9597" t="b">
        <v>0</v>
      </c>
      <c r="K9597" t="s">
        <v>94</v>
      </c>
      <c r="L9597" t="b">
        <v>0</v>
      </c>
      <c r="M9597" t="b">
        <v>0</v>
      </c>
      <c r="N9597">
        <f>YEAR(Lead[[#This Row],[Created Date]])</f>
        <v>2021</v>
      </c>
      <c r="O9597" s="1">
        <v>44225.564965277779</v>
      </c>
      <c r="Q9597" t="b">
        <v>0</v>
      </c>
      <c r="X9597" t="s">
        <v>132</v>
      </c>
      <c r="Y9597" t="b">
        <v>0</v>
      </c>
      <c r="Z9597" t="b">
        <v>0</v>
      </c>
      <c r="AA9597" s="2"/>
      <c r="AE9597" t="s">
        <v>14259</v>
      </c>
      <c r="AF9597" t="s">
        <v>1912</v>
      </c>
      <c r="AH9597" t="b">
        <v>0</v>
      </c>
      <c r="AJ9597" t="b">
        <v>1</v>
      </c>
      <c r="AK9597" t="s">
        <v>98</v>
      </c>
      <c r="AO9597" t="b">
        <v>0</v>
      </c>
      <c r="AP9597" t="s">
        <v>140</v>
      </c>
      <c r="AT9597" t="b">
        <v>1</v>
      </c>
      <c r="AW9597" t="b">
        <v>0</v>
      </c>
      <c r="BC9597" s="1">
        <v>44211.648726851854</v>
      </c>
      <c r="BD9597" t="s">
        <v>11487</v>
      </c>
      <c r="BE9597" s="1">
        <v>44211.648726851854</v>
      </c>
      <c r="BF9597" s="1">
        <v>44211.646157407406</v>
      </c>
      <c r="BH9597" t="s">
        <v>10030</v>
      </c>
      <c r="BJ9597" t="b">
        <v>0</v>
      </c>
      <c r="BK9597" s="1">
        <v>44327.598495370374</v>
      </c>
      <c r="BL9597" s="1">
        <v>44355.670995370368</v>
      </c>
      <c r="BM9597" t="b">
        <v>0</v>
      </c>
      <c r="BN9597" t="s">
        <v>161</v>
      </c>
      <c r="BP9597" t="s">
        <v>101</v>
      </c>
      <c r="BU9597" t="b">
        <v>0</v>
      </c>
      <c r="BV9597" t="s">
        <v>175</v>
      </c>
      <c r="BW9597" t="s">
        <v>103</v>
      </c>
      <c r="BX9597" t="s">
        <v>104</v>
      </c>
      <c r="BY9597" t="b">
        <v>0</v>
      </c>
      <c r="CA9597" t="b">
        <v>0</v>
      </c>
      <c r="CD9597" t="b">
        <v>0</v>
      </c>
      <c r="CE9597">
        <v>0</v>
      </c>
      <c r="CF9597">
        <v>0</v>
      </c>
      <c r="CG9597">
        <v>3</v>
      </c>
      <c r="CH9597">
        <v>0</v>
      </c>
      <c r="CM9597">
        <v>1</v>
      </c>
      <c r="CN9597">
        <v>12</v>
      </c>
      <c r="CP9597">
        <v>1</v>
      </c>
    </row>
    <row r="9598" spans="1:94" x14ac:dyDescent="0.3">
      <c r="A9598" t="b">
        <v>0</v>
      </c>
      <c r="B9598" t="b">
        <v>0</v>
      </c>
      <c r="H9598" t="b">
        <v>0</v>
      </c>
      <c r="K9598" t="s">
        <v>94</v>
      </c>
      <c r="L9598" t="b">
        <v>0</v>
      </c>
      <c r="M9598" t="b">
        <v>0</v>
      </c>
      <c r="N9598">
        <f>YEAR(Lead[[#This Row],[Created Date]])</f>
        <v>2021</v>
      </c>
      <c r="O9598" s="1">
        <v>44251.700312499997</v>
      </c>
      <c r="Q9598" t="b">
        <v>0</v>
      </c>
      <c r="X9598" t="s">
        <v>132</v>
      </c>
      <c r="Y9598" t="b">
        <v>0</v>
      </c>
      <c r="Z9598" t="b">
        <v>0</v>
      </c>
      <c r="AA9598" s="2"/>
      <c r="AE9598" t="s">
        <v>14260</v>
      </c>
      <c r="AF9598" t="s">
        <v>1912</v>
      </c>
      <c r="AH9598" t="b">
        <v>0</v>
      </c>
      <c r="AJ9598" t="b">
        <v>1</v>
      </c>
      <c r="AK9598" t="s">
        <v>1610</v>
      </c>
      <c r="AO9598" t="b">
        <v>0</v>
      </c>
      <c r="AP9598" t="s">
        <v>99</v>
      </c>
      <c r="AT9598" t="b">
        <v>1</v>
      </c>
      <c r="AW9598" t="b">
        <v>0</v>
      </c>
      <c r="BC9598" s="1">
        <v>44251.699872685182</v>
      </c>
      <c r="BD9598" t="s">
        <v>11487</v>
      </c>
      <c r="BE9598" s="1">
        <v>44251.699861111112</v>
      </c>
      <c r="BF9598" s="1">
        <v>44251.698564814818</v>
      </c>
      <c r="BJ9598" t="b">
        <v>0</v>
      </c>
      <c r="BK9598" s="1">
        <v>44251.699895833335</v>
      </c>
      <c r="BL9598" s="1">
        <v>44295.912083333336</v>
      </c>
      <c r="BM9598" t="b">
        <v>0</v>
      </c>
      <c r="BN9598" t="s">
        <v>662</v>
      </c>
      <c r="BP9598" t="s">
        <v>101</v>
      </c>
      <c r="BU9598" t="b">
        <v>0</v>
      </c>
      <c r="BV9598" t="s">
        <v>259</v>
      </c>
      <c r="BW9598" t="s">
        <v>1937</v>
      </c>
      <c r="BX9598" t="s">
        <v>104</v>
      </c>
      <c r="BY9598" t="b">
        <v>0</v>
      </c>
      <c r="CA9598" t="b">
        <v>0</v>
      </c>
      <c r="CD9598" t="b">
        <v>0</v>
      </c>
      <c r="CE9598">
        <v>0</v>
      </c>
      <c r="CF9598">
        <v>0</v>
      </c>
      <c r="CG9598">
        <v>5</v>
      </c>
      <c r="CH9598">
        <v>0</v>
      </c>
      <c r="CM9598">
        <v>1</v>
      </c>
      <c r="CN9598">
        <v>40</v>
      </c>
      <c r="CP9598">
        <v>1</v>
      </c>
    </row>
    <row r="9599" spans="1:94" x14ac:dyDescent="0.3">
      <c r="A9599" t="b">
        <v>0</v>
      </c>
      <c r="B9599" t="b">
        <v>0</v>
      </c>
      <c r="H9599" t="b">
        <v>0</v>
      </c>
      <c r="K9599" t="s">
        <v>94</v>
      </c>
      <c r="L9599" t="b">
        <v>0</v>
      </c>
      <c r="M9599" t="b">
        <v>0</v>
      </c>
      <c r="N9599">
        <f>YEAR(Lead[[#This Row],[Created Date]])</f>
        <v>2021</v>
      </c>
      <c r="O9599" s="1">
        <v>44245.670208333337</v>
      </c>
      <c r="Q9599" t="b">
        <v>0</v>
      </c>
      <c r="X9599" t="s">
        <v>132</v>
      </c>
      <c r="Y9599" t="b">
        <v>0</v>
      </c>
      <c r="Z9599" t="b">
        <v>0</v>
      </c>
      <c r="AA9599" s="2"/>
      <c r="AE9599" t="s">
        <v>14261</v>
      </c>
      <c r="AF9599" t="s">
        <v>1912</v>
      </c>
      <c r="AH9599" t="b">
        <v>0</v>
      </c>
      <c r="AJ9599" t="b">
        <v>1</v>
      </c>
      <c r="AK9599" t="s">
        <v>1610</v>
      </c>
      <c r="AO9599" t="b">
        <v>0</v>
      </c>
      <c r="AP9599" t="s">
        <v>99</v>
      </c>
      <c r="AT9599" t="b">
        <v>1</v>
      </c>
      <c r="AW9599" t="b">
        <v>0</v>
      </c>
      <c r="BC9599" s="1">
        <v>44245.669849537036</v>
      </c>
      <c r="BD9599" t="s">
        <v>11487</v>
      </c>
      <c r="BE9599" s="1">
        <v>44245.669849537036</v>
      </c>
      <c r="BF9599" s="1">
        <v>44245.669398148151</v>
      </c>
      <c r="BJ9599" t="b">
        <v>0</v>
      </c>
      <c r="BK9599" s="1">
        <v>44251.75</v>
      </c>
      <c r="BL9599" s="1">
        <v>44295.911793981482</v>
      </c>
      <c r="BM9599" t="b">
        <v>0</v>
      </c>
      <c r="BN9599" t="s">
        <v>171</v>
      </c>
      <c r="BP9599" t="s">
        <v>101</v>
      </c>
      <c r="BU9599" t="b">
        <v>0</v>
      </c>
      <c r="BV9599" t="s">
        <v>175</v>
      </c>
      <c r="BW9599" t="s">
        <v>1937</v>
      </c>
      <c r="BX9599" t="s">
        <v>104</v>
      </c>
      <c r="BY9599" t="b">
        <v>0</v>
      </c>
      <c r="CA9599" t="b">
        <v>0</v>
      </c>
      <c r="CD9599" t="b">
        <v>0</v>
      </c>
      <c r="CE9599">
        <v>0</v>
      </c>
      <c r="CF9599">
        <v>0</v>
      </c>
      <c r="CG9599">
        <v>3</v>
      </c>
      <c r="CH9599">
        <v>0</v>
      </c>
      <c r="CM9599">
        <v>1</v>
      </c>
      <c r="CN9599">
        <v>40</v>
      </c>
      <c r="CP9599">
        <v>1</v>
      </c>
    </row>
    <row r="9600" spans="1:94" x14ac:dyDescent="0.3">
      <c r="A9600" t="b">
        <v>0</v>
      </c>
      <c r="B9600" t="b">
        <v>0</v>
      </c>
      <c r="H9600" t="b">
        <v>0</v>
      </c>
      <c r="K9600" t="s">
        <v>94</v>
      </c>
      <c r="L9600" t="b">
        <v>0</v>
      </c>
      <c r="M9600" t="b">
        <v>0</v>
      </c>
      <c r="N9600">
        <f>YEAR(Lead[[#This Row],[Created Date]])</f>
        <v>2021</v>
      </c>
      <c r="O9600" s="1">
        <v>44229.801400462966</v>
      </c>
      <c r="Q9600" t="b">
        <v>0</v>
      </c>
      <c r="X9600" t="s">
        <v>132</v>
      </c>
      <c r="Y9600" t="b">
        <v>0</v>
      </c>
      <c r="Z9600" t="b">
        <v>0</v>
      </c>
      <c r="AA9600" s="2">
        <v>44297</v>
      </c>
      <c r="AE9600" t="s">
        <v>14262</v>
      </c>
      <c r="AF9600" t="s">
        <v>1607</v>
      </c>
      <c r="AH9600" t="b">
        <v>0</v>
      </c>
      <c r="AJ9600" t="b">
        <v>1</v>
      </c>
      <c r="AK9600" t="s">
        <v>1610</v>
      </c>
      <c r="AO9600" t="b">
        <v>0</v>
      </c>
      <c r="AP9600" t="s">
        <v>99</v>
      </c>
      <c r="AT9600" t="b">
        <v>1</v>
      </c>
      <c r="AW9600" t="b">
        <v>0</v>
      </c>
      <c r="BC9600" s="1">
        <v>44070.964120370372</v>
      </c>
      <c r="BD9600" t="s">
        <v>11487</v>
      </c>
      <c r="BE9600" s="1">
        <v>44070.964108796295</v>
      </c>
      <c r="BF9600" s="1">
        <v>44070.962743055556</v>
      </c>
      <c r="BJ9600" t="b">
        <v>0</v>
      </c>
      <c r="BK9600" s="1">
        <v>44070.964143518519</v>
      </c>
      <c r="BL9600" s="1">
        <v>44354.869108796294</v>
      </c>
      <c r="BM9600" t="b">
        <v>0</v>
      </c>
      <c r="BN9600" t="s">
        <v>147</v>
      </c>
      <c r="BP9600" t="s">
        <v>101</v>
      </c>
      <c r="BU9600" t="b">
        <v>0</v>
      </c>
      <c r="BV9600" t="s">
        <v>293</v>
      </c>
      <c r="BW9600" t="s">
        <v>103</v>
      </c>
      <c r="BX9600" t="s">
        <v>104</v>
      </c>
      <c r="BY9600" t="b">
        <v>0</v>
      </c>
      <c r="CA9600" t="b">
        <v>0</v>
      </c>
      <c r="CD9600" t="b">
        <v>0</v>
      </c>
      <c r="CE9600">
        <v>0</v>
      </c>
      <c r="CF9600">
        <v>0</v>
      </c>
      <c r="CG9600">
        <v>4</v>
      </c>
      <c r="CH9600">
        <v>0</v>
      </c>
      <c r="CM9600">
        <v>1</v>
      </c>
      <c r="CN9600">
        <v>4</v>
      </c>
      <c r="CP9600">
        <v>1</v>
      </c>
    </row>
    <row r="9601" spans="1:94" x14ac:dyDescent="0.3">
      <c r="A9601" t="b">
        <v>0</v>
      </c>
      <c r="B9601" t="b">
        <v>0</v>
      </c>
      <c r="H9601" t="b">
        <v>0</v>
      </c>
      <c r="K9601" t="s">
        <v>94</v>
      </c>
      <c r="L9601" t="b">
        <v>0</v>
      </c>
      <c r="M9601" t="b">
        <v>0</v>
      </c>
      <c r="N9601">
        <f>YEAR(Lead[[#This Row],[Created Date]])</f>
        <v>2021</v>
      </c>
      <c r="O9601" s="1">
        <v>44272.651678240742</v>
      </c>
      <c r="Q9601" t="b">
        <v>0</v>
      </c>
      <c r="X9601" t="s">
        <v>132</v>
      </c>
      <c r="Y9601" t="b">
        <v>0</v>
      </c>
      <c r="Z9601" t="b">
        <v>0</v>
      </c>
      <c r="AA9601" s="2"/>
      <c r="AE9601" t="s">
        <v>14263</v>
      </c>
      <c r="AF9601" t="s">
        <v>1912</v>
      </c>
      <c r="AH9601" t="b">
        <v>0</v>
      </c>
      <c r="AJ9601" t="b">
        <v>1</v>
      </c>
      <c r="AK9601" t="s">
        <v>98</v>
      </c>
      <c r="AO9601" t="b">
        <v>0</v>
      </c>
      <c r="AP9601" t="s">
        <v>99</v>
      </c>
      <c r="AT9601" t="b">
        <v>1</v>
      </c>
      <c r="AW9601" t="b">
        <v>0</v>
      </c>
      <c r="BC9601" s="1">
        <v>44272.650138888886</v>
      </c>
      <c r="BD9601" t="s">
        <v>11487</v>
      </c>
      <c r="BE9601" s="1">
        <v>44272.650138888886</v>
      </c>
      <c r="BF9601" s="1">
        <v>44272.649745370371</v>
      </c>
      <c r="BJ9601" t="b">
        <v>0</v>
      </c>
      <c r="BK9601" s="1">
        <v>44278.708333333336</v>
      </c>
      <c r="BL9601" s="1">
        <v>44361.610856481479</v>
      </c>
      <c r="BM9601" t="b">
        <v>0</v>
      </c>
      <c r="BN9601" t="s">
        <v>100</v>
      </c>
      <c r="BP9601" t="s">
        <v>101</v>
      </c>
      <c r="BU9601" t="b">
        <v>0</v>
      </c>
      <c r="BV9601" t="s">
        <v>1411</v>
      </c>
      <c r="BW9601" t="s">
        <v>1937</v>
      </c>
      <c r="BX9601" t="s">
        <v>104</v>
      </c>
      <c r="BY9601" t="b">
        <v>0</v>
      </c>
      <c r="CA9601" t="b">
        <v>0</v>
      </c>
      <c r="CD9601" t="b">
        <v>0</v>
      </c>
      <c r="CE9601">
        <v>0</v>
      </c>
      <c r="CF9601">
        <v>0</v>
      </c>
      <c r="CG9601">
        <v>3</v>
      </c>
      <c r="CH9601">
        <v>0</v>
      </c>
      <c r="CM9601">
        <v>1</v>
      </c>
      <c r="CN9601">
        <v>46</v>
      </c>
      <c r="CP9601">
        <v>1</v>
      </c>
    </row>
    <row r="9602" spans="1:94" x14ac:dyDescent="0.3">
      <c r="A9602" t="b">
        <v>0</v>
      </c>
      <c r="B9602" t="b">
        <v>0</v>
      </c>
      <c r="H9602" t="b">
        <v>0</v>
      </c>
      <c r="K9602" t="s">
        <v>94</v>
      </c>
      <c r="L9602" t="b">
        <v>0</v>
      </c>
      <c r="M9602" t="b">
        <v>0</v>
      </c>
      <c r="N9602">
        <f>YEAR(Lead[[#This Row],[Created Date]])</f>
        <v>2021</v>
      </c>
      <c r="O9602" s="1">
        <v>44271.751458333332</v>
      </c>
      <c r="Q9602" t="b">
        <v>0</v>
      </c>
      <c r="X9602" t="s">
        <v>132</v>
      </c>
      <c r="Y9602" t="b">
        <v>0</v>
      </c>
      <c r="Z9602" t="b">
        <v>0</v>
      </c>
      <c r="AA9602" s="2"/>
      <c r="AE9602" t="s">
        <v>14264</v>
      </c>
      <c r="AF9602" t="s">
        <v>1912</v>
      </c>
      <c r="AH9602" t="b">
        <v>0</v>
      </c>
      <c r="AJ9602" t="b">
        <v>1</v>
      </c>
      <c r="AK9602" t="s">
        <v>98</v>
      </c>
      <c r="AO9602" t="b">
        <v>0</v>
      </c>
      <c r="AP9602" t="s">
        <v>99</v>
      </c>
      <c r="AT9602" t="b">
        <v>1</v>
      </c>
      <c r="AW9602" t="b">
        <v>0</v>
      </c>
      <c r="BC9602" s="1">
        <v>44271.75105324074</v>
      </c>
      <c r="BD9602" t="s">
        <v>11487</v>
      </c>
      <c r="BE9602" s="1">
        <v>44271.75105324074</v>
      </c>
      <c r="BF9602" s="1">
        <v>44271.726238425923</v>
      </c>
      <c r="BJ9602" t="b">
        <v>0</v>
      </c>
      <c r="BK9602" s="1">
        <v>44278.708333333336</v>
      </c>
      <c r="BL9602" s="1">
        <v>44337.0159375</v>
      </c>
      <c r="BM9602" t="b">
        <v>0</v>
      </c>
      <c r="BN9602" t="s">
        <v>100</v>
      </c>
      <c r="BP9602" t="s">
        <v>101</v>
      </c>
      <c r="BU9602" t="b">
        <v>0</v>
      </c>
      <c r="BV9602" t="s">
        <v>158</v>
      </c>
      <c r="BW9602" t="s">
        <v>1937</v>
      </c>
      <c r="BX9602" t="s">
        <v>104</v>
      </c>
      <c r="BY9602" t="b">
        <v>0</v>
      </c>
      <c r="CA9602" t="b">
        <v>0</v>
      </c>
      <c r="CD9602" t="b">
        <v>0</v>
      </c>
      <c r="CE9602">
        <v>0</v>
      </c>
      <c r="CF9602">
        <v>0</v>
      </c>
      <c r="CG9602">
        <v>4</v>
      </c>
      <c r="CH9602">
        <v>0</v>
      </c>
      <c r="CM9602">
        <v>1</v>
      </c>
      <c r="CN9602">
        <v>41</v>
      </c>
      <c r="CP9602">
        <v>1</v>
      </c>
    </row>
    <row r="9603" spans="1:94" x14ac:dyDescent="0.3">
      <c r="A9603" t="b">
        <v>0</v>
      </c>
      <c r="B9603" t="b">
        <v>0</v>
      </c>
      <c r="H9603" t="b">
        <v>0</v>
      </c>
      <c r="K9603" t="s">
        <v>94</v>
      </c>
      <c r="L9603" t="b">
        <v>0</v>
      </c>
      <c r="M9603" t="b">
        <v>0</v>
      </c>
      <c r="N9603">
        <f>YEAR(Lead[[#This Row],[Created Date]])</f>
        <v>2021</v>
      </c>
      <c r="O9603" s="1">
        <v>44225.564965277779</v>
      </c>
      <c r="Q9603" t="b">
        <v>0</v>
      </c>
      <c r="X9603" t="s">
        <v>132</v>
      </c>
      <c r="Y9603" t="b">
        <v>0</v>
      </c>
      <c r="Z9603" t="b">
        <v>0</v>
      </c>
      <c r="AA9603" s="2"/>
      <c r="AE9603" t="s">
        <v>14265</v>
      </c>
      <c r="AF9603" t="s">
        <v>1912</v>
      </c>
      <c r="AH9603" t="b">
        <v>0</v>
      </c>
      <c r="AJ9603" t="b">
        <v>1</v>
      </c>
      <c r="AK9603" t="s">
        <v>98</v>
      </c>
      <c r="AO9603" t="b">
        <v>0</v>
      </c>
      <c r="AP9603" t="s">
        <v>99</v>
      </c>
      <c r="AT9603" t="b">
        <v>1</v>
      </c>
      <c r="AW9603" t="b">
        <v>0</v>
      </c>
      <c r="BC9603" s="1">
        <v>44216.760972222219</v>
      </c>
      <c r="BD9603" t="s">
        <v>11487</v>
      </c>
      <c r="BE9603" s="1">
        <v>44216.760972222219</v>
      </c>
      <c r="BF9603" s="1">
        <v>44216.760393518518</v>
      </c>
      <c r="BJ9603" t="b">
        <v>0</v>
      </c>
      <c r="BK9603" s="1">
        <v>44243.684537037036</v>
      </c>
      <c r="BL9603" s="1">
        <v>44295.91134259259</v>
      </c>
      <c r="BM9603" t="b">
        <v>0</v>
      </c>
      <c r="BN9603" t="s">
        <v>2434</v>
      </c>
      <c r="BP9603" t="s">
        <v>101</v>
      </c>
      <c r="BU9603" t="b">
        <v>0</v>
      </c>
      <c r="BV9603" t="s">
        <v>259</v>
      </c>
      <c r="BW9603" t="s">
        <v>103</v>
      </c>
      <c r="BX9603" t="s">
        <v>104</v>
      </c>
      <c r="BY9603" t="b">
        <v>0</v>
      </c>
      <c r="CA9603" t="b">
        <v>0</v>
      </c>
      <c r="CD9603" t="b">
        <v>0</v>
      </c>
      <c r="CE9603">
        <v>0</v>
      </c>
      <c r="CF9603">
        <v>0</v>
      </c>
      <c r="CG9603">
        <v>6</v>
      </c>
      <c r="CH9603">
        <v>0</v>
      </c>
      <c r="CM9603">
        <v>1</v>
      </c>
      <c r="CN9603">
        <v>0</v>
      </c>
      <c r="CP9603">
        <v>1</v>
      </c>
    </row>
    <row r="9604" spans="1:94" x14ac:dyDescent="0.3">
      <c r="A9604" t="b">
        <v>0</v>
      </c>
      <c r="B9604" t="b">
        <v>0</v>
      </c>
      <c r="H9604" t="b">
        <v>0</v>
      </c>
      <c r="K9604" t="s">
        <v>94</v>
      </c>
      <c r="L9604" t="b">
        <v>0</v>
      </c>
      <c r="M9604" t="b">
        <v>0</v>
      </c>
      <c r="N9604">
        <f>YEAR(Lead[[#This Row],[Created Date]])</f>
        <v>2021</v>
      </c>
      <c r="O9604" s="1">
        <v>44245.689513888887</v>
      </c>
      <c r="Q9604" t="b">
        <v>0</v>
      </c>
      <c r="X9604" t="s">
        <v>132</v>
      </c>
      <c r="Y9604" t="b">
        <v>0</v>
      </c>
      <c r="Z9604" t="b">
        <v>0</v>
      </c>
      <c r="AA9604" s="2"/>
      <c r="AE9604" t="s">
        <v>14266</v>
      </c>
      <c r="AF9604" t="s">
        <v>1912</v>
      </c>
      <c r="AH9604" t="b">
        <v>0</v>
      </c>
      <c r="AJ9604" t="b">
        <v>1</v>
      </c>
      <c r="AK9604" t="s">
        <v>1610</v>
      </c>
      <c r="AO9604" t="b">
        <v>0</v>
      </c>
      <c r="AP9604" t="s">
        <v>142</v>
      </c>
      <c r="AT9604" t="b">
        <v>1</v>
      </c>
      <c r="AW9604" t="b">
        <v>0</v>
      </c>
      <c r="BC9604" s="1">
        <v>44245.688298611109</v>
      </c>
      <c r="BD9604" t="s">
        <v>11487</v>
      </c>
      <c r="BE9604" s="1">
        <v>44245.688298611109</v>
      </c>
      <c r="BF9604" s="1">
        <v>44245.686886574076</v>
      </c>
      <c r="BJ9604" t="b">
        <v>0</v>
      </c>
      <c r="BK9604" s="1">
        <v>44245.688356481478</v>
      </c>
      <c r="BL9604" s="1">
        <v>44295.911805555559</v>
      </c>
      <c r="BM9604" t="b">
        <v>0</v>
      </c>
      <c r="BN9604" t="s">
        <v>1894</v>
      </c>
      <c r="BP9604" t="s">
        <v>101</v>
      </c>
      <c r="BU9604" t="b">
        <v>0</v>
      </c>
      <c r="BV9604" t="s">
        <v>259</v>
      </c>
      <c r="BW9604" t="s">
        <v>1937</v>
      </c>
      <c r="BX9604" t="s">
        <v>104</v>
      </c>
      <c r="BY9604" t="b">
        <v>0</v>
      </c>
      <c r="CA9604" t="b">
        <v>0</v>
      </c>
      <c r="CD9604" t="b">
        <v>0</v>
      </c>
      <c r="CE9604">
        <v>0</v>
      </c>
      <c r="CF9604">
        <v>0</v>
      </c>
      <c r="CG9604">
        <v>1</v>
      </c>
      <c r="CH9604">
        <v>0</v>
      </c>
      <c r="CM9604">
        <v>1</v>
      </c>
      <c r="CN9604">
        <v>40</v>
      </c>
      <c r="CP9604">
        <v>1</v>
      </c>
    </row>
    <row r="9605" spans="1:94" x14ac:dyDescent="0.3">
      <c r="A9605" t="b">
        <v>0</v>
      </c>
      <c r="B9605" t="b">
        <v>0</v>
      </c>
      <c r="H9605" t="b">
        <v>0</v>
      </c>
      <c r="K9605" t="s">
        <v>94</v>
      </c>
      <c r="L9605" t="b">
        <v>0</v>
      </c>
      <c r="M9605" t="b">
        <v>0</v>
      </c>
      <c r="N9605">
        <f>YEAR(Lead[[#This Row],[Created Date]])</f>
        <v>2021</v>
      </c>
      <c r="O9605" s="1">
        <v>44250.566145833334</v>
      </c>
      <c r="Q9605" t="b">
        <v>0</v>
      </c>
      <c r="X9605" t="s">
        <v>132</v>
      </c>
      <c r="Y9605" t="b">
        <v>0</v>
      </c>
      <c r="Z9605" t="b">
        <v>0</v>
      </c>
      <c r="AA9605" s="2"/>
      <c r="AE9605" t="s">
        <v>14267</v>
      </c>
      <c r="AF9605" t="s">
        <v>1912</v>
      </c>
      <c r="AH9605" t="b">
        <v>0</v>
      </c>
      <c r="AJ9605" t="b">
        <v>1</v>
      </c>
      <c r="AK9605" t="s">
        <v>1610</v>
      </c>
      <c r="AO9605" t="b">
        <v>0</v>
      </c>
      <c r="AP9605" t="s">
        <v>142</v>
      </c>
      <c r="AT9605" t="b">
        <v>1</v>
      </c>
      <c r="AW9605" t="b">
        <v>0</v>
      </c>
      <c r="BC9605" s="1">
        <v>44250.565682870372</v>
      </c>
      <c r="BD9605" t="s">
        <v>11487</v>
      </c>
      <c r="BE9605" s="1">
        <v>44250.565682870372</v>
      </c>
      <c r="BF9605" s="1">
        <v>44250.55978009259</v>
      </c>
      <c r="BJ9605" t="b">
        <v>0</v>
      </c>
      <c r="BK9605" s="1">
        <v>44251.75</v>
      </c>
      <c r="BL9605" s="1">
        <v>44295.912002314813</v>
      </c>
      <c r="BM9605" t="b">
        <v>0</v>
      </c>
      <c r="BN9605" t="s">
        <v>129</v>
      </c>
      <c r="BP9605" t="s">
        <v>101</v>
      </c>
      <c r="BU9605" t="b">
        <v>0</v>
      </c>
      <c r="BV9605" t="s">
        <v>941</v>
      </c>
      <c r="BW9605" t="s">
        <v>1937</v>
      </c>
      <c r="BX9605" t="s">
        <v>104</v>
      </c>
      <c r="BY9605" t="b">
        <v>0</v>
      </c>
      <c r="CA9605" t="b">
        <v>0</v>
      </c>
      <c r="CD9605" t="b">
        <v>0</v>
      </c>
      <c r="CE9605">
        <v>0</v>
      </c>
      <c r="CF9605">
        <v>0</v>
      </c>
      <c r="CG9605">
        <v>1</v>
      </c>
      <c r="CH9605">
        <v>0</v>
      </c>
      <c r="CM9605">
        <v>1</v>
      </c>
      <c r="CN9605">
        <v>40</v>
      </c>
      <c r="CP9605">
        <v>1</v>
      </c>
    </row>
    <row r="9606" spans="1:94" x14ac:dyDescent="0.3">
      <c r="A9606" t="b">
        <v>0</v>
      </c>
      <c r="B9606" t="b">
        <v>0</v>
      </c>
      <c r="H9606" t="b">
        <v>0</v>
      </c>
      <c r="K9606" t="s">
        <v>94</v>
      </c>
      <c r="L9606" t="b">
        <v>0</v>
      </c>
      <c r="M9606" t="b">
        <v>0</v>
      </c>
      <c r="N9606">
        <f>YEAR(Lead[[#This Row],[Created Date]])</f>
        <v>2021</v>
      </c>
      <c r="O9606" s="1">
        <v>44250.849895833337</v>
      </c>
      <c r="Q9606" t="b">
        <v>0</v>
      </c>
      <c r="X9606" t="s">
        <v>132</v>
      </c>
      <c r="Y9606" t="b">
        <v>0</v>
      </c>
      <c r="Z9606" t="b">
        <v>0</v>
      </c>
      <c r="AA9606" s="2"/>
      <c r="AE9606" t="s">
        <v>14268</v>
      </c>
      <c r="AF9606" t="s">
        <v>1912</v>
      </c>
      <c r="AH9606" t="b">
        <v>0</v>
      </c>
      <c r="AJ9606" t="b">
        <v>1</v>
      </c>
      <c r="AK9606" t="s">
        <v>1610</v>
      </c>
      <c r="AO9606" t="b">
        <v>0</v>
      </c>
      <c r="AP9606" t="s">
        <v>142</v>
      </c>
      <c r="AT9606" t="b">
        <v>1</v>
      </c>
      <c r="AW9606" t="b">
        <v>0</v>
      </c>
      <c r="BC9606" s="1">
        <v>44250.847939814812</v>
      </c>
      <c r="BD9606" t="s">
        <v>11487</v>
      </c>
      <c r="BE9606" s="1">
        <v>44250.847928240742</v>
      </c>
      <c r="BF9606" s="1">
        <v>44250.60119212963</v>
      </c>
      <c r="BJ9606" t="b">
        <v>0</v>
      </c>
      <c r="BK9606" s="1">
        <v>44251.75</v>
      </c>
      <c r="BL9606" s="1">
        <v>44295.912037037036</v>
      </c>
      <c r="BM9606" t="b">
        <v>0</v>
      </c>
      <c r="BN9606" t="s">
        <v>1894</v>
      </c>
      <c r="BP9606" t="s">
        <v>101</v>
      </c>
      <c r="BU9606" t="b">
        <v>0</v>
      </c>
      <c r="BV9606" t="s">
        <v>14269</v>
      </c>
      <c r="BW9606" t="s">
        <v>1937</v>
      </c>
      <c r="BX9606" t="s">
        <v>104</v>
      </c>
      <c r="BY9606" t="b">
        <v>0</v>
      </c>
      <c r="CA9606" t="b">
        <v>0</v>
      </c>
      <c r="CD9606" t="b">
        <v>0</v>
      </c>
      <c r="CE9606">
        <v>0</v>
      </c>
      <c r="CF9606">
        <v>0</v>
      </c>
      <c r="CG9606">
        <v>4</v>
      </c>
      <c r="CH9606">
        <v>0</v>
      </c>
      <c r="CM9606">
        <v>1</v>
      </c>
      <c r="CN9606">
        <v>40</v>
      </c>
      <c r="CP9606">
        <v>1</v>
      </c>
    </row>
    <row r="9607" spans="1:94" x14ac:dyDescent="0.3">
      <c r="A9607" t="b">
        <v>0</v>
      </c>
      <c r="B9607" t="b">
        <v>0</v>
      </c>
      <c r="H9607" t="b">
        <v>0</v>
      </c>
      <c r="K9607" t="s">
        <v>94</v>
      </c>
      <c r="L9607" t="b">
        <v>0</v>
      </c>
      <c r="M9607" t="b">
        <v>0</v>
      </c>
      <c r="N9607">
        <f>YEAR(Lead[[#This Row],[Created Date]])</f>
        <v>2021</v>
      </c>
      <c r="O9607" s="1">
        <v>44251.746435185189</v>
      </c>
      <c r="Q9607" t="b">
        <v>0</v>
      </c>
      <c r="X9607" t="s">
        <v>132</v>
      </c>
      <c r="Y9607" t="b">
        <v>0</v>
      </c>
      <c r="Z9607" t="b">
        <v>0</v>
      </c>
      <c r="AA9607" s="2"/>
      <c r="AE9607" t="s">
        <v>14270</v>
      </c>
      <c r="AF9607" t="s">
        <v>1912</v>
      </c>
      <c r="AH9607" t="b">
        <v>0</v>
      </c>
      <c r="AJ9607" t="b">
        <v>1</v>
      </c>
      <c r="AK9607" t="s">
        <v>1610</v>
      </c>
      <c r="AO9607" t="b">
        <v>0</v>
      </c>
      <c r="AP9607" t="s">
        <v>142</v>
      </c>
      <c r="AT9607" t="b">
        <v>1</v>
      </c>
      <c r="AW9607" t="b">
        <v>0</v>
      </c>
      <c r="BC9607" s="1">
        <v>44251.745115740741</v>
      </c>
      <c r="BD9607" t="s">
        <v>11487</v>
      </c>
      <c r="BE9607" s="1">
        <v>44251.745115740741</v>
      </c>
      <c r="BF9607" s="1">
        <v>44251.744155092594</v>
      </c>
      <c r="BJ9607" t="b">
        <v>0</v>
      </c>
      <c r="BK9607" s="1">
        <v>44251.75</v>
      </c>
      <c r="BL9607" s="1">
        <v>44295.912094907406</v>
      </c>
      <c r="BM9607" t="b">
        <v>0</v>
      </c>
      <c r="BN9607" t="s">
        <v>2422</v>
      </c>
      <c r="BP9607" t="s">
        <v>101</v>
      </c>
      <c r="BU9607" t="b">
        <v>0</v>
      </c>
      <c r="BV9607" t="s">
        <v>259</v>
      </c>
      <c r="BW9607" t="s">
        <v>1937</v>
      </c>
      <c r="BX9607" t="s">
        <v>104</v>
      </c>
      <c r="BY9607" t="b">
        <v>0</v>
      </c>
      <c r="CA9607" t="b">
        <v>0</v>
      </c>
      <c r="CD9607" t="b">
        <v>0</v>
      </c>
      <c r="CE9607">
        <v>0</v>
      </c>
      <c r="CF9607">
        <v>0</v>
      </c>
      <c r="CG9607">
        <v>4</v>
      </c>
      <c r="CH9607">
        <v>0</v>
      </c>
      <c r="CM9607">
        <v>1</v>
      </c>
      <c r="CN9607">
        <v>40</v>
      </c>
      <c r="CP9607">
        <v>1</v>
      </c>
    </row>
    <row r="9608" spans="1:94" x14ac:dyDescent="0.3">
      <c r="A9608" t="b">
        <v>0</v>
      </c>
      <c r="B9608" t="b">
        <v>0</v>
      </c>
      <c r="H9608" t="b">
        <v>0</v>
      </c>
      <c r="K9608" t="s">
        <v>94</v>
      </c>
      <c r="L9608" t="b">
        <v>0</v>
      </c>
      <c r="M9608" t="b">
        <v>0</v>
      </c>
      <c r="N9608">
        <f>YEAR(Lead[[#This Row],[Created Date]])</f>
        <v>2021</v>
      </c>
      <c r="O9608" s="1">
        <v>44248.040231481478</v>
      </c>
      <c r="Q9608" t="b">
        <v>0</v>
      </c>
      <c r="X9608" t="s">
        <v>132</v>
      </c>
      <c r="Y9608" t="b">
        <v>0</v>
      </c>
      <c r="Z9608" t="b">
        <v>0</v>
      </c>
      <c r="AA9608" s="2"/>
      <c r="AE9608" t="s">
        <v>14271</v>
      </c>
      <c r="AF9608" t="s">
        <v>1912</v>
      </c>
      <c r="AH9608" t="b">
        <v>0</v>
      </c>
      <c r="AJ9608" t="b">
        <v>1</v>
      </c>
      <c r="AK9608" t="s">
        <v>1610</v>
      </c>
      <c r="AO9608" t="b">
        <v>0</v>
      </c>
      <c r="AP9608" t="s">
        <v>142</v>
      </c>
      <c r="AT9608" t="b">
        <v>1</v>
      </c>
      <c r="AW9608" t="b">
        <v>0</v>
      </c>
      <c r="BC9608" s="1">
        <v>44248.039872685185</v>
      </c>
      <c r="BD9608" t="s">
        <v>11487</v>
      </c>
      <c r="BE9608" s="1">
        <v>44248.039872685185</v>
      </c>
      <c r="BF9608" s="1">
        <v>44248.038738425923</v>
      </c>
      <c r="BH9608" t="s">
        <v>10030</v>
      </c>
      <c r="BJ9608" t="b">
        <v>0</v>
      </c>
      <c r="BK9608" s="1">
        <v>44248.039872685185</v>
      </c>
      <c r="BL9608" s="1">
        <v>44295.911898148152</v>
      </c>
      <c r="BM9608" t="b">
        <v>0</v>
      </c>
      <c r="BN9608" t="s">
        <v>1894</v>
      </c>
      <c r="BP9608" t="s">
        <v>101</v>
      </c>
      <c r="BU9608" t="b">
        <v>0</v>
      </c>
      <c r="BV9608" t="s">
        <v>12915</v>
      </c>
      <c r="BW9608" t="s">
        <v>1937</v>
      </c>
      <c r="BX9608" t="s">
        <v>104</v>
      </c>
      <c r="BY9608" t="b">
        <v>0</v>
      </c>
      <c r="CA9608" t="b">
        <v>0</v>
      </c>
      <c r="CD9608" t="b">
        <v>0</v>
      </c>
      <c r="CE9608">
        <v>0</v>
      </c>
      <c r="CF9608">
        <v>0</v>
      </c>
      <c r="CG9608">
        <v>4</v>
      </c>
      <c r="CH9608">
        <v>0</v>
      </c>
      <c r="CM9608">
        <v>1</v>
      </c>
      <c r="CN9608">
        <v>40</v>
      </c>
      <c r="CP9608">
        <v>1</v>
      </c>
    </row>
    <row r="9609" spans="1:94" x14ac:dyDescent="0.3">
      <c r="A9609" t="b">
        <v>0</v>
      </c>
      <c r="B9609" t="b">
        <v>0</v>
      </c>
      <c r="H9609" t="b">
        <v>0</v>
      </c>
      <c r="K9609" t="s">
        <v>94</v>
      </c>
      <c r="L9609" t="b">
        <v>0</v>
      </c>
      <c r="M9609" t="b">
        <v>0</v>
      </c>
      <c r="N9609">
        <f>YEAR(Lead[[#This Row],[Created Date]])</f>
        <v>2021</v>
      </c>
      <c r="O9609" s="1">
        <v>44248.835185185184</v>
      </c>
      <c r="Q9609" t="b">
        <v>0</v>
      </c>
      <c r="X9609" t="s">
        <v>132</v>
      </c>
      <c r="Y9609" t="b">
        <v>0</v>
      </c>
      <c r="Z9609" t="b">
        <v>0</v>
      </c>
      <c r="AA9609" s="2"/>
      <c r="AE9609" t="s">
        <v>14272</v>
      </c>
      <c r="AF9609" t="s">
        <v>1912</v>
      </c>
      <c r="AH9609" t="b">
        <v>0</v>
      </c>
      <c r="AJ9609" t="b">
        <v>1</v>
      </c>
      <c r="AK9609" t="s">
        <v>1610</v>
      </c>
      <c r="AO9609" t="b">
        <v>0</v>
      </c>
      <c r="AP9609" t="s">
        <v>142</v>
      </c>
      <c r="AT9609" t="b">
        <v>1</v>
      </c>
      <c r="AW9609" t="b">
        <v>0</v>
      </c>
      <c r="BC9609" s="1">
        <v>44248.835023148145</v>
      </c>
      <c r="BD9609" t="s">
        <v>11487</v>
      </c>
      <c r="BE9609" s="1">
        <v>44248.835023148145</v>
      </c>
      <c r="BF9609" s="1">
        <v>44248.834178240744</v>
      </c>
      <c r="BH9609" t="s">
        <v>10030</v>
      </c>
      <c r="BJ9609" t="b">
        <v>0</v>
      </c>
      <c r="BK9609" s="1">
        <v>44248.835023148145</v>
      </c>
      <c r="BL9609" s="1">
        <v>44295.911909722221</v>
      </c>
      <c r="BM9609" t="b">
        <v>0</v>
      </c>
      <c r="BN9609" t="s">
        <v>662</v>
      </c>
      <c r="BP9609" t="s">
        <v>101</v>
      </c>
      <c r="BU9609" t="b">
        <v>0</v>
      </c>
      <c r="BV9609" t="s">
        <v>386</v>
      </c>
      <c r="BW9609" t="s">
        <v>1937</v>
      </c>
      <c r="BX9609" t="s">
        <v>104</v>
      </c>
      <c r="BY9609" t="b">
        <v>0</v>
      </c>
      <c r="CA9609" t="b">
        <v>0</v>
      </c>
      <c r="CD9609" t="b">
        <v>0</v>
      </c>
      <c r="CE9609">
        <v>0</v>
      </c>
      <c r="CF9609">
        <v>0</v>
      </c>
      <c r="CG9609">
        <v>4</v>
      </c>
      <c r="CH9609">
        <v>0</v>
      </c>
      <c r="CM9609">
        <v>1</v>
      </c>
      <c r="CN9609">
        <v>40</v>
      </c>
      <c r="CP9609">
        <v>1</v>
      </c>
    </row>
    <row r="9610" spans="1:94" x14ac:dyDescent="0.3">
      <c r="A9610" t="b">
        <v>0</v>
      </c>
      <c r="B9610" t="b">
        <v>0</v>
      </c>
      <c r="H9610" t="b">
        <v>0</v>
      </c>
      <c r="K9610" t="s">
        <v>94</v>
      </c>
      <c r="L9610" t="b">
        <v>0</v>
      </c>
      <c r="M9610" t="b">
        <v>0</v>
      </c>
      <c r="N9610">
        <f>YEAR(Lead[[#This Row],[Created Date]])</f>
        <v>2021</v>
      </c>
      <c r="O9610" s="1">
        <v>44225.564965277779</v>
      </c>
      <c r="Q9610" t="b">
        <v>0</v>
      </c>
      <c r="X9610" t="s">
        <v>132</v>
      </c>
      <c r="Y9610" t="b">
        <v>0</v>
      </c>
      <c r="Z9610" t="b">
        <v>0</v>
      </c>
      <c r="AA9610" s="2"/>
      <c r="AE9610" t="s">
        <v>14273</v>
      </c>
      <c r="AF9610" t="s">
        <v>1912</v>
      </c>
      <c r="AH9610" t="b">
        <v>0</v>
      </c>
      <c r="AJ9610" t="b">
        <v>1</v>
      </c>
      <c r="AK9610" t="s">
        <v>98</v>
      </c>
      <c r="AO9610" t="b">
        <v>0</v>
      </c>
      <c r="AP9610" t="s">
        <v>142</v>
      </c>
      <c r="AT9610" t="b">
        <v>1</v>
      </c>
      <c r="AW9610" t="b">
        <v>0</v>
      </c>
      <c r="BC9610" s="1">
        <v>44211.60015046296</v>
      </c>
      <c r="BD9610" t="s">
        <v>11487</v>
      </c>
      <c r="BE9610" s="1">
        <v>44211.60015046296</v>
      </c>
      <c r="BF9610" s="1">
        <v>44211.599560185183</v>
      </c>
      <c r="BJ9610" t="b">
        <v>0</v>
      </c>
      <c r="BK9610" s="1">
        <v>44222.75</v>
      </c>
      <c r="BL9610" s="1">
        <v>44295.911261574074</v>
      </c>
      <c r="BM9610" t="b">
        <v>0</v>
      </c>
      <c r="BN9610" t="s">
        <v>1894</v>
      </c>
      <c r="BP9610" t="s">
        <v>101</v>
      </c>
      <c r="BU9610" t="b">
        <v>0</v>
      </c>
      <c r="BV9610" t="s">
        <v>218</v>
      </c>
      <c r="BW9610" t="s">
        <v>103</v>
      </c>
      <c r="BX9610" t="s">
        <v>104</v>
      </c>
      <c r="BY9610" t="b">
        <v>0</v>
      </c>
      <c r="CA9610" t="b">
        <v>0</v>
      </c>
      <c r="CD9610" t="b">
        <v>0</v>
      </c>
      <c r="CE9610">
        <v>0</v>
      </c>
      <c r="CF9610">
        <v>0</v>
      </c>
      <c r="CG9610">
        <v>3</v>
      </c>
      <c r="CH9610">
        <v>0</v>
      </c>
      <c r="CM9610">
        <v>1</v>
      </c>
      <c r="CN9610">
        <v>0</v>
      </c>
      <c r="CP9610">
        <v>1</v>
      </c>
    </row>
    <row r="9611" spans="1:94" x14ac:dyDescent="0.3">
      <c r="A9611" t="b">
        <v>0</v>
      </c>
      <c r="B9611" t="b">
        <v>0</v>
      </c>
      <c r="H9611" t="b">
        <v>0</v>
      </c>
      <c r="K9611" t="s">
        <v>94</v>
      </c>
      <c r="L9611" t="b">
        <v>0</v>
      </c>
      <c r="M9611" t="b">
        <v>0</v>
      </c>
      <c r="N9611">
        <f>YEAR(Lead[[#This Row],[Created Date]])</f>
        <v>2021</v>
      </c>
      <c r="O9611" s="1">
        <v>44225.564965277779</v>
      </c>
      <c r="Q9611" t="b">
        <v>0</v>
      </c>
      <c r="X9611" t="s">
        <v>132</v>
      </c>
      <c r="Y9611" t="b">
        <v>0</v>
      </c>
      <c r="Z9611" t="b">
        <v>0</v>
      </c>
      <c r="AA9611" s="2"/>
      <c r="AE9611" t="s">
        <v>14274</v>
      </c>
      <c r="AF9611" t="s">
        <v>1912</v>
      </c>
      <c r="AH9611" t="b">
        <v>0</v>
      </c>
      <c r="AJ9611" t="b">
        <v>1</v>
      </c>
      <c r="AK9611" t="s">
        <v>98</v>
      </c>
      <c r="AO9611" t="b">
        <v>0</v>
      </c>
      <c r="AP9611" t="s">
        <v>142</v>
      </c>
      <c r="AT9611" t="b">
        <v>1</v>
      </c>
      <c r="AW9611" t="b">
        <v>0</v>
      </c>
      <c r="BC9611" s="1">
        <v>44216.787199074075</v>
      </c>
      <c r="BD9611" t="s">
        <v>11487</v>
      </c>
      <c r="BE9611" s="1">
        <v>44216.787187499998</v>
      </c>
      <c r="BF9611" s="1">
        <v>44216.786064814813</v>
      </c>
      <c r="BJ9611" t="b">
        <v>0</v>
      </c>
      <c r="BK9611" s="1">
        <v>44216.787199074075</v>
      </c>
      <c r="BL9611" s="1">
        <v>44295.91134259259</v>
      </c>
      <c r="BM9611" t="b">
        <v>0</v>
      </c>
      <c r="BN9611" t="s">
        <v>2434</v>
      </c>
      <c r="BP9611" t="s">
        <v>101</v>
      </c>
      <c r="BU9611" t="b">
        <v>0</v>
      </c>
      <c r="BV9611" t="s">
        <v>130</v>
      </c>
      <c r="BW9611" t="s">
        <v>103</v>
      </c>
      <c r="BX9611" t="s">
        <v>104</v>
      </c>
      <c r="BY9611" t="b">
        <v>0</v>
      </c>
      <c r="CA9611" t="b">
        <v>0</v>
      </c>
      <c r="CD9611" t="b">
        <v>0</v>
      </c>
      <c r="CE9611">
        <v>0</v>
      </c>
      <c r="CF9611">
        <v>0</v>
      </c>
      <c r="CG9611">
        <v>5</v>
      </c>
      <c r="CH9611">
        <v>0</v>
      </c>
      <c r="CM9611">
        <v>1</v>
      </c>
      <c r="CN9611">
        <v>0</v>
      </c>
      <c r="CP9611">
        <v>1</v>
      </c>
    </row>
    <row r="9612" spans="1:94" x14ac:dyDescent="0.3">
      <c r="A9612" t="b">
        <v>0</v>
      </c>
      <c r="B9612" t="b">
        <v>0</v>
      </c>
      <c r="H9612" t="b">
        <v>0</v>
      </c>
      <c r="K9612" t="s">
        <v>94</v>
      </c>
      <c r="L9612" t="b">
        <v>0</v>
      </c>
      <c r="M9612" t="b">
        <v>0</v>
      </c>
      <c r="N9612">
        <f>YEAR(Lead[[#This Row],[Created Date]])</f>
        <v>2021</v>
      </c>
      <c r="O9612" s="1">
        <v>44225.564965277779</v>
      </c>
      <c r="Q9612" t="b">
        <v>0</v>
      </c>
      <c r="X9612" t="s">
        <v>132</v>
      </c>
      <c r="Y9612" t="b">
        <v>0</v>
      </c>
      <c r="Z9612" t="b">
        <v>0</v>
      </c>
      <c r="AA9612" s="2"/>
      <c r="AE9612" t="s">
        <v>14275</v>
      </c>
      <c r="AF9612" t="s">
        <v>1912</v>
      </c>
      <c r="AH9612" t="b">
        <v>0</v>
      </c>
      <c r="AJ9612" t="b">
        <v>1</v>
      </c>
      <c r="AK9612" t="s">
        <v>98</v>
      </c>
      <c r="AO9612" t="b">
        <v>0</v>
      </c>
      <c r="AP9612" t="s">
        <v>142</v>
      </c>
      <c r="AT9612" t="b">
        <v>1</v>
      </c>
      <c r="AW9612" t="b">
        <v>0</v>
      </c>
      <c r="BC9612" s="1">
        <v>44209.823391203703</v>
      </c>
      <c r="BD9612" t="s">
        <v>11487</v>
      </c>
      <c r="BE9612" s="1">
        <v>44209.823379629626</v>
      </c>
      <c r="BF9612" s="1">
        <v>43999.65892361111</v>
      </c>
      <c r="BJ9612" t="b">
        <v>0</v>
      </c>
      <c r="BK9612" s="1">
        <v>44258.898865740739</v>
      </c>
      <c r="BL9612" s="1">
        <v>44295.911203703705</v>
      </c>
      <c r="BM9612" t="b">
        <v>0</v>
      </c>
      <c r="BN9612" t="s">
        <v>2642</v>
      </c>
      <c r="BP9612" t="s">
        <v>101</v>
      </c>
      <c r="BU9612" t="b">
        <v>0</v>
      </c>
      <c r="BV9612" t="s">
        <v>386</v>
      </c>
      <c r="BW9612" t="s">
        <v>103</v>
      </c>
      <c r="BX9612" t="s">
        <v>104</v>
      </c>
      <c r="BY9612" t="b">
        <v>0</v>
      </c>
      <c r="CA9612" t="b">
        <v>0</v>
      </c>
      <c r="CD9612" t="b">
        <v>0</v>
      </c>
      <c r="CE9612">
        <v>0</v>
      </c>
      <c r="CF9612">
        <v>0</v>
      </c>
      <c r="CG9612">
        <v>2</v>
      </c>
      <c r="CH9612">
        <v>0</v>
      </c>
      <c r="CM9612">
        <v>1</v>
      </c>
      <c r="CN9612">
        <v>0</v>
      </c>
      <c r="CP9612">
        <v>1</v>
      </c>
    </row>
    <row r="9613" spans="1:94" x14ac:dyDescent="0.3">
      <c r="A9613" t="b">
        <v>0</v>
      </c>
      <c r="B9613" t="b">
        <v>0</v>
      </c>
      <c r="H9613" t="b">
        <v>0</v>
      </c>
      <c r="K9613" t="s">
        <v>94</v>
      </c>
      <c r="L9613" t="b">
        <v>0</v>
      </c>
      <c r="M9613" t="b">
        <v>0</v>
      </c>
      <c r="N9613">
        <f>YEAR(Lead[[#This Row],[Created Date]])</f>
        <v>2021</v>
      </c>
      <c r="O9613" s="1">
        <v>44245.709062499998</v>
      </c>
      <c r="Q9613" t="b">
        <v>0</v>
      </c>
      <c r="X9613" t="s">
        <v>132</v>
      </c>
      <c r="Y9613" t="b">
        <v>0</v>
      </c>
      <c r="Z9613" t="b">
        <v>0</v>
      </c>
      <c r="AA9613" s="2">
        <v>44297</v>
      </c>
      <c r="AE9613" t="s">
        <v>14276</v>
      </c>
      <c r="AF9613" t="s">
        <v>1912</v>
      </c>
      <c r="AH9613" t="b">
        <v>0</v>
      </c>
      <c r="AJ9613" t="b">
        <v>1</v>
      </c>
      <c r="AK9613" t="s">
        <v>1610</v>
      </c>
      <c r="AO9613" t="b">
        <v>0</v>
      </c>
      <c r="AT9613" t="b">
        <v>1</v>
      </c>
      <c r="AW9613" t="b">
        <v>0</v>
      </c>
      <c r="BC9613" s="1">
        <v>44245.708055555559</v>
      </c>
      <c r="BD9613" t="s">
        <v>11487</v>
      </c>
      <c r="BE9613" s="1">
        <v>44245.708043981482</v>
      </c>
      <c r="BF9613" s="1">
        <v>43914.640821759262</v>
      </c>
      <c r="BH9613" t="s">
        <v>9746</v>
      </c>
      <c r="BJ9613" t="b">
        <v>0</v>
      </c>
      <c r="BK9613" s="1">
        <v>44251.75</v>
      </c>
      <c r="BL9613" s="1">
        <v>44295.911805555559</v>
      </c>
      <c r="BM9613" t="b">
        <v>0</v>
      </c>
      <c r="BN9613" t="s">
        <v>2434</v>
      </c>
      <c r="BP9613" t="s">
        <v>101</v>
      </c>
      <c r="BU9613" t="b">
        <v>1</v>
      </c>
      <c r="BW9613" t="s">
        <v>2456</v>
      </c>
      <c r="BX9613" t="s">
        <v>104</v>
      </c>
      <c r="BY9613" t="b">
        <v>0</v>
      </c>
      <c r="CA9613" t="b">
        <v>0</v>
      </c>
      <c r="CD9613" t="b">
        <v>0</v>
      </c>
      <c r="CE9613">
        <v>0</v>
      </c>
      <c r="CF9613">
        <v>0</v>
      </c>
      <c r="CG9613">
        <v>2</v>
      </c>
      <c r="CH9613">
        <v>0</v>
      </c>
      <c r="CM9613">
        <v>1</v>
      </c>
      <c r="CN9613">
        <v>160</v>
      </c>
      <c r="CP9613">
        <v>1</v>
      </c>
    </row>
    <row r="9614" spans="1:94" x14ac:dyDescent="0.3">
      <c r="A9614" t="b">
        <v>0</v>
      </c>
      <c r="B9614" t="b">
        <v>0</v>
      </c>
      <c r="H9614" t="b">
        <v>0</v>
      </c>
      <c r="K9614" t="s">
        <v>94</v>
      </c>
      <c r="L9614" t="b">
        <v>0</v>
      </c>
      <c r="M9614" t="b">
        <v>0</v>
      </c>
      <c r="N9614">
        <f>YEAR(Lead[[#This Row],[Created Date]])</f>
        <v>2021</v>
      </c>
      <c r="O9614" s="1">
        <v>44251.944409722222</v>
      </c>
      <c r="Q9614" t="b">
        <v>0</v>
      </c>
      <c r="X9614" t="s">
        <v>132</v>
      </c>
      <c r="Y9614" t="b">
        <v>0</v>
      </c>
      <c r="Z9614" t="b">
        <v>0</v>
      </c>
      <c r="AA9614" s="2">
        <v>44333</v>
      </c>
      <c r="AE9614" t="s">
        <v>14277</v>
      </c>
      <c r="AF9614" t="s">
        <v>1912</v>
      </c>
      <c r="AH9614" t="b">
        <v>0</v>
      </c>
      <c r="AJ9614" t="b">
        <v>1</v>
      </c>
      <c r="AK9614" t="s">
        <v>1610</v>
      </c>
      <c r="AO9614" t="b">
        <v>0</v>
      </c>
      <c r="AP9614" t="s">
        <v>140</v>
      </c>
      <c r="AT9614" t="b">
        <v>1</v>
      </c>
      <c r="AW9614" t="b">
        <v>0</v>
      </c>
      <c r="BC9614" s="1">
        <v>44251.943819444445</v>
      </c>
      <c r="BD9614" t="s">
        <v>11487</v>
      </c>
      <c r="BE9614" s="1">
        <v>44251.943819444445</v>
      </c>
      <c r="BF9614" s="1">
        <v>44225.103090277778</v>
      </c>
      <c r="BH9614" t="s">
        <v>10120</v>
      </c>
      <c r="BJ9614" t="b">
        <v>0</v>
      </c>
      <c r="BK9614" s="1">
        <v>44333.995694444442</v>
      </c>
      <c r="BL9614" s="1">
        <v>44355.064918981479</v>
      </c>
      <c r="BM9614" t="b">
        <v>0</v>
      </c>
      <c r="BN9614" t="s">
        <v>171</v>
      </c>
      <c r="BP9614" t="s">
        <v>101</v>
      </c>
      <c r="BU9614" t="b">
        <v>1</v>
      </c>
      <c r="BV9614" t="s">
        <v>126</v>
      </c>
      <c r="BW9614" t="s">
        <v>1937</v>
      </c>
      <c r="BX9614" t="s">
        <v>104</v>
      </c>
      <c r="BY9614" t="b">
        <v>0</v>
      </c>
      <c r="CA9614" t="b">
        <v>0</v>
      </c>
      <c r="CD9614" t="b">
        <v>0</v>
      </c>
      <c r="CE9614">
        <v>0</v>
      </c>
      <c r="CF9614">
        <v>0</v>
      </c>
      <c r="CG9614">
        <v>2</v>
      </c>
      <c r="CH9614">
        <v>0</v>
      </c>
      <c r="CM9614">
        <v>1</v>
      </c>
      <c r="CN9614">
        <v>80</v>
      </c>
      <c r="CP9614">
        <v>1</v>
      </c>
    </row>
    <row r="9615" spans="1:94" x14ac:dyDescent="0.3">
      <c r="A9615" t="b">
        <v>0</v>
      </c>
      <c r="B9615" t="b">
        <v>0</v>
      </c>
      <c r="H9615" t="b">
        <v>0</v>
      </c>
      <c r="K9615" t="s">
        <v>94</v>
      </c>
      <c r="L9615" t="b">
        <v>0</v>
      </c>
      <c r="M9615" t="b">
        <v>0</v>
      </c>
      <c r="N9615">
        <f>YEAR(Lead[[#This Row],[Created Date]])</f>
        <v>2021</v>
      </c>
      <c r="O9615" s="1">
        <v>44249.966643518521</v>
      </c>
      <c r="Q9615" t="b">
        <v>0</v>
      </c>
      <c r="X9615" t="s">
        <v>132</v>
      </c>
      <c r="Y9615" t="b">
        <v>0</v>
      </c>
      <c r="Z9615" t="b">
        <v>0</v>
      </c>
      <c r="AA9615" s="2">
        <v>44297</v>
      </c>
      <c r="AE9615" t="s">
        <v>14278</v>
      </c>
      <c r="AF9615" t="s">
        <v>1912</v>
      </c>
      <c r="AH9615" t="b">
        <v>0</v>
      </c>
      <c r="AJ9615" t="b">
        <v>1</v>
      </c>
      <c r="AK9615" t="s">
        <v>1610</v>
      </c>
      <c r="AO9615" t="b">
        <v>0</v>
      </c>
      <c r="AP9615" t="s">
        <v>140</v>
      </c>
      <c r="AT9615" t="b">
        <v>1</v>
      </c>
      <c r="AW9615" t="b">
        <v>0</v>
      </c>
      <c r="BC9615" s="1">
        <v>44249.96533564815</v>
      </c>
      <c r="BD9615" t="s">
        <v>11487</v>
      </c>
      <c r="BE9615" s="1">
        <v>44249.96533564815</v>
      </c>
      <c r="BF9615" s="1">
        <v>44249.896435185183</v>
      </c>
      <c r="BJ9615" t="b">
        <v>0</v>
      </c>
      <c r="BK9615" s="1">
        <v>44251.75</v>
      </c>
      <c r="BL9615" s="1">
        <v>44354.841365740744</v>
      </c>
      <c r="BM9615" t="b">
        <v>0</v>
      </c>
      <c r="BN9615" t="s">
        <v>161</v>
      </c>
      <c r="BP9615" t="s">
        <v>101</v>
      </c>
      <c r="BU9615" t="b">
        <v>1</v>
      </c>
      <c r="BV9615" t="s">
        <v>284</v>
      </c>
      <c r="BW9615" t="s">
        <v>2456</v>
      </c>
      <c r="BX9615" t="s">
        <v>104</v>
      </c>
      <c r="BY9615" t="b">
        <v>0</v>
      </c>
      <c r="CA9615" t="b">
        <v>0</v>
      </c>
      <c r="CD9615" t="b">
        <v>0</v>
      </c>
      <c r="CE9615">
        <v>0</v>
      </c>
      <c r="CF9615">
        <v>0</v>
      </c>
      <c r="CG9615">
        <v>1</v>
      </c>
      <c r="CH9615">
        <v>0</v>
      </c>
      <c r="CM9615">
        <v>1</v>
      </c>
      <c r="CN9615">
        <v>88</v>
      </c>
      <c r="CP9615">
        <v>1</v>
      </c>
    </row>
    <row r="9616" spans="1:94" x14ac:dyDescent="0.3">
      <c r="A9616" t="b">
        <v>0</v>
      </c>
      <c r="B9616" t="b">
        <v>0</v>
      </c>
      <c r="H9616" t="b">
        <v>0</v>
      </c>
      <c r="K9616" t="s">
        <v>94</v>
      </c>
      <c r="L9616" t="b">
        <v>0</v>
      </c>
      <c r="M9616" t="b">
        <v>0</v>
      </c>
      <c r="N9616">
        <f>YEAR(Lead[[#This Row],[Created Date]])</f>
        <v>2021</v>
      </c>
      <c r="O9616" s="1">
        <v>44251.740613425929</v>
      </c>
      <c r="Q9616" t="b">
        <v>0</v>
      </c>
      <c r="X9616" t="s">
        <v>132</v>
      </c>
      <c r="Y9616" t="b">
        <v>0</v>
      </c>
      <c r="Z9616" t="b">
        <v>0</v>
      </c>
      <c r="AA9616" s="2">
        <v>44297</v>
      </c>
      <c r="AE9616" t="s">
        <v>14279</v>
      </c>
      <c r="AF9616" t="s">
        <v>1912</v>
      </c>
      <c r="AH9616" t="b">
        <v>0</v>
      </c>
      <c r="AJ9616" t="b">
        <v>1</v>
      </c>
      <c r="AK9616" t="s">
        <v>1610</v>
      </c>
      <c r="AO9616" t="b">
        <v>0</v>
      </c>
      <c r="AP9616" t="s">
        <v>140</v>
      </c>
      <c r="AT9616" t="b">
        <v>1</v>
      </c>
      <c r="AW9616" t="b">
        <v>0</v>
      </c>
      <c r="BC9616" s="1">
        <v>44251.74009259259</v>
      </c>
      <c r="BD9616" t="s">
        <v>11487</v>
      </c>
      <c r="BE9616" s="1">
        <v>44251.74009259259</v>
      </c>
      <c r="BF9616" s="1">
        <v>44251.739710648151</v>
      </c>
      <c r="BJ9616" t="b">
        <v>0</v>
      </c>
      <c r="BK9616" s="1">
        <v>44251.75</v>
      </c>
      <c r="BL9616" s="1">
        <v>44354.709652777776</v>
      </c>
      <c r="BM9616" t="b">
        <v>0</v>
      </c>
      <c r="BN9616" t="s">
        <v>161</v>
      </c>
      <c r="BP9616" t="s">
        <v>101</v>
      </c>
      <c r="BU9616" t="b">
        <v>1</v>
      </c>
      <c r="BV9616" t="s">
        <v>162</v>
      </c>
      <c r="BW9616" t="s">
        <v>2456</v>
      </c>
      <c r="BX9616" t="s">
        <v>104</v>
      </c>
      <c r="BY9616" t="b">
        <v>0</v>
      </c>
      <c r="CA9616" t="b">
        <v>0</v>
      </c>
      <c r="CD9616" t="b">
        <v>0</v>
      </c>
      <c r="CE9616">
        <v>0</v>
      </c>
      <c r="CF9616">
        <v>0</v>
      </c>
      <c r="CG9616">
        <v>1</v>
      </c>
      <c r="CH9616">
        <v>0</v>
      </c>
      <c r="CM9616">
        <v>1</v>
      </c>
      <c r="CN9616">
        <v>81</v>
      </c>
      <c r="CP9616">
        <v>1</v>
      </c>
    </row>
    <row r="9617" spans="1:94" x14ac:dyDescent="0.3">
      <c r="A9617" t="b">
        <v>0</v>
      </c>
      <c r="B9617" t="b">
        <v>0</v>
      </c>
      <c r="H9617" t="b">
        <v>0</v>
      </c>
      <c r="K9617" t="s">
        <v>94</v>
      </c>
      <c r="L9617" t="b">
        <v>0</v>
      </c>
      <c r="M9617" t="b">
        <v>0</v>
      </c>
      <c r="N9617">
        <f>YEAR(Lead[[#This Row],[Created Date]])</f>
        <v>2021</v>
      </c>
      <c r="O9617" s="1">
        <v>44250.596886574072</v>
      </c>
      <c r="Q9617" t="b">
        <v>0</v>
      </c>
      <c r="X9617" t="s">
        <v>132</v>
      </c>
      <c r="Y9617" t="b">
        <v>0</v>
      </c>
      <c r="Z9617" t="b">
        <v>0</v>
      </c>
      <c r="AA9617" s="2">
        <v>44297</v>
      </c>
      <c r="AE9617" t="s">
        <v>14280</v>
      </c>
      <c r="AF9617" t="s">
        <v>1912</v>
      </c>
      <c r="AH9617" t="b">
        <v>0</v>
      </c>
      <c r="AJ9617" t="b">
        <v>1</v>
      </c>
      <c r="AK9617" t="s">
        <v>1610</v>
      </c>
      <c r="AO9617" t="b">
        <v>0</v>
      </c>
      <c r="AP9617" t="s">
        <v>140</v>
      </c>
      <c r="AT9617" t="b">
        <v>1</v>
      </c>
      <c r="AW9617" t="b">
        <v>0</v>
      </c>
      <c r="BC9617" s="1">
        <v>44250.596319444441</v>
      </c>
      <c r="BD9617" t="s">
        <v>11487</v>
      </c>
      <c r="BE9617" s="1">
        <v>44250.596319444441</v>
      </c>
      <c r="BF9617" s="1">
        <v>44250.596006944441</v>
      </c>
      <c r="BJ9617" t="b">
        <v>0</v>
      </c>
      <c r="BK9617" s="1">
        <v>44336.771736111114</v>
      </c>
      <c r="BL9617" s="1">
        <v>44340.733206018522</v>
      </c>
      <c r="BM9617" t="b">
        <v>0</v>
      </c>
      <c r="BN9617" t="s">
        <v>161</v>
      </c>
      <c r="BP9617" t="s">
        <v>101</v>
      </c>
      <c r="BU9617" t="b">
        <v>1</v>
      </c>
      <c r="BV9617" t="s">
        <v>175</v>
      </c>
      <c r="BW9617" t="s">
        <v>2456</v>
      </c>
      <c r="BX9617" t="s">
        <v>104</v>
      </c>
      <c r="BY9617" t="b">
        <v>0</v>
      </c>
      <c r="CA9617" t="b">
        <v>0</v>
      </c>
      <c r="CD9617" t="b">
        <v>0</v>
      </c>
      <c r="CE9617">
        <v>0</v>
      </c>
      <c r="CF9617">
        <v>0</v>
      </c>
      <c r="CG9617">
        <v>2</v>
      </c>
      <c r="CH9617">
        <v>0</v>
      </c>
      <c r="CM9617">
        <v>1</v>
      </c>
      <c r="CN9617">
        <v>141</v>
      </c>
      <c r="CP9617">
        <v>1</v>
      </c>
    </row>
    <row r="9618" spans="1:94" x14ac:dyDescent="0.3">
      <c r="A9618" t="b">
        <v>0</v>
      </c>
      <c r="B9618" t="b">
        <v>0</v>
      </c>
      <c r="H9618" t="b">
        <v>0</v>
      </c>
      <c r="K9618" t="s">
        <v>94</v>
      </c>
      <c r="L9618" t="b">
        <v>0</v>
      </c>
      <c r="M9618" t="b">
        <v>0</v>
      </c>
      <c r="N9618">
        <f>YEAR(Lead[[#This Row],[Created Date]])</f>
        <v>2021</v>
      </c>
      <c r="O9618" s="1">
        <v>44251.724618055552</v>
      </c>
      <c r="Q9618" t="b">
        <v>0</v>
      </c>
      <c r="X9618" t="s">
        <v>132</v>
      </c>
      <c r="Y9618" t="b">
        <v>0</v>
      </c>
      <c r="Z9618" t="b">
        <v>0</v>
      </c>
      <c r="AA9618" s="2">
        <v>44297</v>
      </c>
      <c r="AE9618" t="s">
        <v>14281</v>
      </c>
      <c r="AF9618" t="s">
        <v>1912</v>
      </c>
      <c r="AH9618" t="b">
        <v>0</v>
      </c>
      <c r="AJ9618" t="b">
        <v>1</v>
      </c>
      <c r="AK9618" t="s">
        <v>1610</v>
      </c>
      <c r="AO9618" t="b">
        <v>0</v>
      </c>
      <c r="AP9618" t="s">
        <v>140</v>
      </c>
      <c r="AT9618" t="b">
        <v>1</v>
      </c>
      <c r="AW9618" t="b">
        <v>0</v>
      </c>
      <c r="BC9618" s="1">
        <v>44251.722627314812</v>
      </c>
      <c r="BD9618" t="s">
        <v>11487</v>
      </c>
      <c r="BE9618" s="1">
        <v>44251.722627314812</v>
      </c>
      <c r="BF9618" s="1">
        <v>44251.722037037034</v>
      </c>
      <c r="BJ9618" t="b">
        <v>0</v>
      </c>
      <c r="BK9618" s="1">
        <v>44253.929259259261</v>
      </c>
      <c r="BL9618" s="1">
        <v>44361.549513888887</v>
      </c>
      <c r="BM9618" t="b">
        <v>0</v>
      </c>
      <c r="BN9618" t="s">
        <v>161</v>
      </c>
      <c r="BP9618" t="s">
        <v>101</v>
      </c>
      <c r="BU9618" t="b">
        <v>1</v>
      </c>
      <c r="BV9618" t="s">
        <v>941</v>
      </c>
      <c r="BW9618" t="s">
        <v>2456</v>
      </c>
      <c r="BX9618" t="s">
        <v>104</v>
      </c>
      <c r="BY9618" t="b">
        <v>0</v>
      </c>
      <c r="CA9618" t="b">
        <v>0</v>
      </c>
      <c r="CD9618" t="b">
        <v>0</v>
      </c>
      <c r="CE9618">
        <v>0</v>
      </c>
      <c r="CF9618">
        <v>0</v>
      </c>
      <c r="CG9618">
        <v>3</v>
      </c>
      <c r="CH9618">
        <v>0</v>
      </c>
      <c r="CM9618">
        <v>1</v>
      </c>
      <c r="CN9618">
        <v>82</v>
      </c>
      <c r="CP9618">
        <v>1</v>
      </c>
    </row>
    <row r="9619" spans="1:94" x14ac:dyDescent="0.3">
      <c r="A9619" t="b">
        <v>0</v>
      </c>
      <c r="B9619" t="b">
        <v>0</v>
      </c>
      <c r="H9619" t="b">
        <v>0</v>
      </c>
      <c r="K9619" t="s">
        <v>94</v>
      </c>
      <c r="L9619" t="b">
        <v>0</v>
      </c>
      <c r="M9619" t="b">
        <v>0</v>
      </c>
      <c r="N9619">
        <f>YEAR(Lead[[#This Row],[Created Date]])</f>
        <v>2021</v>
      </c>
      <c r="O9619" s="1">
        <v>44251.070081018515</v>
      </c>
      <c r="Q9619" t="b">
        <v>0</v>
      </c>
      <c r="X9619" t="s">
        <v>132</v>
      </c>
      <c r="Y9619" t="b">
        <v>0</v>
      </c>
      <c r="Z9619" t="b">
        <v>0</v>
      </c>
      <c r="AA9619" s="2">
        <v>44297</v>
      </c>
      <c r="AE9619" t="s">
        <v>14282</v>
      </c>
      <c r="AF9619" t="s">
        <v>1912</v>
      </c>
      <c r="AH9619" t="b">
        <v>0</v>
      </c>
      <c r="AJ9619" t="b">
        <v>1</v>
      </c>
      <c r="AK9619" t="s">
        <v>1610</v>
      </c>
      <c r="AO9619" t="b">
        <v>0</v>
      </c>
      <c r="AP9619" t="s">
        <v>140</v>
      </c>
      <c r="AT9619" t="b">
        <v>1</v>
      </c>
      <c r="AW9619" t="b">
        <v>0</v>
      </c>
      <c r="BC9619" s="1">
        <v>44251.069525462961</v>
      </c>
      <c r="BD9619" t="s">
        <v>11487</v>
      </c>
      <c r="BE9619" s="1">
        <v>44251.069513888891</v>
      </c>
      <c r="BF9619" s="1">
        <v>44251.067557870374</v>
      </c>
      <c r="BH9619" t="s">
        <v>10120</v>
      </c>
      <c r="BJ9619" t="b">
        <v>0</v>
      </c>
      <c r="BK9619" s="1">
        <v>44252.862812500003</v>
      </c>
      <c r="BL9619" s="1">
        <v>44354.631932870368</v>
      </c>
      <c r="BM9619" t="b">
        <v>0</v>
      </c>
      <c r="BN9619" t="s">
        <v>662</v>
      </c>
      <c r="BP9619" t="s">
        <v>101</v>
      </c>
      <c r="BU9619" t="b">
        <v>1</v>
      </c>
      <c r="BV9619" t="s">
        <v>259</v>
      </c>
      <c r="BW9619" t="s">
        <v>2456</v>
      </c>
      <c r="BX9619" t="s">
        <v>104</v>
      </c>
      <c r="BY9619" t="b">
        <v>0</v>
      </c>
      <c r="CA9619" t="b">
        <v>0</v>
      </c>
      <c r="CD9619" t="b">
        <v>0</v>
      </c>
      <c r="CE9619">
        <v>0</v>
      </c>
      <c r="CF9619">
        <v>0</v>
      </c>
      <c r="CG9619">
        <v>3</v>
      </c>
      <c r="CH9619">
        <v>0</v>
      </c>
      <c r="CM9619">
        <v>1</v>
      </c>
      <c r="CN9619">
        <v>81</v>
      </c>
      <c r="CP9619">
        <v>1</v>
      </c>
    </row>
    <row r="9620" spans="1:94" x14ac:dyDescent="0.3">
      <c r="A9620" t="b">
        <v>0</v>
      </c>
      <c r="B9620" t="b">
        <v>0</v>
      </c>
      <c r="H9620" t="b">
        <v>0</v>
      </c>
      <c r="K9620" t="s">
        <v>94</v>
      </c>
      <c r="L9620" t="b">
        <v>0</v>
      </c>
      <c r="M9620" t="b">
        <v>0</v>
      </c>
      <c r="N9620">
        <f>YEAR(Lead[[#This Row],[Created Date]])</f>
        <v>2021</v>
      </c>
      <c r="O9620" s="1">
        <v>44245.964120370372</v>
      </c>
      <c r="Q9620" t="b">
        <v>0</v>
      </c>
      <c r="X9620" t="s">
        <v>132</v>
      </c>
      <c r="Y9620" t="b">
        <v>0</v>
      </c>
      <c r="Z9620" t="b">
        <v>0</v>
      </c>
      <c r="AA9620" s="2">
        <v>44297</v>
      </c>
      <c r="AE9620" t="s">
        <v>14283</v>
      </c>
      <c r="AF9620" t="s">
        <v>1912</v>
      </c>
      <c r="AH9620" t="b">
        <v>0</v>
      </c>
      <c r="AJ9620" t="b">
        <v>1</v>
      </c>
      <c r="AK9620" t="s">
        <v>1610</v>
      </c>
      <c r="AO9620" t="b">
        <v>0</v>
      </c>
      <c r="AP9620" t="s">
        <v>140</v>
      </c>
      <c r="AT9620" t="b">
        <v>1</v>
      </c>
      <c r="AW9620" t="b">
        <v>0</v>
      </c>
      <c r="BC9620" s="1">
        <v>44245.963912037034</v>
      </c>
      <c r="BD9620" t="s">
        <v>11487</v>
      </c>
      <c r="BE9620" s="1">
        <v>44245.963900462964</v>
      </c>
      <c r="BF9620" s="1">
        <v>44245.963125000002</v>
      </c>
      <c r="BH9620" t="s">
        <v>10120</v>
      </c>
      <c r="BJ9620" t="b">
        <v>0</v>
      </c>
      <c r="BK9620" s="1">
        <v>44252.850335648145</v>
      </c>
      <c r="BL9620" s="1">
        <v>44361.591805555552</v>
      </c>
      <c r="BM9620" t="b">
        <v>0</v>
      </c>
      <c r="BN9620" t="s">
        <v>161</v>
      </c>
      <c r="BP9620" t="s">
        <v>101</v>
      </c>
      <c r="BU9620" t="b">
        <v>1</v>
      </c>
      <c r="BV9620" t="s">
        <v>253</v>
      </c>
      <c r="BW9620" t="s">
        <v>2456</v>
      </c>
      <c r="BX9620" t="s">
        <v>104</v>
      </c>
      <c r="BY9620" t="b">
        <v>0</v>
      </c>
      <c r="CA9620" t="b">
        <v>0</v>
      </c>
      <c r="CD9620" t="b">
        <v>0</v>
      </c>
      <c r="CE9620">
        <v>0</v>
      </c>
      <c r="CF9620">
        <v>0</v>
      </c>
      <c r="CG9620">
        <v>1</v>
      </c>
      <c r="CH9620">
        <v>0</v>
      </c>
      <c r="CM9620">
        <v>1</v>
      </c>
      <c r="CN9620">
        <v>81</v>
      </c>
      <c r="CP9620">
        <v>1</v>
      </c>
    </row>
    <row r="9621" spans="1:94" x14ac:dyDescent="0.3">
      <c r="A9621" t="b">
        <v>0</v>
      </c>
      <c r="B9621" t="b">
        <v>0</v>
      </c>
      <c r="H9621" t="b">
        <v>0</v>
      </c>
      <c r="K9621" t="s">
        <v>94</v>
      </c>
      <c r="L9621" t="b">
        <v>0</v>
      </c>
      <c r="M9621" t="b">
        <v>0</v>
      </c>
      <c r="N9621">
        <f>YEAR(Lead[[#This Row],[Created Date]])</f>
        <v>2021</v>
      </c>
      <c r="O9621" s="1">
        <v>44246.707997685182</v>
      </c>
      <c r="Q9621" t="b">
        <v>0</v>
      </c>
      <c r="X9621" t="s">
        <v>132</v>
      </c>
      <c r="Y9621" t="b">
        <v>0</v>
      </c>
      <c r="Z9621" t="b">
        <v>0</v>
      </c>
      <c r="AA9621" s="2">
        <v>44297</v>
      </c>
      <c r="AE9621" t="s">
        <v>14284</v>
      </c>
      <c r="AF9621" t="s">
        <v>1912</v>
      </c>
      <c r="AH9621" t="b">
        <v>0</v>
      </c>
      <c r="AJ9621" t="b">
        <v>1</v>
      </c>
      <c r="AK9621" t="s">
        <v>1610</v>
      </c>
      <c r="AO9621" t="b">
        <v>0</v>
      </c>
      <c r="AP9621" t="s">
        <v>140</v>
      </c>
      <c r="AT9621" t="b">
        <v>1</v>
      </c>
      <c r="AW9621" t="b">
        <v>0</v>
      </c>
      <c r="BC9621" s="1">
        <v>44246.706145833334</v>
      </c>
      <c r="BD9621" t="s">
        <v>11487</v>
      </c>
      <c r="BE9621" s="1">
        <v>44246.706134259257</v>
      </c>
      <c r="BF9621" s="1">
        <v>44246.698645833334</v>
      </c>
      <c r="BH9621" t="s">
        <v>9746</v>
      </c>
      <c r="BJ9621" t="b">
        <v>0</v>
      </c>
      <c r="BK9621" s="1">
        <v>44319.956631944442</v>
      </c>
      <c r="BL9621" s="1">
        <v>44319.956631944442</v>
      </c>
      <c r="BM9621" t="b">
        <v>0</v>
      </c>
      <c r="BN9621" t="s">
        <v>1894</v>
      </c>
      <c r="BP9621" t="s">
        <v>101</v>
      </c>
      <c r="BU9621" t="b">
        <v>1</v>
      </c>
      <c r="BV9621" t="s">
        <v>1411</v>
      </c>
      <c r="BW9621" t="s">
        <v>2456</v>
      </c>
      <c r="BX9621" t="s">
        <v>104</v>
      </c>
      <c r="BY9621" t="b">
        <v>0</v>
      </c>
      <c r="CA9621" t="b">
        <v>0</v>
      </c>
      <c r="CD9621" t="b">
        <v>0</v>
      </c>
      <c r="CE9621">
        <v>0</v>
      </c>
      <c r="CF9621">
        <v>0</v>
      </c>
      <c r="CG9621">
        <v>3</v>
      </c>
      <c r="CH9621">
        <v>0</v>
      </c>
      <c r="CM9621">
        <v>1</v>
      </c>
      <c r="CN9621">
        <v>87</v>
      </c>
      <c r="CP9621">
        <v>1</v>
      </c>
    </row>
    <row r="9622" spans="1:94" x14ac:dyDescent="0.3">
      <c r="A9622" t="b">
        <v>0</v>
      </c>
      <c r="B9622" t="b">
        <v>0</v>
      </c>
      <c r="H9622" t="b">
        <v>0</v>
      </c>
      <c r="K9622" t="s">
        <v>94</v>
      </c>
      <c r="L9622" t="b">
        <v>0</v>
      </c>
      <c r="M9622" t="b">
        <v>0</v>
      </c>
      <c r="N9622">
        <f>YEAR(Lead[[#This Row],[Created Date]])</f>
        <v>2021</v>
      </c>
      <c r="O9622" s="1">
        <v>44248.195</v>
      </c>
      <c r="Q9622" t="b">
        <v>0</v>
      </c>
      <c r="X9622" t="s">
        <v>132</v>
      </c>
      <c r="Y9622" t="b">
        <v>0</v>
      </c>
      <c r="Z9622" t="b">
        <v>0</v>
      </c>
      <c r="AA9622" s="2">
        <v>44297</v>
      </c>
      <c r="AE9622" t="s">
        <v>14285</v>
      </c>
      <c r="AF9622" t="s">
        <v>1912</v>
      </c>
      <c r="AH9622" t="b">
        <v>0</v>
      </c>
      <c r="AJ9622" t="b">
        <v>1</v>
      </c>
      <c r="AK9622" t="s">
        <v>1610</v>
      </c>
      <c r="AO9622" t="b">
        <v>0</v>
      </c>
      <c r="AP9622" t="s">
        <v>140</v>
      </c>
      <c r="AT9622" t="b">
        <v>1</v>
      </c>
      <c r="AW9622" t="b">
        <v>0</v>
      </c>
      <c r="BC9622" s="1">
        <v>44248.194282407407</v>
      </c>
      <c r="BD9622" t="s">
        <v>11487</v>
      </c>
      <c r="BE9622" s="1">
        <v>44248.194282407407</v>
      </c>
      <c r="BF9622" s="1">
        <v>44248.193958333337</v>
      </c>
      <c r="BH9622" t="s">
        <v>10030</v>
      </c>
      <c r="BJ9622" t="b">
        <v>0</v>
      </c>
      <c r="BK9622" s="1">
        <v>44272.93440972222</v>
      </c>
      <c r="BL9622" s="1">
        <v>44295.911909722221</v>
      </c>
      <c r="BM9622" t="b">
        <v>0</v>
      </c>
      <c r="BN9622" t="s">
        <v>161</v>
      </c>
      <c r="BP9622" t="s">
        <v>101</v>
      </c>
      <c r="BU9622" t="b">
        <v>1</v>
      </c>
      <c r="BV9622" t="s">
        <v>180</v>
      </c>
      <c r="BW9622" t="s">
        <v>2456</v>
      </c>
      <c r="BX9622" t="s">
        <v>104</v>
      </c>
      <c r="BY9622" t="b">
        <v>0</v>
      </c>
      <c r="CA9622" t="b">
        <v>0</v>
      </c>
      <c r="CD9622" t="b">
        <v>0</v>
      </c>
      <c r="CE9622">
        <v>0</v>
      </c>
      <c r="CF9622">
        <v>0</v>
      </c>
      <c r="CG9622">
        <v>1</v>
      </c>
      <c r="CH9622">
        <v>0</v>
      </c>
      <c r="CM9622">
        <v>1</v>
      </c>
      <c r="CN9622">
        <v>80</v>
      </c>
      <c r="CP9622">
        <v>1</v>
      </c>
    </row>
    <row r="9623" spans="1:94" x14ac:dyDescent="0.3">
      <c r="A9623" t="b">
        <v>0</v>
      </c>
      <c r="B9623" t="b">
        <v>0</v>
      </c>
      <c r="H9623" t="b">
        <v>0</v>
      </c>
      <c r="K9623" t="s">
        <v>94</v>
      </c>
      <c r="L9623" t="b">
        <v>0</v>
      </c>
      <c r="M9623" t="b">
        <v>0</v>
      </c>
      <c r="N9623">
        <f>YEAR(Lead[[#This Row],[Created Date]])</f>
        <v>2021</v>
      </c>
      <c r="O9623" s="1">
        <v>44250.04928240741</v>
      </c>
      <c r="Q9623" t="b">
        <v>0</v>
      </c>
      <c r="X9623" t="s">
        <v>132</v>
      </c>
      <c r="Y9623" t="b">
        <v>0</v>
      </c>
      <c r="Z9623" t="b">
        <v>0</v>
      </c>
      <c r="AA9623" s="2">
        <v>44297</v>
      </c>
      <c r="AE9623" t="s">
        <v>14286</v>
      </c>
      <c r="AF9623" t="s">
        <v>1912</v>
      </c>
      <c r="AH9623" t="b">
        <v>0</v>
      </c>
      <c r="AJ9623" t="b">
        <v>1</v>
      </c>
      <c r="AK9623" t="s">
        <v>1610</v>
      </c>
      <c r="AO9623" t="b">
        <v>0</v>
      </c>
      <c r="AP9623" t="s">
        <v>140</v>
      </c>
      <c r="AT9623" t="b">
        <v>1</v>
      </c>
      <c r="AW9623" t="b">
        <v>0</v>
      </c>
      <c r="BC9623" s="1">
        <v>44250.048773148148</v>
      </c>
      <c r="BD9623" t="s">
        <v>11487</v>
      </c>
      <c r="BE9623" s="1">
        <v>44250.048761574071</v>
      </c>
      <c r="BF9623" s="1">
        <v>44250.045335648145</v>
      </c>
      <c r="BH9623" t="s">
        <v>10030</v>
      </c>
      <c r="BJ9623" t="b">
        <v>0</v>
      </c>
      <c r="BK9623" s="1">
        <v>44272.682488425926</v>
      </c>
      <c r="BL9623" s="1">
        <v>44361.598715277774</v>
      </c>
      <c r="BM9623" t="b">
        <v>0</v>
      </c>
      <c r="BN9623" t="s">
        <v>161</v>
      </c>
      <c r="BP9623" t="s">
        <v>101</v>
      </c>
      <c r="BU9623" t="b">
        <v>1</v>
      </c>
      <c r="BV9623" t="s">
        <v>134</v>
      </c>
      <c r="BW9623" t="s">
        <v>2456</v>
      </c>
      <c r="BX9623" t="s">
        <v>104</v>
      </c>
      <c r="BY9623" t="b">
        <v>0</v>
      </c>
      <c r="CA9623" t="b">
        <v>0</v>
      </c>
      <c r="CD9623" t="b">
        <v>0</v>
      </c>
      <c r="CE9623">
        <v>0</v>
      </c>
      <c r="CF9623">
        <v>0</v>
      </c>
      <c r="CG9623">
        <v>1</v>
      </c>
      <c r="CH9623">
        <v>0</v>
      </c>
      <c r="CM9623">
        <v>1</v>
      </c>
      <c r="CN9623">
        <v>82</v>
      </c>
      <c r="CP9623">
        <v>1</v>
      </c>
    </row>
    <row r="9624" spans="1:94" x14ac:dyDescent="0.3">
      <c r="A9624" t="b">
        <v>0</v>
      </c>
      <c r="B9624" t="b">
        <v>0</v>
      </c>
      <c r="H9624" t="b">
        <v>0</v>
      </c>
      <c r="K9624" t="s">
        <v>94</v>
      </c>
      <c r="L9624" t="b">
        <v>0</v>
      </c>
      <c r="M9624" t="b">
        <v>0</v>
      </c>
      <c r="N9624">
        <f>YEAR(Lead[[#This Row],[Created Date]])</f>
        <v>2021</v>
      </c>
      <c r="O9624" s="1">
        <v>44225.564965277779</v>
      </c>
      <c r="Q9624" t="b">
        <v>0</v>
      </c>
      <c r="X9624" t="s">
        <v>132</v>
      </c>
      <c r="Y9624" t="b">
        <v>0</v>
      </c>
      <c r="Z9624" t="b">
        <v>0</v>
      </c>
      <c r="AA9624" s="2">
        <v>44333</v>
      </c>
      <c r="AE9624" t="s">
        <v>14287</v>
      </c>
      <c r="AF9624" t="s">
        <v>1912</v>
      </c>
      <c r="AH9624" t="b">
        <v>0</v>
      </c>
      <c r="AJ9624" t="b">
        <v>1</v>
      </c>
      <c r="AK9624" t="s">
        <v>98</v>
      </c>
      <c r="AO9624" t="b">
        <v>0</v>
      </c>
      <c r="AP9624" t="s">
        <v>140</v>
      </c>
      <c r="AT9624" t="b">
        <v>1</v>
      </c>
      <c r="AW9624" t="b">
        <v>0</v>
      </c>
      <c r="BC9624" s="1">
        <v>44218.616701388892</v>
      </c>
      <c r="BD9624" t="s">
        <v>11487</v>
      </c>
      <c r="BE9624" s="1">
        <v>44218.616701388892</v>
      </c>
      <c r="BF9624" s="1">
        <v>44218.615567129629</v>
      </c>
      <c r="BJ9624" t="b">
        <v>0</v>
      </c>
      <c r="BK9624" s="1">
        <v>44333.555231481485</v>
      </c>
      <c r="BL9624" s="1">
        <v>44333.555231481485</v>
      </c>
      <c r="BM9624" t="b">
        <v>0</v>
      </c>
      <c r="BN9624" t="s">
        <v>662</v>
      </c>
      <c r="BP9624" t="s">
        <v>101</v>
      </c>
      <c r="BU9624" t="b">
        <v>1</v>
      </c>
      <c r="BV9624" t="s">
        <v>1411</v>
      </c>
      <c r="BW9624" t="s">
        <v>2456</v>
      </c>
      <c r="BX9624" t="s">
        <v>104</v>
      </c>
      <c r="BY9624" t="b">
        <v>0</v>
      </c>
      <c r="CA9624" t="b">
        <v>0</v>
      </c>
      <c r="CD9624" t="b">
        <v>0</v>
      </c>
      <c r="CE9624">
        <v>0</v>
      </c>
      <c r="CF9624">
        <v>0</v>
      </c>
      <c r="CG9624">
        <v>4</v>
      </c>
      <c r="CH9624">
        <v>0</v>
      </c>
      <c r="CM9624">
        <v>1</v>
      </c>
      <c r="CN9624">
        <v>460</v>
      </c>
      <c r="CP9624">
        <v>1</v>
      </c>
    </row>
    <row r="9625" spans="1:94" x14ac:dyDescent="0.3">
      <c r="A9625" t="b">
        <v>0</v>
      </c>
      <c r="B9625" t="b">
        <v>0</v>
      </c>
      <c r="H9625" t="b">
        <v>0</v>
      </c>
      <c r="K9625" t="s">
        <v>94</v>
      </c>
      <c r="L9625" t="b">
        <v>0</v>
      </c>
      <c r="M9625" t="b">
        <v>0</v>
      </c>
      <c r="N9625">
        <f>YEAR(Lead[[#This Row],[Created Date]])</f>
        <v>2021</v>
      </c>
      <c r="O9625" s="1">
        <v>44244.749143518522</v>
      </c>
      <c r="Q9625" t="b">
        <v>0</v>
      </c>
      <c r="X9625" t="s">
        <v>132</v>
      </c>
      <c r="Y9625" t="b">
        <v>0</v>
      </c>
      <c r="Z9625" t="b">
        <v>0</v>
      </c>
      <c r="AA9625" s="2">
        <v>44297</v>
      </c>
      <c r="AE9625" t="s">
        <v>14288</v>
      </c>
      <c r="AF9625" t="s">
        <v>1912</v>
      </c>
      <c r="AH9625" t="b">
        <v>0</v>
      </c>
      <c r="AJ9625" t="b">
        <v>1</v>
      </c>
      <c r="AK9625" t="s">
        <v>1610</v>
      </c>
      <c r="AO9625" t="b">
        <v>0</v>
      </c>
      <c r="AP9625" t="s">
        <v>99</v>
      </c>
      <c r="AT9625" t="b">
        <v>1</v>
      </c>
      <c r="AW9625" t="b">
        <v>0</v>
      </c>
      <c r="BC9625" s="1">
        <v>44244.748402777775</v>
      </c>
      <c r="BD9625" t="s">
        <v>11487</v>
      </c>
      <c r="BE9625" s="1">
        <v>44244.748391203706</v>
      </c>
      <c r="BF9625" s="1">
        <v>44244.746874999997</v>
      </c>
      <c r="BJ9625" t="b">
        <v>0</v>
      </c>
      <c r="BK9625" s="1">
        <v>44361.805081018516</v>
      </c>
      <c r="BL9625" s="1">
        <v>44361.805081018516</v>
      </c>
      <c r="BM9625" t="b">
        <v>0</v>
      </c>
      <c r="BN9625" t="s">
        <v>662</v>
      </c>
      <c r="BP9625" t="s">
        <v>101</v>
      </c>
      <c r="BU9625" t="b">
        <v>1</v>
      </c>
      <c r="BV9625" t="s">
        <v>259</v>
      </c>
      <c r="BW9625" t="s">
        <v>2456</v>
      </c>
      <c r="BX9625" t="s">
        <v>104</v>
      </c>
      <c r="BY9625" t="b">
        <v>0</v>
      </c>
      <c r="CA9625" t="b">
        <v>0</v>
      </c>
      <c r="CD9625" t="b">
        <v>0</v>
      </c>
      <c r="CE9625">
        <v>0</v>
      </c>
      <c r="CF9625">
        <v>0</v>
      </c>
      <c r="CG9625">
        <v>6</v>
      </c>
      <c r="CH9625">
        <v>0</v>
      </c>
      <c r="CM9625">
        <v>1</v>
      </c>
      <c r="CN9625">
        <v>84</v>
      </c>
      <c r="CP9625">
        <v>1</v>
      </c>
    </row>
    <row r="9626" spans="1:94" x14ac:dyDescent="0.3">
      <c r="A9626" t="b">
        <v>0</v>
      </c>
      <c r="B9626" t="b">
        <v>0</v>
      </c>
      <c r="H9626" t="b">
        <v>0</v>
      </c>
      <c r="K9626" t="s">
        <v>94</v>
      </c>
      <c r="L9626" t="b">
        <v>0</v>
      </c>
      <c r="M9626" t="b">
        <v>0</v>
      </c>
      <c r="N9626">
        <f>YEAR(Lead[[#This Row],[Created Date]])</f>
        <v>2021</v>
      </c>
      <c r="O9626" s="1">
        <v>44272.679907407408</v>
      </c>
      <c r="Q9626" t="b">
        <v>0</v>
      </c>
      <c r="X9626" t="s">
        <v>132</v>
      </c>
      <c r="Y9626" t="b">
        <v>0</v>
      </c>
      <c r="Z9626" t="b">
        <v>0</v>
      </c>
      <c r="AA9626" s="2">
        <v>44297</v>
      </c>
      <c r="AE9626" t="s">
        <v>14289</v>
      </c>
      <c r="AF9626" t="s">
        <v>1912</v>
      </c>
      <c r="AH9626" t="b">
        <v>0</v>
      </c>
      <c r="AJ9626" t="b">
        <v>1</v>
      </c>
      <c r="AK9626" t="s">
        <v>98</v>
      </c>
      <c r="AO9626" t="b">
        <v>0</v>
      </c>
      <c r="AP9626" t="s">
        <v>99</v>
      </c>
      <c r="AT9626" t="b">
        <v>1</v>
      </c>
      <c r="AW9626" t="b">
        <v>0</v>
      </c>
      <c r="BC9626" s="1">
        <v>44272.67769675926</v>
      </c>
      <c r="BD9626" t="s">
        <v>11487</v>
      </c>
      <c r="BE9626" s="1">
        <v>44272.677685185183</v>
      </c>
      <c r="BF9626" s="1">
        <v>44272.67701388889</v>
      </c>
      <c r="BJ9626" t="b">
        <v>0</v>
      </c>
      <c r="BK9626" s="1">
        <v>44278.708333333336</v>
      </c>
      <c r="BL9626" s="1">
        <v>44295.912291666667</v>
      </c>
      <c r="BM9626" t="b">
        <v>0</v>
      </c>
      <c r="BN9626" t="s">
        <v>100</v>
      </c>
      <c r="BP9626" t="s">
        <v>101</v>
      </c>
      <c r="BU9626" t="b">
        <v>1</v>
      </c>
      <c r="BV9626" t="s">
        <v>1411</v>
      </c>
      <c r="BW9626" t="s">
        <v>2456</v>
      </c>
      <c r="BX9626" t="s">
        <v>104</v>
      </c>
      <c r="BY9626" t="b">
        <v>0</v>
      </c>
      <c r="CA9626" t="b">
        <v>0</v>
      </c>
      <c r="CD9626" t="b">
        <v>0</v>
      </c>
      <c r="CE9626">
        <v>0</v>
      </c>
      <c r="CF9626">
        <v>0</v>
      </c>
      <c r="CG9626">
        <v>3</v>
      </c>
      <c r="CH9626">
        <v>0</v>
      </c>
      <c r="CM9626">
        <v>1</v>
      </c>
      <c r="CN9626">
        <v>80</v>
      </c>
      <c r="CP9626">
        <v>1</v>
      </c>
    </row>
    <row r="9627" spans="1:94" x14ac:dyDescent="0.3">
      <c r="A9627" t="b">
        <v>0</v>
      </c>
      <c r="B9627" t="b">
        <v>0</v>
      </c>
      <c r="H9627" t="b">
        <v>0</v>
      </c>
      <c r="K9627" t="s">
        <v>94</v>
      </c>
      <c r="L9627" t="b">
        <v>0</v>
      </c>
      <c r="M9627" t="b">
        <v>0</v>
      </c>
      <c r="N9627">
        <f>YEAR(Lead[[#This Row],[Created Date]])</f>
        <v>2021</v>
      </c>
      <c r="O9627" s="1">
        <v>44273.653090277781</v>
      </c>
      <c r="Q9627" t="b">
        <v>0</v>
      </c>
      <c r="X9627" t="s">
        <v>132</v>
      </c>
      <c r="Y9627" t="b">
        <v>0</v>
      </c>
      <c r="Z9627" t="b">
        <v>0</v>
      </c>
      <c r="AA9627" s="2">
        <v>44297</v>
      </c>
      <c r="AE9627" t="s">
        <v>14290</v>
      </c>
      <c r="AF9627" t="s">
        <v>1912</v>
      </c>
      <c r="AH9627" t="b">
        <v>0</v>
      </c>
      <c r="AJ9627" t="b">
        <v>1</v>
      </c>
      <c r="AK9627" t="s">
        <v>98</v>
      </c>
      <c r="AO9627" t="b">
        <v>0</v>
      </c>
      <c r="AP9627" t="s">
        <v>99</v>
      </c>
      <c r="AT9627" t="b">
        <v>1</v>
      </c>
      <c r="AW9627" t="b">
        <v>0</v>
      </c>
      <c r="BC9627" s="1">
        <v>44273.651585648149</v>
      </c>
      <c r="BD9627" t="s">
        <v>11487</v>
      </c>
      <c r="BE9627" s="1">
        <v>44273.651585648149</v>
      </c>
      <c r="BF9627" s="1">
        <v>44273.651342592595</v>
      </c>
      <c r="BJ9627" t="b">
        <v>0</v>
      </c>
      <c r="BK9627" s="1">
        <v>44285.782523148147</v>
      </c>
      <c r="BL9627" s="1">
        <v>44295.912314814814</v>
      </c>
      <c r="BM9627" t="b">
        <v>0</v>
      </c>
      <c r="BN9627" t="s">
        <v>100</v>
      </c>
      <c r="BP9627" t="s">
        <v>101</v>
      </c>
      <c r="BU9627" t="b">
        <v>1</v>
      </c>
      <c r="BV9627" t="s">
        <v>412</v>
      </c>
      <c r="BW9627" t="s">
        <v>2456</v>
      </c>
      <c r="BX9627" t="s">
        <v>104</v>
      </c>
      <c r="BY9627" t="b">
        <v>0</v>
      </c>
      <c r="CA9627" t="b">
        <v>0</v>
      </c>
      <c r="CD9627" t="b">
        <v>0</v>
      </c>
      <c r="CE9627">
        <v>0</v>
      </c>
      <c r="CF9627">
        <v>0</v>
      </c>
      <c r="CG9627">
        <v>4</v>
      </c>
      <c r="CH9627">
        <v>0</v>
      </c>
      <c r="CM9627">
        <v>1</v>
      </c>
      <c r="CN9627">
        <v>80</v>
      </c>
      <c r="CP9627">
        <v>1</v>
      </c>
    </row>
    <row r="9628" spans="1:94" x14ac:dyDescent="0.3">
      <c r="A9628" t="b">
        <v>0</v>
      </c>
      <c r="B9628" t="b">
        <v>0</v>
      </c>
      <c r="H9628" t="b">
        <v>0</v>
      </c>
      <c r="K9628" t="s">
        <v>94</v>
      </c>
      <c r="L9628" t="b">
        <v>0</v>
      </c>
      <c r="M9628" t="b">
        <v>0</v>
      </c>
      <c r="N9628">
        <f>YEAR(Lead[[#This Row],[Created Date]])</f>
        <v>2021</v>
      </c>
      <c r="O9628" s="1">
        <v>44243.706377314818</v>
      </c>
      <c r="Q9628" t="b">
        <v>0</v>
      </c>
      <c r="X9628" t="s">
        <v>132</v>
      </c>
      <c r="Y9628" t="b">
        <v>0</v>
      </c>
      <c r="Z9628" t="b">
        <v>0</v>
      </c>
      <c r="AA9628" s="2">
        <v>44297</v>
      </c>
      <c r="AE9628" t="s">
        <v>14291</v>
      </c>
      <c r="AF9628" t="s">
        <v>1912</v>
      </c>
      <c r="AH9628" t="b">
        <v>0</v>
      </c>
      <c r="AJ9628" t="b">
        <v>1</v>
      </c>
      <c r="AK9628" t="s">
        <v>1610</v>
      </c>
      <c r="AO9628" t="b">
        <v>0</v>
      </c>
      <c r="AP9628" t="s">
        <v>142</v>
      </c>
      <c r="AT9628" t="b">
        <v>1</v>
      </c>
      <c r="AW9628" t="b">
        <v>0</v>
      </c>
      <c r="BC9628" s="1">
        <v>44243.704872685186</v>
      </c>
      <c r="BD9628" t="s">
        <v>11487</v>
      </c>
      <c r="BE9628" s="1">
        <v>44243.704861111109</v>
      </c>
      <c r="BF9628" s="1">
        <v>44243.704583333332</v>
      </c>
      <c r="BJ9628" t="b">
        <v>0</v>
      </c>
      <c r="BK9628" s="1">
        <v>44336.691250000003</v>
      </c>
      <c r="BL9628" s="1">
        <v>44326.736944444441</v>
      </c>
      <c r="BM9628" t="b">
        <v>0</v>
      </c>
      <c r="BN9628" t="s">
        <v>1894</v>
      </c>
      <c r="BP9628" t="s">
        <v>101</v>
      </c>
      <c r="BU9628" t="b">
        <v>1</v>
      </c>
      <c r="BV9628" t="s">
        <v>180</v>
      </c>
      <c r="BW9628" t="s">
        <v>2456</v>
      </c>
      <c r="BX9628" t="s">
        <v>104</v>
      </c>
      <c r="BY9628" t="b">
        <v>0</v>
      </c>
      <c r="CA9628" t="b">
        <v>0</v>
      </c>
      <c r="CD9628" t="b">
        <v>0</v>
      </c>
      <c r="CE9628">
        <v>0</v>
      </c>
      <c r="CF9628">
        <v>0</v>
      </c>
      <c r="CG9628">
        <v>1</v>
      </c>
      <c r="CH9628">
        <v>0</v>
      </c>
      <c r="CM9628">
        <v>1</v>
      </c>
      <c r="CN9628">
        <v>86</v>
      </c>
      <c r="CP9628">
        <v>1</v>
      </c>
    </row>
    <row r="9629" spans="1:94" x14ac:dyDescent="0.3">
      <c r="A9629" t="b">
        <v>0</v>
      </c>
      <c r="B9629" t="b">
        <v>0</v>
      </c>
      <c r="H9629" t="b">
        <v>0</v>
      </c>
      <c r="K9629" t="s">
        <v>94</v>
      </c>
      <c r="L9629" t="b">
        <v>0</v>
      </c>
      <c r="M9629" t="b">
        <v>0</v>
      </c>
      <c r="N9629">
        <f>YEAR(Lead[[#This Row],[Created Date]])</f>
        <v>2021</v>
      </c>
      <c r="O9629" s="1">
        <v>44246.561967592592</v>
      </c>
      <c r="Q9629" t="b">
        <v>0</v>
      </c>
      <c r="X9629" t="s">
        <v>132</v>
      </c>
      <c r="Y9629" t="b">
        <v>0</v>
      </c>
      <c r="Z9629" t="b">
        <v>0</v>
      </c>
      <c r="AA9629" s="2">
        <v>44297</v>
      </c>
      <c r="AE9629" t="s">
        <v>14292</v>
      </c>
      <c r="AF9629" t="s">
        <v>1912</v>
      </c>
      <c r="AH9629" t="b">
        <v>0</v>
      </c>
      <c r="AJ9629" t="b">
        <v>1</v>
      </c>
      <c r="AK9629" t="s">
        <v>1610</v>
      </c>
      <c r="AO9629" t="b">
        <v>0</v>
      </c>
      <c r="AP9629" t="s">
        <v>142</v>
      </c>
      <c r="AT9629" t="b">
        <v>1</v>
      </c>
      <c r="AW9629" t="b">
        <v>0</v>
      </c>
      <c r="BC9629" s="1">
        <v>44246.561724537038</v>
      </c>
      <c r="BD9629" t="s">
        <v>11487</v>
      </c>
      <c r="BE9629" s="1">
        <v>44246.561724537038</v>
      </c>
      <c r="BF9629" s="1">
        <v>44246.560960648145</v>
      </c>
      <c r="BJ9629" t="b">
        <v>0</v>
      </c>
      <c r="BK9629" s="1">
        <v>44340.708333333336</v>
      </c>
      <c r="BL9629" s="1">
        <v>44361.562557870369</v>
      </c>
      <c r="BM9629" t="b">
        <v>0</v>
      </c>
      <c r="BN9629" t="s">
        <v>1894</v>
      </c>
      <c r="BP9629" t="s">
        <v>101</v>
      </c>
      <c r="BU9629" t="b">
        <v>1</v>
      </c>
      <c r="BV9629" t="s">
        <v>386</v>
      </c>
      <c r="BW9629" t="s">
        <v>2456</v>
      </c>
      <c r="BX9629" t="s">
        <v>104</v>
      </c>
      <c r="BY9629" t="b">
        <v>0</v>
      </c>
      <c r="CA9629" t="b">
        <v>0</v>
      </c>
      <c r="CD9629" t="b">
        <v>0</v>
      </c>
      <c r="CE9629">
        <v>0</v>
      </c>
      <c r="CF9629">
        <v>0</v>
      </c>
      <c r="CG9629">
        <v>4</v>
      </c>
      <c r="CH9629">
        <v>0</v>
      </c>
      <c r="CM9629">
        <v>1</v>
      </c>
      <c r="CN9629">
        <v>193</v>
      </c>
      <c r="CP9629">
        <v>1</v>
      </c>
    </row>
    <row r="9630" spans="1:94" x14ac:dyDescent="0.3">
      <c r="A9630" t="b">
        <v>0</v>
      </c>
      <c r="B9630" t="b">
        <v>0</v>
      </c>
      <c r="H9630" t="b">
        <v>0</v>
      </c>
      <c r="K9630" t="s">
        <v>94</v>
      </c>
      <c r="L9630" t="b">
        <v>0</v>
      </c>
      <c r="M9630" t="b">
        <v>0</v>
      </c>
      <c r="N9630">
        <f>YEAR(Lead[[#This Row],[Created Date]])</f>
        <v>2021</v>
      </c>
      <c r="O9630" s="1">
        <v>44246.527106481481</v>
      </c>
      <c r="Q9630" t="b">
        <v>0</v>
      </c>
      <c r="X9630" t="s">
        <v>132</v>
      </c>
      <c r="Y9630" t="b">
        <v>0</v>
      </c>
      <c r="Z9630" t="b">
        <v>0</v>
      </c>
      <c r="AA9630" s="2">
        <v>44297</v>
      </c>
      <c r="AE9630" t="s">
        <v>14293</v>
      </c>
      <c r="AF9630" t="s">
        <v>1912</v>
      </c>
      <c r="AH9630" t="b">
        <v>0</v>
      </c>
      <c r="AJ9630" t="b">
        <v>1</v>
      </c>
      <c r="AK9630" t="s">
        <v>1610</v>
      </c>
      <c r="AO9630" t="b">
        <v>0</v>
      </c>
      <c r="AP9630" t="s">
        <v>142</v>
      </c>
      <c r="AT9630" t="b">
        <v>1</v>
      </c>
      <c r="AW9630" t="b">
        <v>0</v>
      </c>
      <c r="BC9630" s="1">
        <v>44246.525694444441</v>
      </c>
      <c r="BD9630" t="s">
        <v>11487</v>
      </c>
      <c r="BE9630" s="1">
        <v>44246.525682870371</v>
      </c>
      <c r="BF9630" s="1">
        <v>44246.524270833332</v>
      </c>
      <c r="BJ9630" t="b">
        <v>0</v>
      </c>
      <c r="BK9630" s="1">
        <v>44326.476030092592</v>
      </c>
      <c r="BL9630" s="1">
        <v>44349.798391203702</v>
      </c>
      <c r="BM9630" t="b">
        <v>0</v>
      </c>
      <c r="BN9630" t="s">
        <v>129</v>
      </c>
      <c r="BP9630" t="s">
        <v>101</v>
      </c>
      <c r="BU9630" t="b">
        <v>1</v>
      </c>
      <c r="BV9630" t="s">
        <v>941</v>
      </c>
      <c r="BW9630" t="s">
        <v>2456</v>
      </c>
      <c r="BX9630" t="s">
        <v>104</v>
      </c>
      <c r="BY9630" t="b">
        <v>0</v>
      </c>
      <c r="CA9630" t="b">
        <v>0</v>
      </c>
      <c r="CD9630" t="b">
        <v>0</v>
      </c>
      <c r="CE9630">
        <v>0</v>
      </c>
      <c r="CF9630">
        <v>0</v>
      </c>
      <c r="CG9630">
        <v>1</v>
      </c>
      <c r="CH9630">
        <v>0</v>
      </c>
      <c r="CM9630">
        <v>1</v>
      </c>
      <c r="CN9630">
        <v>84</v>
      </c>
      <c r="CP9630">
        <v>1</v>
      </c>
    </row>
    <row r="9631" spans="1:94" x14ac:dyDescent="0.3">
      <c r="A9631" t="b">
        <v>0</v>
      </c>
      <c r="B9631" t="b">
        <v>0</v>
      </c>
      <c r="H9631" t="b">
        <v>0</v>
      </c>
      <c r="K9631" t="s">
        <v>94</v>
      </c>
      <c r="L9631" t="b">
        <v>0</v>
      </c>
      <c r="M9631" t="b">
        <v>0</v>
      </c>
      <c r="N9631">
        <f>YEAR(Lead[[#This Row],[Created Date]])</f>
        <v>2021</v>
      </c>
      <c r="O9631" s="1">
        <v>44243.677835648145</v>
      </c>
      <c r="Q9631" t="b">
        <v>0</v>
      </c>
      <c r="X9631" t="s">
        <v>132</v>
      </c>
      <c r="Y9631" t="b">
        <v>0</v>
      </c>
      <c r="Z9631" t="b">
        <v>0</v>
      </c>
      <c r="AA9631" s="2">
        <v>44297</v>
      </c>
      <c r="AE9631" t="s">
        <v>14294</v>
      </c>
      <c r="AF9631" t="s">
        <v>1912</v>
      </c>
      <c r="AH9631" t="b">
        <v>0</v>
      </c>
      <c r="AJ9631" t="b">
        <v>1</v>
      </c>
      <c r="AK9631" t="s">
        <v>1610</v>
      </c>
      <c r="AO9631" t="b">
        <v>0</v>
      </c>
      <c r="AP9631" t="s">
        <v>142</v>
      </c>
      <c r="AT9631" t="b">
        <v>1</v>
      </c>
      <c r="AW9631" t="b">
        <v>0</v>
      </c>
      <c r="BC9631" s="1">
        <v>44243.67728009259</v>
      </c>
      <c r="BD9631" t="s">
        <v>11487</v>
      </c>
      <c r="BE9631" s="1">
        <v>44243.677268518521</v>
      </c>
      <c r="BF9631" s="1">
        <v>44243.676493055558</v>
      </c>
      <c r="BJ9631" t="b">
        <v>0</v>
      </c>
      <c r="BK9631" s="1">
        <v>44252.854259259257</v>
      </c>
      <c r="BL9631" s="1">
        <v>44361.859375</v>
      </c>
      <c r="BM9631" t="b">
        <v>0</v>
      </c>
      <c r="BN9631" t="s">
        <v>1894</v>
      </c>
      <c r="BP9631" t="s">
        <v>101</v>
      </c>
      <c r="BU9631" t="b">
        <v>1</v>
      </c>
      <c r="BV9631" t="s">
        <v>941</v>
      </c>
      <c r="BW9631" t="s">
        <v>2456</v>
      </c>
      <c r="BX9631" t="s">
        <v>104</v>
      </c>
      <c r="BY9631" t="b">
        <v>0</v>
      </c>
      <c r="CA9631" t="b">
        <v>0</v>
      </c>
      <c r="CD9631" t="b">
        <v>0</v>
      </c>
      <c r="CE9631">
        <v>0</v>
      </c>
      <c r="CF9631">
        <v>0</v>
      </c>
      <c r="CG9631">
        <v>4</v>
      </c>
      <c r="CH9631">
        <v>0</v>
      </c>
      <c r="CM9631">
        <v>1</v>
      </c>
      <c r="CN9631">
        <v>83</v>
      </c>
      <c r="CP9631">
        <v>1</v>
      </c>
    </row>
    <row r="9632" spans="1:94" x14ac:dyDescent="0.3">
      <c r="A9632" t="b">
        <v>0</v>
      </c>
      <c r="B9632" t="b">
        <v>0</v>
      </c>
      <c r="H9632" t="b">
        <v>0</v>
      </c>
      <c r="K9632" t="s">
        <v>94</v>
      </c>
      <c r="L9632" t="b">
        <v>0</v>
      </c>
      <c r="M9632" t="b">
        <v>0</v>
      </c>
      <c r="N9632">
        <f>YEAR(Lead[[#This Row],[Created Date]])</f>
        <v>2021</v>
      </c>
      <c r="O9632" s="1">
        <v>44247.65797453704</v>
      </c>
      <c r="Q9632" t="b">
        <v>0</v>
      </c>
      <c r="X9632" t="s">
        <v>132</v>
      </c>
      <c r="Y9632" t="b">
        <v>0</v>
      </c>
      <c r="Z9632" t="b">
        <v>0</v>
      </c>
      <c r="AA9632" s="2">
        <v>44297</v>
      </c>
      <c r="AE9632" t="s">
        <v>14295</v>
      </c>
      <c r="AF9632" t="s">
        <v>1912</v>
      </c>
      <c r="AH9632" t="b">
        <v>0</v>
      </c>
      <c r="AJ9632" t="b">
        <v>1</v>
      </c>
      <c r="AK9632" t="s">
        <v>1610</v>
      </c>
      <c r="AO9632" t="b">
        <v>0</v>
      </c>
      <c r="AP9632" t="s">
        <v>142</v>
      </c>
      <c r="AT9632" t="b">
        <v>1</v>
      </c>
      <c r="AW9632" t="b">
        <v>0</v>
      </c>
      <c r="BC9632" s="1">
        <v>44247.657488425924</v>
      </c>
      <c r="BD9632" t="s">
        <v>11487</v>
      </c>
      <c r="BE9632" s="1">
        <v>44247.657488425924</v>
      </c>
      <c r="BF9632" s="1">
        <v>43809.011203703703</v>
      </c>
      <c r="BH9632" t="s">
        <v>9746</v>
      </c>
      <c r="BJ9632" t="b">
        <v>0</v>
      </c>
      <c r="BK9632" s="1">
        <v>44250.768217592595</v>
      </c>
      <c r="BL9632" s="1">
        <v>44354.78837962963</v>
      </c>
      <c r="BM9632" t="b">
        <v>0</v>
      </c>
      <c r="BN9632" t="s">
        <v>2642</v>
      </c>
      <c r="BP9632" t="s">
        <v>101</v>
      </c>
      <c r="BU9632" t="b">
        <v>1</v>
      </c>
      <c r="BV9632" t="s">
        <v>315</v>
      </c>
      <c r="BW9632" t="s">
        <v>2456</v>
      </c>
      <c r="BX9632" t="s">
        <v>104</v>
      </c>
      <c r="BY9632" t="b">
        <v>0</v>
      </c>
      <c r="CA9632" t="b">
        <v>0</v>
      </c>
      <c r="CD9632" t="b">
        <v>0</v>
      </c>
      <c r="CE9632">
        <v>0</v>
      </c>
      <c r="CF9632">
        <v>0</v>
      </c>
      <c r="CG9632">
        <v>4</v>
      </c>
      <c r="CH9632">
        <v>0</v>
      </c>
      <c r="CM9632">
        <v>1</v>
      </c>
      <c r="CN9632">
        <v>82</v>
      </c>
      <c r="CP9632">
        <v>1</v>
      </c>
    </row>
    <row r="9633" spans="1:94" x14ac:dyDescent="0.3">
      <c r="A9633" t="b">
        <v>0</v>
      </c>
      <c r="B9633" t="b">
        <v>0</v>
      </c>
      <c r="H9633" t="b">
        <v>0</v>
      </c>
      <c r="K9633" t="s">
        <v>94</v>
      </c>
      <c r="L9633" t="b">
        <v>0</v>
      </c>
      <c r="M9633" t="b">
        <v>0</v>
      </c>
      <c r="N9633">
        <f>YEAR(Lead[[#This Row],[Created Date]])</f>
        <v>2020</v>
      </c>
      <c r="O9633" s="1">
        <v>43949.811331018522</v>
      </c>
      <c r="Q9633" t="b">
        <v>0</v>
      </c>
      <c r="X9633" t="s">
        <v>664</v>
      </c>
      <c r="Y9633" t="b">
        <v>0</v>
      </c>
      <c r="Z9633" t="b">
        <v>0</v>
      </c>
      <c r="AA9633" s="2"/>
      <c r="AE9633" t="s">
        <v>14296</v>
      </c>
      <c r="AF9633" t="s">
        <v>2561</v>
      </c>
      <c r="AH9633" t="b">
        <v>0</v>
      </c>
      <c r="AJ9633" t="b">
        <v>1</v>
      </c>
      <c r="AK9633" t="s">
        <v>1610</v>
      </c>
      <c r="AO9633" t="b">
        <v>0</v>
      </c>
      <c r="AT9633" t="b">
        <v>0</v>
      </c>
      <c r="AW9633" t="b">
        <v>0</v>
      </c>
      <c r="BC9633" s="1">
        <v>43927.793113425927</v>
      </c>
      <c r="BD9633" t="s">
        <v>11442</v>
      </c>
      <c r="BE9633" s="1">
        <v>43927.79310185185</v>
      </c>
      <c r="BF9633" s="1">
        <v>43927.793113425927</v>
      </c>
      <c r="BJ9633" t="b">
        <v>0</v>
      </c>
      <c r="BK9633" s="1">
        <v>43927.793113425927</v>
      </c>
      <c r="BL9633" s="1">
        <v>44295.909131944441</v>
      </c>
      <c r="BM9633" t="b">
        <v>0</v>
      </c>
      <c r="BP9633" t="s">
        <v>667</v>
      </c>
      <c r="BU9633" t="b">
        <v>0</v>
      </c>
      <c r="BV9633" t="s">
        <v>130</v>
      </c>
      <c r="BW9633" t="s">
        <v>103</v>
      </c>
      <c r="BX9633" t="s">
        <v>104</v>
      </c>
      <c r="BY9633" t="b">
        <v>0</v>
      </c>
      <c r="CA9633" t="b">
        <v>1</v>
      </c>
      <c r="CD9633" t="b">
        <v>0</v>
      </c>
      <c r="CE9633">
        <v>0</v>
      </c>
      <c r="CF9633">
        <v>0</v>
      </c>
      <c r="CG9633">
        <v>1</v>
      </c>
      <c r="CH9633">
        <v>0</v>
      </c>
      <c r="CM9633">
        <v>1</v>
      </c>
      <c r="CN9633">
        <v>0</v>
      </c>
      <c r="CP9633">
        <v>1</v>
      </c>
    </row>
    <row r="9634" spans="1:94" x14ac:dyDescent="0.3">
      <c r="A9634" t="b">
        <v>0</v>
      </c>
      <c r="B9634" t="b">
        <v>0</v>
      </c>
      <c r="H9634" t="b">
        <v>0</v>
      </c>
      <c r="K9634" t="s">
        <v>94</v>
      </c>
      <c r="L9634" t="b">
        <v>0</v>
      </c>
      <c r="M9634" t="b">
        <v>0</v>
      </c>
      <c r="N9634">
        <f>YEAR(Lead[[#This Row],[Created Date]])</f>
        <v>2020</v>
      </c>
      <c r="O9634" s="1">
        <v>44147.675868055558</v>
      </c>
      <c r="P9634" t="s">
        <v>4219</v>
      </c>
      <c r="Q9634" t="b">
        <v>0</v>
      </c>
      <c r="X9634" t="s">
        <v>664</v>
      </c>
      <c r="Y9634" t="b">
        <v>0</v>
      </c>
      <c r="Z9634" t="b">
        <v>0</v>
      </c>
      <c r="AA9634" s="2">
        <v>44153</v>
      </c>
      <c r="AE9634" t="s">
        <v>14297</v>
      </c>
      <c r="AF9634" t="s">
        <v>2561</v>
      </c>
      <c r="AH9634" t="b">
        <v>0</v>
      </c>
      <c r="AJ9634" t="b">
        <v>1</v>
      </c>
      <c r="AK9634" t="s">
        <v>666</v>
      </c>
      <c r="AO9634" t="b">
        <v>0</v>
      </c>
      <c r="AT9634" t="b">
        <v>0</v>
      </c>
      <c r="AW9634" t="b">
        <v>0</v>
      </c>
      <c r="BC9634" s="1">
        <v>44147.673182870371</v>
      </c>
      <c r="BD9634" t="s">
        <v>11442</v>
      </c>
      <c r="BE9634" s="1">
        <v>44147.673171296294</v>
      </c>
      <c r="BF9634" s="1">
        <v>44147.66064814815</v>
      </c>
      <c r="BJ9634" t="b">
        <v>0</v>
      </c>
      <c r="BK9634" s="1">
        <v>44288.465046296296</v>
      </c>
      <c r="BL9634" s="1">
        <v>44295.909479166665</v>
      </c>
      <c r="BM9634" t="b">
        <v>0</v>
      </c>
      <c r="BN9634" t="s">
        <v>157</v>
      </c>
      <c r="BP9634" t="s">
        <v>667</v>
      </c>
      <c r="BU9634" t="b">
        <v>0</v>
      </c>
      <c r="BV9634" t="s">
        <v>293</v>
      </c>
      <c r="BW9634" t="s">
        <v>2562</v>
      </c>
      <c r="BX9634" t="s">
        <v>104</v>
      </c>
      <c r="BY9634" t="b">
        <v>0</v>
      </c>
      <c r="CA9634" t="b">
        <v>1</v>
      </c>
      <c r="CD9634" t="b">
        <v>0</v>
      </c>
      <c r="CE9634">
        <v>0</v>
      </c>
      <c r="CF9634">
        <v>0</v>
      </c>
      <c r="CG9634">
        <v>1</v>
      </c>
      <c r="CH9634">
        <v>0</v>
      </c>
      <c r="CM9634">
        <v>1</v>
      </c>
      <c r="CN9634">
        <v>166</v>
      </c>
      <c r="CP9634">
        <v>1</v>
      </c>
    </row>
    <row r="9635" spans="1:94" x14ac:dyDescent="0.3">
      <c r="A9635" t="b">
        <v>0</v>
      </c>
      <c r="B9635" t="b">
        <v>0</v>
      </c>
      <c r="H9635" t="b">
        <v>0</v>
      </c>
      <c r="K9635" t="s">
        <v>94</v>
      </c>
      <c r="L9635" t="b">
        <v>0</v>
      </c>
      <c r="M9635" t="b">
        <v>0</v>
      </c>
      <c r="N9635">
        <f>YEAR(Lead[[#This Row],[Created Date]])</f>
        <v>2021</v>
      </c>
      <c r="O9635" s="1">
        <v>44275.418761574074</v>
      </c>
      <c r="Q9635" t="b">
        <v>0</v>
      </c>
      <c r="X9635" t="s">
        <v>664</v>
      </c>
      <c r="Y9635" t="b">
        <v>0</v>
      </c>
      <c r="Z9635" t="b">
        <v>0</v>
      </c>
      <c r="AA9635" s="2">
        <v>44306</v>
      </c>
      <c r="AE9635" t="s">
        <v>14298</v>
      </c>
      <c r="AF9635" t="s">
        <v>2561</v>
      </c>
      <c r="AH9635" t="b">
        <v>0</v>
      </c>
      <c r="AJ9635" t="b">
        <v>1</v>
      </c>
      <c r="AK9635" t="s">
        <v>666</v>
      </c>
      <c r="AO9635" t="b">
        <v>0</v>
      </c>
      <c r="AT9635" t="b">
        <v>0</v>
      </c>
      <c r="AW9635" t="b">
        <v>0</v>
      </c>
      <c r="BC9635" s="1">
        <v>44275.417291666665</v>
      </c>
      <c r="BD9635" t="s">
        <v>11442</v>
      </c>
      <c r="BE9635" s="1">
        <v>44275.417291666665</v>
      </c>
      <c r="BF9635" s="1">
        <v>44275.416261574072</v>
      </c>
      <c r="BH9635" t="s">
        <v>9755</v>
      </c>
      <c r="BJ9635" t="b">
        <v>0</v>
      </c>
      <c r="BK9635" s="1">
        <v>44275.419675925928</v>
      </c>
      <c r="BL9635" s="1">
        <v>44295.912349537037</v>
      </c>
      <c r="BM9635" t="b">
        <v>0</v>
      </c>
      <c r="BN9635" t="s">
        <v>1596</v>
      </c>
      <c r="BP9635" t="s">
        <v>667</v>
      </c>
      <c r="BU9635" t="b">
        <v>0</v>
      </c>
      <c r="BV9635" t="s">
        <v>180</v>
      </c>
      <c r="BW9635" t="s">
        <v>2562</v>
      </c>
      <c r="BX9635" t="s">
        <v>104</v>
      </c>
      <c r="BY9635" t="b">
        <v>0</v>
      </c>
      <c r="CA9635" t="b">
        <v>1</v>
      </c>
      <c r="CD9635" t="b">
        <v>0</v>
      </c>
      <c r="CE9635">
        <v>0</v>
      </c>
      <c r="CF9635">
        <v>0</v>
      </c>
      <c r="CG9635">
        <v>1</v>
      </c>
      <c r="CH9635">
        <v>0</v>
      </c>
      <c r="CM9635">
        <v>1</v>
      </c>
      <c r="CN9635">
        <v>40</v>
      </c>
      <c r="CP9635">
        <v>1</v>
      </c>
    </row>
    <row r="9636" spans="1:94" x14ac:dyDescent="0.3">
      <c r="A9636" t="b">
        <v>0</v>
      </c>
      <c r="B9636" t="b">
        <v>0</v>
      </c>
      <c r="H9636" t="b">
        <v>0</v>
      </c>
      <c r="K9636" t="s">
        <v>94</v>
      </c>
      <c r="L9636" t="b">
        <v>0</v>
      </c>
      <c r="M9636" t="b">
        <v>0</v>
      </c>
      <c r="N9636">
        <f>YEAR(Lead[[#This Row],[Created Date]])</f>
        <v>2021</v>
      </c>
      <c r="O9636" s="1">
        <v>44296.030185185184</v>
      </c>
      <c r="Q9636" t="b">
        <v>0</v>
      </c>
      <c r="X9636" t="s">
        <v>664</v>
      </c>
      <c r="Y9636" t="b">
        <v>0</v>
      </c>
      <c r="Z9636" t="b">
        <v>0</v>
      </c>
      <c r="AA9636" s="2">
        <v>44302</v>
      </c>
      <c r="AE9636" t="s">
        <v>14299</v>
      </c>
      <c r="AF9636" t="s">
        <v>2561</v>
      </c>
      <c r="AH9636" t="b">
        <v>0</v>
      </c>
      <c r="AJ9636" t="b">
        <v>1</v>
      </c>
      <c r="AK9636" t="s">
        <v>666</v>
      </c>
      <c r="AO9636" t="b">
        <v>0</v>
      </c>
      <c r="AT9636" t="b">
        <v>0</v>
      </c>
      <c r="AW9636" t="b">
        <v>0</v>
      </c>
      <c r="BC9636" s="1">
        <v>44296.029340277775</v>
      </c>
      <c r="BD9636" t="s">
        <v>11442</v>
      </c>
      <c r="BE9636" s="1">
        <v>44296.029340277775</v>
      </c>
      <c r="BF9636" s="1">
        <v>44296.029340277775</v>
      </c>
      <c r="BH9636" t="s">
        <v>9746</v>
      </c>
      <c r="BJ9636" t="b">
        <v>0</v>
      </c>
      <c r="BK9636" s="1">
        <v>44298.737835648149</v>
      </c>
      <c r="BL9636" s="1">
        <v>44298.737835648149</v>
      </c>
      <c r="BM9636" t="b">
        <v>0</v>
      </c>
      <c r="BN9636" t="s">
        <v>1596</v>
      </c>
      <c r="BP9636" t="s">
        <v>667</v>
      </c>
      <c r="BU9636" t="b">
        <v>0</v>
      </c>
      <c r="BV9636" t="s">
        <v>130</v>
      </c>
      <c r="BW9636" t="s">
        <v>2562</v>
      </c>
      <c r="BX9636" t="s">
        <v>104</v>
      </c>
      <c r="BY9636" t="b">
        <v>0</v>
      </c>
      <c r="CA9636" t="b">
        <v>1</v>
      </c>
      <c r="CD9636" t="b">
        <v>0</v>
      </c>
      <c r="CE9636">
        <v>0</v>
      </c>
      <c r="CF9636">
        <v>0</v>
      </c>
      <c r="CG9636">
        <v>1</v>
      </c>
      <c r="CH9636">
        <v>0</v>
      </c>
      <c r="CM9636">
        <v>1</v>
      </c>
      <c r="CN9636">
        <v>55</v>
      </c>
      <c r="CP9636">
        <v>1</v>
      </c>
    </row>
    <row r="9637" spans="1:94" x14ac:dyDescent="0.3">
      <c r="A9637" t="b">
        <v>0</v>
      </c>
      <c r="B9637" t="b">
        <v>0</v>
      </c>
      <c r="H9637" t="b">
        <v>0</v>
      </c>
      <c r="K9637" t="s">
        <v>94</v>
      </c>
      <c r="L9637" t="b">
        <v>0</v>
      </c>
      <c r="M9637" t="b">
        <v>0</v>
      </c>
      <c r="N9637">
        <f>YEAR(Lead[[#This Row],[Created Date]])</f>
        <v>2021</v>
      </c>
      <c r="O9637" s="1">
        <v>44285.953692129631</v>
      </c>
      <c r="Q9637" t="b">
        <v>0</v>
      </c>
      <c r="X9637" t="s">
        <v>664</v>
      </c>
      <c r="Y9637" t="b">
        <v>0</v>
      </c>
      <c r="Z9637" t="b">
        <v>0</v>
      </c>
      <c r="AA9637" s="2">
        <v>44335</v>
      </c>
      <c r="AE9637" t="s">
        <v>14300</v>
      </c>
      <c r="AF9637" t="s">
        <v>2561</v>
      </c>
      <c r="AH9637" t="b">
        <v>0</v>
      </c>
      <c r="AJ9637" t="b">
        <v>1</v>
      </c>
      <c r="AK9637" t="s">
        <v>666</v>
      </c>
      <c r="AO9637" t="b">
        <v>0</v>
      </c>
      <c r="AT9637" t="b">
        <v>0</v>
      </c>
      <c r="AW9637" t="b">
        <v>0</v>
      </c>
      <c r="BC9637" s="1">
        <v>44285.95349537037</v>
      </c>
      <c r="BD9637" t="s">
        <v>11442</v>
      </c>
      <c r="BE9637" s="1">
        <v>44285.95349537037</v>
      </c>
      <c r="BF9637" s="1">
        <v>44285.950833333336</v>
      </c>
      <c r="BH9637" t="s">
        <v>9746</v>
      </c>
      <c r="BJ9637" t="b">
        <v>0</v>
      </c>
      <c r="BK9637" s="1">
        <v>44344.908518518518</v>
      </c>
      <c r="BL9637" s="1">
        <v>44354.370879629627</v>
      </c>
      <c r="BM9637" t="b">
        <v>0</v>
      </c>
      <c r="BN9637" t="s">
        <v>1596</v>
      </c>
      <c r="BP9637" t="s">
        <v>667</v>
      </c>
      <c r="BU9637" t="b">
        <v>0</v>
      </c>
      <c r="BV9637" t="s">
        <v>456</v>
      </c>
      <c r="BW9637" t="s">
        <v>2562</v>
      </c>
      <c r="BX9637" t="s">
        <v>104</v>
      </c>
      <c r="BY9637" t="b">
        <v>0</v>
      </c>
      <c r="CA9637" t="b">
        <v>1</v>
      </c>
      <c r="CD9637" t="b">
        <v>0</v>
      </c>
      <c r="CE9637">
        <v>0</v>
      </c>
      <c r="CF9637">
        <v>0</v>
      </c>
      <c r="CG9637">
        <v>1</v>
      </c>
      <c r="CH9637">
        <v>0</v>
      </c>
      <c r="CM9637">
        <v>1</v>
      </c>
      <c r="CN9637">
        <v>-33</v>
      </c>
      <c r="CP9637">
        <v>1</v>
      </c>
    </row>
    <row r="9638" spans="1:94" x14ac:dyDescent="0.3">
      <c r="A9638" t="b">
        <v>0</v>
      </c>
      <c r="B9638" t="b">
        <v>0</v>
      </c>
      <c r="H9638" t="b">
        <v>0</v>
      </c>
      <c r="K9638" t="s">
        <v>94</v>
      </c>
      <c r="L9638" t="b">
        <v>0</v>
      </c>
      <c r="M9638" t="b">
        <v>0</v>
      </c>
      <c r="N9638">
        <f>YEAR(Lead[[#This Row],[Created Date]])</f>
        <v>2021</v>
      </c>
      <c r="O9638" s="1">
        <v>44279.710300925923</v>
      </c>
      <c r="Q9638" t="b">
        <v>0</v>
      </c>
      <c r="X9638" t="s">
        <v>664</v>
      </c>
      <c r="Y9638" t="b">
        <v>0</v>
      </c>
      <c r="Z9638" t="b">
        <v>0</v>
      </c>
      <c r="AA9638" s="2">
        <v>44279</v>
      </c>
      <c r="AE9638" t="s">
        <v>14301</v>
      </c>
      <c r="AF9638" t="s">
        <v>2561</v>
      </c>
      <c r="AH9638" t="b">
        <v>0</v>
      </c>
      <c r="AJ9638" t="b">
        <v>1</v>
      </c>
      <c r="AK9638" t="s">
        <v>666</v>
      </c>
      <c r="AO9638" t="b">
        <v>0</v>
      </c>
      <c r="AT9638" t="b">
        <v>0</v>
      </c>
      <c r="AW9638" t="b">
        <v>0</v>
      </c>
      <c r="BC9638" s="1">
        <v>44279.710138888891</v>
      </c>
      <c r="BD9638" t="s">
        <v>11442</v>
      </c>
      <c r="BE9638" s="1">
        <v>44279.710138888891</v>
      </c>
      <c r="BF9638" s="1">
        <v>43512.741666666669</v>
      </c>
      <c r="BH9638" t="s">
        <v>9746</v>
      </c>
      <c r="BJ9638" t="b">
        <v>0</v>
      </c>
      <c r="BK9638" s="1">
        <v>44285.600844907407</v>
      </c>
      <c r="BL9638" s="1">
        <v>44361.737256944441</v>
      </c>
      <c r="BM9638" t="b">
        <v>0</v>
      </c>
      <c r="BN9638" t="s">
        <v>1596</v>
      </c>
      <c r="BP9638" t="s">
        <v>667</v>
      </c>
      <c r="BU9638" t="b">
        <v>0</v>
      </c>
      <c r="BV9638" t="s">
        <v>162</v>
      </c>
      <c r="BW9638" t="s">
        <v>1937</v>
      </c>
      <c r="BX9638" t="s">
        <v>104</v>
      </c>
      <c r="BY9638" t="b">
        <v>0</v>
      </c>
      <c r="CA9638" t="b">
        <v>1</v>
      </c>
      <c r="CD9638" t="b">
        <v>0</v>
      </c>
      <c r="CE9638">
        <v>0</v>
      </c>
      <c r="CF9638">
        <v>0</v>
      </c>
      <c r="CG9638">
        <v>1</v>
      </c>
      <c r="CH9638">
        <v>0</v>
      </c>
      <c r="CM9638">
        <v>1</v>
      </c>
      <c r="CN9638">
        <v>42</v>
      </c>
      <c r="CP9638">
        <v>1</v>
      </c>
    </row>
    <row r="9639" spans="1:94" x14ac:dyDescent="0.3">
      <c r="A9639" t="b">
        <v>0</v>
      </c>
      <c r="B9639" t="b">
        <v>0</v>
      </c>
      <c r="H9639" t="b">
        <v>0</v>
      </c>
      <c r="K9639" t="s">
        <v>94</v>
      </c>
      <c r="L9639" t="b">
        <v>0</v>
      </c>
      <c r="M9639" t="b">
        <v>0</v>
      </c>
      <c r="N9639">
        <f>YEAR(Lead[[#This Row],[Created Date]])</f>
        <v>2020</v>
      </c>
      <c r="O9639" s="1">
        <v>44130.581863425927</v>
      </c>
      <c r="Q9639" t="b">
        <v>0</v>
      </c>
      <c r="X9639" t="s">
        <v>664</v>
      </c>
      <c r="Y9639" t="b">
        <v>0</v>
      </c>
      <c r="Z9639" t="b">
        <v>0</v>
      </c>
      <c r="AA9639" s="2">
        <v>44284</v>
      </c>
      <c r="AE9639" t="s">
        <v>14302</v>
      </c>
      <c r="AF9639" t="s">
        <v>2561</v>
      </c>
      <c r="AH9639" t="b">
        <v>0</v>
      </c>
      <c r="AJ9639" t="b">
        <v>1</v>
      </c>
      <c r="AK9639" t="s">
        <v>666</v>
      </c>
      <c r="AO9639" t="b">
        <v>0</v>
      </c>
      <c r="AT9639" t="b">
        <v>0</v>
      </c>
      <c r="AW9639" t="b">
        <v>0</v>
      </c>
      <c r="BC9639" s="1">
        <v>44130.580659722225</v>
      </c>
      <c r="BD9639" t="s">
        <v>11442</v>
      </c>
      <c r="BE9639" s="1">
        <v>44130.580659722225</v>
      </c>
      <c r="BF9639" s="1">
        <v>44127.52447916667</v>
      </c>
      <c r="BJ9639" t="b">
        <v>0</v>
      </c>
      <c r="BK9639" s="1">
        <v>44215.757268518515</v>
      </c>
      <c r="BL9639" s="1">
        <v>44295.909386574072</v>
      </c>
      <c r="BM9639" t="b">
        <v>0</v>
      </c>
      <c r="BN9639" t="s">
        <v>1596</v>
      </c>
      <c r="BP9639" t="s">
        <v>667</v>
      </c>
      <c r="BU9639" t="b">
        <v>0</v>
      </c>
      <c r="BV9639" t="s">
        <v>315</v>
      </c>
      <c r="BW9639" t="s">
        <v>103</v>
      </c>
      <c r="BX9639" t="s">
        <v>104</v>
      </c>
      <c r="BY9639" t="b">
        <v>0</v>
      </c>
      <c r="CA9639" t="b">
        <v>1</v>
      </c>
      <c r="CD9639" t="b">
        <v>0</v>
      </c>
      <c r="CE9639">
        <v>0</v>
      </c>
      <c r="CF9639">
        <v>0</v>
      </c>
      <c r="CG9639">
        <v>1</v>
      </c>
      <c r="CH9639">
        <v>0</v>
      </c>
      <c r="CM9639">
        <v>1</v>
      </c>
      <c r="CN9639">
        <v>0</v>
      </c>
      <c r="CP9639">
        <v>1</v>
      </c>
    </row>
    <row r="9640" spans="1:94" x14ac:dyDescent="0.3">
      <c r="A9640" t="b">
        <v>0</v>
      </c>
      <c r="B9640" t="b">
        <v>0</v>
      </c>
      <c r="H9640" t="b">
        <v>0</v>
      </c>
      <c r="K9640" t="s">
        <v>94</v>
      </c>
      <c r="L9640" t="b">
        <v>0</v>
      </c>
      <c r="M9640" t="b">
        <v>0</v>
      </c>
      <c r="N9640">
        <f>YEAR(Lead[[#This Row],[Created Date]])</f>
        <v>2020</v>
      </c>
      <c r="O9640" s="1">
        <v>43860.731030092589</v>
      </c>
      <c r="Q9640" t="b">
        <v>0</v>
      </c>
      <c r="X9640" t="s">
        <v>664</v>
      </c>
      <c r="Y9640" t="b">
        <v>0</v>
      </c>
      <c r="Z9640" t="b">
        <v>0</v>
      </c>
      <c r="AA9640" s="2"/>
      <c r="AE9640" t="s">
        <v>14303</v>
      </c>
      <c r="AF9640" t="s">
        <v>2561</v>
      </c>
      <c r="AH9640" t="b">
        <v>0</v>
      </c>
      <c r="AJ9640" t="b">
        <v>1</v>
      </c>
      <c r="AK9640" t="s">
        <v>666</v>
      </c>
      <c r="AO9640" t="b">
        <v>0</v>
      </c>
      <c r="AT9640" t="b">
        <v>0</v>
      </c>
      <c r="AW9640" t="b">
        <v>0</v>
      </c>
      <c r="BC9640" s="1">
        <v>43860.70857638889</v>
      </c>
      <c r="BD9640" t="s">
        <v>11442</v>
      </c>
      <c r="BE9640" s="1">
        <v>43860.708564814813</v>
      </c>
      <c r="BF9640" s="1">
        <v>43860.70857638889</v>
      </c>
      <c r="BJ9640" t="b">
        <v>0</v>
      </c>
      <c r="BK9640" s="1">
        <v>43860.70857638889</v>
      </c>
      <c r="BL9640" s="1">
        <v>44295.90284722222</v>
      </c>
      <c r="BM9640" t="b">
        <v>0</v>
      </c>
      <c r="BN9640" t="s">
        <v>157</v>
      </c>
      <c r="BP9640" t="s">
        <v>667</v>
      </c>
      <c r="BU9640" t="b">
        <v>0</v>
      </c>
      <c r="BV9640" t="s">
        <v>218</v>
      </c>
      <c r="BW9640" t="s">
        <v>103</v>
      </c>
      <c r="BX9640" t="s">
        <v>104</v>
      </c>
      <c r="BY9640" t="b">
        <v>0</v>
      </c>
      <c r="CA9640" t="b">
        <v>1</v>
      </c>
      <c r="CD9640" t="b">
        <v>0</v>
      </c>
      <c r="CE9640">
        <v>0</v>
      </c>
      <c r="CF9640">
        <v>0</v>
      </c>
      <c r="CG9640">
        <v>1</v>
      </c>
      <c r="CH9640">
        <v>0</v>
      </c>
      <c r="CM9640">
        <v>1</v>
      </c>
      <c r="CN9640">
        <v>0</v>
      </c>
      <c r="CP9640">
        <v>1</v>
      </c>
    </row>
    <row r="9641" spans="1:94" x14ac:dyDescent="0.3">
      <c r="A9641" t="b">
        <v>0</v>
      </c>
      <c r="B9641" t="b">
        <v>0</v>
      </c>
      <c r="H9641" t="b">
        <v>0</v>
      </c>
      <c r="K9641" t="s">
        <v>94</v>
      </c>
      <c r="L9641" t="b">
        <v>0</v>
      </c>
      <c r="M9641" t="b">
        <v>0</v>
      </c>
      <c r="N9641">
        <f>YEAR(Lead[[#This Row],[Created Date]])</f>
        <v>2021</v>
      </c>
      <c r="O9641" s="1">
        <v>44297.76289351852</v>
      </c>
      <c r="Q9641" t="b">
        <v>0</v>
      </c>
      <c r="X9641" t="s">
        <v>664</v>
      </c>
      <c r="Y9641" t="b">
        <v>0</v>
      </c>
      <c r="Z9641" t="b">
        <v>0</v>
      </c>
      <c r="AA9641" s="2">
        <v>44326</v>
      </c>
      <c r="AE9641" t="s">
        <v>14304</v>
      </c>
      <c r="AF9641" t="s">
        <v>2561</v>
      </c>
      <c r="AH9641" t="b">
        <v>0</v>
      </c>
      <c r="AJ9641" t="b">
        <v>1</v>
      </c>
      <c r="AK9641" t="s">
        <v>666</v>
      </c>
      <c r="AO9641" t="b">
        <v>0</v>
      </c>
      <c r="AT9641" t="b">
        <v>0</v>
      </c>
      <c r="AW9641" t="b">
        <v>0</v>
      </c>
      <c r="BC9641" s="1">
        <v>44297.761655092596</v>
      </c>
      <c r="BD9641" t="s">
        <v>11442</v>
      </c>
      <c r="BE9641" s="1">
        <v>44297.761655092596</v>
      </c>
      <c r="BF9641" s="1">
        <v>44297.747361111113</v>
      </c>
      <c r="BJ9641" t="b">
        <v>0</v>
      </c>
      <c r="BK9641" s="1">
        <v>44297.761655092596</v>
      </c>
      <c r="BL9641" s="1">
        <v>44375.72761574074</v>
      </c>
      <c r="BM9641" t="b">
        <v>0</v>
      </c>
      <c r="BN9641" t="s">
        <v>2549</v>
      </c>
      <c r="BP9641" t="s">
        <v>667</v>
      </c>
      <c r="BU9641" t="b">
        <v>0</v>
      </c>
      <c r="BV9641" t="s">
        <v>215</v>
      </c>
      <c r="BW9641" t="s">
        <v>103</v>
      </c>
      <c r="BX9641" t="s">
        <v>104</v>
      </c>
      <c r="BY9641" t="b">
        <v>0</v>
      </c>
      <c r="CA9641" t="b">
        <v>1</v>
      </c>
      <c r="CD9641" t="b">
        <v>0</v>
      </c>
      <c r="CE9641">
        <v>0</v>
      </c>
      <c r="CF9641">
        <v>0</v>
      </c>
      <c r="CG9641">
        <v>1</v>
      </c>
      <c r="CH9641">
        <v>0</v>
      </c>
      <c r="CM9641">
        <v>1</v>
      </c>
      <c r="CN9641">
        <v>1</v>
      </c>
      <c r="CP9641">
        <v>1</v>
      </c>
    </row>
    <row r="9642" spans="1:94" x14ac:dyDescent="0.3">
      <c r="A9642" t="b">
        <v>0</v>
      </c>
      <c r="B9642" t="b">
        <v>0</v>
      </c>
      <c r="H9642" t="b">
        <v>0</v>
      </c>
      <c r="K9642" t="s">
        <v>94</v>
      </c>
      <c r="L9642" t="b">
        <v>0</v>
      </c>
      <c r="M9642" t="b">
        <v>0</v>
      </c>
      <c r="N9642">
        <f>YEAR(Lead[[#This Row],[Created Date]])</f>
        <v>2021</v>
      </c>
      <c r="O9642" s="1">
        <v>44292.345231481479</v>
      </c>
      <c r="Q9642" t="b">
        <v>0</v>
      </c>
      <c r="X9642" t="s">
        <v>664</v>
      </c>
      <c r="Y9642" t="b">
        <v>0</v>
      </c>
      <c r="Z9642" t="b">
        <v>0</v>
      </c>
      <c r="AA9642" s="2">
        <v>44306</v>
      </c>
      <c r="AE9642" t="s">
        <v>14305</v>
      </c>
      <c r="AF9642" t="s">
        <v>2561</v>
      </c>
      <c r="AH9642" t="b">
        <v>0</v>
      </c>
      <c r="AJ9642" t="b">
        <v>1</v>
      </c>
      <c r="AK9642" t="s">
        <v>666</v>
      </c>
      <c r="AO9642" t="b">
        <v>0</v>
      </c>
      <c r="AT9642" t="b">
        <v>0</v>
      </c>
      <c r="AW9642" t="b">
        <v>0</v>
      </c>
      <c r="BC9642" s="1">
        <v>44292.344421296293</v>
      </c>
      <c r="BD9642" t="s">
        <v>11442</v>
      </c>
      <c r="BE9642" s="1">
        <v>44292.344409722224</v>
      </c>
      <c r="BF9642" s="1">
        <v>44292.330914351849</v>
      </c>
      <c r="BH9642" t="s">
        <v>10347</v>
      </c>
      <c r="BJ9642" t="b">
        <v>0</v>
      </c>
      <c r="BK9642" s="1">
        <v>44312.324062500003</v>
      </c>
      <c r="BL9642" s="1">
        <v>44361.565011574072</v>
      </c>
      <c r="BM9642" t="b">
        <v>0</v>
      </c>
      <c r="BN9642" t="s">
        <v>157</v>
      </c>
      <c r="BP9642" t="s">
        <v>667</v>
      </c>
      <c r="BU9642" t="b">
        <v>0</v>
      </c>
      <c r="BV9642" t="s">
        <v>259</v>
      </c>
      <c r="BW9642" t="s">
        <v>103</v>
      </c>
      <c r="BX9642" t="s">
        <v>104</v>
      </c>
      <c r="BY9642" t="b">
        <v>0</v>
      </c>
      <c r="CA9642" t="b">
        <v>1</v>
      </c>
      <c r="CD9642" t="b">
        <v>0</v>
      </c>
      <c r="CE9642">
        <v>0</v>
      </c>
      <c r="CF9642">
        <v>0</v>
      </c>
      <c r="CG9642">
        <v>1</v>
      </c>
      <c r="CH9642">
        <v>0</v>
      </c>
      <c r="CM9642">
        <v>1</v>
      </c>
      <c r="CN9642">
        <v>59</v>
      </c>
      <c r="CP9642">
        <v>1</v>
      </c>
    </row>
    <row r="9643" spans="1:94" x14ac:dyDescent="0.3">
      <c r="A9643" t="b">
        <v>0</v>
      </c>
      <c r="B9643" t="b">
        <v>0</v>
      </c>
      <c r="H9643" t="b">
        <v>0</v>
      </c>
      <c r="K9643" t="s">
        <v>94</v>
      </c>
      <c r="L9643" t="b">
        <v>0</v>
      </c>
      <c r="M9643" t="b">
        <v>0</v>
      </c>
      <c r="N9643">
        <f>YEAR(Lead[[#This Row],[Created Date]])</f>
        <v>2021</v>
      </c>
      <c r="O9643" s="1">
        <v>44293.853958333333</v>
      </c>
      <c r="Q9643" t="b">
        <v>0</v>
      </c>
      <c r="X9643" t="s">
        <v>664</v>
      </c>
      <c r="Y9643" t="b">
        <v>0</v>
      </c>
      <c r="Z9643" t="b">
        <v>0</v>
      </c>
      <c r="AA9643" s="2">
        <v>44326</v>
      </c>
      <c r="AE9643" t="s">
        <v>14306</v>
      </c>
      <c r="AF9643" t="s">
        <v>2561</v>
      </c>
      <c r="AH9643" t="b">
        <v>0</v>
      </c>
      <c r="AJ9643" t="b">
        <v>1</v>
      </c>
      <c r="AK9643" t="s">
        <v>666</v>
      </c>
      <c r="AO9643" t="b">
        <v>0</v>
      </c>
      <c r="AT9643" t="b">
        <v>0</v>
      </c>
      <c r="AW9643" t="b">
        <v>0</v>
      </c>
      <c r="BC9643" s="1">
        <v>44293.853738425925</v>
      </c>
      <c r="BD9643" t="s">
        <v>11442</v>
      </c>
      <c r="BE9643" s="1">
        <v>44293.853738425925</v>
      </c>
      <c r="BF9643" s="1">
        <v>44293.834907407407</v>
      </c>
      <c r="BH9643" t="s">
        <v>9746</v>
      </c>
      <c r="BJ9643" t="b">
        <v>0</v>
      </c>
      <c r="BK9643" s="1">
        <v>44293.853761574072</v>
      </c>
      <c r="BL9643" s="1">
        <v>44295.912592592591</v>
      </c>
      <c r="BM9643" t="b">
        <v>0</v>
      </c>
      <c r="BN9643" t="s">
        <v>157</v>
      </c>
      <c r="BP9643" t="s">
        <v>667</v>
      </c>
      <c r="BU9643" t="b">
        <v>0</v>
      </c>
      <c r="BV9643" t="s">
        <v>130</v>
      </c>
      <c r="BW9643" t="s">
        <v>103</v>
      </c>
      <c r="BX9643" t="s">
        <v>104</v>
      </c>
      <c r="BY9643" t="b">
        <v>0</v>
      </c>
      <c r="CA9643" t="b">
        <v>1</v>
      </c>
      <c r="CD9643" t="b">
        <v>0</v>
      </c>
      <c r="CE9643">
        <v>0</v>
      </c>
      <c r="CF9643">
        <v>0</v>
      </c>
      <c r="CG9643">
        <v>1</v>
      </c>
      <c r="CH9643">
        <v>0</v>
      </c>
      <c r="CM9643">
        <v>1</v>
      </c>
      <c r="CN9643">
        <v>0</v>
      </c>
      <c r="CP9643">
        <v>1</v>
      </c>
    </row>
    <row r="9644" spans="1:94" x14ac:dyDescent="0.3">
      <c r="A9644" t="b">
        <v>0</v>
      </c>
      <c r="B9644" t="b">
        <v>0</v>
      </c>
      <c r="H9644" t="b">
        <v>0</v>
      </c>
      <c r="K9644" t="s">
        <v>94</v>
      </c>
      <c r="L9644" t="b">
        <v>0</v>
      </c>
      <c r="M9644" t="b">
        <v>0</v>
      </c>
      <c r="N9644">
        <f>YEAR(Lead[[#This Row],[Created Date]])</f>
        <v>2021</v>
      </c>
      <c r="O9644" s="1">
        <v>44281.55541666667</v>
      </c>
      <c r="Q9644" t="b">
        <v>0</v>
      </c>
      <c r="X9644" t="s">
        <v>664</v>
      </c>
      <c r="Y9644" t="b">
        <v>0</v>
      </c>
      <c r="Z9644" t="b">
        <v>0</v>
      </c>
      <c r="AA9644" s="2">
        <v>44301</v>
      </c>
      <c r="AE9644" t="s">
        <v>14307</v>
      </c>
      <c r="AF9644" t="s">
        <v>2561</v>
      </c>
      <c r="AH9644" t="b">
        <v>0</v>
      </c>
      <c r="AJ9644" t="b">
        <v>1</v>
      </c>
      <c r="AK9644" t="s">
        <v>666</v>
      </c>
      <c r="AO9644" t="b">
        <v>0</v>
      </c>
      <c r="AT9644" t="b">
        <v>0</v>
      </c>
      <c r="AW9644" t="b">
        <v>0</v>
      </c>
      <c r="BC9644" s="1">
        <v>44281.555300925924</v>
      </c>
      <c r="BD9644" t="s">
        <v>11442</v>
      </c>
      <c r="BE9644" s="1">
        <v>44281.555300925924</v>
      </c>
      <c r="BF9644" s="1">
        <v>44189.847592592596</v>
      </c>
      <c r="BH9644" t="s">
        <v>9746</v>
      </c>
      <c r="BJ9644" t="b">
        <v>0</v>
      </c>
      <c r="BK9644" s="1">
        <v>44284.73060185185</v>
      </c>
      <c r="BL9644" s="1">
        <v>44333.691655092596</v>
      </c>
      <c r="BM9644" t="b">
        <v>0</v>
      </c>
      <c r="BN9644" t="s">
        <v>1596</v>
      </c>
      <c r="BP9644" t="s">
        <v>667</v>
      </c>
      <c r="BU9644" t="b">
        <v>0</v>
      </c>
      <c r="BV9644" t="s">
        <v>180</v>
      </c>
      <c r="BW9644" t="s">
        <v>103</v>
      </c>
      <c r="BX9644" t="s">
        <v>104</v>
      </c>
      <c r="BY9644" t="b">
        <v>0</v>
      </c>
      <c r="CA9644" t="b">
        <v>1</v>
      </c>
      <c r="CD9644" t="b">
        <v>0</v>
      </c>
      <c r="CE9644">
        <v>0</v>
      </c>
      <c r="CF9644">
        <v>0</v>
      </c>
      <c r="CG9644">
        <v>1</v>
      </c>
      <c r="CH9644">
        <v>0</v>
      </c>
      <c r="CM9644">
        <v>1</v>
      </c>
      <c r="CN9644">
        <v>1</v>
      </c>
      <c r="CP9644">
        <v>1</v>
      </c>
    </row>
    <row r="9645" spans="1:94" x14ac:dyDescent="0.3">
      <c r="A9645" t="b">
        <v>0</v>
      </c>
      <c r="B9645" t="b">
        <v>0</v>
      </c>
      <c r="H9645" t="b">
        <v>0</v>
      </c>
      <c r="K9645" t="s">
        <v>94</v>
      </c>
      <c r="L9645" t="b">
        <v>0</v>
      </c>
      <c r="M9645" t="b">
        <v>0</v>
      </c>
      <c r="N9645">
        <f>YEAR(Lead[[#This Row],[Created Date]])</f>
        <v>2021</v>
      </c>
      <c r="O9645" s="1">
        <v>44292.679930555554</v>
      </c>
      <c r="Q9645" t="b">
        <v>0</v>
      </c>
      <c r="X9645" t="s">
        <v>664</v>
      </c>
      <c r="Y9645" t="b">
        <v>0</v>
      </c>
      <c r="Z9645" t="b">
        <v>0</v>
      </c>
      <c r="AA9645" s="2">
        <v>44301</v>
      </c>
      <c r="AE9645" t="s">
        <v>14308</v>
      </c>
      <c r="AF9645" t="s">
        <v>2561</v>
      </c>
      <c r="AH9645" t="b">
        <v>0</v>
      </c>
      <c r="AJ9645" t="b">
        <v>1</v>
      </c>
      <c r="AK9645" t="s">
        <v>666</v>
      </c>
      <c r="AO9645" t="b">
        <v>0</v>
      </c>
      <c r="AT9645" t="b">
        <v>0</v>
      </c>
      <c r="AW9645" t="b">
        <v>0</v>
      </c>
      <c r="BC9645" s="1">
        <v>44292.678182870368</v>
      </c>
      <c r="BD9645" t="s">
        <v>11442</v>
      </c>
      <c r="BE9645" s="1">
        <v>44292.678182870368</v>
      </c>
      <c r="BF9645" s="1">
        <v>44292.669189814813</v>
      </c>
      <c r="BH9645" t="s">
        <v>9746</v>
      </c>
      <c r="BJ9645" t="b">
        <v>0</v>
      </c>
      <c r="BK9645" s="1">
        <v>44361.630914351852</v>
      </c>
      <c r="BL9645" s="1">
        <v>44376.643472222226</v>
      </c>
      <c r="BM9645" t="b">
        <v>0</v>
      </c>
      <c r="BN9645" t="s">
        <v>1596</v>
      </c>
      <c r="BP9645" t="s">
        <v>667</v>
      </c>
      <c r="BU9645" t="b">
        <v>0</v>
      </c>
      <c r="BV9645" t="s">
        <v>165</v>
      </c>
      <c r="BW9645" t="s">
        <v>103</v>
      </c>
      <c r="BX9645" t="s">
        <v>104</v>
      </c>
      <c r="BY9645" t="b">
        <v>0</v>
      </c>
      <c r="CA9645" t="b">
        <v>1</v>
      </c>
      <c r="CD9645" t="b">
        <v>0</v>
      </c>
      <c r="CE9645">
        <v>0</v>
      </c>
      <c r="CF9645">
        <v>0</v>
      </c>
      <c r="CG9645">
        <v>1</v>
      </c>
      <c r="CH9645">
        <v>0</v>
      </c>
      <c r="CM9645">
        <v>1</v>
      </c>
      <c r="CN9645">
        <v>32</v>
      </c>
      <c r="CP9645">
        <v>1</v>
      </c>
    </row>
    <row r="9646" spans="1:94" x14ac:dyDescent="0.3">
      <c r="A9646" t="b">
        <v>0</v>
      </c>
      <c r="B9646" t="b">
        <v>0</v>
      </c>
      <c r="H9646" t="b">
        <v>0</v>
      </c>
      <c r="K9646" t="s">
        <v>94</v>
      </c>
      <c r="L9646" t="b">
        <v>0</v>
      </c>
      <c r="M9646" t="b">
        <v>0</v>
      </c>
      <c r="N9646">
        <f>YEAR(Lead[[#This Row],[Created Date]])</f>
        <v>2019</v>
      </c>
      <c r="O9646" s="1">
        <v>43818.651388888888</v>
      </c>
      <c r="Q9646" t="b">
        <v>0</v>
      </c>
      <c r="X9646" t="s">
        <v>664</v>
      </c>
      <c r="Y9646" t="b">
        <v>0</v>
      </c>
      <c r="Z9646" t="b">
        <v>0</v>
      </c>
      <c r="AA9646" s="2"/>
      <c r="AE9646" t="s">
        <v>14309</v>
      </c>
      <c r="AF9646" t="s">
        <v>2561</v>
      </c>
      <c r="AH9646" t="b">
        <v>0</v>
      </c>
      <c r="AJ9646" t="b">
        <v>1</v>
      </c>
      <c r="AK9646" t="s">
        <v>1610</v>
      </c>
      <c r="AO9646" t="b">
        <v>0</v>
      </c>
      <c r="AT9646" t="b">
        <v>0</v>
      </c>
      <c r="AW9646" t="b">
        <v>0</v>
      </c>
      <c r="BC9646" s="1">
        <v>43684.514999999999</v>
      </c>
      <c r="BD9646" t="s">
        <v>11442</v>
      </c>
      <c r="BE9646" s="1">
        <v>43684.514976851853</v>
      </c>
      <c r="BF9646" s="1"/>
      <c r="BJ9646" t="b">
        <v>0</v>
      </c>
      <c r="BK9646" s="1"/>
      <c r="BL9646" s="1">
        <v>43967.64502314815</v>
      </c>
      <c r="BM9646" t="b">
        <v>0</v>
      </c>
      <c r="BP9646" t="s">
        <v>667</v>
      </c>
      <c r="BU9646" t="b">
        <v>0</v>
      </c>
      <c r="BV9646" t="s">
        <v>375</v>
      </c>
      <c r="BW9646" t="s">
        <v>103</v>
      </c>
      <c r="BX9646" t="s">
        <v>104</v>
      </c>
      <c r="BY9646" t="b">
        <v>0</v>
      </c>
      <c r="CA9646" t="b">
        <v>1</v>
      </c>
      <c r="CD9646" t="b">
        <v>0</v>
      </c>
      <c r="CE9646">
        <v>0</v>
      </c>
      <c r="CF9646">
        <v>0</v>
      </c>
      <c r="CG9646">
        <v>1</v>
      </c>
      <c r="CH9646">
        <v>0</v>
      </c>
      <c r="CM9646">
        <v>1</v>
      </c>
      <c r="CN9646">
        <v>0</v>
      </c>
      <c r="CP9646">
        <v>1</v>
      </c>
    </row>
    <row r="9647" spans="1:94" x14ac:dyDescent="0.3">
      <c r="A9647" t="b">
        <v>0</v>
      </c>
      <c r="B9647" t="b">
        <v>0</v>
      </c>
      <c r="H9647" t="b">
        <v>0</v>
      </c>
      <c r="K9647" t="s">
        <v>94</v>
      </c>
      <c r="L9647" t="b">
        <v>0</v>
      </c>
      <c r="M9647" t="b">
        <v>0</v>
      </c>
      <c r="N9647">
        <f>YEAR(Lead[[#This Row],[Created Date]])</f>
        <v>2020</v>
      </c>
      <c r="O9647" s="1">
        <v>43901.03328703704</v>
      </c>
      <c r="Q9647" t="b">
        <v>0</v>
      </c>
      <c r="X9647" t="s">
        <v>664</v>
      </c>
      <c r="Y9647" t="b">
        <v>0</v>
      </c>
      <c r="Z9647" t="b">
        <v>0</v>
      </c>
      <c r="AA9647" s="2"/>
      <c r="AE9647" t="s">
        <v>14310</v>
      </c>
      <c r="AF9647" t="s">
        <v>2561</v>
      </c>
      <c r="AH9647" t="b">
        <v>0</v>
      </c>
      <c r="AJ9647" t="b">
        <v>1</v>
      </c>
      <c r="AK9647" t="s">
        <v>1610</v>
      </c>
      <c r="AO9647" t="b">
        <v>0</v>
      </c>
      <c r="AT9647" t="b">
        <v>0</v>
      </c>
      <c r="AW9647" t="b">
        <v>0</v>
      </c>
      <c r="BC9647" s="1">
        <v>43901.032094907408</v>
      </c>
      <c r="BD9647" t="s">
        <v>11442</v>
      </c>
      <c r="BE9647" s="1">
        <v>43901.032094907408</v>
      </c>
      <c r="BF9647" s="1">
        <v>43901.032094907408</v>
      </c>
      <c r="BJ9647" t="b">
        <v>0</v>
      </c>
      <c r="BK9647" s="1">
        <v>43901.032094907408</v>
      </c>
      <c r="BL9647" s="1">
        <v>44295.903148148151</v>
      </c>
      <c r="BM9647" t="b">
        <v>0</v>
      </c>
      <c r="BN9647" t="s">
        <v>1596</v>
      </c>
      <c r="BP9647" t="s">
        <v>667</v>
      </c>
      <c r="BU9647" t="b">
        <v>0</v>
      </c>
      <c r="BV9647" t="s">
        <v>386</v>
      </c>
      <c r="BW9647" t="s">
        <v>103</v>
      </c>
      <c r="BX9647" t="s">
        <v>104</v>
      </c>
      <c r="BY9647" t="b">
        <v>0</v>
      </c>
      <c r="CA9647" t="b">
        <v>1</v>
      </c>
      <c r="CD9647" t="b">
        <v>0</v>
      </c>
      <c r="CE9647">
        <v>0</v>
      </c>
      <c r="CF9647">
        <v>0</v>
      </c>
      <c r="CG9647">
        <v>1</v>
      </c>
      <c r="CH9647">
        <v>0</v>
      </c>
      <c r="CM9647">
        <v>1</v>
      </c>
      <c r="CN9647">
        <v>0</v>
      </c>
      <c r="CP9647">
        <v>1</v>
      </c>
    </row>
    <row r="9648" spans="1:94" x14ac:dyDescent="0.3">
      <c r="A9648" t="b">
        <v>0</v>
      </c>
      <c r="B9648" t="b">
        <v>0</v>
      </c>
      <c r="H9648" t="b">
        <v>0</v>
      </c>
      <c r="K9648" t="s">
        <v>94</v>
      </c>
      <c r="L9648" t="b">
        <v>0</v>
      </c>
      <c r="M9648" t="b">
        <v>0</v>
      </c>
      <c r="N9648">
        <f>YEAR(Lead[[#This Row],[Created Date]])</f>
        <v>2020</v>
      </c>
      <c r="O9648" s="1">
        <v>43949.811331018522</v>
      </c>
      <c r="Q9648" t="b">
        <v>0</v>
      </c>
      <c r="X9648" t="s">
        <v>664</v>
      </c>
      <c r="Y9648" t="b">
        <v>0</v>
      </c>
      <c r="Z9648" t="b">
        <v>0</v>
      </c>
      <c r="AA9648" s="2"/>
      <c r="AE9648" t="s">
        <v>14311</v>
      </c>
      <c r="AF9648" t="s">
        <v>2561</v>
      </c>
      <c r="AH9648" t="b">
        <v>0</v>
      </c>
      <c r="AJ9648" t="b">
        <v>1</v>
      </c>
      <c r="AK9648" t="s">
        <v>1610</v>
      </c>
      <c r="AO9648" t="b">
        <v>0</v>
      </c>
      <c r="AT9648" t="b">
        <v>0</v>
      </c>
      <c r="AW9648" t="b">
        <v>0</v>
      </c>
      <c r="BC9648" s="1">
        <v>43927.945196759261</v>
      </c>
      <c r="BD9648" t="s">
        <v>11442</v>
      </c>
      <c r="BE9648" s="1">
        <v>43927.945196759261</v>
      </c>
      <c r="BF9648" s="1">
        <v>43927.945196759261</v>
      </c>
      <c r="BJ9648" t="b">
        <v>0</v>
      </c>
      <c r="BK9648" s="1">
        <v>43927.945196759261</v>
      </c>
      <c r="BL9648" s="1">
        <v>44295.909131944441</v>
      </c>
      <c r="BM9648" t="b">
        <v>0</v>
      </c>
      <c r="BP9648" t="s">
        <v>667</v>
      </c>
      <c r="BU9648" t="b">
        <v>0</v>
      </c>
      <c r="BV9648" t="s">
        <v>315</v>
      </c>
      <c r="BW9648" t="s">
        <v>103</v>
      </c>
      <c r="BX9648" t="s">
        <v>104</v>
      </c>
      <c r="BY9648" t="b">
        <v>0</v>
      </c>
      <c r="CA9648" t="b">
        <v>1</v>
      </c>
      <c r="CD9648" t="b">
        <v>0</v>
      </c>
      <c r="CE9648">
        <v>0</v>
      </c>
      <c r="CF9648">
        <v>0</v>
      </c>
      <c r="CG9648">
        <v>1</v>
      </c>
      <c r="CH9648">
        <v>0</v>
      </c>
      <c r="CM9648">
        <v>1</v>
      </c>
      <c r="CN9648">
        <v>0</v>
      </c>
      <c r="CP9648">
        <v>1</v>
      </c>
    </row>
    <row r="9649" spans="1:94" x14ac:dyDescent="0.3">
      <c r="A9649" t="b">
        <v>0</v>
      </c>
      <c r="B9649" t="b">
        <v>0</v>
      </c>
      <c r="H9649" t="b">
        <v>0</v>
      </c>
      <c r="K9649" t="s">
        <v>94</v>
      </c>
      <c r="L9649" t="b">
        <v>0</v>
      </c>
      <c r="M9649" t="b">
        <v>0</v>
      </c>
      <c r="N9649">
        <f>YEAR(Lead[[#This Row],[Created Date]])</f>
        <v>2020</v>
      </c>
      <c r="O9649" s="1">
        <v>43899.582094907404</v>
      </c>
      <c r="Q9649" t="b">
        <v>0</v>
      </c>
      <c r="X9649" t="s">
        <v>664</v>
      </c>
      <c r="Y9649" t="b">
        <v>0</v>
      </c>
      <c r="Z9649" t="b">
        <v>0</v>
      </c>
      <c r="AA9649" s="2">
        <v>43906</v>
      </c>
      <c r="AE9649" t="s">
        <v>14312</v>
      </c>
      <c r="AF9649" t="s">
        <v>2561</v>
      </c>
      <c r="AH9649" t="b">
        <v>0</v>
      </c>
      <c r="AJ9649" t="b">
        <v>1</v>
      </c>
      <c r="AK9649" t="s">
        <v>1610</v>
      </c>
      <c r="AO9649" t="b">
        <v>0</v>
      </c>
      <c r="AT9649" t="b">
        <v>0</v>
      </c>
      <c r="AW9649" t="b">
        <v>0</v>
      </c>
      <c r="BC9649" s="1">
        <v>43899.580833333333</v>
      </c>
      <c r="BD9649" t="s">
        <v>11442</v>
      </c>
      <c r="BE9649" s="1">
        <v>43899.580821759257</v>
      </c>
      <c r="BF9649" s="1">
        <v>43899.574421296296</v>
      </c>
      <c r="BH9649" t="s">
        <v>10347</v>
      </c>
      <c r="BJ9649" t="b">
        <v>0</v>
      </c>
      <c r="BK9649" s="1">
        <v>43899.58084490741</v>
      </c>
      <c r="BL9649" s="1">
        <v>44295.903136574074</v>
      </c>
      <c r="BM9649" t="b">
        <v>0</v>
      </c>
      <c r="BN9649" t="s">
        <v>1596</v>
      </c>
      <c r="BP9649" t="s">
        <v>667</v>
      </c>
      <c r="BU9649" t="b">
        <v>0</v>
      </c>
      <c r="BV9649" t="s">
        <v>386</v>
      </c>
      <c r="BW9649" t="s">
        <v>103</v>
      </c>
      <c r="BX9649" t="s">
        <v>104</v>
      </c>
      <c r="BY9649" t="b">
        <v>0</v>
      </c>
      <c r="CA9649" t="b">
        <v>1</v>
      </c>
      <c r="CD9649" t="b">
        <v>0</v>
      </c>
      <c r="CE9649">
        <v>0</v>
      </c>
      <c r="CF9649">
        <v>0</v>
      </c>
      <c r="CG9649">
        <v>1</v>
      </c>
      <c r="CH9649">
        <v>0</v>
      </c>
      <c r="CM9649">
        <v>1</v>
      </c>
      <c r="CN9649">
        <v>0</v>
      </c>
      <c r="CP9649">
        <v>1</v>
      </c>
    </row>
    <row r="9650" spans="1:94" x14ac:dyDescent="0.3">
      <c r="A9650" t="b">
        <v>0</v>
      </c>
      <c r="B9650" t="b">
        <v>0</v>
      </c>
      <c r="H9650" t="b">
        <v>0</v>
      </c>
      <c r="K9650" t="s">
        <v>94</v>
      </c>
      <c r="L9650" t="b">
        <v>0</v>
      </c>
      <c r="M9650" t="b">
        <v>0</v>
      </c>
      <c r="N9650">
        <f>YEAR(Lead[[#This Row],[Created Date]])</f>
        <v>2021</v>
      </c>
      <c r="O9650" s="1">
        <v>44292.009456018517</v>
      </c>
      <c r="Q9650" t="b">
        <v>0</v>
      </c>
      <c r="X9650" t="s">
        <v>664</v>
      </c>
      <c r="Y9650" t="b">
        <v>0</v>
      </c>
      <c r="Z9650" t="b">
        <v>0</v>
      </c>
      <c r="AA9650" s="2">
        <v>44321</v>
      </c>
      <c r="AE9650" t="s">
        <v>14313</v>
      </c>
      <c r="AF9650" t="s">
        <v>2561</v>
      </c>
      <c r="AH9650" t="b">
        <v>0</v>
      </c>
      <c r="AJ9650" t="b">
        <v>1</v>
      </c>
      <c r="AK9650" t="s">
        <v>98</v>
      </c>
      <c r="AO9650" t="b">
        <v>0</v>
      </c>
      <c r="AT9650" t="b">
        <v>0</v>
      </c>
      <c r="AW9650" t="b">
        <v>0</v>
      </c>
      <c r="BC9650" s="1">
        <v>44292.00849537037</v>
      </c>
      <c r="BD9650" t="s">
        <v>11442</v>
      </c>
      <c r="BE9650" s="1">
        <v>44292.00849537037</v>
      </c>
      <c r="BF9650" s="1">
        <v>44292.007337962961</v>
      </c>
      <c r="BH9650" t="s">
        <v>9746</v>
      </c>
      <c r="BJ9650" t="b">
        <v>0</v>
      </c>
      <c r="BK9650" s="1">
        <v>44300.762025462966</v>
      </c>
      <c r="BL9650" s="1">
        <v>44299.897847222222</v>
      </c>
      <c r="BM9650" t="b">
        <v>0</v>
      </c>
      <c r="BN9650" t="s">
        <v>100</v>
      </c>
      <c r="BP9650" t="s">
        <v>667</v>
      </c>
      <c r="BU9650" t="b">
        <v>0</v>
      </c>
      <c r="BV9650" t="s">
        <v>386</v>
      </c>
      <c r="BW9650" t="s">
        <v>103</v>
      </c>
      <c r="BX9650" t="s">
        <v>104</v>
      </c>
      <c r="BY9650" t="b">
        <v>0</v>
      </c>
      <c r="CA9650" t="b">
        <v>1</v>
      </c>
      <c r="CD9650" t="b">
        <v>0</v>
      </c>
      <c r="CE9650">
        <v>0</v>
      </c>
      <c r="CF9650">
        <v>0</v>
      </c>
      <c r="CG9650">
        <v>1</v>
      </c>
      <c r="CH9650">
        <v>0</v>
      </c>
      <c r="CM9650">
        <v>1</v>
      </c>
      <c r="CN9650">
        <v>0</v>
      </c>
      <c r="CP9650">
        <v>1</v>
      </c>
    </row>
    <row r="9651" spans="1:94" x14ac:dyDescent="0.3">
      <c r="A9651" t="b">
        <v>0</v>
      </c>
      <c r="B9651" t="b">
        <v>0</v>
      </c>
      <c r="H9651" t="b">
        <v>0</v>
      </c>
      <c r="K9651" t="s">
        <v>94</v>
      </c>
      <c r="L9651" t="b">
        <v>0</v>
      </c>
      <c r="M9651" t="b">
        <v>0</v>
      </c>
      <c r="N9651">
        <f>YEAR(Lead[[#This Row],[Created Date]])</f>
        <v>2021</v>
      </c>
      <c r="O9651" s="1">
        <v>44279.691331018519</v>
      </c>
      <c r="P9651" t="s">
        <v>2559</v>
      </c>
      <c r="Q9651" t="b">
        <v>0</v>
      </c>
      <c r="X9651" t="s">
        <v>664</v>
      </c>
      <c r="Y9651" t="b">
        <v>0</v>
      </c>
      <c r="Z9651" t="b">
        <v>0</v>
      </c>
      <c r="AA9651" s="2">
        <v>44284</v>
      </c>
      <c r="AE9651" t="s">
        <v>14314</v>
      </c>
      <c r="AF9651" t="s">
        <v>2561</v>
      </c>
      <c r="AH9651" t="b">
        <v>0</v>
      </c>
      <c r="AJ9651" t="b">
        <v>1</v>
      </c>
      <c r="AK9651" t="s">
        <v>666</v>
      </c>
      <c r="AO9651" t="b">
        <v>0</v>
      </c>
      <c r="AT9651" t="b">
        <v>0</v>
      </c>
      <c r="AW9651" t="b">
        <v>0</v>
      </c>
      <c r="BC9651" s="1">
        <v>44279.690972222219</v>
      </c>
      <c r="BD9651" t="s">
        <v>11442</v>
      </c>
      <c r="BE9651" s="1">
        <v>44279.690972222219</v>
      </c>
      <c r="BF9651" s="1">
        <v>44186.858807870369</v>
      </c>
      <c r="BH9651" t="s">
        <v>9746</v>
      </c>
      <c r="BJ9651" t="b">
        <v>0</v>
      </c>
      <c r="BK9651" s="1">
        <v>44281.013958333337</v>
      </c>
      <c r="BL9651" s="1">
        <v>44295.912430555552</v>
      </c>
      <c r="BM9651" t="b">
        <v>0</v>
      </c>
      <c r="BN9651" t="s">
        <v>1596</v>
      </c>
      <c r="BP9651" t="s">
        <v>667</v>
      </c>
      <c r="BU9651" t="b">
        <v>0</v>
      </c>
      <c r="BV9651" t="s">
        <v>165</v>
      </c>
      <c r="BW9651" t="s">
        <v>2562</v>
      </c>
      <c r="BX9651" t="s">
        <v>104</v>
      </c>
      <c r="BY9651" t="b">
        <v>0</v>
      </c>
      <c r="CA9651" t="b">
        <v>1</v>
      </c>
      <c r="CD9651" t="b">
        <v>0</v>
      </c>
      <c r="CE9651">
        <v>0</v>
      </c>
      <c r="CF9651">
        <v>0</v>
      </c>
      <c r="CG9651">
        <v>2</v>
      </c>
      <c r="CH9651">
        <v>0</v>
      </c>
      <c r="CM9651">
        <v>1</v>
      </c>
      <c r="CN9651">
        <v>78</v>
      </c>
      <c r="CP9651">
        <v>1</v>
      </c>
    </row>
    <row r="9652" spans="1:94" x14ac:dyDescent="0.3">
      <c r="A9652" t="b">
        <v>0</v>
      </c>
      <c r="B9652" t="b">
        <v>0</v>
      </c>
      <c r="H9652" t="b">
        <v>0</v>
      </c>
      <c r="K9652" t="s">
        <v>94</v>
      </c>
      <c r="L9652" t="b">
        <v>0</v>
      </c>
      <c r="M9652" t="b">
        <v>0</v>
      </c>
      <c r="N9652">
        <f>YEAR(Lead[[#This Row],[Created Date]])</f>
        <v>2021</v>
      </c>
      <c r="O9652" s="1">
        <v>44285.763391203705</v>
      </c>
      <c r="Q9652" t="b">
        <v>0</v>
      </c>
      <c r="X9652" t="s">
        <v>664</v>
      </c>
      <c r="Y9652" t="b">
        <v>0</v>
      </c>
      <c r="Z9652" t="b">
        <v>0</v>
      </c>
      <c r="AA9652" s="2">
        <v>44306</v>
      </c>
      <c r="AE9652" t="s">
        <v>14315</v>
      </c>
      <c r="AF9652" t="s">
        <v>2561</v>
      </c>
      <c r="AH9652" t="b">
        <v>0</v>
      </c>
      <c r="AJ9652" t="b">
        <v>1</v>
      </c>
      <c r="AK9652" t="s">
        <v>666</v>
      </c>
      <c r="AO9652" t="b">
        <v>0</v>
      </c>
      <c r="AT9652" t="b">
        <v>0</v>
      </c>
      <c r="AW9652" t="b">
        <v>0</v>
      </c>
      <c r="BC9652" s="1">
        <v>44285.762962962966</v>
      </c>
      <c r="BD9652" t="s">
        <v>11442</v>
      </c>
      <c r="BE9652" s="1">
        <v>44285.762962962966</v>
      </c>
      <c r="BF9652" s="1">
        <v>44082.668993055559</v>
      </c>
      <c r="BH9652" t="s">
        <v>10030</v>
      </c>
      <c r="BJ9652" t="b">
        <v>0</v>
      </c>
      <c r="BK9652" s="1">
        <v>44286.715509259258</v>
      </c>
      <c r="BL9652" s="1">
        <v>44341.841805555552</v>
      </c>
      <c r="BM9652" t="b">
        <v>0</v>
      </c>
      <c r="BN9652" t="s">
        <v>2549</v>
      </c>
      <c r="BP9652" t="s">
        <v>667</v>
      </c>
      <c r="BU9652" t="b">
        <v>0</v>
      </c>
      <c r="BV9652" t="s">
        <v>162</v>
      </c>
      <c r="BW9652" t="s">
        <v>2562</v>
      </c>
      <c r="BX9652" t="s">
        <v>104</v>
      </c>
      <c r="BY9652" t="b">
        <v>0</v>
      </c>
      <c r="CA9652" t="b">
        <v>1</v>
      </c>
      <c r="CD9652" t="b">
        <v>0</v>
      </c>
      <c r="CE9652">
        <v>0</v>
      </c>
      <c r="CF9652">
        <v>0</v>
      </c>
      <c r="CG9652">
        <v>1</v>
      </c>
      <c r="CH9652">
        <v>0</v>
      </c>
      <c r="CM9652">
        <v>1</v>
      </c>
      <c r="CN9652">
        <v>41</v>
      </c>
      <c r="CP9652">
        <v>1</v>
      </c>
    </row>
    <row r="9653" spans="1:94" x14ac:dyDescent="0.3">
      <c r="A9653" t="b">
        <v>0</v>
      </c>
      <c r="B9653" t="b">
        <v>0</v>
      </c>
      <c r="H9653" t="b">
        <v>0</v>
      </c>
      <c r="K9653" t="s">
        <v>94</v>
      </c>
      <c r="L9653" t="b">
        <v>0</v>
      </c>
      <c r="M9653" t="b">
        <v>0</v>
      </c>
      <c r="N9653">
        <f>YEAR(Lead[[#This Row],[Created Date]])</f>
        <v>2021</v>
      </c>
      <c r="O9653" s="1">
        <v>44293.687071759261</v>
      </c>
      <c r="Q9653" t="b">
        <v>0</v>
      </c>
      <c r="X9653" t="s">
        <v>664</v>
      </c>
      <c r="Y9653" t="b">
        <v>0</v>
      </c>
      <c r="Z9653" t="b">
        <v>0</v>
      </c>
      <c r="AA9653" s="2">
        <v>44293</v>
      </c>
      <c r="AE9653" t="s">
        <v>14316</v>
      </c>
      <c r="AF9653" t="s">
        <v>2561</v>
      </c>
      <c r="AH9653" t="b">
        <v>0</v>
      </c>
      <c r="AJ9653" t="b">
        <v>1</v>
      </c>
      <c r="AK9653" t="s">
        <v>666</v>
      </c>
      <c r="AO9653" t="b">
        <v>0</v>
      </c>
      <c r="AT9653" t="b">
        <v>0</v>
      </c>
      <c r="AW9653" t="b">
        <v>0</v>
      </c>
      <c r="BC9653" s="1">
        <v>44293.686863425923</v>
      </c>
      <c r="BD9653" t="s">
        <v>11442</v>
      </c>
      <c r="BE9653" s="1">
        <v>44293.686863425923</v>
      </c>
      <c r="BF9653" s="1">
        <v>44291.734583333331</v>
      </c>
      <c r="BH9653" t="s">
        <v>9746</v>
      </c>
      <c r="BJ9653" t="b">
        <v>0</v>
      </c>
      <c r="BK9653" s="1">
        <v>44293.710821759261</v>
      </c>
      <c r="BL9653" s="1">
        <v>44295.912581018521</v>
      </c>
      <c r="BM9653" t="b">
        <v>0</v>
      </c>
      <c r="BN9653" t="s">
        <v>2549</v>
      </c>
      <c r="BP9653" t="s">
        <v>667</v>
      </c>
      <c r="BU9653" t="b">
        <v>0</v>
      </c>
      <c r="BV9653" t="s">
        <v>386</v>
      </c>
      <c r="BW9653" t="s">
        <v>1937</v>
      </c>
      <c r="BX9653" t="s">
        <v>104</v>
      </c>
      <c r="BY9653" t="b">
        <v>0</v>
      </c>
      <c r="CA9653" t="b">
        <v>1</v>
      </c>
      <c r="CD9653" t="b">
        <v>0</v>
      </c>
      <c r="CE9653">
        <v>0</v>
      </c>
      <c r="CF9653">
        <v>0</v>
      </c>
      <c r="CG9653">
        <v>1</v>
      </c>
      <c r="CH9653">
        <v>0</v>
      </c>
      <c r="CM9653">
        <v>1</v>
      </c>
      <c r="CN9653">
        <v>40</v>
      </c>
      <c r="CP9653">
        <v>1</v>
      </c>
    </row>
    <row r="9654" spans="1:94" x14ac:dyDescent="0.3">
      <c r="A9654" t="b">
        <v>0</v>
      </c>
      <c r="B9654" t="b">
        <v>0</v>
      </c>
      <c r="H9654" t="b">
        <v>0</v>
      </c>
      <c r="K9654" t="s">
        <v>94</v>
      </c>
      <c r="L9654" t="b">
        <v>0</v>
      </c>
      <c r="M9654" t="b">
        <v>0</v>
      </c>
      <c r="N9654">
        <f>YEAR(Lead[[#This Row],[Created Date]])</f>
        <v>2020</v>
      </c>
      <c r="O9654" s="1">
        <v>44151.882233796299</v>
      </c>
      <c r="Q9654" t="b">
        <v>0</v>
      </c>
      <c r="X9654" t="s">
        <v>664</v>
      </c>
      <c r="Y9654" t="b">
        <v>0</v>
      </c>
      <c r="Z9654" t="b">
        <v>0</v>
      </c>
      <c r="AA9654" s="2">
        <v>44342</v>
      </c>
      <c r="AE9654" t="s">
        <v>14317</v>
      </c>
      <c r="AF9654" t="s">
        <v>2561</v>
      </c>
      <c r="AH9654" t="b">
        <v>0</v>
      </c>
      <c r="AJ9654" t="b">
        <v>1</v>
      </c>
      <c r="AK9654" t="s">
        <v>666</v>
      </c>
      <c r="AO9654" t="b">
        <v>0</v>
      </c>
      <c r="AT9654" t="b">
        <v>0</v>
      </c>
      <c r="AW9654" t="b">
        <v>0</v>
      </c>
      <c r="BC9654" s="1">
        <v>44151.881608796299</v>
      </c>
      <c r="BD9654" t="s">
        <v>11442</v>
      </c>
      <c r="BE9654" s="1">
        <v>44151.881608796299</v>
      </c>
      <c r="BF9654" s="1">
        <v>44151.720381944448</v>
      </c>
      <c r="BH9654" t="s">
        <v>9746</v>
      </c>
      <c r="BJ9654" t="b">
        <v>0</v>
      </c>
      <c r="BK9654" s="1">
        <v>44342.555671296293</v>
      </c>
      <c r="BL9654" s="1">
        <v>44342.555671296293</v>
      </c>
      <c r="BM9654" t="b">
        <v>0</v>
      </c>
      <c r="BN9654" t="s">
        <v>1596</v>
      </c>
      <c r="BP9654" t="s">
        <v>667</v>
      </c>
      <c r="BU9654" t="b">
        <v>0</v>
      </c>
      <c r="BV9654" t="s">
        <v>180</v>
      </c>
      <c r="BW9654" t="s">
        <v>1937</v>
      </c>
      <c r="BX9654" t="s">
        <v>104</v>
      </c>
      <c r="BY9654" t="b">
        <v>0</v>
      </c>
      <c r="CA9654" t="b">
        <v>1</v>
      </c>
      <c r="CD9654" t="b">
        <v>0</v>
      </c>
      <c r="CE9654">
        <v>0</v>
      </c>
      <c r="CF9654">
        <v>0</v>
      </c>
      <c r="CG9654">
        <v>2</v>
      </c>
      <c r="CH9654">
        <v>0</v>
      </c>
      <c r="CM9654">
        <v>1</v>
      </c>
      <c r="CN9654">
        <v>48</v>
      </c>
      <c r="CP9654">
        <v>1</v>
      </c>
    </row>
    <row r="9655" spans="1:94" x14ac:dyDescent="0.3">
      <c r="A9655" t="b">
        <v>0</v>
      </c>
      <c r="B9655" t="b">
        <v>0</v>
      </c>
      <c r="H9655" t="b">
        <v>0</v>
      </c>
      <c r="K9655" t="s">
        <v>94</v>
      </c>
      <c r="L9655" t="b">
        <v>0</v>
      </c>
      <c r="M9655" t="b">
        <v>0</v>
      </c>
      <c r="N9655">
        <f>YEAR(Lead[[#This Row],[Created Date]])</f>
        <v>2020</v>
      </c>
      <c r="O9655" s="1">
        <v>43873.735254629632</v>
      </c>
      <c r="Q9655" t="b">
        <v>0</v>
      </c>
      <c r="X9655" t="s">
        <v>664</v>
      </c>
      <c r="Y9655" t="b">
        <v>0</v>
      </c>
      <c r="Z9655" t="b">
        <v>0</v>
      </c>
      <c r="AA9655" s="2">
        <v>44300</v>
      </c>
      <c r="AE9655" t="s">
        <v>14318</v>
      </c>
      <c r="AF9655" t="s">
        <v>2561</v>
      </c>
      <c r="AH9655" t="b">
        <v>0</v>
      </c>
      <c r="AJ9655" t="b">
        <v>1</v>
      </c>
      <c r="AK9655" t="s">
        <v>666</v>
      </c>
      <c r="AO9655" t="b">
        <v>0</v>
      </c>
      <c r="AT9655" t="b">
        <v>0</v>
      </c>
      <c r="AW9655" t="b">
        <v>0</v>
      </c>
      <c r="BC9655" s="1">
        <v>43873.733738425923</v>
      </c>
      <c r="BD9655" t="s">
        <v>11442</v>
      </c>
      <c r="BE9655" s="1">
        <v>43873.733726851853</v>
      </c>
      <c r="BF9655" s="1">
        <v>43873.733738425923</v>
      </c>
      <c r="BJ9655" t="b">
        <v>0</v>
      </c>
      <c r="BK9655" s="1">
        <v>43963.818194444444</v>
      </c>
      <c r="BL9655" s="1">
        <v>44295.902951388889</v>
      </c>
      <c r="BM9655" t="b">
        <v>0</v>
      </c>
      <c r="BN9655" t="s">
        <v>6681</v>
      </c>
      <c r="BP9655" t="s">
        <v>667</v>
      </c>
      <c r="BU9655" t="b">
        <v>0</v>
      </c>
      <c r="BV9655" t="s">
        <v>162</v>
      </c>
      <c r="BW9655" t="s">
        <v>103</v>
      </c>
      <c r="BX9655" t="s">
        <v>104</v>
      </c>
      <c r="BY9655" t="b">
        <v>0</v>
      </c>
      <c r="CA9655" t="b">
        <v>1</v>
      </c>
      <c r="CD9655" t="b">
        <v>0</v>
      </c>
      <c r="CE9655">
        <v>0</v>
      </c>
      <c r="CF9655">
        <v>0</v>
      </c>
      <c r="CG9655">
        <v>1</v>
      </c>
      <c r="CH9655">
        <v>0</v>
      </c>
      <c r="CM9655">
        <v>1</v>
      </c>
      <c r="CN9655">
        <v>0</v>
      </c>
      <c r="CP9655">
        <v>1</v>
      </c>
    </row>
    <row r="9656" spans="1:94" x14ac:dyDescent="0.3">
      <c r="A9656" t="b">
        <v>0</v>
      </c>
      <c r="B9656" t="b">
        <v>0</v>
      </c>
      <c r="H9656" t="b">
        <v>0</v>
      </c>
      <c r="K9656" t="s">
        <v>94</v>
      </c>
      <c r="L9656" t="b">
        <v>0</v>
      </c>
      <c r="M9656" t="b">
        <v>0</v>
      </c>
      <c r="N9656">
        <f>YEAR(Lead[[#This Row],[Created Date]])</f>
        <v>2020</v>
      </c>
      <c r="O9656" s="1">
        <v>43949.811331018522</v>
      </c>
      <c r="Q9656" t="b">
        <v>0</v>
      </c>
      <c r="X9656" t="s">
        <v>664</v>
      </c>
      <c r="Y9656" t="b">
        <v>0</v>
      </c>
      <c r="Z9656" t="b">
        <v>0</v>
      </c>
      <c r="AA9656" s="2"/>
      <c r="AE9656" t="s">
        <v>14319</v>
      </c>
      <c r="AF9656" t="s">
        <v>2561</v>
      </c>
      <c r="AH9656" t="b">
        <v>0</v>
      </c>
      <c r="AJ9656" t="b">
        <v>1</v>
      </c>
      <c r="AK9656" t="s">
        <v>666</v>
      </c>
      <c r="AO9656" t="b">
        <v>0</v>
      </c>
      <c r="AT9656" t="b">
        <v>0</v>
      </c>
      <c r="AW9656" t="b">
        <v>0</v>
      </c>
      <c r="BC9656" s="1">
        <v>43852.991759259261</v>
      </c>
      <c r="BD9656" t="s">
        <v>11442</v>
      </c>
      <c r="BE9656" s="1">
        <v>43852.991747685184</v>
      </c>
      <c r="BF9656" s="1">
        <v>43852.991759259261</v>
      </c>
      <c r="BJ9656" t="b">
        <v>0</v>
      </c>
      <c r="BK9656" s="1">
        <v>43852.991759259261</v>
      </c>
      <c r="BL9656" s="1">
        <v>44295.902800925927</v>
      </c>
      <c r="BM9656" t="b">
        <v>0</v>
      </c>
      <c r="BP9656" t="s">
        <v>667</v>
      </c>
      <c r="BU9656" t="b">
        <v>0</v>
      </c>
      <c r="BV9656" t="s">
        <v>212</v>
      </c>
      <c r="BW9656" t="s">
        <v>103</v>
      </c>
      <c r="BX9656" t="s">
        <v>104</v>
      </c>
      <c r="BY9656" t="b">
        <v>0</v>
      </c>
      <c r="CA9656" t="b">
        <v>1</v>
      </c>
      <c r="CD9656" t="b">
        <v>0</v>
      </c>
      <c r="CE9656">
        <v>0</v>
      </c>
      <c r="CF9656">
        <v>0</v>
      </c>
      <c r="CG9656">
        <v>1</v>
      </c>
      <c r="CH9656">
        <v>0</v>
      </c>
      <c r="CM9656">
        <v>1</v>
      </c>
      <c r="CN9656">
        <v>0</v>
      </c>
      <c r="CP9656">
        <v>1</v>
      </c>
    </row>
    <row r="9657" spans="1:94" x14ac:dyDescent="0.3">
      <c r="A9657" t="b">
        <v>0</v>
      </c>
      <c r="B9657" t="b">
        <v>0</v>
      </c>
      <c r="H9657" t="b">
        <v>0</v>
      </c>
      <c r="K9657" t="s">
        <v>94</v>
      </c>
      <c r="L9657" t="b">
        <v>0</v>
      </c>
      <c r="M9657" t="b">
        <v>0</v>
      </c>
      <c r="N9657">
        <f>YEAR(Lead[[#This Row],[Created Date]])</f>
        <v>2020</v>
      </c>
      <c r="O9657" s="1">
        <v>43949.811331018522</v>
      </c>
      <c r="Q9657" t="b">
        <v>0</v>
      </c>
      <c r="X9657" t="s">
        <v>664</v>
      </c>
      <c r="Y9657" t="b">
        <v>0</v>
      </c>
      <c r="Z9657" t="b">
        <v>0</v>
      </c>
      <c r="AA9657" s="2"/>
      <c r="AE9657" t="s">
        <v>14320</v>
      </c>
      <c r="AF9657" t="s">
        <v>2561</v>
      </c>
      <c r="AH9657" t="b">
        <v>0</v>
      </c>
      <c r="AJ9657" t="b">
        <v>1</v>
      </c>
      <c r="AK9657" t="s">
        <v>666</v>
      </c>
      <c r="AO9657" t="b">
        <v>0</v>
      </c>
      <c r="AT9657" t="b">
        <v>0</v>
      </c>
      <c r="AW9657" t="b">
        <v>0</v>
      </c>
      <c r="BC9657" s="1">
        <v>43861.796956018516</v>
      </c>
      <c r="BD9657" t="s">
        <v>11442</v>
      </c>
      <c r="BE9657" s="1">
        <v>43861.796944444446</v>
      </c>
      <c r="BF9657" s="1">
        <v>43861.796956018516</v>
      </c>
      <c r="BJ9657" t="b">
        <v>0</v>
      </c>
      <c r="BK9657" s="1">
        <v>43861.796956018516</v>
      </c>
      <c r="BL9657" s="1">
        <v>44295.902858796297</v>
      </c>
      <c r="BM9657" t="b">
        <v>0</v>
      </c>
      <c r="BP9657" t="s">
        <v>667</v>
      </c>
      <c r="BU9657" t="b">
        <v>0</v>
      </c>
      <c r="BV9657" t="s">
        <v>175</v>
      </c>
      <c r="BW9657" t="s">
        <v>103</v>
      </c>
      <c r="BX9657" t="s">
        <v>104</v>
      </c>
      <c r="BY9657" t="b">
        <v>0</v>
      </c>
      <c r="CA9657" t="b">
        <v>1</v>
      </c>
      <c r="CD9657" t="b">
        <v>0</v>
      </c>
      <c r="CE9657">
        <v>0</v>
      </c>
      <c r="CF9657">
        <v>0</v>
      </c>
      <c r="CG9657">
        <v>1</v>
      </c>
      <c r="CH9657">
        <v>0</v>
      </c>
      <c r="CM9657">
        <v>1</v>
      </c>
      <c r="CN9657">
        <v>0</v>
      </c>
      <c r="CP9657">
        <v>1</v>
      </c>
    </row>
    <row r="9658" spans="1:94" x14ac:dyDescent="0.3">
      <c r="A9658" t="b">
        <v>0</v>
      </c>
      <c r="B9658" t="b">
        <v>0</v>
      </c>
      <c r="H9658" t="b">
        <v>0</v>
      </c>
      <c r="K9658" t="s">
        <v>94</v>
      </c>
      <c r="L9658" t="b">
        <v>0</v>
      </c>
      <c r="M9658" t="b">
        <v>0</v>
      </c>
      <c r="N9658">
        <f>YEAR(Lead[[#This Row],[Created Date]])</f>
        <v>2020</v>
      </c>
      <c r="O9658" s="1">
        <v>43949.811331018522</v>
      </c>
      <c r="Q9658" t="b">
        <v>0</v>
      </c>
      <c r="X9658" t="s">
        <v>664</v>
      </c>
      <c r="Y9658" t="b">
        <v>0</v>
      </c>
      <c r="Z9658" t="b">
        <v>0</v>
      </c>
      <c r="AA9658" s="2"/>
      <c r="AE9658" t="s">
        <v>14321</v>
      </c>
      <c r="AF9658" t="s">
        <v>2561</v>
      </c>
      <c r="AH9658" t="b">
        <v>0</v>
      </c>
      <c r="AJ9658" t="b">
        <v>1</v>
      </c>
      <c r="AK9658" t="s">
        <v>666</v>
      </c>
      <c r="AO9658" t="b">
        <v>0</v>
      </c>
      <c r="AT9658" t="b">
        <v>0</v>
      </c>
      <c r="AW9658" t="b">
        <v>0</v>
      </c>
      <c r="BC9658" s="1">
        <v>43893.971817129626</v>
      </c>
      <c r="BD9658" t="s">
        <v>11442</v>
      </c>
      <c r="BE9658" s="1">
        <v>43893.971805555557</v>
      </c>
      <c r="BF9658" s="1">
        <v>43893.971817129626</v>
      </c>
      <c r="BJ9658" t="b">
        <v>0</v>
      </c>
      <c r="BK9658" s="1">
        <v>43893.971817129626</v>
      </c>
      <c r="BL9658" s="1">
        <v>44295.903113425928</v>
      </c>
      <c r="BM9658" t="b">
        <v>0</v>
      </c>
      <c r="BP9658" t="s">
        <v>667</v>
      </c>
      <c r="BU9658" t="b">
        <v>0</v>
      </c>
      <c r="BV9658" t="s">
        <v>1411</v>
      </c>
      <c r="BW9658" t="s">
        <v>103</v>
      </c>
      <c r="BX9658" t="s">
        <v>104</v>
      </c>
      <c r="BY9658" t="b">
        <v>0</v>
      </c>
      <c r="CA9658" t="b">
        <v>1</v>
      </c>
      <c r="CD9658" t="b">
        <v>0</v>
      </c>
      <c r="CE9658">
        <v>0</v>
      </c>
      <c r="CF9658">
        <v>0</v>
      </c>
      <c r="CG9658">
        <v>1</v>
      </c>
      <c r="CH9658">
        <v>0</v>
      </c>
      <c r="CM9658">
        <v>1</v>
      </c>
      <c r="CN9658">
        <v>0</v>
      </c>
      <c r="CP9658">
        <v>1</v>
      </c>
    </row>
    <row r="9659" spans="1:94" x14ac:dyDescent="0.3">
      <c r="A9659" t="b">
        <v>0</v>
      </c>
      <c r="B9659" t="b">
        <v>0</v>
      </c>
      <c r="H9659" t="b">
        <v>0</v>
      </c>
      <c r="K9659" t="s">
        <v>94</v>
      </c>
      <c r="L9659" t="b">
        <v>0</v>
      </c>
      <c r="M9659" t="b">
        <v>0</v>
      </c>
      <c r="N9659">
        <f>YEAR(Lead[[#This Row],[Created Date]])</f>
        <v>2020</v>
      </c>
      <c r="O9659" s="1">
        <v>43949.811331018522</v>
      </c>
      <c r="Q9659" t="b">
        <v>0</v>
      </c>
      <c r="X9659" t="s">
        <v>664</v>
      </c>
      <c r="Y9659" t="b">
        <v>0</v>
      </c>
      <c r="Z9659" t="b">
        <v>0</v>
      </c>
      <c r="AA9659" s="2"/>
      <c r="AE9659" t="s">
        <v>14322</v>
      </c>
      <c r="AF9659" t="s">
        <v>2561</v>
      </c>
      <c r="AH9659" t="b">
        <v>0</v>
      </c>
      <c r="AJ9659" t="b">
        <v>1</v>
      </c>
      <c r="AK9659" t="s">
        <v>666</v>
      </c>
      <c r="AO9659" t="b">
        <v>0</v>
      </c>
      <c r="AT9659" t="b">
        <v>0</v>
      </c>
      <c r="AW9659" t="b">
        <v>0</v>
      </c>
      <c r="BC9659" s="1">
        <v>43921.908171296294</v>
      </c>
      <c r="BD9659" t="s">
        <v>11442</v>
      </c>
      <c r="BE9659" s="1">
        <v>43921.908171296294</v>
      </c>
      <c r="BF9659" s="1">
        <v>43921.908171296294</v>
      </c>
      <c r="BJ9659" t="b">
        <v>0</v>
      </c>
      <c r="BK9659" s="1">
        <v>43921.908194444448</v>
      </c>
      <c r="BL9659" s="1">
        <v>44295.903310185182</v>
      </c>
      <c r="BM9659" t="b">
        <v>0</v>
      </c>
      <c r="BP9659" t="s">
        <v>667</v>
      </c>
      <c r="BU9659" t="b">
        <v>0</v>
      </c>
      <c r="BV9659" t="s">
        <v>180</v>
      </c>
      <c r="BW9659" t="s">
        <v>103</v>
      </c>
      <c r="BX9659" t="s">
        <v>104</v>
      </c>
      <c r="BY9659" t="b">
        <v>0</v>
      </c>
      <c r="CA9659" t="b">
        <v>1</v>
      </c>
      <c r="CD9659" t="b">
        <v>0</v>
      </c>
      <c r="CE9659">
        <v>0</v>
      </c>
      <c r="CF9659">
        <v>0</v>
      </c>
      <c r="CG9659">
        <v>1</v>
      </c>
      <c r="CH9659">
        <v>0</v>
      </c>
      <c r="CM9659">
        <v>1</v>
      </c>
      <c r="CN9659">
        <v>0</v>
      </c>
      <c r="CP9659">
        <v>1</v>
      </c>
    </row>
    <row r="9660" spans="1:94" x14ac:dyDescent="0.3">
      <c r="A9660" t="b">
        <v>0</v>
      </c>
      <c r="B9660" t="b">
        <v>0</v>
      </c>
      <c r="H9660" t="b">
        <v>0</v>
      </c>
      <c r="K9660" t="s">
        <v>94</v>
      </c>
      <c r="L9660" t="b">
        <v>0</v>
      </c>
      <c r="M9660" t="b">
        <v>0</v>
      </c>
      <c r="N9660">
        <f>YEAR(Lead[[#This Row],[Created Date]])</f>
        <v>2021</v>
      </c>
      <c r="O9660" s="1">
        <v>44285.979907407411</v>
      </c>
      <c r="Q9660" t="b">
        <v>0</v>
      </c>
      <c r="X9660" t="s">
        <v>664</v>
      </c>
      <c r="Y9660" t="b">
        <v>0</v>
      </c>
      <c r="Z9660" t="b">
        <v>0</v>
      </c>
      <c r="AA9660" s="2">
        <v>44371</v>
      </c>
      <c r="AE9660" t="s">
        <v>14323</v>
      </c>
      <c r="AF9660" t="s">
        <v>2561</v>
      </c>
      <c r="AH9660" t="b">
        <v>0</v>
      </c>
      <c r="AJ9660" t="b">
        <v>1</v>
      </c>
      <c r="AK9660" t="s">
        <v>666</v>
      </c>
      <c r="AO9660" t="b">
        <v>0</v>
      </c>
      <c r="AT9660" t="b">
        <v>0</v>
      </c>
      <c r="AW9660" t="b">
        <v>0</v>
      </c>
      <c r="BC9660" s="1">
        <v>44285.978622685187</v>
      </c>
      <c r="BD9660" t="s">
        <v>11442</v>
      </c>
      <c r="BE9660" s="1">
        <v>44285.978622685187</v>
      </c>
      <c r="BF9660" s="1">
        <v>44276.778020833335</v>
      </c>
      <c r="BH9660" t="s">
        <v>9746</v>
      </c>
      <c r="BJ9660" t="b">
        <v>0</v>
      </c>
      <c r="BK9660" s="1">
        <v>44286.789166666669</v>
      </c>
      <c r="BL9660" s="1">
        <v>44342.712546296294</v>
      </c>
      <c r="BM9660" t="b">
        <v>0</v>
      </c>
      <c r="BN9660" t="s">
        <v>2549</v>
      </c>
      <c r="BP9660" t="s">
        <v>667</v>
      </c>
      <c r="BU9660" t="b">
        <v>0</v>
      </c>
      <c r="BV9660" t="s">
        <v>202</v>
      </c>
      <c r="BW9660" t="s">
        <v>103</v>
      </c>
      <c r="BX9660" t="s">
        <v>104</v>
      </c>
      <c r="BY9660" t="b">
        <v>0</v>
      </c>
      <c r="CA9660" t="b">
        <v>1</v>
      </c>
      <c r="CD9660" t="b">
        <v>0</v>
      </c>
      <c r="CE9660">
        <v>0</v>
      </c>
      <c r="CF9660">
        <v>0</v>
      </c>
      <c r="CG9660">
        <v>1</v>
      </c>
      <c r="CH9660">
        <v>0</v>
      </c>
      <c r="CM9660">
        <v>1</v>
      </c>
      <c r="CN9660">
        <v>0</v>
      </c>
      <c r="CP9660">
        <v>1</v>
      </c>
    </row>
    <row r="9661" spans="1:94" x14ac:dyDescent="0.3">
      <c r="A9661" t="b">
        <v>0</v>
      </c>
      <c r="B9661" t="b">
        <v>0</v>
      </c>
      <c r="H9661" t="b">
        <v>0</v>
      </c>
      <c r="K9661" t="s">
        <v>94</v>
      </c>
      <c r="L9661" t="b">
        <v>0</v>
      </c>
      <c r="M9661" t="b">
        <v>0</v>
      </c>
      <c r="N9661">
        <f>YEAR(Lead[[#This Row],[Created Date]])</f>
        <v>2020</v>
      </c>
      <c r="O9661" s="1">
        <v>44120.889421296299</v>
      </c>
      <c r="Q9661" t="b">
        <v>0</v>
      </c>
      <c r="X9661" t="s">
        <v>664</v>
      </c>
      <c r="Y9661" t="b">
        <v>0</v>
      </c>
      <c r="Z9661" t="b">
        <v>0</v>
      </c>
      <c r="AA9661" s="2">
        <v>44284</v>
      </c>
      <c r="AE9661" t="s">
        <v>14324</v>
      </c>
      <c r="AF9661" t="s">
        <v>2561</v>
      </c>
      <c r="AH9661" t="b">
        <v>0</v>
      </c>
      <c r="AJ9661" t="b">
        <v>1</v>
      </c>
      <c r="AK9661" t="s">
        <v>666</v>
      </c>
      <c r="AO9661" t="b">
        <v>0</v>
      </c>
      <c r="AT9661" t="b">
        <v>0</v>
      </c>
      <c r="AW9661" t="b">
        <v>0</v>
      </c>
      <c r="BC9661" s="1">
        <v>44120.888009259259</v>
      </c>
      <c r="BD9661" t="s">
        <v>11442</v>
      </c>
      <c r="BE9661" s="1">
        <v>44120.888009259259</v>
      </c>
      <c r="BF9661" s="1">
        <v>44120.884618055556</v>
      </c>
      <c r="BH9661" t="s">
        <v>9746</v>
      </c>
      <c r="BJ9661" t="b">
        <v>0</v>
      </c>
      <c r="BK9661" s="1">
        <v>44166.884652777779</v>
      </c>
      <c r="BL9661" s="1">
        <v>44295.90934027778</v>
      </c>
      <c r="BM9661" t="b">
        <v>0</v>
      </c>
      <c r="BN9661" t="s">
        <v>157</v>
      </c>
      <c r="BP9661" t="s">
        <v>667</v>
      </c>
      <c r="BU9661" t="b">
        <v>0</v>
      </c>
      <c r="BV9661" t="s">
        <v>162</v>
      </c>
      <c r="BW9661" t="s">
        <v>103</v>
      </c>
      <c r="BX9661" t="s">
        <v>104</v>
      </c>
      <c r="BY9661" t="b">
        <v>0</v>
      </c>
      <c r="CA9661" t="b">
        <v>1</v>
      </c>
      <c r="CD9661" t="b">
        <v>0</v>
      </c>
      <c r="CE9661">
        <v>0</v>
      </c>
      <c r="CF9661">
        <v>0</v>
      </c>
      <c r="CG9661">
        <v>1</v>
      </c>
      <c r="CH9661">
        <v>0</v>
      </c>
      <c r="CM9661">
        <v>1</v>
      </c>
      <c r="CN9661">
        <v>0</v>
      </c>
      <c r="CP9661">
        <v>1</v>
      </c>
    </row>
    <row r="9662" spans="1:94" x14ac:dyDescent="0.3">
      <c r="A9662" t="b">
        <v>0</v>
      </c>
      <c r="B9662" t="b">
        <v>0</v>
      </c>
      <c r="H9662" t="b">
        <v>0</v>
      </c>
      <c r="K9662" t="s">
        <v>94</v>
      </c>
      <c r="L9662" t="b">
        <v>0</v>
      </c>
      <c r="M9662" t="b">
        <v>0</v>
      </c>
      <c r="N9662">
        <f>YEAR(Lead[[#This Row],[Created Date]])</f>
        <v>2021</v>
      </c>
      <c r="O9662" s="1">
        <v>44284.899444444447</v>
      </c>
      <c r="Q9662" t="b">
        <v>0</v>
      </c>
      <c r="X9662" t="s">
        <v>664</v>
      </c>
      <c r="Y9662" t="b">
        <v>0</v>
      </c>
      <c r="Z9662" t="b">
        <v>0</v>
      </c>
      <c r="AA9662" s="2"/>
      <c r="AE9662" t="s">
        <v>14325</v>
      </c>
      <c r="AF9662" t="s">
        <v>2561</v>
      </c>
      <c r="AH9662" t="b">
        <v>0</v>
      </c>
      <c r="AJ9662" t="b">
        <v>1</v>
      </c>
      <c r="AK9662" t="s">
        <v>666</v>
      </c>
      <c r="AO9662" t="b">
        <v>0</v>
      </c>
      <c r="AT9662" t="b">
        <v>0</v>
      </c>
      <c r="AW9662" t="b">
        <v>0</v>
      </c>
      <c r="BC9662" s="1">
        <v>44284.898622685185</v>
      </c>
      <c r="BD9662" t="s">
        <v>11442</v>
      </c>
      <c r="BE9662" s="1">
        <v>44284.898622685185</v>
      </c>
      <c r="BF9662" s="1">
        <v>44284.895300925928</v>
      </c>
      <c r="BH9662" t="s">
        <v>9746</v>
      </c>
      <c r="BJ9662" t="b">
        <v>0</v>
      </c>
      <c r="BK9662" s="1">
        <v>44284.898645833331</v>
      </c>
      <c r="BL9662" s="1">
        <v>44295.912488425929</v>
      </c>
      <c r="BM9662" t="b">
        <v>0</v>
      </c>
      <c r="BN9662" t="s">
        <v>1596</v>
      </c>
      <c r="BP9662" t="s">
        <v>667</v>
      </c>
      <c r="BU9662" t="b">
        <v>0</v>
      </c>
      <c r="BV9662" t="s">
        <v>172</v>
      </c>
      <c r="BW9662" t="s">
        <v>103</v>
      </c>
      <c r="BX9662" t="s">
        <v>104</v>
      </c>
      <c r="BY9662" t="b">
        <v>0</v>
      </c>
      <c r="CA9662" t="b">
        <v>1</v>
      </c>
      <c r="CD9662" t="b">
        <v>0</v>
      </c>
      <c r="CE9662">
        <v>0</v>
      </c>
      <c r="CF9662">
        <v>0</v>
      </c>
      <c r="CG9662">
        <v>1</v>
      </c>
      <c r="CH9662">
        <v>0</v>
      </c>
      <c r="CM9662">
        <v>1</v>
      </c>
      <c r="CN9662">
        <v>0</v>
      </c>
      <c r="CP9662">
        <v>1</v>
      </c>
    </row>
    <row r="9663" spans="1:94" x14ac:dyDescent="0.3">
      <c r="A9663" t="b">
        <v>0</v>
      </c>
      <c r="B9663" t="b">
        <v>0</v>
      </c>
      <c r="H9663" t="b">
        <v>0</v>
      </c>
      <c r="K9663" t="s">
        <v>94</v>
      </c>
      <c r="L9663" t="b">
        <v>0</v>
      </c>
      <c r="M9663" t="b">
        <v>0</v>
      </c>
      <c r="N9663">
        <f>YEAR(Lead[[#This Row],[Created Date]])</f>
        <v>2020</v>
      </c>
      <c r="O9663" s="1">
        <v>44118.435729166667</v>
      </c>
      <c r="Q9663" t="b">
        <v>0</v>
      </c>
      <c r="X9663" t="s">
        <v>664</v>
      </c>
      <c r="Y9663" t="b">
        <v>0</v>
      </c>
      <c r="Z9663" t="b">
        <v>0</v>
      </c>
      <c r="AA9663" s="2">
        <v>44284</v>
      </c>
      <c r="AE9663" t="s">
        <v>14326</v>
      </c>
      <c r="AF9663" t="s">
        <v>2561</v>
      </c>
      <c r="AH9663" t="b">
        <v>0</v>
      </c>
      <c r="AJ9663" t="b">
        <v>1</v>
      </c>
      <c r="AK9663" t="s">
        <v>666</v>
      </c>
      <c r="AO9663" t="b">
        <v>0</v>
      </c>
      <c r="AT9663" t="b">
        <v>0</v>
      </c>
      <c r="AW9663" t="b">
        <v>0</v>
      </c>
      <c r="BC9663" s="1">
        <v>44118.434560185182</v>
      </c>
      <c r="BD9663" t="s">
        <v>11442</v>
      </c>
      <c r="BE9663" s="1">
        <v>44118.434548611112</v>
      </c>
      <c r="BF9663" s="1">
        <v>44118.430462962962</v>
      </c>
      <c r="BH9663" t="s">
        <v>9746</v>
      </c>
      <c r="BJ9663" t="b">
        <v>0</v>
      </c>
      <c r="BK9663" s="1">
        <v>44118.434606481482</v>
      </c>
      <c r="BL9663" s="1">
        <v>44295.909328703703</v>
      </c>
      <c r="BM9663" t="b">
        <v>0</v>
      </c>
      <c r="BN9663" t="s">
        <v>1596</v>
      </c>
      <c r="BP9663" t="s">
        <v>667</v>
      </c>
      <c r="BU9663" t="b">
        <v>0</v>
      </c>
      <c r="BV9663" t="s">
        <v>180</v>
      </c>
      <c r="BW9663" t="s">
        <v>103</v>
      </c>
      <c r="BX9663" t="s">
        <v>104</v>
      </c>
      <c r="BY9663" t="b">
        <v>0</v>
      </c>
      <c r="CA9663" t="b">
        <v>1</v>
      </c>
      <c r="CD9663" t="b">
        <v>0</v>
      </c>
      <c r="CE9663">
        <v>0</v>
      </c>
      <c r="CF9663">
        <v>0</v>
      </c>
      <c r="CG9663">
        <v>1</v>
      </c>
      <c r="CH9663">
        <v>0</v>
      </c>
      <c r="CM9663">
        <v>1</v>
      </c>
      <c r="CN9663">
        <v>0</v>
      </c>
      <c r="CP9663">
        <v>1</v>
      </c>
    </row>
    <row r="9664" spans="1:94" x14ac:dyDescent="0.3">
      <c r="A9664" t="b">
        <v>0</v>
      </c>
      <c r="B9664" t="b">
        <v>0</v>
      </c>
      <c r="H9664" t="b">
        <v>0</v>
      </c>
      <c r="K9664" t="s">
        <v>94</v>
      </c>
      <c r="L9664" t="b">
        <v>0</v>
      </c>
      <c r="M9664" t="b">
        <v>0</v>
      </c>
      <c r="N9664">
        <f>YEAR(Lead[[#This Row],[Created Date]])</f>
        <v>2020</v>
      </c>
      <c r="O9664" s="1">
        <v>43908.580104166664</v>
      </c>
      <c r="Q9664" t="b">
        <v>0</v>
      </c>
      <c r="X9664" t="s">
        <v>664</v>
      </c>
      <c r="Y9664" t="b">
        <v>0</v>
      </c>
      <c r="Z9664" t="b">
        <v>0</v>
      </c>
      <c r="AA9664" s="2">
        <v>43997</v>
      </c>
      <c r="AE9664" t="s">
        <v>14327</v>
      </c>
      <c r="AF9664" t="s">
        <v>2561</v>
      </c>
      <c r="AH9664" t="b">
        <v>0</v>
      </c>
      <c r="AJ9664" t="b">
        <v>1</v>
      </c>
      <c r="AK9664" t="s">
        <v>666</v>
      </c>
      <c r="AO9664" t="b">
        <v>0</v>
      </c>
      <c r="AT9664" t="b">
        <v>0</v>
      </c>
      <c r="AW9664" t="b">
        <v>0</v>
      </c>
      <c r="BC9664" s="1">
        <v>43908.579884259256</v>
      </c>
      <c r="BD9664" t="s">
        <v>11442</v>
      </c>
      <c r="BE9664" s="1">
        <v>43908.579837962963</v>
      </c>
      <c r="BF9664" s="1">
        <v>43539.815057870372</v>
      </c>
      <c r="BH9664" t="s">
        <v>10175</v>
      </c>
      <c r="BJ9664" t="b">
        <v>0</v>
      </c>
      <c r="BK9664" s="1">
        <v>43913.838414351849</v>
      </c>
      <c r="BL9664" s="1">
        <v>44041.885023148148</v>
      </c>
      <c r="BM9664" t="b">
        <v>0</v>
      </c>
      <c r="BN9664" t="s">
        <v>1596</v>
      </c>
      <c r="BP9664" t="s">
        <v>667</v>
      </c>
      <c r="BU9664" t="b">
        <v>0</v>
      </c>
      <c r="BV9664" t="s">
        <v>180</v>
      </c>
      <c r="BW9664" t="s">
        <v>103</v>
      </c>
      <c r="BX9664" t="s">
        <v>104</v>
      </c>
      <c r="BY9664" t="b">
        <v>0</v>
      </c>
      <c r="CA9664" t="b">
        <v>1</v>
      </c>
      <c r="CD9664" t="b">
        <v>0</v>
      </c>
      <c r="CE9664">
        <v>0</v>
      </c>
      <c r="CF9664">
        <v>0</v>
      </c>
      <c r="CH9664">
        <v>0</v>
      </c>
      <c r="CM9664">
        <v>1</v>
      </c>
      <c r="CN9664">
        <v>0</v>
      </c>
      <c r="CP9664">
        <v>1</v>
      </c>
    </row>
    <row r="9665" spans="1:94" x14ac:dyDescent="0.3">
      <c r="A9665" t="b">
        <v>0</v>
      </c>
      <c r="B9665" t="b">
        <v>0</v>
      </c>
      <c r="H9665" t="b">
        <v>0</v>
      </c>
      <c r="K9665" t="s">
        <v>94</v>
      </c>
      <c r="L9665" t="b">
        <v>0</v>
      </c>
      <c r="M9665" t="b">
        <v>0</v>
      </c>
      <c r="N9665">
        <f>YEAR(Lead[[#This Row],[Created Date]])</f>
        <v>2020</v>
      </c>
      <c r="O9665" s="1">
        <v>43949.811331018522</v>
      </c>
      <c r="P9665" t="s">
        <v>2559</v>
      </c>
      <c r="Q9665" t="b">
        <v>0</v>
      </c>
      <c r="X9665" t="s">
        <v>664</v>
      </c>
      <c r="Y9665" t="b">
        <v>0</v>
      </c>
      <c r="Z9665" t="b">
        <v>0</v>
      </c>
      <c r="AA9665" s="2">
        <v>43984</v>
      </c>
      <c r="AE9665" t="s">
        <v>14328</v>
      </c>
      <c r="AF9665" t="s">
        <v>2561</v>
      </c>
      <c r="AH9665" t="b">
        <v>0</v>
      </c>
      <c r="AJ9665" t="b">
        <v>1</v>
      </c>
      <c r="AK9665" t="s">
        <v>1610</v>
      </c>
      <c r="AO9665" t="b">
        <v>0</v>
      </c>
      <c r="AT9665" t="b">
        <v>0</v>
      </c>
      <c r="AW9665" t="b">
        <v>0</v>
      </c>
      <c r="BC9665" s="1">
        <v>43872.897002314814</v>
      </c>
      <c r="BD9665" t="s">
        <v>11442</v>
      </c>
      <c r="BE9665" s="1">
        <v>43872.897002314814</v>
      </c>
      <c r="BF9665" s="1">
        <v>43872.897002314814</v>
      </c>
      <c r="BJ9665" t="b">
        <v>0</v>
      </c>
      <c r="BK9665" s="1">
        <v>44049.726412037038</v>
      </c>
      <c r="BL9665" s="1">
        <v>44295.902939814812</v>
      </c>
      <c r="BM9665" t="b">
        <v>0</v>
      </c>
      <c r="BP9665" t="s">
        <v>667</v>
      </c>
      <c r="BU9665" t="b">
        <v>0</v>
      </c>
      <c r="BV9665" t="s">
        <v>218</v>
      </c>
      <c r="BW9665" t="s">
        <v>2562</v>
      </c>
      <c r="BX9665" t="s">
        <v>104</v>
      </c>
      <c r="BY9665" t="b">
        <v>0</v>
      </c>
      <c r="CA9665" t="b">
        <v>1</v>
      </c>
      <c r="CD9665" t="b">
        <v>0</v>
      </c>
      <c r="CE9665">
        <v>0</v>
      </c>
      <c r="CF9665">
        <v>0</v>
      </c>
      <c r="CG9665">
        <v>1</v>
      </c>
      <c r="CH9665">
        <v>0</v>
      </c>
      <c r="CM9665">
        <v>1</v>
      </c>
      <c r="CN9665">
        <v>334</v>
      </c>
      <c r="CP9665">
        <v>1</v>
      </c>
    </row>
    <row r="9666" spans="1:94" x14ac:dyDescent="0.3">
      <c r="A9666" t="b">
        <v>0</v>
      </c>
      <c r="B9666" t="b">
        <v>0</v>
      </c>
      <c r="H9666" t="b">
        <v>0</v>
      </c>
      <c r="K9666" t="s">
        <v>94</v>
      </c>
      <c r="L9666" t="b">
        <v>0</v>
      </c>
      <c r="M9666" t="b">
        <v>0</v>
      </c>
      <c r="N9666">
        <f>YEAR(Lead[[#This Row],[Created Date]])</f>
        <v>2020</v>
      </c>
      <c r="O9666" s="1">
        <v>44124.237638888888</v>
      </c>
      <c r="P9666" t="s">
        <v>4219</v>
      </c>
      <c r="Q9666" t="b">
        <v>0</v>
      </c>
      <c r="X9666" t="s">
        <v>664</v>
      </c>
      <c r="Y9666" t="b">
        <v>0</v>
      </c>
      <c r="Z9666" t="b">
        <v>0</v>
      </c>
      <c r="AA9666" s="2">
        <v>44281</v>
      </c>
      <c r="AE9666" t="s">
        <v>14329</v>
      </c>
      <c r="AF9666" t="s">
        <v>2561</v>
      </c>
      <c r="AH9666" t="b">
        <v>0</v>
      </c>
      <c r="AJ9666" t="b">
        <v>1</v>
      </c>
      <c r="AK9666" t="s">
        <v>1610</v>
      </c>
      <c r="AO9666" t="b">
        <v>0</v>
      </c>
      <c r="AT9666" t="b">
        <v>0</v>
      </c>
      <c r="AW9666" t="b">
        <v>0</v>
      </c>
      <c r="BC9666" s="1">
        <v>44124.237349537034</v>
      </c>
      <c r="BD9666" t="s">
        <v>11442</v>
      </c>
      <c r="BE9666" s="1">
        <v>44124.237349537034</v>
      </c>
      <c r="BF9666" s="1">
        <v>44124.046076388891</v>
      </c>
      <c r="BH9666" t="s">
        <v>9746</v>
      </c>
      <c r="BJ9666" t="b">
        <v>0</v>
      </c>
      <c r="BK9666" s="1">
        <v>44135.014907407407</v>
      </c>
      <c r="BL9666" s="1">
        <v>44295.909351851849</v>
      </c>
      <c r="BM9666" t="b">
        <v>0</v>
      </c>
      <c r="BN9666" t="s">
        <v>157</v>
      </c>
      <c r="BP9666" t="s">
        <v>667</v>
      </c>
      <c r="BU9666" t="b">
        <v>0</v>
      </c>
      <c r="BV9666" t="s">
        <v>130</v>
      </c>
      <c r="BW9666" t="s">
        <v>2562</v>
      </c>
      <c r="BX9666" t="s">
        <v>104</v>
      </c>
      <c r="BY9666" t="b">
        <v>0</v>
      </c>
      <c r="CA9666" t="b">
        <v>1</v>
      </c>
      <c r="CD9666" t="b">
        <v>0</v>
      </c>
      <c r="CE9666">
        <v>0</v>
      </c>
      <c r="CF9666">
        <v>0</v>
      </c>
      <c r="CG9666">
        <v>1</v>
      </c>
      <c r="CH9666">
        <v>0</v>
      </c>
      <c r="CM9666">
        <v>1</v>
      </c>
      <c r="CN9666">
        <v>45</v>
      </c>
      <c r="CP9666">
        <v>1</v>
      </c>
    </row>
    <row r="9667" spans="1:94" x14ac:dyDescent="0.3">
      <c r="A9667" t="b">
        <v>0</v>
      </c>
      <c r="B9667" t="b">
        <v>0</v>
      </c>
      <c r="H9667" t="b">
        <v>0</v>
      </c>
      <c r="K9667" t="s">
        <v>94</v>
      </c>
      <c r="L9667" t="b">
        <v>0</v>
      </c>
      <c r="M9667" t="b">
        <v>0</v>
      </c>
      <c r="N9667">
        <f>YEAR(Lead[[#This Row],[Created Date]])</f>
        <v>2020</v>
      </c>
      <c r="O9667" s="1">
        <v>43949.811331018522</v>
      </c>
      <c r="Q9667" t="b">
        <v>0</v>
      </c>
      <c r="X9667" t="s">
        <v>664</v>
      </c>
      <c r="Y9667" t="b">
        <v>0</v>
      </c>
      <c r="Z9667" t="b">
        <v>0</v>
      </c>
      <c r="AA9667" s="2"/>
      <c r="AE9667" t="s">
        <v>14330</v>
      </c>
      <c r="AF9667" t="s">
        <v>2561</v>
      </c>
      <c r="AH9667" t="b">
        <v>0</v>
      </c>
      <c r="AJ9667" t="b">
        <v>1</v>
      </c>
      <c r="AK9667" t="s">
        <v>1610</v>
      </c>
      <c r="AO9667" t="b">
        <v>0</v>
      </c>
      <c r="AT9667" t="b">
        <v>0</v>
      </c>
      <c r="AW9667" t="b">
        <v>0</v>
      </c>
      <c r="BC9667" s="1">
        <v>43908.857777777775</v>
      </c>
      <c r="BD9667" t="s">
        <v>11442</v>
      </c>
      <c r="BE9667" s="1">
        <v>43908.857766203706</v>
      </c>
      <c r="BF9667" s="1">
        <v>43908.857777777775</v>
      </c>
      <c r="BJ9667" t="b">
        <v>0</v>
      </c>
      <c r="BK9667" s="1">
        <v>43908.857777777775</v>
      </c>
      <c r="BL9667" s="1">
        <v>44295.903182870374</v>
      </c>
      <c r="BM9667" t="b">
        <v>0</v>
      </c>
      <c r="BP9667" t="s">
        <v>667</v>
      </c>
      <c r="BU9667" t="b">
        <v>0</v>
      </c>
      <c r="BV9667" t="s">
        <v>130</v>
      </c>
      <c r="BW9667" t="s">
        <v>103</v>
      </c>
      <c r="BX9667" t="s">
        <v>104</v>
      </c>
      <c r="BY9667" t="b">
        <v>0</v>
      </c>
      <c r="CA9667" t="b">
        <v>1</v>
      </c>
      <c r="CD9667" t="b">
        <v>0</v>
      </c>
      <c r="CE9667">
        <v>0</v>
      </c>
      <c r="CF9667">
        <v>0</v>
      </c>
      <c r="CG9667">
        <v>1</v>
      </c>
      <c r="CH9667">
        <v>0</v>
      </c>
      <c r="CM9667">
        <v>1</v>
      </c>
      <c r="CN9667">
        <v>0</v>
      </c>
      <c r="CP9667">
        <v>1</v>
      </c>
    </row>
    <row r="9668" spans="1:94" x14ac:dyDescent="0.3">
      <c r="A9668" t="b">
        <v>0</v>
      </c>
      <c r="B9668" t="b">
        <v>0</v>
      </c>
      <c r="H9668" t="b">
        <v>0</v>
      </c>
      <c r="K9668" t="s">
        <v>94</v>
      </c>
      <c r="L9668" t="b">
        <v>0</v>
      </c>
      <c r="M9668" t="b">
        <v>0</v>
      </c>
      <c r="N9668">
        <f>YEAR(Lead[[#This Row],[Created Date]])</f>
        <v>2020</v>
      </c>
      <c r="O9668" s="1">
        <v>43949.811331018522</v>
      </c>
      <c r="Q9668" t="b">
        <v>0</v>
      </c>
      <c r="X9668" t="s">
        <v>664</v>
      </c>
      <c r="Y9668" t="b">
        <v>0</v>
      </c>
      <c r="Z9668" t="b">
        <v>0</v>
      </c>
      <c r="AA9668" s="2">
        <v>44300</v>
      </c>
      <c r="AE9668" t="s">
        <v>14331</v>
      </c>
      <c r="AF9668" t="s">
        <v>2561</v>
      </c>
      <c r="AH9668" t="b">
        <v>0</v>
      </c>
      <c r="AJ9668" t="b">
        <v>1</v>
      </c>
      <c r="AK9668" t="s">
        <v>1610</v>
      </c>
      <c r="AO9668" t="b">
        <v>0</v>
      </c>
      <c r="AT9668" t="b">
        <v>0</v>
      </c>
      <c r="AW9668" t="b">
        <v>0</v>
      </c>
      <c r="BC9668" s="1">
        <v>43922.845659722225</v>
      </c>
      <c r="BD9668" t="s">
        <v>11442</v>
      </c>
      <c r="BE9668" s="1">
        <v>43922.845659722225</v>
      </c>
      <c r="BF9668" s="1">
        <v>43922.845659722225</v>
      </c>
      <c r="BJ9668" t="b">
        <v>0</v>
      </c>
      <c r="BK9668" s="1">
        <v>44280.583333333336</v>
      </c>
      <c r="BL9668" s="1">
        <v>44342.195162037038</v>
      </c>
      <c r="BM9668" t="b">
        <v>0</v>
      </c>
      <c r="BP9668" t="s">
        <v>667</v>
      </c>
      <c r="BU9668" t="b">
        <v>0</v>
      </c>
      <c r="BV9668" t="s">
        <v>130</v>
      </c>
      <c r="BW9668" t="s">
        <v>103</v>
      </c>
      <c r="BX9668" t="s">
        <v>104</v>
      </c>
      <c r="BY9668" t="b">
        <v>0</v>
      </c>
      <c r="CA9668" t="b">
        <v>1</v>
      </c>
      <c r="CD9668" t="b">
        <v>0</v>
      </c>
      <c r="CE9668">
        <v>0</v>
      </c>
      <c r="CF9668">
        <v>0</v>
      </c>
      <c r="CG9668">
        <v>2</v>
      </c>
      <c r="CH9668">
        <v>0</v>
      </c>
      <c r="CM9668">
        <v>1</v>
      </c>
      <c r="CN9668">
        <v>2</v>
      </c>
      <c r="CP9668">
        <v>1</v>
      </c>
    </row>
    <row r="9669" spans="1:94" x14ac:dyDescent="0.3">
      <c r="A9669" t="b">
        <v>0</v>
      </c>
      <c r="B9669" t="b">
        <v>0</v>
      </c>
      <c r="H9669" t="b">
        <v>0</v>
      </c>
      <c r="K9669" t="s">
        <v>94</v>
      </c>
      <c r="L9669" t="b">
        <v>0</v>
      </c>
      <c r="M9669" t="b">
        <v>0</v>
      </c>
      <c r="N9669">
        <f>YEAR(Lead[[#This Row],[Created Date]])</f>
        <v>2020</v>
      </c>
      <c r="O9669" s="1">
        <v>43869.156331018516</v>
      </c>
      <c r="Q9669" t="b">
        <v>0</v>
      </c>
      <c r="X9669" t="s">
        <v>4348</v>
      </c>
      <c r="Y9669" t="b">
        <v>0</v>
      </c>
      <c r="Z9669" t="b">
        <v>0</v>
      </c>
      <c r="AA9669" s="2">
        <v>44320</v>
      </c>
      <c r="AE9669" t="s">
        <v>14332</v>
      </c>
      <c r="AF9669" t="s">
        <v>2561</v>
      </c>
      <c r="AH9669" t="b">
        <v>0</v>
      </c>
      <c r="AJ9669" t="b">
        <v>1</v>
      </c>
      <c r="AK9669" t="s">
        <v>1610</v>
      </c>
      <c r="AO9669" t="b">
        <v>0</v>
      </c>
      <c r="AT9669" t="b">
        <v>0</v>
      </c>
      <c r="AW9669" t="b">
        <v>0</v>
      </c>
      <c r="BC9669" s="1">
        <v>43869.156041666669</v>
      </c>
      <c r="BD9669" t="s">
        <v>11442</v>
      </c>
      <c r="BE9669" s="1">
        <v>43869.156041666669</v>
      </c>
      <c r="BF9669" s="1">
        <v>43869.147951388892</v>
      </c>
      <c r="BJ9669" t="b">
        <v>0</v>
      </c>
      <c r="BK9669" s="1">
        <v>43869.156076388892</v>
      </c>
      <c r="BL9669" s="1">
        <v>44295.902916666666</v>
      </c>
      <c r="BM9669" t="b">
        <v>0</v>
      </c>
      <c r="BN9669" t="s">
        <v>157</v>
      </c>
      <c r="BP9669" t="s">
        <v>3483</v>
      </c>
      <c r="BU9669" t="b">
        <v>0</v>
      </c>
      <c r="BV9669" t="s">
        <v>126</v>
      </c>
      <c r="BW9669" t="s">
        <v>2562</v>
      </c>
      <c r="BX9669" t="s">
        <v>104</v>
      </c>
      <c r="BY9669" t="b">
        <v>0</v>
      </c>
      <c r="CA9669" t="b">
        <v>1</v>
      </c>
      <c r="CD9669" t="b">
        <v>0</v>
      </c>
      <c r="CE9669">
        <v>0</v>
      </c>
      <c r="CF9669">
        <v>0</v>
      </c>
      <c r="CG9669">
        <v>1</v>
      </c>
      <c r="CH9669">
        <v>0</v>
      </c>
      <c r="CM9669">
        <v>1</v>
      </c>
      <c r="CN9669">
        <v>72</v>
      </c>
      <c r="CP9669">
        <v>1</v>
      </c>
    </row>
    <row r="9670" spans="1:94" x14ac:dyDescent="0.3">
      <c r="A9670" t="b">
        <v>0</v>
      </c>
      <c r="B9670" t="b">
        <v>0</v>
      </c>
      <c r="H9670" t="b">
        <v>0</v>
      </c>
      <c r="K9670" t="s">
        <v>94</v>
      </c>
      <c r="L9670" t="b">
        <v>0</v>
      </c>
      <c r="M9670" t="b">
        <v>0</v>
      </c>
      <c r="N9670">
        <f>YEAR(Lead[[#This Row],[Created Date]])</f>
        <v>2020</v>
      </c>
      <c r="O9670" s="1">
        <v>43923.052812499998</v>
      </c>
      <c r="Q9670" t="b">
        <v>0</v>
      </c>
      <c r="X9670" t="s">
        <v>132</v>
      </c>
      <c r="Y9670" t="b">
        <v>0</v>
      </c>
      <c r="Z9670" t="b">
        <v>0</v>
      </c>
      <c r="AA9670" s="2">
        <v>43924</v>
      </c>
      <c r="AE9670" t="s">
        <v>14333</v>
      </c>
      <c r="AF9670" t="s">
        <v>2561</v>
      </c>
      <c r="AH9670" t="b">
        <v>0</v>
      </c>
      <c r="AJ9670" t="b">
        <v>1</v>
      </c>
      <c r="AK9670" t="s">
        <v>666</v>
      </c>
      <c r="AO9670" t="b">
        <v>0</v>
      </c>
      <c r="AT9670" t="b">
        <v>0</v>
      </c>
      <c r="AW9670" t="b">
        <v>0</v>
      </c>
      <c r="BC9670" s="1">
        <v>43923.051458333335</v>
      </c>
      <c r="BD9670" t="s">
        <v>11442</v>
      </c>
      <c r="BE9670" s="1">
        <v>43923.051458333335</v>
      </c>
      <c r="BF9670" s="1">
        <v>43920.102002314816</v>
      </c>
      <c r="BH9670" t="s">
        <v>9746</v>
      </c>
      <c r="BJ9670" t="b">
        <v>0</v>
      </c>
      <c r="BK9670" s="1">
        <v>43923.058506944442</v>
      </c>
      <c r="BL9670" s="1">
        <v>44295.903310185182</v>
      </c>
      <c r="BM9670" t="b">
        <v>0</v>
      </c>
      <c r="BN9670" t="s">
        <v>157</v>
      </c>
      <c r="BP9670" t="s">
        <v>101</v>
      </c>
      <c r="BU9670" t="b">
        <v>0</v>
      </c>
      <c r="BV9670" t="s">
        <v>1411</v>
      </c>
      <c r="BW9670" t="s">
        <v>103</v>
      </c>
      <c r="BX9670" t="s">
        <v>104</v>
      </c>
      <c r="BY9670" t="b">
        <v>0</v>
      </c>
      <c r="CA9670" t="b">
        <v>1</v>
      </c>
      <c r="CD9670" t="b">
        <v>0</v>
      </c>
      <c r="CE9670">
        <v>0</v>
      </c>
      <c r="CF9670">
        <v>0</v>
      </c>
      <c r="CG9670">
        <v>1</v>
      </c>
      <c r="CH9670">
        <v>0</v>
      </c>
      <c r="CM9670">
        <v>1</v>
      </c>
      <c r="CN9670">
        <v>0</v>
      </c>
      <c r="CP9670">
        <v>1</v>
      </c>
    </row>
    <row r="9671" spans="1:94" x14ac:dyDescent="0.3">
      <c r="A9671" t="b">
        <v>0</v>
      </c>
      <c r="B9671" t="b">
        <v>0</v>
      </c>
      <c r="H9671" t="b">
        <v>0</v>
      </c>
      <c r="K9671" t="s">
        <v>94</v>
      </c>
      <c r="L9671" t="b">
        <v>0</v>
      </c>
      <c r="M9671" t="b">
        <v>0</v>
      </c>
      <c r="N9671">
        <f>YEAR(Lead[[#This Row],[Created Date]])</f>
        <v>2020</v>
      </c>
      <c r="O9671" s="1">
        <v>44125.641400462962</v>
      </c>
      <c r="Q9671" t="b">
        <v>0</v>
      </c>
      <c r="X9671" t="s">
        <v>132</v>
      </c>
      <c r="Y9671" t="b">
        <v>0</v>
      </c>
      <c r="Z9671" t="b">
        <v>0</v>
      </c>
      <c r="AA9671" s="2">
        <v>44276</v>
      </c>
      <c r="AE9671" t="s">
        <v>14334</v>
      </c>
      <c r="AF9671" t="s">
        <v>2561</v>
      </c>
      <c r="AH9671" t="b">
        <v>0</v>
      </c>
      <c r="AJ9671" t="b">
        <v>1</v>
      </c>
      <c r="AK9671" t="s">
        <v>666</v>
      </c>
      <c r="AO9671" t="b">
        <v>0</v>
      </c>
      <c r="AT9671" t="b">
        <v>0</v>
      </c>
      <c r="AW9671" t="b">
        <v>0</v>
      </c>
      <c r="BC9671" s="1">
        <v>44125.637280092589</v>
      </c>
      <c r="BD9671" t="s">
        <v>11442</v>
      </c>
      <c r="BE9671" s="1">
        <v>44125.637280092589</v>
      </c>
      <c r="BF9671" s="1">
        <v>44036.653298611112</v>
      </c>
      <c r="BH9671" t="s">
        <v>9746</v>
      </c>
      <c r="BJ9671" t="b">
        <v>0</v>
      </c>
      <c r="BK9671" s="1">
        <v>44125.653287037036</v>
      </c>
      <c r="BL9671" s="1">
        <v>44295.909363425926</v>
      </c>
      <c r="BM9671" t="b">
        <v>0</v>
      </c>
      <c r="BN9671" t="s">
        <v>161</v>
      </c>
      <c r="BP9671" t="s">
        <v>101</v>
      </c>
      <c r="BU9671" t="b">
        <v>0</v>
      </c>
      <c r="BV9671" t="s">
        <v>175</v>
      </c>
      <c r="BW9671" t="s">
        <v>103</v>
      </c>
      <c r="BX9671" t="s">
        <v>104</v>
      </c>
      <c r="BY9671" t="b">
        <v>0</v>
      </c>
      <c r="CA9671" t="b">
        <v>1</v>
      </c>
      <c r="CD9671" t="b">
        <v>0</v>
      </c>
      <c r="CE9671">
        <v>0</v>
      </c>
      <c r="CF9671">
        <v>0</v>
      </c>
      <c r="CG9671">
        <v>2</v>
      </c>
      <c r="CH9671">
        <v>0</v>
      </c>
      <c r="CM9671">
        <v>1</v>
      </c>
      <c r="CN9671">
        <v>0</v>
      </c>
      <c r="CP9671">
        <v>1</v>
      </c>
    </row>
    <row r="9672" spans="1:94" x14ac:dyDescent="0.3">
      <c r="A9672" t="b">
        <v>0</v>
      </c>
      <c r="B9672" t="b">
        <v>0</v>
      </c>
      <c r="H9672" t="b">
        <v>0</v>
      </c>
      <c r="K9672" t="s">
        <v>94</v>
      </c>
      <c r="L9672" t="b">
        <v>0</v>
      </c>
      <c r="M9672" t="b">
        <v>0</v>
      </c>
      <c r="N9672">
        <f>YEAR(Lead[[#This Row],[Created Date]])</f>
        <v>2020</v>
      </c>
      <c r="O9672" s="1">
        <v>43875.846724537034</v>
      </c>
      <c r="P9672" t="s">
        <v>2559</v>
      </c>
      <c r="Q9672" t="b">
        <v>0</v>
      </c>
      <c r="X9672" t="s">
        <v>132</v>
      </c>
      <c r="Y9672" t="b">
        <v>0</v>
      </c>
      <c r="Z9672" t="b">
        <v>0</v>
      </c>
      <c r="AA9672" s="2">
        <v>43885</v>
      </c>
      <c r="AE9672" t="s">
        <v>14335</v>
      </c>
      <c r="AF9672" t="s">
        <v>2561</v>
      </c>
      <c r="AH9672" t="b">
        <v>0</v>
      </c>
      <c r="AJ9672" t="b">
        <v>1</v>
      </c>
      <c r="AK9672" t="s">
        <v>1610</v>
      </c>
      <c r="AO9672" t="b">
        <v>0</v>
      </c>
      <c r="AT9672" t="b">
        <v>0</v>
      </c>
      <c r="AW9672" t="b">
        <v>0</v>
      </c>
      <c r="BC9672" s="1">
        <v>43875.845509259256</v>
      </c>
      <c r="BD9672" t="s">
        <v>11442</v>
      </c>
      <c r="BE9672" s="1">
        <v>43875.845509259256</v>
      </c>
      <c r="BF9672" s="1">
        <v>43875.845509259256</v>
      </c>
      <c r="BJ9672" t="b">
        <v>0</v>
      </c>
      <c r="BK9672" s="1">
        <v>43875.845509259256</v>
      </c>
      <c r="BL9672" s="1">
        <v>44295.902962962966</v>
      </c>
      <c r="BM9672" t="b">
        <v>0</v>
      </c>
      <c r="BN9672" t="s">
        <v>157</v>
      </c>
      <c r="BP9672" t="s">
        <v>101</v>
      </c>
      <c r="BU9672" t="b">
        <v>0</v>
      </c>
      <c r="BV9672" t="s">
        <v>126</v>
      </c>
      <c r="BW9672" t="s">
        <v>2562</v>
      </c>
      <c r="BX9672" t="s">
        <v>104</v>
      </c>
      <c r="BY9672" t="b">
        <v>0</v>
      </c>
      <c r="CA9672" t="b">
        <v>1</v>
      </c>
      <c r="CD9672" t="b">
        <v>0</v>
      </c>
      <c r="CE9672">
        <v>0</v>
      </c>
      <c r="CF9672">
        <v>0</v>
      </c>
      <c r="CG9672">
        <v>1</v>
      </c>
      <c r="CH9672">
        <v>0</v>
      </c>
      <c r="CM9672">
        <v>1</v>
      </c>
      <c r="CN9672">
        <v>0</v>
      </c>
      <c r="CP9672">
        <v>1</v>
      </c>
    </row>
    <row r="9673" spans="1:94" x14ac:dyDescent="0.3">
      <c r="A9673" t="b">
        <v>0</v>
      </c>
      <c r="B9673" t="b">
        <v>0</v>
      </c>
      <c r="H9673" t="b">
        <v>0</v>
      </c>
      <c r="K9673" t="s">
        <v>94</v>
      </c>
      <c r="L9673" t="b">
        <v>0</v>
      </c>
      <c r="M9673" t="b">
        <v>0</v>
      </c>
      <c r="N9673">
        <f>YEAR(Lead[[#This Row],[Created Date]])</f>
        <v>2020</v>
      </c>
      <c r="O9673" s="1">
        <v>43892.912905092591</v>
      </c>
      <c r="P9673" t="s">
        <v>2559</v>
      </c>
      <c r="Q9673" t="b">
        <v>0</v>
      </c>
      <c r="X9673" t="s">
        <v>132</v>
      </c>
      <c r="Y9673" t="b">
        <v>0</v>
      </c>
      <c r="Z9673" t="b">
        <v>0</v>
      </c>
      <c r="AA9673" s="2">
        <v>43892</v>
      </c>
      <c r="AE9673" t="s">
        <v>14336</v>
      </c>
      <c r="AF9673" t="s">
        <v>2561</v>
      </c>
      <c r="AH9673" t="b">
        <v>0</v>
      </c>
      <c r="AJ9673" t="b">
        <v>1</v>
      </c>
      <c r="AK9673" t="s">
        <v>1610</v>
      </c>
      <c r="AO9673" t="b">
        <v>0</v>
      </c>
      <c r="AT9673" t="b">
        <v>0</v>
      </c>
      <c r="AW9673" t="b">
        <v>0</v>
      </c>
      <c r="BC9673" s="1">
        <v>43892.912164351852</v>
      </c>
      <c r="BD9673" t="s">
        <v>11442</v>
      </c>
      <c r="BE9673" s="1">
        <v>43892.912152777775</v>
      </c>
      <c r="BF9673" s="1">
        <v>43892.912164351852</v>
      </c>
      <c r="BJ9673" t="b">
        <v>0</v>
      </c>
      <c r="BK9673" s="1">
        <v>43921.75886574074</v>
      </c>
      <c r="BL9673" s="1">
        <v>44295.903101851851</v>
      </c>
      <c r="BM9673" t="b">
        <v>0</v>
      </c>
      <c r="BN9673" t="s">
        <v>161</v>
      </c>
      <c r="BP9673" t="s">
        <v>101</v>
      </c>
      <c r="BU9673" t="b">
        <v>0</v>
      </c>
      <c r="BV9673" t="s">
        <v>941</v>
      </c>
      <c r="BW9673" t="s">
        <v>2562</v>
      </c>
      <c r="BX9673" t="s">
        <v>104</v>
      </c>
      <c r="BY9673" t="b">
        <v>0</v>
      </c>
      <c r="CA9673" t="b">
        <v>1</v>
      </c>
      <c r="CD9673" t="b">
        <v>0</v>
      </c>
      <c r="CE9673">
        <v>0</v>
      </c>
      <c r="CF9673">
        <v>0</v>
      </c>
      <c r="CG9673">
        <v>1</v>
      </c>
      <c r="CH9673">
        <v>0</v>
      </c>
      <c r="CM9673">
        <v>1</v>
      </c>
      <c r="CN9673">
        <v>26</v>
      </c>
      <c r="CP9673">
        <v>1</v>
      </c>
    </row>
    <row r="9674" spans="1:94" x14ac:dyDescent="0.3">
      <c r="A9674" t="b">
        <v>0</v>
      </c>
      <c r="B9674" t="b">
        <v>0</v>
      </c>
      <c r="H9674" t="b">
        <v>0</v>
      </c>
      <c r="K9674" t="s">
        <v>94</v>
      </c>
      <c r="L9674" t="b">
        <v>0</v>
      </c>
      <c r="M9674" t="b">
        <v>0</v>
      </c>
      <c r="N9674">
        <f>YEAR(Lead[[#This Row],[Created Date]])</f>
        <v>2020</v>
      </c>
      <c r="O9674" s="1">
        <v>43886.672650462962</v>
      </c>
      <c r="P9674" t="s">
        <v>2559</v>
      </c>
      <c r="Q9674" t="b">
        <v>0</v>
      </c>
      <c r="X9674" t="s">
        <v>132</v>
      </c>
      <c r="Y9674" t="b">
        <v>0</v>
      </c>
      <c r="Z9674" t="b">
        <v>0</v>
      </c>
      <c r="AA9674" s="2">
        <v>44297</v>
      </c>
      <c r="AE9674" t="s">
        <v>14337</v>
      </c>
      <c r="AF9674" t="s">
        <v>2561</v>
      </c>
      <c r="AH9674" t="b">
        <v>0</v>
      </c>
      <c r="AJ9674" t="b">
        <v>1</v>
      </c>
      <c r="AK9674" t="s">
        <v>1610</v>
      </c>
      <c r="AO9674" t="b">
        <v>0</v>
      </c>
      <c r="AT9674" t="b">
        <v>0</v>
      </c>
      <c r="AW9674" t="b">
        <v>0</v>
      </c>
      <c r="BC9674" s="1">
        <v>43886.671967592592</v>
      </c>
      <c r="BD9674" t="s">
        <v>11442</v>
      </c>
      <c r="BE9674" s="1">
        <v>43886.671956018516</v>
      </c>
      <c r="BF9674" s="1">
        <v>43655.783888888887</v>
      </c>
      <c r="BH9674" t="s">
        <v>9746</v>
      </c>
      <c r="BJ9674" t="b">
        <v>0</v>
      </c>
      <c r="BK9674" s="1">
        <v>44003.890046296299</v>
      </c>
      <c r="BL9674" s="1">
        <v>44295.903043981481</v>
      </c>
      <c r="BM9674" t="b">
        <v>0</v>
      </c>
      <c r="BN9674" t="s">
        <v>157</v>
      </c>
      <c r="BP9674" t="s">
        <v>101</v>
      </c>
      <c r="BU9674" t="b">
        <v>0</v>
      </c>
      <c r="BV9674" t="s">
        <v>165</v>
      </c>
      <c r="BW9674" t="s">
        <v>2562</v>
      </c>
      <c r="BX9674" t="s">
        <v>104</v>
      </c>
      <c r="BY9674" t="b">
        <v>0</v>
      </c>
      <c r="CA9674" t="b">
        <v>1</v>
      </c>
      <c r="CD9674" t="b">
        <v>0</v>
      </c>
      <c r="CE9674">
        <v>0</v>
      </c>
      <c r="CF9674">
        <v>0</v>
      </c>
      <c r="CG9674">
        <v>2</v>
      </c>
      <c r="CH9674">
        <v>0</v>
      </c>
      <c r="CM9674">
        <v>1</v>
      </c>
      <c r="CN9674">
        <v>228</v>
      </c>
      <c r="CP9674">
        <v>1</v>
      </c>
    </row>
    <row r="9675" spans="1:94" x14ac:dyDescent="0.3">
      <c r="A9675" t="b">
        <v>0</v>
      </c>
      <c r="B9675" t="b">
        <v>0</v>
      </c>
      <c r="H9675" t="b">
        <v>0</v>
      </c>
      <c r="K9675" t="s">
        <v>94</v>
      </c>
      <c r="L9675" t="b">
        <v>0</v>
      </c>
      <c r="M9675" t="b">
        <v>0</v>
      </c>
      <c r="N9675">
        <f>YEAR(Lead[[#This Row],[Created Date]])</f>
        <v>2020</v>
      </c>
      <c r="O9675" s="1">
        <v>43839.910451388889</v>
      </c>
      <c r="Q9675" t="b">
        <v>0</v>
      </c>
      <c r="X9675" t="s">
        <v>132</v>
      </c>
      <c r="Y9675" t="b">
        <v>0</v>
      </c>
      <c r="Z9675" t="b">
        <v>0</v>
      </c>
      <c r="AA9675" s="2">
        <v>44340</v>
      </c>
      <c r="AE9675" t="s">
        <v>14338</v>
      </c>
      <c r="AF9675" t="s">
        <v>2561</v>
      </c>
      <c r="AH9675" t="b">
        <v>0</v>
      </c>
      <c r="AJ9675" t="b">
        <v>1</v>
      </c>
      <c r="AK9675" t="s">
        <v>1610</v>
      </c>
      <c r="AO9675" t="b">
        <v>0</v>
      </c>
      <c r="AT9675" t="b">
        <v>0</v>
      </c>
      <c r="AW9675" t="b">
        <v>0</v>
      </c>
      <c r="BC9675" s="1">
        <v>43839.910081018519</v>
      </c>
      <c r="BD9675" t="s">
        <v>11442</v>
      </c>
      <c r="BE9675" s="1">
        <v>43839.910081018519</v>
      </c>
      <c r="BF9675" s="1">
        <v>43789.531307870369</v>
      </c>
      <c r="BH9675" t="s">
        <v>9746</v>
      </c>
      <c r="BJ9675" t="b">
        <v>0</v>
      </c>
      <c r="BK9675" s="1">
        <v>44340.323819444442</v>
      </c>
      <c r="BL9675" s="1">
        <v>44340.32439814815</v>
      </c>
      <c r="BM9675" t="b">
        <v>0</v>
      </c>
      <c r="BN9675" t="s">
        <v>161</v>
      </c>
      <c r="BP9675" t="s">
        <v>101</v>
      </c>
      <c r="BU9675" t="b">
        <v>0</v>
      </c>
      <c r="BV9675" t="s">
        <v>175</v>
      </c>
      <c r="BW9675" t="s">
        <v>1937</v>
      </c>
      <c r="BX9675" t="s">
        <v>104</v>
      </c>
      <c r="BY9675" t="b">
        <v>0</v>
      </c>
      <c r="CA9675" t="b">
        <v>1</v>
      </c>
      <c r="CD9675" t="b">
        <v>0</v>
      </c>
      <c r="CE9675">
        <v>0</v>
      </c>
      <c r="CF9675">
        <v>0</v>
      </c>
      <c r="CG9675">
        <v>2</v>
      </c>
      <c r="CH9675">
        <v>0</v>
      </c>
      <c r="CM9675">
        <v>1</v>
      </c>
      <c r="CN9675">
        <v>50</v>
      </c>
      <c r="CP9675">
        <v>1</v>
      </c>
    </row>
    <row r="9676" spans="1:94" x14ac:dyDescent="0.3">
      <c r="A9676" t="b">
        <v>0</v>
      </c>
      <c r="B9676" t="b">
        <v>0</v>
      </c>
      <c r="H9676" t="b">
        <v>0</v>
      </c>
      <c r="K9676" t="s">
        <v>94</v>
      </c>
      <c r="L9676" t="b">
        <v>0</v>
      </c>
      <c r="M9676" t="b">
        <v>0</v>
      </c>
      <c r="N9676">
        <f>YEAR(Lead[[#This Row],[Created Date]])</f>
        <v>2020</v>
      </c>
      <c r="O9676" s="1">
        <v>43927.088807870372</v>
      </c>
      <c r="Q9676" t="b">
        <v>0</v>
      </c>
      <c r="X9676" t="s">
        <v>132</v>
      </c>
      <c r="Y9676" t="b">
        <v>0</v>
      </c>
      <c r="Z9676" t="b">
        <v>0</v>
      </c>
      <c r="AA9676" s="2">
        <v>44297</v>
      </c>
      <c r="AE9676" t="s">
        <v>14339</v>
      </c>
      <c r="AF9676" t="s">
        <v>2561</v>
      </c>
      <c r="AH9676" t="b">
        <v>0</v>
      </c>
      <c r="AJ9676" t="b">
        <v>1</v>
      </c>
      <c r="AK9676" t="s">
        <v>1610</v>
      </c>
      <c r="AO9676" t="b">
        <v>0</v>
      </c>
      <c r="AT9676" t="b">
        <v>0</v>
      </c>
      <c r="AW9676" t="b">
        <v>0</v>
      </c>
      <c r="BC9676" s="1">
        <v>43927.088391203702</v>
      </c>
      <c r="BD9676" t="s">
        <v>11442</v>
      </c>
      <c r="BE9676" s="1">
        <v>43927.088391203702</v>
      </c>
      <c r="BF9676" s="1">
        <v>43927.088391203702</v>
      </c>
      <c r="BJ9676" t="b">
        <v>0</v>
      </c>
      <c r="BK9676" s="1">
        <v>43927.088391203702</v>
      </c>
      <c r="BL9676" s="1">
        <v>44295.909120370372</v>
      </c>
      <c r="BM9676" t="b">
        <v>0</v>
      </c>
      <c r="BP9676" t="s">
        <v>101</v>
      </c>
      <c r="BU9676" t="b">
        <v>0</v>
      </c>
      <c r="BV9676" t="s">
        <v>266</v>
      </c>
      <c r="BW9676" t="s">
        <v>103</v>
      </c>
      <c r="BX9676" t="s">
        <v>104</v>
      </c>
      <c r="BY9676" t="b">
        <v>0</v>
      </c>
      <c r="CA9676" t="b">
        <v>1</v>
      </c>
      <c r="CD9676" t="b">
        <v>0</v>
      </c>
      <c r="CE9676">
        <v>0</v>
      </c>
      <c r="CF9676">
        <v>0</v>
      </c>
      <c r="CG9676">
        <v>1</v>
      </c>
      <c r="CH9676">
        <v>0</v>
      </c>
      <c r="CM9676">
        <v>1</v>
      </c>
      <c r="CN9676">
        <v>0</v>
      </c>
      <c r="CP9676">
        <v>1</v>
      </c>
    </row>
    <row r="9677" spans="1:94" x14ac:dyDescent="0.3">
      <c r="A9677" t="b">
        <v>0</v>
      </c>
      <c r="B9677" t="b">
        <v>0</v>
      </c>
      <c r="H9677" t="b">
        <v>0</v>
      </c>
      <c r="K9677" t="s">
        <v>94</v>
      </c>
      <c r="L9677" t="b">
        <v>0</v>
      </c>
      <c r="M9677" t="b">
        <v>0</v>
      </c>
      <c r="N9677">
        <f>YEAR(Lead[[#This Row],[Created Date]])</f>
        <v>2020</v>
      </c>
      <c r="O9677" s="1">
        <v>43832.150081018517</v>
      </c>
      <c r="Q9677" t="b">
        <v>0</v>
      </c>
      <c r="X9677" t="s">
        <v>132</v>
      </c>
      <c r="Y9677" t="b">
        <v>0</v>
      </c>
      <c r="Z9677" t="b">
        <v>0</v>
      </c>
      <c r="AA9677" s="2">
        <v>44297</v>
      </c>
      <c r="AE9677" t="s">
        <v>14340</v>
      </c>
      <c r="AF9677" t="s">
        <v>2561</v>
      </c>
      <c r="AH9677" t="b">
        <v>0</v>
      </c>
      <c r="AJ9677" t="b">
        <v>1</v>
      </c>
      <c r="AK9677" t="s">
        <v>1610</v>
      </c>
      <c r="AO9677" t="b">
        <v>0</v>
      </c>
      <c r="AT9677" t="b">
        <v>0</v>
      </c>
      <c r="AW9677" t="b">
        <v>0</v>
      </c>
      <c r="BC9677" s="1">
        <v>43832.148240740738</v>
      </c>
      <c r="BD9677" t="s">
        <v>11442</v>
      </c>
      <c r="BE9677" s="1">
        <v>43832.148229166669</v>
      </c>
      <c r="BF9677" s="1">
        <v>43832.131967592592</v>
      </c>
      <c r="BJ9677" t="b">
        <v>0</v>
      </c>
      <c r="BK9677" s="1">
        <v>43832.156689814816</v>
      </c>
      <c r="BL9677" s="1">
        <v>44295.902673611112</v>
      </c>
      <c r="BM9677" t="b">
        <v>0</v>
      </c>
      <c r="BN9677" t="s">
        <v>157</v>
      </c>
      <c r="BP9677" t="s">
        <v>101</v>
      </c>
      <c r="BU9677" t="b">
        <v>0</v>
      </c>
      <c r="BV9677" t="s">
        <v>112</v>
      </c>
      <c r="BW9677" t="s">
        <v>103</v>
      </c>
      <c r="BX9677" t="s">
        <v>104</v>
      </c>
      <c r="BY9677" t="b">
        <v>0</v>
      </c>
      <c r="CA9677" t="b">
        <v>1</v>
      </c>
      <c r="CD9677" t="b">
        <v>0</v>
      </c>
      <c r="CE9677">
        <v>0</v>
      </c>
      <c r="CF9677">
        <v>0</v>
      </c>
      <c r="CG9677">
        <v>1</v>
      </c>
      <c r="CH9677">
        <v>0</v>
      </c>
      <c r="CM9677">
        <v>1</v>
      </c>
      <c r="CN9677">
        <v>0</v>
      </c>
      <c r="CP9677">
        <v>1</v>
      </c>
    </row>
    <row r="9678" spans="1:94" x14ac:dyDescent="0.3">
      <c r="A9678" t="b">
        <v>0</v>
      </c>
      <c r="B9678" t="b">
        <v>0</v>
      </c>
      <c r="H9678" t="b">
        <v>0</v>
      </c>
      <c r="K9678" t="s">
        <v>94</v>
      </c>
      <c r="L9678" t="b">
        <v>0</v>
      </c>
      <c r="M9678" t="b">
        <v>0</v>
      </c>
      <c r="N9678">
        <f>YEAR(Lead[[#This Row],[Created Date]])</f>
        <v>2020</v>
      </c>
      <c r="O9678" s="1">
        <v>43859.538124999999</v>
      </c>
      <c r="Q9678" t="b">
        <v>0</v>
      </c>
      <c r="X9678" t="s">
        <v>132</v>
      </c>
      <c r="Y9678" t="b">
        <v>0</v>
      </c>
      <c r="Z9678" t="b">
        <v>0</v>
      </c>
      <c r="AA9678" s="2">
        <v>43922</v>
      </c>
      <c r="AE9678" t="s">
        <v>14341</v>
      </c>
      <c r="AF9678" t="s">
        <v>2561</v>
      </c>
      <c r="AH9678" t="b">
        <v>0</v>
      </c>
      <c r="AJ9678" t="b">
        <v>1</v>
      </c>
      <c r="AK9678" t="s">
        <v>1610</v>
      </c>
      <c r="AO9678" t="b">
        <v>0</v>
      </c>
      <c r="AT9678" t="b">
        <v>0</v>
      </c>
      <c r="AW9678" t="b">
        <v>0</v>
      </c>
      <c r="BC9678" s="1">
        <v>43859.537881944445</v>
      </c>
      <c r="BD9678" t="s">
        <v>11442</v>
      </c>
      <c r="BE9678" s="1">
        <v>43859.537870370368</v>
      </c>
      <c r="BF9678" s="1">
        <v>43859.537881944445</v>
      </c>
      <c r="BJ9678" t="b">
        <v>0</v>
      </c>
      <c r="BK9678" s="1">
        <v>43859.537881944445</v>
      </c>
      <c r="BL9678" s="1">
        <v>44336.698750000003</v>
      </c>
      <c r="BM9678" t="b">
        <v>0</v>
      </c>
      <c r="BN9678" t="s">
        <v>161</v>
      </c>
      <c r="BP9678" t="s">
        <v>101</v>
      </c>
      <c r="BU9678" t="b">
        <v>0</v>
      </c>
      <c r="BV9678" t="s">
        <v>259</v>
      </c>
      <c r="BW9678" t="s">
        <v>103</v>
      </c>
      <c r="BX9678" t="s">
        <v>104</v>
      </c>
      <c r="BY9678" t="b">
        <v>0</v>
      </c>
      <c r="CA9678" t="b">
        <v>1</v>
      </c>
      <c r="CD9678" t="b">
        <v>0</v>
      </c>
      <c r="CE9678">
        <v>0</v>
      </c>
      <c r="CF9678">
        <v>0</v>
      </c>
      <c r="CG9678">
        <v>1</v>
      </c>
      <c r="CH9678">
        <v>0</v>
      </c>
      <c r="CM9678">
        <v>1</v>
      </c>
      <c r="CN9678">
        <v>2</v>
      </c>
      <c r="CP9678">
        <v>1</v>
      </c>
    </row>
    <row r="9679" spans="1:94" x14ac:dyDescent="0.3">
      <c r="A9679" t="b">
        <v>0</v>
      </c>
      <c r="B9679" t="b">
        <v>0</v>
      </c>
      <c r="H9679" t="b">
        <v>0</v>
      </c>
      <c r="K9679" t="s">
        <v>94</v>
      </c>
      <c r="L9679" t="b">
        <v>0</v>
      </c>
      <c r="M9679" t="b">
        <v>0</v>
      </c>
      <c r="N9679">
        <f>YEAR(Lead[[#This Row],[Created Date]])</f>
        <v>2020</v>
      </c>
      <c r="O9679" s="1">
        <v>43885.807187500002</v>
      </c>
      <c r="Q9679" t="b">
        <v>0</v>
      </c>
      <c r="X9679" t="s">
        <v>132</v>
      </c>
      <c r="Y9679" t="b">
        <v>0</v>
      </c>
      <c r="Z9679" t="b">
        <v>0</v>
      </c>
      <c r="AA9679" s="2">
        <v>44297</v>
      </c>
      <c r="AE9679" t="s">
        <v>14342</v>
      </c>
      <c r="AF9679" t="s">
        <v>2561</v>
      </c>
      <c r="AH9679" t="b">
        <v>0</v>
      </c>
      <c r="AJ9679" t="b">
        <v>1</v>
      </c>
      <c r="AK9679" t="s">
        <v>1610</v>
      </c>
      <c r="AO9679" t="b">
        <v>0</v>
      </c>
      <c r="AT9679" t="b">
        <v>0</v>
      </c>
      <c r="AW9679" t="b">
        <v>0</v>
      </c>
      <c r="BC9679" s="1">
        <v>43885.805810185186</v>
      </c>
      <c r="BD9679" t="s">
        <v>11442</v>
      </c>
      <c r="BE9679" s="1">
        <v>43885.805810185186</v>
      </c>
      <c r="BF9679" s="1">
        <v>43885.805810185186</v>
      </c>
      <c r="BJ9679" t="b">
        <v>0</v>
      </c>
      <c r="BK9679" s="1">
        <v>43885.805810185186</v>
      </c>
      <c r="BL9679" s="1">
        <v>44295.903043981481</v>
      </c>
      <c r="BM9679" t="b">
        <v>0</v>
      </c>
      <c r="BN9679" t="s">
        <v>157</v>
      </c>
      <c r="BP9679" t="s">
        <v>101</v>
      </c>
      <c r="BU9679" t="b">
        <v>0</v>
      </c>
      <c r="BV9679" t="s">
        <v>130</v>
      </c>
      <c r="BW9679" t="s">
        <v>103</v>
      </c>
      <c r="BX9679" t="s">
        <v>104</v>
      </c>
      <c r="BY9679" t="b">
        <v>0</v>
      </c>
      <c r="CA9679" t="b">
        <v>1</v>
      </c>
      <c r="CD9679" t="b">
        <v>0</v>
      </c>
      <c r="CE9679">
        <v>0</v>
      </c>
      <c r="CF9679">
        <v>0</v>
      </c>
      <c r="CG9679">
        <v>1</v>
      </c>
      <c r="CH9679">
        <v>0</v>
      </c>
      <c r="CM9679">
        <v>1</v>
      </c>
      <c r="CN9679">
        <v>0</v>
      </c>
      <c r="CP9679">
        <v>1</v>
      </c>
    </row>
    <row r="9680" spans="1:94" x14ac:dyDescent="0.3">
      <c r="A9680" t="b">
        <v>0</v>
      </c>
      <c r="B9680" t="b">
        <v>0</v>
      </c>
      <c r="H9680" t="b">
        <v>0</v>
      </c>
      <c r="K9680" t="s">
        <v>94</v>
      </c>
      <c r="L9680" t="b">
        <v>0</v>
      </c>
      <c r="M9680" t="b">
        <v>0</v>
      </c>
      <c r="N9680">
        <f>YEAR(Lead[[#This Row],[Created Date]])</f>
        <v>2020</v>
      </c>
      <c r="O9680" s="1">
        <v>43924.66479166667</v>
      </c>
      <c r="Q9680" t="b">
        <v>0</v>
      </c>
      <c r="X9680" t="s">
        <v>132</v>
      </c>
      <c r="Y9680" t="b">
        <v>0</v>
      </c>
      <c r="Z9680" t="b">
        <v>0</v>
      </c>
      <c r="AA9680" s="2">
        <v>44297</v>
      </c>
      <c r="AE9680" t="s">
        <v>14343</v>
      </c>
      <c r="AF9680" t="s">
        <v>2561</v>
      </c>
      <c r="AH9680" t="b">
        <v>0</v>
      </c>
      <c r="AJ9680" t="b">
        <v>1</v>
      </c>
      <c r="AK9680" t="s">
        <v>1610</v>
      </c>
      <c r="AO9680" t="b">
        <v>0</v>
      </c>
      <c r="AT9680" t="b">
        <v>0</v>
      </c>
      <c r="AW9680" t="b">
        <v>0</v>
      </c>
      <c r="BC9680" s="1">
        <v>43924.663425925923</v>
      </c>
      <c r="BD9680" t="s">
        <v>11442</v>
      </c>
      <c r="BE9680" s="1">
        <v>43924.663414351853</v>
      </c>
      <c r="BF9680" s="1">
        <v>43924.663425925923</v>
      </c>
      <c r="BJ9680" t="b">
        <v>0</v>
      </c>
      <c r="BK9680" s="1">
        <v>43924.663425925923</v>
      </c>
      <c r="BL9680" s="1">
        <v>44295.909120370372</v>
      </c>
      <c r="BM9680" t="b">
        <v>0</v>
      </c>
      <c r="BN9680" t="s">
        <v>157</v>
      </c>
      <c r="BP9680" t="s">
        <v>101</v>
      </c>
      <c r="BU9680" t="b">
        <v>0</v>
      </c>
      <c r="BV9680" t="s">
        <v>180</v>
      </c>
      <c r="BW9680" t="s">
        <v>103</v>
      </c>
      <c r="BX9680" t="s">
        <v>104</v>
      </c>
      <c r="BY9680" t="b">
        <v>0</v>
      </c>
      <c r="CA9680" t="b">
        <v>1</v>
      </c>
      <c r="CD9680" t="b">
        <v>0</v>
      </c>
      <c r="CE9680">
        <v>0</v>
      </c>
      <c r="CF9680">
        <v>0</v>
      </c>
      <c r="CG9680">
        <v>1</v>
      </c>
      <c r="CH9680">
        <v>0</v>
      </c>
      <c r="CM9680">
        <v>1</v>
      </c>
      <c r="CN9680">
        <v>0</v>
      </c>
      <c r="CP9680">
        <v>1</v>
      </c>
    </row>
    <row r="9681" spans="1:94" x14ac:dyDescent="0.3">
      <c r="A9681" t="b">
        <v>0</v>
      </c>
      <c r="B9681" t="b">
        <v>0</v>
      </c>
      <c r="H9681" t="b">
        <v>0</v>
      </c>
      <c r="K9681" t="s">
        <v>94</v>
      </c>
      <c r="L9681" t="b">
        <v>0</v>
      </c>
      <c r="M9681" t="b">
        <v>0</v>
      </c>
      <c r="N9681">
        <f>YEAR(Lead[[#This Row],[Created Date]])</f>
        <v>2020</v>
      </c>
      <c r="O9681" s="1">
        <v>43945.646874999999</v>
      </c>
      <c r="Q9681" t="b">
        <v>0</v>
      </c>
      <c r="X9681" t="s">
        <v>132</v>
      </c>
      <c r="Y9681" t="b">
        <v>0</v>
      </c>
      <c r="Z9681" t="b">
        <v>0</v>
      </c>
      <c r="AA9681" s="2">
        <v>44297</v>
      </c>
      <c r="AE9681" t="s">
        <v>14344</v>
      </c>
      <c r="AF9681" t="s">
        <v>2561</v>
      </c>
      <c r="AH9681" t="b">
        <v>0</v>
      </c>
      <c r="AJ9681" t="b">
        <v>1</v>
      </c>
      <c r="AK9681" t="s">
        <v>1610</v>
      </c>
      <c r="AO9681" t="b">
        <v>0</v>
      </c>
      <c r="AT9681" t="b">
        <v>0</v>
      </c>
      <c r="AW9681" t="b">
        <v>0</v>
      </c>
      <c r="BC9681" s="1">
        <v>43945.645694444444</v>
      </c>
      <c r="BD9681" t="s">
        <v>11442</v>
      </c>
      <c r="BE9681" s="1">
        <v>43945.645694444444</v>
      </c>
      <c r="BF9681" s="1">
        <v>43945.645694444444</v>
      </c>
      <c r="BJ9681" t="b">
        <v>0</v>
      </c>
      <c r="BK9681" s="1">
        <v>43945.645694444444</v>
      </c>
      <c r="BL9681" s="1">
        <v>44295.909479166665</v>
      </c>
      <c r="BM9681" t="b">
        <v>0</v>
      </c>
      <c r="BN9681" t="s">
        <v>157</v>
      </c>
      <c r="BP9681" t="s">
        <v>101</v>
      </c>
      <c r="BU9681" t="b">
        <v>0</v>
      </c>
      <c r="BV9681" t="s">
        <v>175</v>
      </c>
      <c r="BW9681" t="s">
        <v>103</v>
      </c>
      <c r="BX9681" t="s">
        <v>104</v>
      </c>
      <c r="BY9681" t="b">
        <v>0</v>
      </c>
      <c r="CA9681" t="b">
        <v>1</v>
      </c>
      <c r="CD9681" t="b">
        <v>0</v>
      </c>
      <c r="CE9681">
        <v>0</v>
      </c>
      <c r="CF9681">
        <v>0</v>
      </c>
      <c r="CG9681">
        <v>1</v>
      </c>
      <c r="CH9681">
        <v>0</v>
      </c>
      <c r="CM9681">
        <v>1</v>
      </c>
      <c r="CN9681">
        <v>0</v>
      </c>
      <c r="CP9681">
        <v>1</v>
      </c>
    </row>
    <row r="9682" spans="1:94" x14ac:dyDescent="0.3">
      <c r="A9682" t="b">
        <v>0</v>
      </c>
      <c r="B9682" t="b">
        <v>0</v>
      </c>
      <c r="H9682" t="b">
        <v>0</v>
      </c>
      <c r="K9682" t="s">
        <v>94</v>
      </c>
      <c r="L9682" t="b">
        <v>0</v>
      </c>
      <c r="M9682" t="b">
        <v>0</v>
      </c>
      <c r="N9682">
        <f>YEAR(Lead[[#This Row],[Created Date]])</f>
        <v>2020</v>
      </c>
      <c r="O9682" s="1">
        <v>43922.849456018521</v>
      </c>
      <c r="Q9682" t="b">
        <v>0</v>
      </c>
      <c r="X9682" t="s">
        <v>132</v>
      </c>
      <c r="Y9682" t="b">
        <v>0</v>
      </c>
      <c r="Z9682" t="b">
        <v>0</v>
      </c>
      <c r="AA9682" s="2">
        <v>44297</v>
      </c>
      <c r="AE9682" t="s">
        <v>14345</v>
      </c>
      <c r="AF9682" t="s">
        <v>2561</v>
      </c>
      <c r="AH9682" t="b">
        <v>0</v>
      </c>
      <c r="AJ9682" t="b">
        <v>1</v>
      </c>
      <c r="AK9682" t="s">
        <v>1610</v>
      </c>
      <c r="AO9682" t="b">
        <v>0</v>
      </c>
      <c r="AT9682" t="b">
        <v>0</v>
      </c>
      <c r="AW9682" t="b">
        <v>0</v>
      </c>
      <c r="BC9682" s="1">
        <v>43922.84847222222</v>
      </c>
      <c r="BD9682" t="s">
        <v>11442</v>
      </c>
      <c r="BE9682" s="1">
        <v>43922.84847222222</v>
      </c>
      <c r="BF9682" s="1">
        <v>43922.84847222222</v>
      </c>
      <c r="BJ9682" t="b">
        <v>0</v>
      </c>
      <c r="BK9682" s="1">
        <v>43922.849699074075</v>
      </c>
      <c r="BL9682" s="1">
        <v>44295.903310185182</v>
      </c>
      <c r="BM9682" t="b">
        <v>0</v>
      </c>
      <c r="BN9682" t="s">
        <v>157</v>
      </c>
      <c r="BP9682" t="s">
        <v>101</v>
      </c>
      <c r="BU9682" t="b">
        <v>0</v>
      </c>
      <c r="BV9682" t="s">
        <v>130</v>
      </c>
      <c r="BW9682" t="s">
        <v>103</v>
      </c>
      <c r="BX9682" t="s">
        <v>104</v>
      </c>
      <c r="BY9682" t="b">
        <v>0</v>
      </c>
      <c r="CA9682" t="b">
        <v>1</v>
      </c>
      <c r="CD9682" t="b">
        <v>0</v>
      </c>
      <c r="CE9682">
        <v>0</v>
      </c>
      <c r="CF9682">
        <v>0</v>
      </c>
      <c r="CG9682">
        <v>2</v>
      </c>
      <c r="CH9682">
        <v>0</v>
      </c>
      <c r="CM9682">
        <v>1</v>
      </c>
      <c r="CN9682">
        <v>0</v>
      </c>
      <c r="CP9682">
        <v>1</v>
      </c>
    </row>
    <row r="9683" spans="1:94" x14ac:dyDescent="0.3">
      <c r="A9683" t="b">
        <v>0</v>
      </c>
      <c r="B9683" t="b">
        <v>0</v>
      </c>
      <c r="H9683" t="b">
        <v>0</v>
      </c>
      <c r="K9683" t="s">
        <v>94</v>
      </c>
      <c r="L9683" t="b">
        <v>0</v>
      </c>
      <c r="M9683" t="b">
        <v>0</v>
      </c>
      <c r="N9683">
        <f>YEAR(Lead[[#This Row],[Created Date]])</f>
        <v>2020</v>
      </c>
      <c r="O9683" s="1">
        <v>43851.629826388889</v>
      </c>
      <c r="Q9683" t="b">
        <v>0</v>
      </c>
      <c r="X9683" t="s">
        <v>132</v>
      </c>
      <c r="Y9683" t="b">
        <v>0</v>
      </c>
      <c r="Z9683" t="b">
        <v>0</v>
      </c>
      <c r="AA9683" s="2">
        <v>44297</v>
      </c>
      <c r="AE9683" t="s">
        <v>14346</v>
      </c>
      <c r="AF9683" t="s">
        <v>2561</v>
      </c>
      <c r="AH9683" t="b">
        <v>0</v>
      </c>
      <c r="AJ9683" t="b">
        <v>1</v>
      </c>
      <c r="AK9683" t="s">
        <v>1610</v>
      </c>
      <c r="AO9683" t="b">
        <v>0</v>
      </c>
      <c r="AT9683" t="b">
        <v>0</v>
      </c>
      <c r="AW9683" t="b">
        <v>0</v>
      </c>
      <c r="BC9683" s="1">
        <v>43851.629328703704</v>
      </c>
      <c r="BD9683" t="s">
        <v>11442</v>
      </c>
      <c r="BE9683" s="1">
        <v>43851.629317129627</v>
      </c>
      <c r="BF9683" s="1">
        <v>43851.629328703704</v>
      </c>
      <c r="BJ9683" t="b">
        <v>0</v>
      </c>
      <c r="BK9683" s="1">
        <v>43851.629328703704</v>
      </c>
      <c r="BL9683" s="1">
        <v>44295.902789351851</v>
      </c>
      <c r="BM9683" t="b">
        <v>0</v>
      </c>
      <c r="BN9683" t="s">
        <v>161</v>
      </c>
      <c r="BP9683" t="s">
        <v>101</v>
      </c>
      <c r="BU9683" t="b">
        <v>0</v>
      </c>
      <c r="BV9683" t="s">
        <v>130</v>
      </c>
      <c r="BW9683" t="s">
        <v>103</v>
      </c>
      <c r="BX9683" t="s">
        <v>104</v>
      </c>
      <c r="BY9683" t="b">
        <v>0</v>
      </c>
      <c r="CA9683" t="b">
        <v>1</v>
      </c>
      <c r="CD9683" t="b">
        <v>0</v>
      </c>
      <c r="CE9683">
        <v>0</v>
      </c>
      <c r="CF9683">
        <v>0</v>
      </c>
      <c r="CG9683">
        <v>1</v>
      </c>
      <c r="CH9683">
        <v>0</v>
      </c>
      <c r="CM9683">
        <v>1</v>
      </c>
      <c r="CN9683">
        <v>0</v>
      </c>
      <c r="CP9683">
        <v>1</v>
      </c>
    </row>
    <row r="9684" spans="1:94" x14ac:dyDescent="0.3">
      <c r="A9684" t="b">
        <v>0</v>
      </c>
      <c r="B9684" t="b">
        <v>0</v>
      </c>
      <c r="H9684" t="b">
        <v>0</v>
      </c>
      <c r="K9684" t="s">
        <v>94</v>
      </c>
      <c r="L9684" t="b">
        <v>0</v>
      </c>
      <c r="M9684" t="b">
        <v>0</v>
      </c>
      <c r="N9684">
        <f>YEAR(Lead[[#This Row],[Created Date]])</f>
        <v>2020</v>
      </c>
      <c r="O9684" s="1">
        <v>43934.704143518517</v>
      </c>
      <c r="Q9684" t="b">
        <v>0</v>
      </c>
      <c r="X9684" t="s">
        <v>132</v>
      </c>
      <c r="Y9684" t="b">
        <v>0</v>
      </c>
      <c r="Z9684" t="b">
        <v>0</v>
      </c>
      <c r="AA9684" s="2">
        <v>44297</v>
      </c>
      <c r="AE9684" t="s">
        <v>14347</v>
      </c>
      <c r="AF9684" t="s">
        <v>2561</v>
      </c>
      <c r="AH9684" t="b">
        <v>0</v>
      </c>
      <c r="AJ9684" t="b">
        <v>1</v>
      </c>
      <c r="AK9684" t="s">
        <v>1610</v>
      </c>
      <c r="AO9684" t="b">
        <v>0</v>
      </c>
      <c r="AT9684" t="b">
        <v>0</v>
      </c>
      <c r="AW9684" t="b">
        <v>0</v>
      </c>
      <c r="BC9684" s="1">
        <v>43934.703321759262</v>
      </c>
      <c r="BD9684" t="s">
        <v>11442</v>
      </c>
      <c r="BE9684" s="1">
        <v>43934.703321759262</v>
      </c>
      <c r="BF9684" s="1">
        <v>43933.790625000001</v>
      </c>
      <c r="BJ9684" t="b">
        <v>0</v>
      </c>
      <c r="BK9684" s="1">
        <v>43934.703356481485</v>
      </c>
      <c r="BL9684" s="1">
        <v>44295.909236111111</v>
      </c>
      <c r="BM9684" t="b">
        <v>0</v>
      </c>
      <c r="BN9684" t="s">
        <v>157</v>
      </c>
      <c r="BP9684" t="s">
        <v>101</v>
      </c>
      <c r="BU9684" t="b">
        <v>0</v>
      </c>
      <c r="BV9684" t="s">
        <v>130</v>
      </c>
      <c r="BW9684" t="s">
        <v>103</v>
      </c>
      <c r="BX9684" t="s">
        <v>104</v>
      </c>
      <c r="BY9684" t="b">
        <v>0</v>
      </c>
      <c r="CA9684" t="b">
        <v>1</v>
      </c>
      <c r="CD9684" t="b">
        <v>0</v>
      </c>
      <c r="CE9684">
        <v>0</v>
      </c>
      <c r="CF9684">
        <v>0</v>
      </c>
      <c r="CG9684">
        <v>1</v>
      </c>
      <c r="CH9684">
        <v>0</v>
      </c>
      <c r="CM9684">
        <v>1</v>
      </c>
      <c r="CN9684">
        <v>0</v>
      </c>
      <c r="CP9684">
        <v>1</v>
      </c>
    </row>
    <row r="9685" spans="1:94" x14ac:dyDescent="0.3">
      <c r="A9685" t="b">
        <v>0</v>
      </c>
      <c r="B9685" t="b">
        <v>0</v>
      </c>
      <c r="H9685" t="b">
        <v>0</v>
      </c>
      <c r="K9685" t="s">
        <v>94</v>
      </c>
      <c r="L9685" t="b">
        <v>0</v>
      </c>
      <c r="M9685" t="b">
        <v>0</v>
      </c>
      <c r="N9685">
        <f>YEAR(Lead[[#This Row],[Created Date]])</f>
        <v>2019</v>
      </c>
      <c r="O9685" s="1">
        <v>43813.725162037037</v>
      </c>
      <c r="Q9685" t="b">
        <v>0</v>
      </c>
      <c r="X9685" t="s">
        <v>132</v>
      </c>
      <c r="Y9685" t="b">
        <v>0</v>
      </c>
      <c r="Z9685" t="b">
        <v>0</v>
      </c>
      <c r="AA9685" s="2">
        <v>43816</v>
      </c>
      <c r="AE9685" t="s">
        <v>14348</v>
      </c>
      <c r="AF9685" t="s">
        <v>2561</v>
      </c>
      <c r="AH9685" t="b">
        <v>0</v>
      </c>
      <c r="AJ9685" t="b">
        <v>1</v>
      </c>
      <c r="AK9685" t="s">
        <v>1610</v>
      </c>
      <c r="AO9685" t="b">
        <v>0</v>
      </c>
      <c r="AT9685" t="b">
        <v>0</v>
      </c>
      <c r="AW9685" t="b">
        <v>0</v>
      </c>
      <c r="BC9685" s="1">
        <v>43813.724409722221</v>
      </c>
      <c r="BD9685" t="s">
        <v>11442</v>
      </c>
      <c r="BE9685" s="1">
        <v>43813.724398148152</v>
      </c>
      <c r="BF9685" s="1">
        <v>43813.722141203703</v>
      </c>
      <c r="BJ9685" t="b">
        <v>0</v>
      </c>
      <c r="BK9685" s="1">
        <v>43813.725995370369</v>
      </c>
      <c r="BL9685" s="1">
        <v>44295.902604166666</v>
      </c>
      <c r="BM9685" t="b">
        <v>0</v>
      </c>
      <c r="BN9685" t="s">
        <v>157</v>
      </c>
      <c r="BP9685" t="s">
        <v>101</v>
      </c>
      <c r="BU9685" t="b">
        <v>0</v>
      </c>
      <c r="BV9685" t="s">
        <v>202</v>
      </c>
      <c r="BW9685" t="s">
        <v>103</v>
      </c>
      <c r="BX9685" t="s">
        <v>104</v>
      </c>
      <c r="BY9685" t="b">
        <v>0</v>
      </c>
      <c r="CA9685" t="b">
        <v>1</v>
      </c>
      <c r="CD9685" t="b">
        <v>0</v>
      </c>
      <c r="CE9685">
        <v>0</v>
      </c>
      <c r="CF9685">
        <v>0</v>
      </c>
      <c r="CG9685">
        <v>1</v>
      </c>
      <c r="CH9685">
        <v>0</v>
      </c>
      <c r="CM9685">
        <v>1</v>
      </c>
      <c r="CN9685">
        <v>0</v>
      </c>
      <c r="CP9685">
        <v>1</v>
      </c>
    </row>
    <row r="9686" spans="1:94" x14ac:dyDescent="0.3">
      <c r="A9686" t="b">
        <v>0</v>
      </c>
      <c r="B9686" t="b">
        <v>0</v>
      </c>
      <c r="H9686" t="b">
        <v>0</v>
      </c>
      <c r="K9686" t="s">
        <v>94</v>
      </c>
      <c r="L9686" t="b">
        <v>0</v>
      </c>
      <c r="M9686" t="b">
        <v>0</v>
      </c>
      <c r="N9686">
        <f>YEAR(Lead[[#This Row],[Created Date]])</f>
        <v>2020</v>
      </c>
      <c r="O9686" s="1">
        <v>43832.814016203702</v>
      </c>
      <c r="Q9686" t="b">
        <v>0</v>
      </c>
      <c r="X9686" t="s">
        <v>132</v>
      </c>
      <c r="Y9686" t="b">
        <v>0</v>
      </c>
      <c r="Z9686" t="b">
        <v>0</v>
      </c>
      <c r="AA9686" s="2">
        <v>43835</v>
      </c>
      <c r="AE9686" t="s">
        <v>14349</v>
      </c>
      <c r="AF9686" t="s">
        <v>2561</v>
      </c>
      <c r="AH9686" t="b">
        <v>0</v>
      </c>
      <c r="AJ9686" t="b">
        <v>1</v>
      </c>
      <c r="AK9686" t="s">
        <v>1610</v>
      </c>
      <c r="AO9686" t="b">
        <v>0</v>
      </c>
      <c r="AT9686" t="b">
        <v>0</v>
      </c>
      <c r="AW9686" t="b">
        <v>0</v>
      </c>
      <c r="BC9686" s="1">
        <v>43832.813090277778</v>
      </c>
      <c r="BD9686" t="s">
        <v>11442</v>
      </c>
      <c r="BE9686" s="1">
        <v>43832.813090277778</v>
      </c>
      <c r="BF9686" s="1">
        <v>43832.811840277776</v>
      </c>
      <c r="BJ9686" t="b">
        <v>0</v>
      </c>
      <c r="BK9686" s="1">
        <v>43832.822453703702</v>
      </c>
      <c r="BL9686" s="1">
        <v>44295.902673611112</v>
      </c>
      <c r="BM9686" t="b">
        <v>0</v>
      </c>
      <c r="BN9686" t="s">
        <v>157</v>
      </c>
      <c r="BP9686" t="s">
        <v>101</v>
      </c>
      <c r="BU9686" t="b">
        <v>0</v>
      </c>
      <c r="BV9686" t="s">
        <v>505</v>
      </c>
      <c r="BW9686" t="s">
        <v>103</v>
      </c>
      <c r="BX9686" t="s">
        <v>104</v>
      </c>
      <c r="BY9686" t="b">
        <v>0</v>
      </c>
      <c r="CA9686" t="b">
        <v>1</v>
      </c>
      <c r="CD9686" t="b">
        <v>0</v>
      </c>
      <c r="CE9686">
        <v>0</v>
      </c>
      <c r="CF9686">
        <v>0</v>
      </c>
      <c r="CG9686">
        <v>1</v>
      </c>
      <c r="CH9686">
        <v>0</v>
      </c>
      <c r="CM9686">
        <v>1</v>
      </c>
      <c r="CN9686">
        <v>0</v>
      </c>
      <c r="CP9686">
        <v>1</v>
      </c>
    </row>
    <row r="9687" spans="1:94" x14ac:dyDescent="0.3">
      <c r="A9687" t="b">
        <v>0</v>
      </c>
      <c r="B9687" t="b">
        <v>0</v>
      </c>
      <c r="H9687" t="b">
        <v>0</v>
      </c>
      <c r="K9687" t="s">
        <v>94</v>
      </c>
      <c r="L9687" t="b">
        <v>0</v>
      </c>
      <c r="M9687" t="b">
        <v>0</v>
      </c>
      <c r="N9687">
        <f>YEAR(Lead[[#This Row],[Created Date]])</f>
        <v>2020</v>
      </c>
      <c r="O9687" s="1">
        <v>43864.950543981482</v>
      </c>
      <c r="Q9687" t="b">
        <v>0</v>
      </c>
      <c r="X9687" t="s">
        <v>132</v>
      </c>
      <c r="Y9687" t="b">
        <v>0</v>
      </c>
      <c r="Z9687" t="b">
        <v>0</v>
      </c>
      <c r="AA9687" s="2">
        <v>44297</v>
      </c>
      <c r="AE9687" t="s">
        <v>14350</v>
      </c>
      <c r="AF9687" t="s">
        <v>2561</v>
      </c>
      <c r="AH9687" t="b">
        <v>0</v>
      </c>
      <c r="AJ9687" t="b">
        <v>1</v>
      </c>
      <c r="AK9687" t="s">
        <v>1610</v>
      </c>
      <c r="AO9687" t="b">
        <v>0</v>
      </c>
      <c r="AT9687" t="b">
        <v>0</v>
      </c>
      <c r="AW9687" t="b">
        <v>0</v>
      </c>
      <c r="BC9687" s="1">
        <v>43864.949988425928</v>
      </c>
      <c r="BD9687" t="s">
        <v>11442</v>
      </c>
      <c r="BE9687" s="1">
        <v>43864.949988425928</v>
      </c>
      <c r="BF9687" s="1">
        <v>43864.949988425928</v>
      </c>
      <c r="BJ9687" t="b">
        <v>0</v>
      </c>
      <c r="BK9687" s="1">
        <v>43864.949988425928</v>
      </c>
      <c r="BL9687" s="1">
        <v>44295.902870370373</v>
      </c>
      <c r="BM9687" t="b">
        <v>0</v>
      </c>
      <c r="BN9687" t="s">
        <v>100</v>
      </c>
      <c r="BP9687" t="s">
        <v>101</v>
      </c>
      <c r="BU9687" t="b">
        <v>0</v>
      </c>
      <c r="BV9687" t="s">
        <v>180</v>
      </c>
      <c r="BW9687" t="s">
        <v>103</v>
      </c>
      <c r="BX9687" t="s">
        <v>104</v>
      </c>
      <c r="BY9687" t="b">
        <v>0</v>
      </c>
      <c r="CA9687" t="b">
        <v>1</v>
      </c>
      <c r="CD9687" t="b">
        <v>0</v>
      </c>
      <c r="CE9687">
        <v>0</v>
      </c>
      <c r="CF9687">
        <v>0</v>
      </c>
      <c r="CG9687">
        <v>1</v>
      </c>
      <c r="CH9687">
        <v>0</v>
      </c>
      <c r="CM9687">
        <v>1</v>
      </c>
      <c r="CN9687">
        <v>0</v>
      </c>
      <c r="CP9687">
        <v>1</v>
      </c>
    </row>
    <row r="9688" spans="1:94" x14ac:dyDescent="0.3">
      <c r="A9688" t="b">
        <v>0</v>
      </c>
      <c r="B9688" t="b">
        <v>0</v>
      </c>
      <c r="H9688" t="b">
        <v>0</v>
      </c>
      <c r="K9688" t="s">
        <v>94</v>
      </c>
      <c r="L9688" t="b">
        <v>0</v>
      </c>
      <c r="M9688" t="b">
        <v>0</v>
      </c>
      <c r="N9688">
        <f>YEAR(Lead[[#This Row],[Created Date]])</f>
        <v>2020</v>
      </c>
      <c r="O9688" s="1">
        <v>43887.874884259261</v>
      </c>
      <c r="Q9688" t="b">
        <v>0</v>
      </c>
      <c r="X9688" t="s">
        <v>132</v>
      </c>
      <c r="Y9688" t="b">
        <v>0</v>
      </c>
      <c r="Z9688" t="b">
        <v>0</v>
      </c>
      <c r="AA9688" s="2">
        <v>44297</v>
      </c>
      <c r="AE9688" t="s">
        <v>14351</v>
      </c>
      <c r="AF9688" t="s">
        <v>2561</v>
      </c>
      <c r="AH9688" t="b">
        <v>0</v>
      </c>
      <c r="AJ9688" t="b">
        <v>1</v>
      </c>
      <c r="AK9688" t="s">
        <v>1610</v>
      </c>
      <c r="AO9688" t="b">
        <v>0</v>
      </c>
      <c r="AT9688" t="b">
        <v>0</v>
      </c>
      <c r="AW9688" t="b">
        <v>0</v>
      </c>
      <c r="BC9688" s="1">
        <v>43887.873715277776</v>
      </c>
      <c r="BD9688" t="s">
        <v>11442</v>
      </c>
      <c r="BE9688" s="1">
        <v>43887.873703703706</v>
      </c>
      <c r="BF9688" s="1">
        <v>43887.873715277776</v>
      </c>
      <c r="BJ9688" t="b">
        <v>0</v>
      </c>
      <c r="BK9688" s="1">
        <v>43887.873726851853</v>
      </c>
      <c r="BL9688" s="1">
        <v>44295.903078703705</v>
      </c>
      <c r="BM9688" t="b">
        <v>0</v>
      </c>
      <c r="BN9688" t="s">
        <v>157</v>
      </c>
      <c r="BP9688" t="s">
        <v>101</v>
      </c>
      <c r="BU9688" t="b">
        <v>0</v>
      </c>
      <c r="BV9688" t="s">
        <v>130</v>
      </c>
      <c r="BW9688" t="s">
        <v>103</v>
      </c>
      <c r="BX9688" t="s">
        <v>104</v>
      </c>
      <c r="BY9688" t="b">
        <v>0</v>
      </c>
      <c r="CA9688" t="b">
        <v>1</v>
      </c>
      <c r="CD9688" t="b">
        <v>0</v>
      </c>
      <c r="CE9688">
        <v>0</v>
      </c>
      <c r="CF9688">
        <v>0</v>
      </c>
      <c r="CG9688">
        <v>1</v>
      </c>
      <c r="CH9688">
        <v>0</v>
      </c>
      <c r="CM9688">
        <v>1</v>
      </c>
      <c r="CN9688">
        <v>0</v>
      </c>
      <c r="CP9688">
        <v>1</v>
      </c>
    </row>
    <row r="9689" spans="1:94" x14ac:dyDescent="0.3">
      <c r="A9689" t="b">
        <v>0</v>
      </c>
      <c r="B9689" t="b">
        <v>0</v>
      </c>
      <c r="H9689" t="b">
        <v>0</v>
      </c>
      <c r="K9689" t="s">
        <v>94</v>
      </c>
      <c r="L9689" t="b">
        <v>0</v>
      </c>
      <c r="M9689" t="b">
        <v>0</v>
      </c>
      <c r="N9689">
        <f>YEAR(Lead[[#This Row],[Created Date]])</f>
        <v>2020</v>
      </c>
      <c r="O9689" s="1">
        <v>43888.851504629631</v>
      </c>
      <c r="Q9689" t="b">
        <v>0</v>
      </c>
      <c r="X9689" t="s">
        <v>132</v>
      </c>
      <c r="Y9689" t="b">
        <v>0</v>
      </c>
      <c r="Z9689" t="b">
        <v>0</v>
      </c>
      <c r="AA9689" s="2">
        <v>44297</v>
      </c>
      <c r="AE9689" t="s">
        <v>14352</v>
      </c>
      <c r="AF9689" t="s">
        <v>2561</v>
      </c>
      <c r="AH9689" t="b">
        <v>0</v>
      </c>
      <c r="AJ9689" t="b">
        <v>1</v>
      </c>
      <c r="AK9689" t="s">
        <v>1610</v>
      </c>
      <c r="AO9689" t="b">
        <v>0</v>
      </c>
      <c r="AT9689" t="b">
        <v>0</v>
      </c>
      <c r="AW9689" t="b">
        <v>0</v>
      </c>
      <c r="BC9689" s="1">
        <v>43888.850439814814</v>
      </c>
      <c r="BD9689" t="s">
        <v>11442</v>
      </c>
      <c r="BE9689" s="1">
        <v>43888.850439814814</v>
      </c>
      <c r="BF9689" s="1">
        <v>43888.850439814814</v>
      </c>
      <c r="BJ9689" t="b">
        <v>0</v>
      </c>
      <c r="BK9689" s="1">
        <v>43888.850439814814</v>
      </c>
      <c r="BL9689" s="1">
        <v>44295.903090277781</v>
      </c>
      <c r="BM9689" t="b">
        <v>0</v>
      </c>
      <c r="BN9689" t="s">
        <v>100</v>
      </c>
      <c r="BP9689" t="s">
        <v>101</v>
      </c>
      <c r="BU9689" t="b">
        <v>0</v>
      </c>
      <c r="BV9689" t="s">
        <v>941</v>
      </c>
      <c r="BW9689" t="s">
        <v>103</v>
      </c>
      <c r="BX9689" t="s">
        <v>104</v>
      </c>
      <c r="BY9689" t="b">
        <v>0</v>
      </c>
      <c r="CA9689" t="b">
        <v>1</v>
      </c>
      <c r="CD9689" t="b">
        <v>0</v>
      </c>
      <c r="CE9689">
        <v>0</v>
      </c>
      <c r="CF9689">
        <v>0</v>
      </c>
      <c r="CG9689">
        <v>1</v>
      </c>
      <c r="CH9689">
        <v>0</v>
      </c>
      <c r="CM9689">
        <v>1</v>
      </c>
      <c r="CN9689">
        <v>0</v>
      </c>
      <c r="CP9689">
        <v>1</v>
      </c>
    </row>
    <row r="9690" spans="1:94" x14ac:dyDescent="0.3">
      <c r="A9690" t="b">
        <v>0</v>
      </c>
      <c r="B9690" t="b">
        <v>0</v>
      </c>
      <c r="H9690" t="b">
        <v>0</v>
      </c>
      <c r="K9690" t="s">
        <v>94</v>
      </c>
      <c r="L9690" t="b">
        <v>0</v>
      </c>
      <c r="M9690" t="b">
        <v>0</v>
      </c>
      <c r="N9690">
        <f>YEAR(Lead[[#This Row],[Created Date]])</f>
        <v>2020</v>
      </c>
      <c r="O9690" s="1">
        <v>43906.969606481478</v>
      </c>
      <c r="Q9690" t="b">
        <v>0</v>
      </c>
      <c r="X9690" t="s">
        <v>132</v>
      </c>
      <c r="Y9690" t="b">
        <v>0</v>
      </c>
      <c r="Z9690" t="b">
        <v>0</v>
      </c>
      <c r="AA9690" s="2">
        <v>43907</v>
      </c>
      <c r="AE9690" t="s">
        <v>14353</v>
      </c>
      <c r="AF9690" t="s">
        <v>2561</v>
      </c>
      <c r="AH9690" t="b">
        <v>0</v>
      </c>
      <c r="AJ9690" t="b">
        <v>1</v>
      </c>
      <c r="AK9690" t="s">
        <v>1610</v>
      </c>
      <c r="AO9690" t="b">
        <v>0</v>
      </c>
      <c r="AT9690" t="b">
        <v>0</v>
      </c>
      <c r="AW9690" t="b">
        <v>0</v>
      </c>
      <c r="BC9690" s="1">
        <v>43906.9690162037</v>
      </c>
      <c r="BD9690" t="s">
        <v>11442</v>
      </c>
      <c r="BE9690" s="1">
        <v>43906.9690162037</v>
      </c>
      <c r="BF9690" s="1">
        <v>43906.9690162037</v>
      </c>
      <c r="BJ9690" t="b">
        <v>0</v>
      </c>
      <c r="BK9690" s="1">
        <v>43906.9690162037</v>
      </c>
      <c r="BL9690" s="1">
        <v>44295.903171296297</v>
      </c>
      <c r="BM9690" t="b">
        <v>0</v>
      </c>
      <c r="BN9690" t="s">
        <v>157</v>
      </c>
      <c r="BP9690" t="s">
        <v>101</v>
      </c>
      <c r="BU9690" t="b">
        <v>0</v>
      </c>
      <c r="BV9690" t="s">
        <v>130</v>
      </c>
      <c r="BW9690" t="s">
        <v>103</v>
      </c>
      <c r="BX9690" t="s">
        <v>104</v>
      </c>
      <c r="BY9690" t="b">
        <v>0</v>
      </c>
      <c r="CA9690" t="b">
        <v>1</v>
      </c>
      <c r="CD9690" t="b">
        <v>0</v>
      </c>
      <c r="CE9690">
        <v>0</v>
      </c>
      <c r="CF9690">
        <v>0</v>
      </c>
      <c r="CG9690">
        <v>1</v>
      </c>
      <c r="CH9690">
        <v>0</v>
      </c>
      <c r="CM9690">
        <v>1</v>
      </c>
      <c r="CN9690">
        <v>0</v>
      </c>
      <c r="CP9690">
        <v>1</v>
      </c>
    </row>
    <row r="9691" spans="1:94" x14ac:dyDescent="0.3">
      <c r="A9691" t="b">
        <v>0</v>
      </c>
      <c r="B9691" t="b">
        <v>0</v>
      </c>
      <c r="H9691" t="b">
        <v>0</v>
      </c>
      <c r="K9691" t="s">
        <v>94</v>
      </c>
      <c r="L9691" t="b">
        <v>0</v>
      </c>
      <c r="M9691" t="b">
        <v>0</v>
      </c>
      <c r="N9691">
        <f>YEAR(Lead[[#This Row],[Created Date]])</f>
        <v>2020</v>
      </c>
      <c r="O9691" s="1">
        <v>43922.866562499999</v>
      </c>
      <c r="Q9691" t="b">
        <v>0</v>
      </c>
      <c r="X9691" t="s">
        <v>132</v>
      </c>
      <c r="Y9691" t="b">
        <v>0</v>
      </c>
      <c r="Z9691" t="b">
        <v>0</v>
      </c>
      <c r="AA9691" s="2">
        <v>44297</v>
      </c>
      <c r="AE9691" t="s">
        <v>14354</v>
      </c>
      <c r="AF9691" t="s">
        <v>2561</v>
      </c>
      <c r="AH9691" t="b">
        <v>0</v>
      </c>
      <c r="AJ9691" t="b">
        <v>1</v>
      </c>
      <c r="AK9691" t="s">
        <v>1610</v>
      </c>
      <c r="AO9691" t="b">
        <v>0</v>
      </c>
      <c r="AT9691" t="b">
        <v>0</v>
      </c>
      <c r="AW9691" t="b">
        <v>0</v>
      </c>
      <c r="BC9691" s="1">
        <v>43922.865914351853</v>
      </c>
      <c r="BD9691" t="s">
        <v>11442</v>
      </c>
      <c r="BE9691" s="1">
        <v>43922.865902777776</v>
      </c>
      <c r="BF9691" s="1">
        <v>43922.865914351853</v>
      </c>
      <c r="BJ9691" t="b">
        <v>0</v>
      </c>
      <c r="BK9691" s="1">
        <v>43922.865914351853</v>
      </c>
      <c r="BL9691" s="1">
        <v>44327.594375000001</v>
      </c>
      <c r="BM9691" t="b">
        <v>0</v>
      </c>
      <c r="BN9691" t="s">
        <v>129</v>
      </c>
      <c r="BP9691" t="s">
        <v>101</v>
      </c>
      <c r="BU9691" t="b">
        <v>0</v>
      </c>
      <c r="BV9691" t="s">
        <v>218</v>
      </c>
      <c r="BW9691" t="s">
        <v>103</v>
      </c>
      <c r="BX9691" t="s">
        <v>104</v>
      </c>
      <c r="BY9691" t="b">
        <v>0</v>
      </c>
      <c r="CA9691" t="b">
        <v>1</v>
      </c>
      <c r="CD9691" t="b">
        <v>0</v>
      </c>
      <c r="CE9691">
        <v>0</v>
      </c>
      <c r="CF9691">
        <v>0</v>
      </c>
      <c r="CG9691">
        <v>1</v>
      </c>
      <c r="CH9691">
        <v>0</v>
      </c>
      <c r="CM9691">
        <v>1</v>
      </c>
      <c r="CN9691">
        <v>1</v>
      </c>
      <c r="CP9691">
        <v>1</v>
      </c>
    </row>
    <row r="9692" spans="1:94" x14ac:dyDescent="0.3">
      <c r="A9692" t="b">
        <v>0</v>
      </c>
      <c r="B9692" t="b">
        <v>0</v>
      </c>
      <c r="H9692" t="b">
        <v>0</v>
      </c>
      <c r="K9692" t="s">
        <v>94</v>
      </c>
      <c r="L9692" t="b">
        <v>0</v>
      </c>
      <c r="M9692" t="b">
        <v>0</v>
      </c>
      <c r="N9692">
        <f>YEAR(Lead[[#This Row],[Created Date]])</f>
        <v>2021</v>
      </c>
      <c r="O9692" s="1">
        <v>44237.847928240742</v>
      </c>
      <c r="Q9692" t="b">
        <v>0</v>
      </c>
      <c r="X9692" t="s">
        <v>132</v>
      </c>
      <c r="Y9692" t="b">
        <v>0</v>
      </c>
      <c r="Z9692" t="b">
        <v>0</v>
      </c>
      <c r="AA9692" s="2">
        <v>44237</v>
      </c>
      <c r="AE9692" t="s">
        <v>14355</v>
      </c>
      <c r="AF9692" t="s">
        <v>2561</v>
      </c>
      <c r="AH9692" t="b">
        <v>0</v>
      </c>
      <c r="AJ9692" t="b">
        <v>1</v>
      </c>
      <c r="AK9692" t="s">
        <v>1610</v>
      </c>
      <c r="AO9692" t="b">
        <v>0</v>
      </c>
      <c r="AT9692" t="b">
        <v>0</v>
      </c>
      <c r="AW9692" t="b">
        <v>0</v>
      </c>
      <c r="BC9692" s="1">
        <v>44237.84715277778</v>
      </c>
      <c r="BD9692" t="s">
        <v>11442</v>
      </c>
      <c r="BE9692" s="1">
        <v>44237.84715277778</v>
      </c>
      <c r="BF9692" s="1">
        <v>44237.84715277778</v>
      </c>
      <c r="BJ9692" t="b">
        <v>0</v>
      </c>
      <c r="BK9692" s="1">
        <v>44237.84715277778</v>
      </c>
      <c r="BL9692" s="1">
        <v>44295.911678240744</v>
      </c>
      <c r="BM9692" t="b">
        <v>0</v>
      </c>
      <c r="BN9692" t="s">
        <v>157</v>
      </c>
      <c r="BP9692" t="s">
        <v>101</v>
      </c>
      <c r="BU9692" t="b">
        <v>0</v>
      </c>
      <c r="BV9692" t="s">
        <v>215</v>
      </c>
      <c r="BW9692" t="s">
        <v>103</v>
      </c>
      <c r="BX9692" t="s">
        <v>104</v>
      </c>
      <c r="BY9692" t="b">
        <v>0</v>
      </c>
      <c r="CA9692" t="b">
        <v>1</v>
      </c>
      <c r="CD9692" t="b">
        <v>0</v>
      </c>
      <c r="CE9692">
        <v>0</v>
      </c>
      <c r="CF9692">
        <v>0</v>
      </c>
      <c r="CG9692">
        <v>1</v>
      </c>
      <c r="CH9692">
        <v>0</v>
      </c>
      <c r="CM9692">
        <v>1</v>
      </c>
      <c r="CN9692">
        <v>0</v>
      </c>
      <c r="CP9692">
        <v>1</v>
      </c>
    </row>
    <row r="9693" spans="1:94" x14ac:dyDescent="0.3">
      <c r="A9693" t="b">
        <v>0</v>
      </c>
      <c r="B9693" t="b">
        <v>0</v>
      </c>
      <c r="H9693" t="b">
        <v>0</v>
      </c>
      <c r="K9693" t="s">
        <v>94</v>
      </c>
      <c r="L9693" t="b">
        <v>0</v>
      </c>
      <c r="M9693" t="b">
        <v>0</v>
      </c>
      <c r="N9693">
        <f>YEAR(Lead[[#This Row],[Created Date]])</f>
        <v>2020</v>
      </c>
      <c r="O9693" s="1">
        <v>44154.324016203704</v>
      </c>
      <c r="Q9693" t="b">
        <v>0</v>
      </c>
      <c r="X9693" t="s">
        <v>132</v>
      </c>
      <c r="Y9693" t="b">
        <v>0</v>
      </c>
      <c r="Z9693" t="b">
        <v>0</v>
      </c>
      <c r="AA9693" s="2">
        <v>44154</v>
      </c>
      <c r="AE9693" t="s">
        <v>14356</v>
      </c>
      <c r="AF9693" t="s">
        <v>2561</v>
      </c>
      <c r="AH9693" t="b">
        <v>0</v>
      </c>
      <c r="AJ9693" t="b">
        <v>1</v>
      </c>
      <c r="AK9693" t="s">
        <v>1610</v>
      </c>
      <c r="AO9693" t="b">
        <v>0</v>
      </c>
      <c r="AT9693" t="b">
        <v>0</v>
      </c>
      <c r="AW9693" t="b">
        <v>0</v>
      </c>
      <c r="BC9693" s="1">
        <v>44154.322696759256</v>
      </c>
      <c r="BD9693" t="s">
        <v>11442</v>
      </c>
      <c r="BE9693" s="1">
        <v>44154.322696759256</v>
      </c>
      <c r="BF9693" s="1">
        <v>44154.322696759256</v>
      </c>
      <c r="BJ9693" t="b">
        <v>0</v>
      </c>
      <c r="BK9693" s="1">
        <v>44154.324675925927</v>
      </c>
      <c r="BL9693" s="1">
        <v>44295.909525462965</v>
      </c>
      <c r="BM9693" t="b">
        <v>0</v>
      </c>
      <c r="BN9693" t="s">
        <v>157</v>
      </c>
      <c r="BP9693" t="s">
        <v>101</v>
      </c>
      <c r="BU9693" t="b">
        <v>0</v>
      </c>
      <c r="BV9693" t="s">
        <v>353</v>
      </c>
      <c r="BW9693" t="s">
        <v>103</v>
      </c>
      <c r="BX9693" t="s">
        <v>104</v>
      </c>
      <c r="BY9693" t="b">
        <v>0</v>
      </c>
      <c r="CA9693" t="b">
        <v>1</v>
      </c>
      <c r="CD9693" t="b">
        <v>0</v>
      </c>
      <c r="CE9693">
        <v>0</v>
      </c>
      <c r="CF9693">
        <v>0</v>
      </c>
      <c r="CG9693">
        <v>1</v>
      </c>
      <c r="CH9693">
        <v>0</v>
      </c>
      <c r="CM9693">
        <v>1</v>
      </c>
      <c r="CN9693">
        <v>0</v>
      </c>
      <c r="CP9693">
        <v>1</v>
      </c>
    </row>
    <row r="9694" spans="1:94" x14ac:dyDescent="0.3">
      <c r="A9694" t="b">
        <v>0</v>
      </c>
      <c r="B9694" t="b">
        <v>0</v>
      </c>
      <c r="H9694" t="b">
        <v>0</v>
      </c>
      <c r="K9694" t="s">
        <v>94</v>
      </c>
      <c r="L9694" t="b">
        <v>0</v>
      </c>
      <c r="M9694" t="b">
        <v>0</v>
      </c>
      <c r="N9694">
        <f>YEAR(Lead[[#This Row],[Created Date]])</f>
        <v>2019</v>
      </c>
      <c r="O9694" s="1">
        <v>43822.397013888891</v>
      </c>
      <c r="Q9694" t="b">
        <v>0</v>
      </c>
      <c r="X9694" t="s">
        <v>132</v>
      </c>
      <c r="Y9694" t="b">
        <v>0</v>
      </c>
      <c r="Z9694" t="b">
        <v>0</v>
      </c>
      <c r="AA9694" s="2">
        <v>44297</v>
      </c>
      <c r="AE9694" t="s">
        <v>14357</v>
      </c>
      <c r="AF9694" t="s">
        <v>2561</v>
      </c>
      <c r="AH9694" t="b">
        <v>0</v>
      </c>
      <c r="AJ9694" t="b">
        <v>1</v>
      </c>
      <c r="AK9694" t="s">
        <v>1610</v>
      </c>
      <c r="AO9694" t="b">
        <v>0</v>
      </c>
      <c r="AT9694" t="b">
        <v>0</v>
      </c>
      <c r="AW9694" t="b">
        <v>0</v>
      </c>
      <c r="BC9694" s="1">
        <v>43822.39634259259</v>
      </c>
      <c r="BD9694" t="s">
        <v>11442</v>
      </c>
      <c r="BE9694" s="1">
        <v>43822.39634259259</v>
      </c>
      <c r="BF9694" s="1">
        <v>43822.394409722219</v>
      </c>
      <c r="BH9694" t="s">
        <v>9746</v>
      </c>
      <c r="BJ9694" t="b">
        <v>0</v>
      </c>
      <c r="BK9694" s="1">
        <v>43822.396585648145</v>
      </c>
      <c r="BL9694" s="1">
        <v>44295.902638888889</v>
      </c>
      <c r="BM9694" t="b">
        <v>0</v>
      </c>
      <c r="BP9694" t="s">
        <v>101</v>
      </c>
      <c r="BU9694" t="b">
        <v>0</v>
      </c>
      <c r="BV9694" t="s">
        <v>218</v>
      </c>
      <c r="BW9694" t="s">
        <v>103</v>
      </c>
      <c r="BX9694" t="s">
        <v>104</v>
      </c>
      <c r="BY9694" t="b">
        <v>0</v>
      </c>
      <c r="CA9694" t="b">
        <v>1</v>
      </c>
      <c r="CD9694" t="b">
        <v>0</v>
      </c>
      <c r="CE9694">
        <v>0</v>
      </c>
      <c r="CF9694">
        <v>0</v>
      </c>
      <c r="CG9694">
        <v>1</v>
      </c>
      <c r="CH9694">
        <v>0</v>
      </c>
      <c r="CM9694">
        <v>1</v>
      </c>
      <c r="CN9694">
        <v>0</v>
      </c>
      <c r="CP9694">
        <v>1</v>
      </c>
    </row>
    <row r="9695" spans="1:94" x14ac:dyDescent="0.3">
      <c r="A9695" t="b">
        <v>0</v>
      </c>
      <c r="B9695" t="b">
        <v>0</v>
      </c>
      <c r="H9695" t="b">
        <v>0</v>
      </c>
      <c r="K9695" t="s">
        <v>94</v>
      </c>
      <c r="L9695" t="b">
        <v>0</v>
      </c>
      <c r="M9695" t="b">
        <v>0</v>
      </c>
      <c r="N9695">
        <f>YEAR(Lead[[#This Row],[Created Date]])</f>
        <v>2019</v>
      </c>
      <c r="O9695" s="1">
        <v>43830.635023148148</v>
      </c>
      <c r="Q9695" t="b">
        <v>0</v>
      </c>
      <c r="X9695" t="s">
        <v>132</v>
      </c>
      <c r="Y9695" t="b">
        <v>0</v>
      </c>
      <c r="Z9695" t="b">
        <v>0</v>
      </c>
      <c r="AA9695" s="2">
        <v>43833</v>
      </c>
      <c r="AE9695" t="s">
        <v>14358</v>
      </c>
      <c r="AF9695" t="s">
        <v>2561</v>
      </c>
      <c r="AH9695" t="b">
        <v>0</v>
      </c>
      <c r="AJ9695" t="b">
        <v>1</v>
      </c>
      <c r="AK9695" t="s">
        <v>1610</v>
      </c>
      <c r="AO9695" t="b">
        <v>0</v>
      </c>
      <c r="AT9695" t="b">
        <v>0</v>
      </c>
      <c r="AW9695" t="b">
        <v>0</v>
      </c>
      <c r="BC9695" s="1">
        <v>43830.634328703702</v>
      </c>
      <c r="BD9695" t="s">
        <v>11442</v>
      </c>
      <c r="BE9695" s="1">
        <v>43830.634317129632</v>
      </c>
      <c r="BF9695" s="1">
        <v>43808.640324074076</v>
      </c>
      <c r="BH9695" t="s">
        <v>9746</v>
      </c>
      <c r="BJ9695" t="b">
        <v>0</v>
      </c>
      <c r="BK9695" s="1">
        <v>43830.819212962961</v>
      </c>
      <c r="BL9695" s="1">
        <v>44295.902662037035</v>
      </c>
      <c r="BM9695" t="b">
        <v>0</v>
      </c>
      <c r="BN9695" t="s">
        <v>129</v>
      </c>
      <c r="BP9695" t="s">
        <v>101</v>
      </c>
      <c r="BU9695" t="b">
        <v>0</v>
      </c>
      <c r="BV9695" t="s">
        <v>172</v>
      </c>
      <c r="BW9695" t="s">
        <v>103</v>
      </c>
      <c r="BX9695" t="s">
        <v>104</v>
      </c>
      <c r="BY9695" t="b">
        <v>0</v>
      </c>
      <c r="CA9695" t="b">
        <v>1</v>
      </c>
      <c r="CD9695" t="b">
        <v>0</v>
      </c>
      <c r="CE9695">
        <v>0</v>
      </c>
      <c r="CF9695">
        <v>0</v>
      </c>
      <c r="CG9695">
        <v>1</v>
      </c>
      <c r="CH9695">
        <v>0</v>
      </c>
      <c r="CM9695">
        <v>1</v>
      </c>
      <c r="CN9695">
        <v>0</v>
      </c>
      <c r="CP9695">
        <v>1</v>
      </c>
    </row>
    <row r="9696" spans="1:94" x14ac:dyDescent="0.3">
      <c r="A9696" t="b">
        <v>0</v>
      </c>
      <c r="B9696" t="b">
        <v>0</v>
      </c>
      <c r="H9696" t="b">
        <v>0</v>
      </c>
      <c r="K9696" t="s">
        <v>94</v>
      </c>
      <c r="L9696" t="b">
        <v>0</v>
      </c>
      <c r="M9696" t="b">
        <v>0</v>
      </c>
      <c r="N9696">
        <f>YEAR(Lead[[#This Row],[Created Date]])</f>
        <v>2020</v>
      </c>
      <c r="O9696" s="1">
        <v>44118.757233796299</v>
      </c>
      <c r="Q9696" t="b">
        <v>0</v>
      </c>
      <c r="X9696" t="s">
        <v>132</v>
      </c>
      <c r="Y9696" t="b">
        <v>0</v>
      </c>
      <c r="Z9696" t="b">
        <v>0</v>
      </c>
      <c r="AA9696" s="2">
        <v>44118</v>
      </c>
      <c r="AE9696" t="s">
        <v>14359</v>
      </c>
      <c r="AF9696" t="s">
        <v>2561</v>
      </c>
      <c r="AH9696" t="b">
        <v>0</v>
      </c>
      <c r="AJ9696" t="b">
        <v>1</v>
      </c>
      <c r="AK9696" t="s">
        <v>1610</v>
      </c>
      <c r="AO9696" t="b">
        <v>0</v>
      </c>
      <c r="AT9696" t="b">
        <v>0</v>
      </c>
      <c r="AW9696" t="b">
        <v>0</v>
      </c>
      <c r="BC9696" s="1">
        <v>44118.755925925929</v>
      </c>
      <c r="BD9696" t="s">
        <v>11442</v>
      </c>
      <c r="BE9696" s="1">
        <v>44118.755914351852</v>
      </c>
      <c r="BF9696" s="1">
        <v>44118.702569444446</v>
      </c>
      <c r="BH9696" t="s">
        <v>9746</v>
      </c>
      <c r="BJ9696" t="b">
        <v>0</v>
      </c>
      <c r="BK9696" s="1">
        <v>44120.142372685186</v>
      </c>
      <c r="BL9696" s="1">
        <v>44295.909328703703</v>
      </c>
      <c r="BM9696" t="b">
        <v>0</v>
      </c>
      <c r="BN9696" t="s">
        <v>157</v>
      </c>
      <c r="BP9696" t="s">
        <v>101</v>
      </c>
      <c r="BU9696" t="b">
        <v>0</v>
      </c>
      <c r="BV9696" t="s">
        <v>180</v>
      </c>
      <c r="BW9696" t="s">
        <v>103</v>
      </c>
      <c r="BX9696" t="s">
        <v>104</v>
      </c>
      <c r="BY9696" t="b">
        <v>0</v>
      </c>
      <c r="CA9696" t="b">
        <v>1</v>
      </c>
      <c r="CD9696" t="b">
        <v>0</v>
      </c>
      <c r="CE9696">
        <v>0</v>
      </c>
      <c r="CF9696">
        <v>0</v>
      </c>
      <c r="CG9696">
        <v>1</v>
      </c>
      <c r="CH9696">
        <v>0</v>
      </c>
      <c r="CM9696">
        <v>1</v>
      </c>
      <c r="CN9696">
        <v>0</v>
      </c>
      <c r="CP9696">
        <v>1</v>
      </c>
    </row>
    <row r="9697" spans="1:94" x14ac:dyDescent="0.3">
      <c r="A9697" t="b">
        <v>0</v>
      </c>
      <c r="B9697" t="b">
        <v>0</v>
      </c>
      <c r="H9697" t="b">
        <v>0</v>
      </c>
      <c r="K9697" t="s">
        <v>94</v>
      </c>
      <c r="L9697" t="b">
        <v>0</v>
      </c>
      <c r="M9697" t="b">
        <v>0</v>
      </c>
      <c r="N9697">
        <f>YEAR(Lead[[#This Row],[Created Date]])</f>
        <v>2020</v>
      </c>
      <c r="O9697" s="1">
        <v>44131.054664351854</v>
      </c>
      <c r="Q9697" t="b">
        <v>0</v>
      </c>
      <c r="X9697" t="s">
        <v>132</v>
      </c>
      <c r="Y9697" t="b">
        <v>0</v>
      </c>
      <c r="Z9697" t="b">
        <v>0</v>
      </c>
      <c r="AA9697" s="2">
        <v>44131</v>
      </c>
      <c r="AE9697" t="s">
        <v>14360</v>
      </c>
      <c r="AF9697" t="s">
        <v>2561</v>
      </c>
      <c r="AH9697" t="b">
        <v>0</v>
      </c>
      <c r="AJ9697" t="b">
        <v>1</v>
      </c>
      <c r="AK9697" t="s">
        <v>1610</v>
      </c>
      <c r="AO9697" t="b">
        <v>0</v>
      </c>
      <c r="AT9697" t="b">
        <v>0</v>
      </c>
      <c r="AW9697" t="b">
        <v>0</v>
      </c>
      <c r="BC9697" s="1">
        <v>44131.054097222222</v>
      </c>
      <c r="BD9697" t="s">
        <v>11442</v>
      </c>
      <c r="BE9697" s="1">
        <v>44131.054097222222</v>
      </c>
      <c r="BF9697" s="1">
        <v>44131.040532407409</v>
      </c>
      <c r="BH9697" t="s">
        <v>9746</v>
      </c>
      <c r="BJ9697" t="b">
        <v>0</v>
      </c>
      <c r="BK9697" s="1">
        <v>44132.730624999997</v>
      </c>
      <c r="BL9697" s="1">
        <v>44295.909386574072</v>
      </c>
      <c r="BM9697" t="b">
        <v>0</v>
      </c>
      <c r="BN9697" t="s">
        <v>157</v>
      </c>
      <c r="BP9697" t="s">
        <v>101</v>
      </c>
      <c r="BU9697" t="b">
        <v>0</v>
      </c>
      <c r="BV9697" t="s">
        <v>175</v>
      </c>
      <c r="BW9697" t="s">
        <v>103</v>
      </c>
      <c r="BX9697" t="s">
        <v>104</v>
      </c>
      <c r="BY9697" t="b">
        <v>0</v>
      </c>
      <c r="CA9697" t="b">
        <v>1</v>
      </c>
      <c r="CD9697" t="b">
        <v>0</v>
      </c>
      <c r="CE9697">
        <v>0</v>
      </c>
      <c r="CF9697">
        <v>0</v>
      </c>
      <c r="CG9697">
        <v>1</v>
      </c>
      <c r="CH9697">
        <v>0</v>
      </c>
      <c r="CM9697">
        <v>1</v>
      </c>
      <c r="CN9697">
        <v>0</v>
      </c>
      <c r="CP9697">
        <v>1</v>
      </c>
    </row>
    <row r="9698" spans="1:94" x14ac:dyDescent="0.3">
      <c r="A9698" t="b">
        <v>0</v>
      </c>
      <c r="B9698" t="b">
        <v>0</v>
      </c>
      <c r="H9698" t="b">
        <v>0</v>
      </c>
      <c r="K9698" t="s">
        <v>94</v>
      </c>
      <c r="L9698" t="b">
        <v>0</v>
      </c>
      <c r="M9698" t="b">
        <v>0</v>
      </c>
      <c r="N9698">
        <f>YEAR(Lead[[#This Row],[Created Date]])</f>
        <v>2020</v>
      </c>
      <c r="O9698" s="1">
        <v>44140.655185185184</v>
      </c>
      <c r="Q9698" t="b">
        <v>0</v>
      </c>
      <c r="X9698" t="s">
        <v>132</v>
      </c>
      <c r="Y9698" t="b">
        <v>0</v>
      </c>
      <c r="Z9698" t="b">
        <v>0</v>
      </c>
      <c r="AA9698" s="2">
        <v>44297</v>
      </c>
      <c r="AE9698" t="s">
        <v>14361</v>
      </c>
      <c r="AF9698" t="s">
        <v>2561</v>
      </c>
      <c r="AH9698" t="b">
        <v>0</v>
      </c>
      <c r="AJ9698" t="b">
        <v>1</v>
      </c>
      <c r="AK9698" t="s">
        <v>1610</v>
      </c>
      <c r="AO9698" t="b">
        <v>0</v>
      </c>
      <c r="AT9698" t="b">
        <v>0</v>
      </c>
      <c r="AW9698" t="b">
        <v>0</v>
      </c>
      <c r="BC9698" s="1">
        <v>44140.652951388889</v>
      </c>
      <c r="BD9698" t="s">
        <v>11442</v>
      </c>
      <c r="BE9698" s="1">
        <v>44140.652951388889</v>
      </c>
      <c r="BF9698" s="1">
        <v>44140.652581018519</v>
      </c>
      <c r="BH9698" t="s">
        <v>10329</v>
      </c>
      <c r="BJ9698" t="b">
        <v>0</v>
      </c>
      <c r="BK9698" s="1">
        <v>44163.046817129631</v>
      </c>
      <c r="BL9698" s="1">
        <v>44354.672060185185</v>
      </c>
      <c r="BM9698" t="b">
        <v>0</v>
      </c>
      <c r="BN9698" t="s">
        <v>100</v>
      </c>
      <c r="BP9698" t="s">
        <v>101</v>
      </c>
      <c r="BU9698" t="b">
        <v>0</v>
      </c>
      <c r="BV9698" t="s">
        <v>130</v>
      </c>
      <c r="BW9698" t="s">
        <v>103</v>
      </c>
      <c r="BX9698" t="s">
        <v>104</v>
      </c>
      <c r="BY9698" t="b">
        <v>0</v>
      </c>
      <c r="CA9698" t="b">
        <v>1</v>
      </c>
      <c r="CD9698" t="b">
        <v>0</v>
      </c>
      <c r="CE9698">
        <v>0</v>
      </c>
      <c r="CF9698">
        <v>0</v>
      </c>
      <c r="CG9698">
        <v>1</v>
      </c>
      <c r="CH9698">
        <v>0</v>
      </c>
      <c r="CM9698">
        <v>1</v>
      </c>
      <c r="CN9698">
        <v>1</v>
      </c>
      <c r="CP9698">
        <v>1</v>
      </c>
    </row>
    <row r="9699" spans="1:94" x14ac:dyDescent="0.3">
      <c r="A9699" t="b">
        <v>0</v>
      </c>
      <c r="B9699" t="b">
        <v>0</v>
      </c>
      <c r="H9699" t="b">
        <v>0</v>
      </c>
      <c r="K9699" t="s">
        <v>94</v>
      </c>
      <c r="L9699" t="b">
        <v>0</v>
      </c>
      <c r="M9699" t="b">
        <v>0</v>
      </c>
      <c r="N9699">
        <f>YEAR(Lead[[#This Row],[Created Date]])</f>
        <v>2021</v>
      </c>
      <c r="O9699" s="1">
        <v>44294.846504629626</v>
      </c>
      <c r="Q9699" t="b">
        <v>0</v>
      </c>
      <c r="X9699" t="s">
        <v>132</v>
      </c>
      <c r="Y9699" t="b">
        <v>0</v>
      </c>
      <c r="Z9699" t="b">
        <v>0</v>
      </c>
      <c r="AA9699" s="2">
        <v>44361</v>
      </c>
      <c r="AE9699" t="s">
        <v>14362</v>
      </c>
      <c r="AF9699" t="s">
        <v>2561</v>
      </c>
      <c r="AH9699" t="b">
        <v>0</v>
      </c>
      <c r="AJ9699" t="b">
        <v>1</v>
      </c>
      <c r="AK9699" t="s">
        <v>98</v>
      </c>
      <c r="AO9699" t="b">
        <v>0</v>
      </c>
      <c r="AT9699" t="b">
        <v>0</v>
      </c>
      <c r="AW9699" t="b">
        <v>0</v>
      </c>
      <c r="BC9699" s="1">
        <v>44294.845983796295</v>
      </c>
      <c r="BD9699" t="s">
        <v>11442</v>
      </c>
      <c r="BE9699" s="1">
        <v>44294.845972222225</v>
      </c>
      <c r="BF9699" s="1">
        <v>44294.845983796295</v>
      </c>
      <c r="BJ9699" t="b">
        <v>0</v>
      </c>
      <c r="BK9699" s="1">
        <v>44295.808587962965</v>
      </c>
      <c r="BL9699" s="1">
        <v>44295.912604166668</v>
      </c>
      <c r="BM9699" t="b">
        <v>0</v>
      </c>
      <c r="BN9699" t="s">
        <v>157</v>
      </c>
      <c r="BP9699" t="s">
        <v>101</v>
      </c>
      <c r="BU9699" t="b">
        <v>0</v>
      </c>
      <c r="BV9699" t="s">
        <v>180</v>
      </c>
      <c r="BW9699" t="s">
        <v>2562</v>
      </c>
      <c r="BX9699" t="s">
        <v>104</v>
      </c>
      <c r="BY9699" t="b">
        <v>0</v>
      </c>
      <c r="CA9699" t="b">
        <v>1</v>
      </c>
      <c r="CD9699" t="b">
        <v>0</v>
      </c>
      <c r="CE9699">
        <v>0</v>
      </c>
      <c r="CF9699">
        <v>0</v>
      </c>
      <c r="CG9699">
        <v>1</v>
      </c>
      <c r="CH9699">
        <v>0</v>
      </c>
      <c r="CM9699">
        <v>1</v>
      </c>
      <c r="CN9699">
        <v>60</v>
      </c>
      <c r="CP9699">
        <v>1</v>
      </c>
    </row>
    <row r="9700" spans="1:94" x14ac:dyDescent="0.3">
      <c r="A9700" t="b">
        <v>0</v>
      </c>
      <c r="B9700" t="b">
        <v>0</v>
      </c>
      <c r="H9700" t="b">
        <v>0</v>
      </c>
      <c r="K9700" t="s">
        <v>94</v>
      </c>
      <c r="L9700" t="b">
        <v>0</v>
      </c>
      <c r="M9700" t="b">
        <v>0</v>
      </c>
      <c r="N9700">
        <f>YEAR(Lead[[#This Row],[Created Date]])</f>
        <v>2021</v>
      </c>
      <c r="O9700" s="1">
        <v>44299.510949074072</v>
      </c>
      <c r="Q9700" t="b">
        <v>0</v>
      </c>
      <c r="X9700" t="s">
        <v>132</v>
      </c>
      <c r="Y9700" t="b">
        <v>0</v>
      </c>
      <c r="Z9700" t="b">
        <v>0</v>
      </c>
      <c r="AA9700" s="2">
        <v>44299</v>
      </c>
      <c r="AE9700" t="s">
        <v>14363</v>
      </c>
      <c r="AF9700" t="s">
        <v>2561</v>
      </c>
      <c r="AH9700" t="b">
        <v>0</v>
      </c>
      <c r="AJ9700" t="b">
        <v>1</v>
      </c>
      <c r="AK9700" t="s">
        <v>98</v>
      </c>
      <c r="AO9700" t="b">
        <v>0</v>
      </c>
      <c r="AT9700" t="b">
        <v>0</v>
      </c>
      <c r="AW9700" t="b">
        <v>0</v>
      </c>
      <c r="BC9700" s="1">
        <v>44299.510254629633</v>
      </c>
      <c r="BD9700" t="s">
        <v>11442</v>
      </c>
      <c r="BE9700" s="1">
        <v>44299.510243055556</v>
      </c>
      <c r="BF9700" s="1">
        <v>44299.508958333332</v>
      </c>
      <c r="BH9700" t="s">
        <v>9746</v>
      </c>
      <c r="BJ9700" t="b">
        <v>0</v>
      </c>
      <c r="BK9700" s="1">
        <v>44299.510798611111</v>
      </c>
      <c r="BL9700" s="1">
        <v>44299.510798611111</v>
      </c>
      <c r="BM9700" t="b">
        <v>0</v>
      </c>
      <c r="BN9700" t="s">
        <v>161</v>
      </c>
      <c r="BP9700" t="s">
        <v>101</v>
      </c>
      <c r="BU9700" t="b">
        <v>0</v>
      </c>
      <c r="BV9700" t="s">
        <v>175</v>
      </c>
      <c r="BW9700" t="s">
        <v>2562</v>
      </c>
      <c r="BX9700" t="s">
        <v>104</v>
      </c>
      <c r="BY9700" t="b">
        <v>0</v>
      </c>
      <c r="CA9700" t="b">
        <v>1</v>
      </c>
      <c r="CD9700" t="b">
        <v>0</v>
      </c>
      <c r="CE9700">
        <v>0</v>
      </c>
      <c r="CF9700">
        <v>0</v>
      </c>
      <c r="CG9700">
        <v>2</v>
      </c>
      <c r="CH9700">
        <v>0</v>
      </c>
      <c r="CM9700">
        <v>1</v>
      </c>
      <c r="CN9700">
        <v>25</v>
      </c>
      <c r="CP9700">
        <v>1</v>
      </c>
    </row>
    <row r="9701" spans="1:94" x14ac:dyDescent="0.3">
      <c r="A9701" t="b">
        <v>0</v>
      </c>
      <c r="B9701" t="b">
        <v>0</v>
      </c>
      <c r="H9701" t="b">
        <v>0</v>
      </c>
      <c r="K9701" t="s">
        <v>94</v>
      </c>
      <c r="L9701" t="b">
        <v>0</v>
      </c>
      <c r="M9701" t="b">
        <v>0</v>
      </c>
      <c r="N9701">
        <f>YEAR(Lead[[#This Row],[Created Date]])</f>
        <v>2021</v>
      </c>
      <c r="O9701" s="1">
        <v>44291.639548611114</v>
      </c>
      <c r="Q9701" t="b">
        <v>0</v>
      </c>
      <c r="X9701" t="s">
        <v>132</v>
      </c>
      <c r="Y9701" t="b">
        <v>0</v>
      </c>
      <c r="Z9701" t="b">
        <v>0</v>
      </c>
      <c r="AA9701" s="2">
        <v>44334</v>
      </c>
      <c r="AE9701" t="s">
        <v>14364</v>
      </c>
      <c r="AF9701" t="s">
        <v>2561</v>
      </c>
      <c r="AH9701" t="b">
        <v>0</v>
      </c>
      <c r="AJ9701" t="b">
        <v>1</v>
      </c>
      <c r="AK9701" t="s">
        <v>98</v>
      </c>
      <c r="AO9701" t="b">
        <v>0</v>
      </c>
      <c r="AT9701" t="b">
        <v>0</v>
      </c>
      <c r="AW9701" t="b">
        <v>0</v>
      </c>
      <c r="BC9701" s="1">
        <v>44291.63921296296</v>
      </c>
      <c r="BD9701" t="s">
        <v>11442</v>
      </c>
      <c r="BE9701" s="1">
        <v>44291.63921296296</v>
      </c>
      <c r="BF9701" s="1">
        <v>44286.968101851853</v>
      </c>
      <c r="BH9701" t="s">
        <v>9755</v>
      </c>
      <c r="BJ9701" t="b">
        <v>0</v>
      </c>
      <c r="BK9701" s="1">
        <v>44339.758564814816</v>
      </c>
      <c r="BL9701" s="1">
        <v>44354.791597222225</v>
      </c>
      <c r="BM9701" t="b">
        <v>0</v>
      </c>
      <c r="BN9701" t="s">
        <v>161</v>
      </c>
      <c r="BP9701" t="s">
        <v>101</v>
      </c>
      <c r="BU9701" t="b">
        <v>0</v>
      </c>
      <c r="BV9701" t="s">
        <v>126</v>
      </c>
      <c r="BW9701" t="s">
        <v>1937</v>
      </c>
      <c r="BX9701" t="s">
        <v>104</v>
      </c>
      <c r="BY9701" t="b">
        <v>0</v>
      </c>
      <c r="CA9701" t="b">
        <v>1</v>
      </c>
      <c r="CD9701" t="b">
        <v>0</v>
      </c>
      <c r="CE9701">
        <v>0</v>
      </c>
      <c r="CF9701">
        <v>0</v>
      </c>
      <c r="CG9701">
        <v>1</v>
      </c>
      <c r="CH9701">
        <v>0</v>
      </c>
      <c r="CM9701">
        <v>1</v>
      </c>
      <c r="CN9701">
        <v>67</v>
      </c>
      <c r="CP9701">
        <v>1</v>
      </c>
    </row>
    <row r="9702" spans="1:94" x14ac:dyDescent="0.3">
      <c r="A9702" t="b">
        <v>0</v>
      </c>
      <c r="B9702" t="b">
        <v>0</v>
      </c>
      <c r="H9702" t="b">
        <v>0</v>
      </c>
      <c r="K9702" t="s">
        <v>94</v>
      </c>
      <c r="L9702" t="b">
        <v>0</v>
      </c>
      <c r="M9702" t="b">
        <v>0</v>
      </c>
      <c r="N9702">
        <f>YEAR(Lead[[#This Row],[Created Date]])</f>
        <v>2021</v>
      </c>
      <c r="O9702" s="1">
        <v>44295.726122685184</v>
      </c>
      <c r="Q9702" t="b">
        <v>0</v>
      </c>
      <c r="X9702" t="s">
        <v>132</v>
      </c>
      <c r="Y9702" t="b">
        <v>0</v>
      </c>
      <c r="Z9702" t="b">
        <v>0</v>
      </c>
      <c r="AA9702" s="2">
        <v>44297</v>
      </c>
      <c r="AE9702" t="s">
        <v>14365</v>
      </c>
      <c r="AF9702" t="s">
        <v>2561</v>
      </c>
      <c r="AH9702" t="b">
        <v>0</v>
      </c>
      <c r="AJ9702" t="b">
        <v>1</v>
      </c>
      <c r="AK9702" t="s">
        <v>98</v>
      </c>
      <c r="AO9702" t="b">
        <v>0</v>
      </c>
      <c r="AT9702" t="b">
        <v>0</v>
      </c>
      <c r="AW9702" t="b">
        <v>0</v>
      </c>
      <c r="BC9702" s="1">
        <v>44295.724560185183</v>
      </c>
      <c r="BD9702" t="s">
        <v>11442</v>
      </c>
      <c r="BE9702" s="1">
        <v>44295.724548611113</v>
      </c>
      <c r="BF9702" s="1">
        <v>44294.687824074077</v>
      </c>
      <c r="BH9702" t="s">
        <v>9746</v>
      </c>
      <c r="BJ9702" t="b">
        <v>0</v>
      </c>
      <c r="BK9702" s="1">
        <v>44295.7344212963</v>
      </c>
      <c r="BL9702" s="1">
        <v>44295.912604166668</v>
      </c>
      <c r="BM9702" t="b">
        <v>0</v>
      </c>
      <c r="BN9702" t="s">
        <v>100</v>
      </c>
      <c r="BP9702" t="s">
        <v>101</v>
      </c>
      <c r="BU9702" t="b">
        <v>0</v>
      </c>
      <c r="BV9702" t="s">
        <v>277</v>
      </c>
      <c r="BW9702" t="s">
        <v>1937</v>
      </c>
      <c r="BX9702" t="s">
        <v>104</v>
      </c>
      <c r="BY9702" t="b">
        <v>0</v>
      </c>
      <c r="CA9702" t="b">
        <v>1</v>
      </c>
      <c r="CD9702" t="b">
        <v>0</v>
      </c>
      <c r="CE9702">
        <v>0</v>
      </c>
      <c r="CF9702">
        <v>0</v>
      </c>
      <c r="CG9702">
        <v>1</v>
      </c>
      <c r="CH9702">
        <v>0</v>
      </c>
      <c r="CM9702">
        <v>1</v>
      </c>
      <c r="CN9702">
        <v>77</v>
      </c>
      <c r="CP9702">
        <v>1</v>
      </c>
    </row>
    <row r="9703" spans="1:94" x14ac:dyDescent="0.3">
      <c r="A9703" t="b">
        <v>0</v>
      </c>
      <c r="B9703" t="b">
        <v>0</v>
      </c>
      <c r="H9703" t="b">
        <v>0</v>
      </c>
      <c r="K9703" t="s">
        <v>94</v>
      </c>
      <c r="L9703" t="b">
        <v>0</v>
      </c>
      <c r="M9703" t="b">
        <v>0</v>
      </c>
      <c r="N9703">
        <f>YEAR(Lead[[#This Row],[Created Date]])</f>
        <v>2021</v>
      </c>
      <c r="O9703" s="1">
        <v>44292.899282407408</v>
      </c>
      <c r="Q9703" t="b">
        <v>0</v>
      </c>
      <c r="X9703" t="s">
        <v>132</v>
      </c>
      <c r="Y9703" t="b">
        <v>0</v>
      </c>
      <c r="Z9703" t="b">
        <v>0</v>
      </c>
      <c r="AA9703" s="2">
        <v>44297</v>
      </c>
      <c r="AE9703" t="s">
        <v>14366</v>
      </c>
      <c r="AF9703" t="s">
        <v>2561</v>
      </c>
      <c r="AH9703" t="b">
        <v>0</v>
      </c>
      <c r="AJ9703" t="b">
        <v>1</v>
      </c>
      <c r="AK9703" t="s">
        <v>98</v>
      </c>
      <c r="AO9703" t="b">
        <v>0</v>
      </c>
      <c r="AT9703" t="b">
        <v>0</v>
      </c>
      <c r="AW9703" t="b">
        <v>0</v>
      </c>
      <c r="BC9703" s="1">
        <v>44292.897928240738</v>
      </c>
      <c r="BD9703" t="s">
        <v>11442</v>
      </c>
      <c r="BE9703" s="1">
        <v>44292.897928240738</v>
      </c>
      <c r="BF9703" s="1">
        <v>44204.861273148148</v>
      </c>
      <c r="BH9703" t="s">
        <v>9746</v>
      </c>
      <c r="BJ9703" t="b">
        <v>0</v>
      </c>
      <c r="BK9703" s="1">
        <v>44292.904432870368</v>
      </c>
      <c r="BL9703" s="1">
        <v>44295.912569444445</v>
      </c>
      <c r="BM9703" t="b">
        <v>0</v>
      </c>
      <c r="BN9703" t="s">
        <v>157</v>
      </c>
      <c r="BP9703" t="s">
        <v>101</v>
      </c>
      <c r="BU9703" t="b">
        <v>0</v>
      </c>
      <c r="BV9703" t="s">
        <v>180</v>
      </c>
      <c r="BW9703" t="s">
        <v>1937</v>
      </c>
      <c r="BX9703" t="s">
        <v>104</v>
      </c>
      <c r="BY9703" t="b">
        <v>0</v>
      </c>
      <c r="CA9703" t="b">
        <v>1</v>
      </c>
      <c r="CD9703" t="b">
        <v>0</v>
      </c>
      <c r="CE9703">
        <v>0</v>
      </c>
      <c r="CF9703">
        <v>0</v>
      </c>
      <c r="CG9703">
        <v>1</v>
      </c>
      <c r="CH9703">
        <v>0</v>
      </c>
      <c r="CM9703">
        <v>1</v>
      </c>
      <c r="CN9703">
        <v>40</v>
      </c>
      <c r="CP9703">
        <v>1</v>
      </c>
    </row>
    <row r="9704" spans="1:94" x14ac:dyDescent="0.3">
      <c r="A9704" t="b">
        <v>0</v>
      </c>
      <c r="B9704" t="b">
        <v>0</v>
      </c>
      <c r="H9704" t="b">
        <v>0</v>
      </c>
      <c r="K9704" t="s">
        <v>94</v>
      </c>
      <c r="L9704" t="b">
        <v>0</v>
      </c>
      <c r="M9704" t="b">
        <v>0</v>
      </c>
      <c r="N9704">
        <f>YEAR(Lead[[#This Row],[Created Date]])</f>
        <v>2021</v>
      </c>
      <c r="O9704" s="1">
        <v>44278.75408564815</v>
      </c>
      <c r="Q9704" t="b">
        <v>0</v>
      </c>
      <c r="X9704" t="s">
        <v>132</v>
      </c>
      <c r="Y9704" t="b">
        <v>0</v>
      </c>
      <c r="Z9704" t="b">
        <v>0</v>
      </c>
      <c r="AA9704" s="2">
        <v>44284</v>
      </c>
      <c r="AE9704" t="s">
        <v>14367</v>
      </c>
      <c r="AF9704" t="s">
        <v>2561</v>
      </c>
      <c r="AH9704" t="b">
        <v>0</v>
      </c>
      <c r="AJ9704" t="b">
        <v>1</v>
      </c>
      <c r="AK9704" t="s">
        <v>98</v>
      </c>
      <c r="AO9704" t="b">
        <v>0</v>
      </c>
      <c r="AT9704" t="b">
        <v>0</v>
      </c>
      <c r="AW9704" t="b">
        <v>0</v>
      </c>
      <c r="BC9704" s="1">
        <v>44278.753506944442</v>
      </c>
      <c r="BD9704" t="s">
        <v>11442</v>
      </c>
      <c r="BE9704" s="1">
        <v>44278.753506944442</v>
      </c>
      <c r="BF9704" s="1">
        <v>44278.751805555556</v>
      </c>
      <c r="BJ9704" t="b">
        <v>0</v>
      </c>
      <c r="BK9704" s="1">
        <v>44336.69158564815</v>
      </c>
      <c r="BL9704" s="1">
        <v>44327.590648148151</v>
      </c>
      <c r="BM9704" t="b">
        <v>0</v>
      </c>
      <c r="BN9704" t="s">
        <v>100</v>
      </c>
      <c r="BP9704" t="s">
        <v>101</v>
      </c>
      <c r="BU9704" t="b">
        <v>0</v>
      </c>
      <c r="BV9704" t="s">
        <v>266</v>
      </c>
      <c r="BW9704" t="s">
        <v>103</v>
      </c>
      <c r="BX9704" t="s">
        <v>104</v>
      </c>
      <c r="BY9704" t="b">
        <v>0</v>
      </c>
      <c r="CA9704" t="b">
        <v>1</v>
      </c>
      <c r="CD9704" t="b">
        <v>0</v>
      </c>
      <c r="CE9704">
        <v>0</v>
      </c>
      <c r="CF9704">
        <v>0</v>
      </c>
      <c r="CG9704">
        <v>1</v>
      </c>
      <c r="CH9704">
        <v>0</v>
      </c>
      <c r="CM9704">
        <v>1</v>
      </c>
      <c r="CN9704">
        <v>8</v>
      </c>
      <c r="CP9704">
        <v>1</v>
      </c>
    </row>
    <row r="9705" spans="1:94" x14ac:dyDescent="0.3">
      <c r="A9705" t="b">
        <v>0</v>
      </c>
      <c r="B9705" t="b">
        <v>0</v>
      </c>
      <c r="H9705" t="b">
        <v>0</v>
      </c>
      <c r="K9705" t="s">
        <v>94</v>
      </c>
      <c r="L9705" t="b">
        <v>0</v>
      </c>
      <c r="M9705" t="b">
        <v>0</v>
      </c>
      <c r="N9705">
        <f>YEAR(Lead[[#This Row],[Created Date]])</f>
        <v>2021</v>
      </c>
      <c r="O9705" s="1">
        <v>44280.964201388888</v>
      </c>
      <c r="Q9705" t="b">
        <v>0</v>
      </c>
      <c r="X9705" t="s">
        <v>132</v>
      </c>
      <c r="Y9705" t="b">
        <v>0</v>
      </c>
      <c r="Z9705" t="b">
        <v>0</v>
      </c>
      <c r="AA9705" s="2">
        <v>44297</v>
      </c>
      <c r="AE9705" t="s">
        <v>14368</v>
      </c>
      <c r="AF9705" t="s">
        <v>2561</v>
      </c>
      <c r="AH9705" t="b">
        <v>0</v>
      </c>
      <c r="AJ9705" t="b">
        <v>1</v>
      </c>
      <c r="AK9705" t="s">
        <v>98</v>
      </c>
      <c r="AO9705" t="b">
        <v>0</v>
      </c>
      <c r="AT9705" t="b">
        <v>0</v>
      </c>
      <c r="AW9705" t="b">
        <v>0</v>
      </c>
      <c r="BC9705" s="1">
        <v>44280.963530092595</v>
      </c>
      <c r="BD9705" t="s">
        <v>11442</v>
      </c>
      <c r="BE9705" s="1">
        <v>44280.963530092595</v>
      </c>
      <c r="BF9705" s="1">
        <v>44280.96303240741</v>
      </c>
      <c r="BJ9705" t="b">
        <v>0</v>
      </c>
      <c r="BK9705" s="1">
        <v>44280.965127314812</v>
      </c>
      <c r="BL9705" s="1">
        <v>44295.912476851852</v>
      </c>
      <c r="BM9705" t="b">
        <v>0</v>
      </c>
      <c r="BN9705" t="s">
        <v>161</v>
      </c>
      <c r="BP9705" t="s">
        <v>101</v>
      </c>
      <c r="BU9705" t="b">
        <v>0</v>
      </c>
      <c r="BV9705" t="s">
        <v>168</v>
      </c>
      <c r="BW9705" t="s">
        <v>103</v>
      </c>
      <c r="BX9705" t="s">
        <v>104</v>
      </c>
      <c r="BY9705" t="b">
        <v>0</v>
      </c>
      <c r="CA9705" t="b">
        <v>1</v>
      </c>
      <c r="CD9705" t="b">
        <v>0</v>
      </c>
      <c r="CE9705">
        <v>0</v>
      </c>
      <c r="CF9705">
        <v>0</v>
      </c>
      <c r="CG9705">
        <v>1</v>
      </c>
      <c r="CH9705">
        <v>0</v>
      </c>
      <c r="CM9705">
        <v>1</v>
      </c>
      <c r="CN9705">
        <v>0</v>
      </c>
      <c r="CP9705">
        <v>1</v>
      </c>
    </row>
    <row r="9706" spans="1:94" x14ac:dyDescent="0.3">
      <c r="A9706" t="b">
        <v>0</v>
      </c>
      <c r="B9706" t="b">
        <v>0</v>
      </c>
      <c r="H9706" t="b">
        <v>0</v>
      </c>
      <c r="K9706" t="s">
        <v>94</v>
      </c>
      <c r="L9706" t="b">
        <v>0</v>
      </c>
      <c r="M9706" t="b">
        <v>0</v>
      </c>
      <c r="N9706">
        <f>YEAR(Lead[[#This Row],[Created Date]])</f>
        <v>2021</v>
      </c>
      <c r="O9706" s="1">
        <v>44281.76326388889</v>
      </c>
      <c r="Q9706" t="b">
        <v>0</v>
      </c>
      <c r="X9706" t="s">
        <v>132</v>
      </c>
      <c r="Y9706" t="b">
        <v>0</v>
      </c>
      <c r="Z9706" t="b">
        <v>0</v>
      </c>
      <c r="AA9706" s="2">
        <v>44284</v>
      </c>
      <c r="AE9706" t="s">
        <v>14369</v>
      </c>
      <c r="AF9706" t="s">
        <v>2561</v>
      </c>
      <c r="AH9706" t="b">
        <v>0</v>
      </c>
      <c r="AJ9706" t="b">
        <v>1</v>
      </c>
      <c r="AK9706" t="s">
        <v>98</v>
      </c>
      <c r="AO9706" t="b">
        <v>0</v>
      </c>
      <c r="AT9706" t="b">
        <v>0</v>
      </c>
      <c r="AW9706" t="b">
        <v>0</v>
      </c>
      <c r="BC9706" s="1">
        <v>44281.762442129628</v>
      </c>
      <c r="BD9706" t="s">
        <v>11442</v>
      </c>
      <c r="BE9706" s="1">
        <v>44281.762430555558</v>
      </c>
      <c r="BF9706" s="1">
        <v>44272.13789351852</v>
      </c>
      <c r="BJ9706" t="b">
        <v>0</v>
      </c>
      <c r="BK9706" s="1">
        <v>44281.769479166665</v>
      </c>
      <c r="BL9706" s="1">
        <v>44295.912476851852</v>
      </c>
      <c r="BM9706" t="b">
        <v>0</v>
      </c>
      <c r="BN9706" t="s">
        <v>157</v>
      </c>
      <c r="BP9706" t="s">
        <v>101</v>
      </c>
      <c r="BU9706" t="b">
        <v>0</v>
      </c>
      <c r="BV9706" t="s">
        <v>266</v>
      </c>
      <c r="BW9706" t="s">
        <v>103</v>
      </c>
      <c r="BX9706" t="s">
        <v>104</v>
      </c>
      <c r="BY9706" t="b">
        <v>0</v>
      </c>
      <c r="CA9706" t="b">
        <v>1</v>
      </c>
      <c r="CD9706" t="b">
        <v>0</v>
      </c>
      <c r="CE9706">
        <v>0</v>
      </c>
      <c r="CF9706">
        <v>0</v>
      </c>
      <c r="CG9706">
        <v>1</v>
      </c>
      <c r="CH9706">
        <v>0</v>
      </c>
      <c r="CM9706">
        <v>1</v>
      </c>
      <c r="CN9706">
        <v>0</v>
      </c>
      <c r="CP9706">
        <v>1</v>
      </c>
    </row>
    <row r="9707" spans="1:94" x14ac:dyDescent="0.3">
      <c r="A9707" t="b">
        <v>0</v>
      </c>
      <c r="B9707" t="b">
        <v>0</v>
      </c>
      <c r="H9707" t="b">
        <v>0</v>
      </c>
      <c r="K9707" t="s">
        <v>94</v>
      </c>
      <c r="L9707" t="b">
        <v>0</v>
      </c>
      <c r="M9707" t="b">
        <v>0</v>
      </c>
      <c r="N9707">
        <f>YEAR(Lead[[#This Row],[Created Date]])</f>
        <v>2021</v>
      </c>
      <c r="O9707" s="1">
        <v>44288.058692129627</v>
      </c>
      <c r="Q9707" t="b">
        <v>0</v>
      </c>
      <c r="X9707" t="s">
        <v>132</v>
      </c>
      <c r="Y9707" t="b">
        <v>0</v>
      </c>
      <c r="Z9707" t="b">
        <v>0</v>
      </c>
      <c r="AA9707" s="2">
        <v>44293</v>
      </c>
      <c r="AE9707" t="s">
        <v>14370</v>
      </c>
      <c r="AF9707" t="s">
        <v>2561</v>
      </c>
      <c r="AH9707" t="b">
        <v>0</v>
      </c>
      <c r="AJ9707" t="b">
        <v>1</v>
      </c>
      <c r="AK9707" t="s">
        <v>98</v>
      </c>
      <c r="AO9707" t="b">
        <v>0</v>
      </c>
      <c r="AT9707" t="b">
        <v>0</v>
      </c>
      <c r="AW9707" t="b">
        <v>0</v>
      </c>
      <c r="BC9707" s="1">
        <v>44288.057453703703</v>
      </c>
      <c r="BD9707" t="s">
        <v>11442</v>
      </c>
      <c r="BE9707" s="1">
        <v>44288.057453703703</v>
      </c>
      <c r="BF9707" s="1">
        <v>44288.057453703703</v>
      </c>
      <c r="BJ9707" t="b">
        <v>0</v>
      </c>
      <c r="BK9707" s="1">
        <v>44288.057453703703</v>
      </c>
      <c r="BL9707" s="1">
        <v>44295.912534722222</v>
      </c>
      <c r="BM9707" t="b">
        <v>0</v>
      </c>
      <c r="BN9707" t="s">
        <v>157</v>
      </c>
      <c r="BP9707" t="s">
        <v>101</v>
      </c>
      <c r="BU9707" t="b">
        <v>0</v>
      </c>
      <c r="BV9707" t="s">
        <v>180</v>
      </c>
      <c r="BW9707" t="s">
        <v>103</v>
      </c>
      <c r="BX9707" t="s">
        <v>104</v>
      </c>
      <c r="BY9707" t="b">
        <v>0</v>
      </c>
      <c r="CA9707" t="b">
        <v>1</v>
      </c>
      <c r="CD9707" t="b">
        <v>0</v>
      </c>
      <c r="CE9707">
        <v>0</v>
      </c>
      <c r="CF9707">
        <v>0</v>
      </c>
      <c r="CG9707">
        <v>1</v>
      </c>
      <c r="CH9707">
        <v>0</v>
      </c>
      <c r="CM9707">
        <v>1</v>
      </c>
      <c r="CN9707">
        <v>0</v>
      </c>
      <c r="CP9707">
        <v>1</v>
      </c>
    </row>
    <row r="9708" spans="1:94" x14ac:dyDescent="0.3">
      <c r="A9708" t="b">
        <v>0</v>
      </c>
      <c r="B9708" t="b">
        <v>0</v>
      </c>
      <c r="H9708" t="b">
        <v>0</v>
      </c>
      <c r="K9708" t="s">
        <v>94</v>
      </c>
      <c r="L9708" t="b">
        <v>0</v>
      </c>
      <c r="M9708" t="b">
        <v>0</v>
      </c>
      <c r="N9708">
        <f>YEAR(Lead[[#This Row],[Created Date]])</f>
        <v>2021</v>
      </c>
      <c r="O9708" s="1">
        <v>44292.835115740738</v>
      </c>
      <c r="Q9708" t="b">
        <v>0</v>
      </c>
      <c r="X9708" t="s">
        <v>132</v>
      </c>
      <c r="Y9708" t="b">
        <v>0</v>
      </c>
      <c r="Z9708" t="b">
        <v>0</v>
      </c>
      <c r="AA9708" s="2">
        <v>44297</v>
      </c>
      <c r="AE9708" t="s">
        <v>14371</v>
      </c>
      <c r="AF9708" t="s">
        <v>2561</v>
      </c>
      <c r="AH9708" t="b">
        <v>0</v>
      </c>
      <c r="AJ9708" t="b">
        <v>1</v>
      </c>
      <c r="AK9708" t="s">
        <v>98</v>
      </c>
      <c r="AO9708" t="b">
        <v>0</v>
      </c>
      <c r="AT9708" t="b">
        <v>0</v>
      </c>
      <c r="AW9708" t="b">
        <v>0</v>
      </c>
      <c r="BC9708" s="1">
        <v>44292.833981481483</v>
      </c>
      <c r="BD9708" t="s">
        <v>11442</v>
      </c>
      <c r="BE9708" s="1">
        <v>44292.833981481483</v>
      </c>
      <c r="BF9708" s="1">
        <v>44232.991608796299</v>
      </c>
      <c r="BH9708" t="s">
        <v>9746</v>
      </c>
      <c r="BJ9708" t="b">
        <v>0</v>
      </c>
      <c r="BK9708" s="1">
        <v>44292.834004629629</v>
      </c>
      <c r="BL9708" s="1">
        <v>44295.912569444445</v>
      </c>
      <c r="BM9708" t="b">
        <v>0</v>
      </c>
      <c r="BN9708" t="s">
        <v>161</v>
      </c>
      <c r="BP9708" t="s">
        <v>101</v>
      </c>
      <c r="BU9708" t="b">
        <v>0</v>
      </c>
      <c r="BV9708" t="s">
        <v>102</v>
      </c>
      <c r="BW9708" t="s">
        <v>103</v>
      </c>
      <c r="BX9708" t="s">
        <v>104</v>
      </c>
      <c r="BY9708" t="b">
        <v>0</v>
      </c>
      <c r="CA9708" t="b">
        <v>1</v>
      </c>
      <c r="CD9708" t="b">
        <v>0</v>
      </c>
      <c r="CE9708">
        <v>0</v>
      </c>
      <c r="CF9708">
        <v>0</v>
      </c>
      <c r="CG9708">
        <v>1</v>
      </c>
      <c r="CH9708">
        <v>0</v>
      </c>
      <c r="CM9708">
        <v>1</v>
      </c>
      <c r="CN9708">
        <v>36</v>
      </c>
      <c r="CP9708">
        <v>1</v>
      </c>
    </row>
    <row r="9709" spans="1:94" x14ac:dyDescent="0.3">
      <c r="A9709" t="b">
        <v>0</v>
      </c>
      <c r="B9709" t="b">
        <v>0</v>
      </c>
      <c r="H9709" t="b">
        <v>0</v>
      </c>
      <c r="K9709" t="s">
        <v>94</v>
      </c>
      <c r="L9709" t="b">
        <v>0</v>
      </c>
      <c r="M9709" t="b">
        <v>0</v>
      </c>
      <c r="N9709">
        <f>YEAR(Lead[[#This Row],[Created Date]])</f>
        <v>2021</v>
      </c>
      <c r="O9709" s="1">
        <v>44288.788217592592</v>
      </c>
      <c r="Q9709" t="b">
        <v>0</v>
      </c>
      <c r="X9709" t="s">
        <v>132</v>
      </c>
      <c r="Y9709" t="b">
        <v>0</v>
      </c>
      <c r="Z9709" t="b">
        <v>0</v>
      </c>
      <c r="AA9709" s="2">
        <v>44288</v>
      </c>
      <c r="AE9709" t="s">
        <v>14372</v>
      </c>
      <c r="AF9709" t="s">
        <v>2561</v>
      </c>
      <c r="AH9709" t="b">
        <v>0</v>
      </c>
      <c r="AJ9709" t="b">
        <v>1</v>
      </c>
      <c r="AK9709" t="s">
        <v>98</v>
      </c>
      <c r="AO9709" t="b">
        <v>0</v>
      </c>
      <c r="AT9709" t="b">
        <v>0</v>
      </c>
      <c r="AW9709" t="b">
        <v>0</v>
      </c>
      <c r="BC9709" s="1">
        <v>44288.78696759259</v>
      </c>
      <c r="BD9709" t="s">
        <v>11442</v>
      </c>
      <c r="BE9709" s="1">
        <v>44288.78696759259</v>
      </c>
      <c r="BF9709" s="1">
        <v>44288.784895833334</v>
      </c>
      <c r="BH9709" t="s">
        <v>9746</v>
      </c>
      <c r="BJ9709" t="b">
        <v>0</v>
      </c>
      <c r="BK9709" s="1">
        <v>44288.795740740738</v>
      </c>
      <c r="BL9709" s="1">
        <v>44361.549745370372</v>
      </c>
      <c r="BM9709" t="b">
        <v>0</v>
      </c>
      <c r="BN9709" t="s">
        <v>161</v>
      </c>
      <c r="BP9709" t="s">
        <v>101</v>
      </c>
      <c r="BU9709" t="b">
        <v>0</v>
      </c>
      <c r="BV9709" t="s">
        <v>180</v>
      </c>
      <c r="BW9709" t="s">
        <v>103</v>
      </c>
      <c r="BX9709" t="s">
        <v>104</v>
      </c>
      <c r="BY9709" t="b">
        <v>0</v>
      </c>
      <c r="CA9709" t="b">
        <v>1</v>
      </c>
      <c r="CD9709" t="b">
        <v>0</v>
      </c>
      <c r="CE9709">
        <v>0</v>
      </c>
      <c r="CF9709">
        <v>0</v>
      </c>
      <c r="CG9709">
        <v>1</v>
      </c>
      <c r="CH9709">
        <v>0</v>
      </c>
      <c r="CM9709">
        <v>1</v>
      </c>
      <c r="CN9709">
        <v>22</v>
      </c>
      <c r="CP9709">
        <v>1</v>
      </c>
    </row>
    <row r="9710" spans="1:94" x14ac:dyDescent="0.3">
      <c r="A9710" t="b">
        <v>0</v>
      </c>
      <c r="B9710" t="b">
        <v>0</v>
      </c>
      <c r="H9710" t="b">
        <v>0</v>
      </c>
      <c r="K9710" t="s">
        <v>94</v>
      </c>
      <c r="L9710" t="b">
        <v>0</v>
      </c>
      <c r="M9710" t="b">
        <v>0</v>
      </c>
      <c r="N9710">
        <f>YEAR(Lead[[#This Row],[Created Date]])</f>
        <v>2021</v>
      </c>
      <c r="O9710" s="1">
        <v>44292.569872685184</v>
      </c>
      <c r="Q9710" t="b">
        <v>0</v>
      </c>
      <c r="X9710" t="s">
        <v>132</v>
      </c>
      <c r="Y9710" t="b">
        <v>0</v>
      </c>
      <c r="Z9710" t="b">
        <v>0</v>
      </c>
      <c r="AA9710" s="2">
        <v>44297</v>
      </c>
      <c r="AE9710" t="s">
        <v>14373</v>
      </c>
      <c r="AF9710" t="s">
        <v>2561</v>
      </c>
      <c r="AH9710" t="b">
        <v>0</v>
      </c>
      <c r="AJ9710" t="b">
        <v>1</v>
      </c>
      <c r="AK9710" t="s">
        <v>98</v>
      </c>
      <c r="AO9710" t="b">
        <v>0</v>
      </c>
      <c r="AT9710" t="b">
        <v>0</v>
      </c>
      <c r="AW9710" t="b">
        <v>0</v>
      </c>
      <c r="BC9710" s="1">
        <v>44292.56931712963</v>
      </c>
      <c r="BD9710" t="s">
        <v>11442</v>
      </c>
      <c r="BE9710" s="1">
        <v>44292.56931712963</v>
      </c>
      <c r="BF9710" s="1">
        <v>44292.567233796297</v>
      </c>
      <c r="BH9710" t="s">
        <v>9746</v>
      </c>
      <c r="BJ9710" t="b">
        <v>0</v>
      </c>
      <c r="BK9710" s="1">
        <v>44298.058020833334</v>
      </c>
      <c r="BL9710" s="1">
        <v>44307.583796296298</v>
      </c>
      <c r="BM9710" t="b">
        <v>0</v>
      </c>
      <c r="BN9710" t="s">
        <v>157</v>
      </c>
      <c r="BP9710" t="s">
        <v>101</v>
      </c>
      <c r="BU9710" t="b">
        <v>0</v>
      </c>
      <c r="BV9710" t="s">
        <v>126</v>
      </c>
      <c r="BW9710" t="s">
        <v>103</v>
      </c>
      <c r="BX9710" t="s">
        <v>104</v>
      </c>
      <c r="BY9710" t="b">
        <v>0</v>
      </c>
      <c r="CA9710" t="b">
        <v>1</v>
      </c>
      <c r="CD9710" t="b">
        <v>0</v>
      </c>
      <c r="CE9710">
        <v>0</v>
      </c>
      <c r="CF9710">
        <v>0</v>
      </c>
      <c r="CG9710">
        <v>1</v>
      </c>
      <c r="CH9710">
        <v>0</v>
      </c>
      <c r="CM9710">
        <v>1</v>
      </c>
      <c r="CN9710">
        <v>53</v>
      </c>
      <c r="CP9710">
        <v>1</v>
      </c>
    </row>
    <row r="9711" spans="1:94" x14ac:dyDescent="0.3">
      <c r="A9711" t="b">
        <v>0</v>
      </c>
      <c r="B9711" t="b">
        <v>0</v>
      </c>
      <c r="H9711" t="b">
        <v>0</v>
      </c>
      <c r="K9711" t="s">
        <v>94</v>
      </c>
      <c r="L9711" t="b">
        <v>0</v>
      </c>
      <c r="M9711" t="b">
        <v>0</v>
      </c>
      <c r="N9711">
        <f>YEAR(Lead[[#This Row],[Created Date]])</f>
        <v>2021</v>
      </c>
      <c r="O9711" s="1">
        <v>44294.61550925926</v>
      </c>
      <c r="Q9711" t="b">
        <v>0</v>
      </c>
      <c r="X9711" t="s">
        <v>132</v>
      </c>
      <c r="Y9711" t="b">
        <v>0</v>
      </c>
      <c r="Z9711" t="b">
        <v>0</v>
      </c>
      <c r="AA9711" s="2">
        <v>44295</v>
      </c>
      <c r="AE9711" t="s">
        <v>14374</v>
      </c>
      <c r="AF9711" t="s">
        <v>2561</v>
      </c>
      <c r="AH9711" t="b">
        <v>0</v>
      </c>
      <c r="AJ9711" t="b">
        <v>1</v>
      </c>
      <c r="AK9711" t="s">
        <v>98</v>
      </c>
      <c r="AO9711" t="b">
        <v>0</v>
      </c>
      <c r="AT9711" t="b">
        <v>0</v>
      </c>
      <c r="AW9711" t="b">
        <v>0</v>
      </c>
      <c r="BC9711" s="1">
        <v>44294.614340277774</v>
      </c>
      <c r="BD9711" t="s">
        <v>11442</v>
      </c>
      <c r="BE9711" s="1">
        <v>44294.614328703705</v>
      </c>
      <c r="BF9711" s="1">
        <v>44294.610914351855</v>
      </c>
      <c r="BH9711" t="s">
        <v>10030</v>
      </c>
      <c r="BJ9711" t="b">
        <v>0</v>
      </c>
      <c r="BK9711" s="1">
        <v>44294.614363425928</v>
      </c>
      <c r="BL9711" s="1">
        <v>44295.912592592591</v>
      </c>
      <c r="BM9711" t="b">
        <v>0</v>
      </c>
      <c r="BN9711" t="s">
        <v>161</v>
      </c>
      <c r="BP9711" t="s">
        <v>101</v>
      </c>
      <c r="BU9711" t="b">
        <v>0</v>
      </c>
      <c r="BV9711" t="s">
        <v>172</v>
      </c>
      <c r="BW9711" t="s">
        <v>103</v>
      </c>
      <c r="BX9711" t="s">
        <v>104</v>
      </c>
      <c r="BY9711" t="b">
        <v>0</v>
      </c>
      <c r="CA9711" t="b">
        <v>1</v>
      </c>
      <c r="CD9711" t="b">
        <v>0</v>
      </c>
      <c r="CE9711">
        <v>0</v>
      </c>
      <c r="CF9711">
        <v>0</v>
      </c>
      <c r="CG9711">
        <v>1</v>
      </c>
      <c r="CH9711">
        <v>0</v>
      </c>
      <c r="CM9711">
        <v>1</v>
      </c>
      <c r="CN9711">
        <v>18</v>
      </c>
      <c r="CP9711">
        <v>1</v>
      </c>
    </row>
    <row r="9712" spans="1:94" x14ac:dyDescent="0.3">
      <c r="A9712" t="b">
        <v>0</v>
      </c>
      <c r="B9712" t="b">
        <v>0</v>
      </c>
      <c r="H9712" t="b">
        <v>0</v>
      </c>
      <c r="K9712" t="s">
        <v>94</v>
      </c>
      <c r="L9712" t="b">
        <v>0</v>
      </c>
      <c r="M9712" t="b">
        <v>0</v>
      </c>
      <c r="N9712">
        <f>YEAR(Lead[[#This Row],[Created Date]])</f>
        <v>2020</v>
      </c>
      <c r="O9712" s="1">
        <v>44120.570671296293</v>
      </c>
      <c r="P9712" t="s">
        <v>10286</v>
      </c>
      <c r="Q9712" t="b">
        <v>0</v>
      </c>
      <c r="X9712" t="s">
        <v>132</v>
      </c>
      <c r="Y9712" t="b">
        <v>0</v>
      </c>
      <c r="Z9712" t="b">
        <v>0</v>
      </c>
      <c r="AA9712" s="2">
        <v>44297</v>
      </c>
      <c r="AE9712" t="s">
        <v>14375</v>
      </c>
      <c r="AF9712" t="s">
        <v>2561</v>
      </c>
      <c r="AH9712" t="b">
        <v>0</v>
      </c>
      <c r="AJ9712" t="b">
        <v>1</v>
      </c>
      <c r="AK9712" t="s">
        <v>1610</v>
      </c>
      <c r="AO9712" t="b">
        <v>0</v>
      </c>
      <c r="AT9712" t="b">
        <v>0</v>
      </c>
      <c r="AW9712" t="b">
        <v>0</v>
      </c>
      <c r="BC9712" s="1">
        <v>44120.569097222222</v>
      </c>
      <c r="BD9712" t="s">
        <v>11442</v>
      </c>
      <c r="BE9712" s="1">
        <v>44120.569085648145</v>
      </c>
      <c r="BF9712" s="1">
        <v>44120.566979166666</v>
      </c>
      <c r="BH9712" t="s">
        <v>9746</v>
      </c>
      <c r="BJ9712" t="b">
        <v>0</v>
      </c>
      <c r="BK9712" s="1">
        <v>44309.233900462961</v>
      </c>
      <c r="BL9712" s="1">
        <v>44309.233865740738</v>
      </c>
      <c r="BM9712" t="b">
        <v>0</v>
      </c>
      <c r="BN9712" t="s">
        <v>129</v>
      </c>
      <c r="BP9712" t="s">
        <v>101</v>
      </c>
      <c r="BU9712" t="b">
        <v>0</v>
      </c>
      <c r="BV9712" t="s">
        <v>102</v>
      </c>
      <c r="BW9712" t="s">
        <v>103</v>
      </c>
      <c r="BX9712" t="s">
        <v>104</v>
      </c>
      <c r="BY9712" t="b">
        <v>0</v>
      </c>
      <c r="CA9712" t="b">
        <v>1</v>
      </c>
      <c r="CD9712" t="b">
        <v>0</v>
      </c>
      <c r="CE9712">
        <v>0</v>
      </c>
      <c r="CF9712">
        <v>0</v>
      </c>
      <c r="CG9712">
        <v>1</v>
      </c>
      <c r="CH9712">
        <v>0</v>
      </c>
      <c r="CM9712">
        <v>1</v>
      </c>
      <c r="CN9712">
        <v>6</v>
      </c>
      <c r="CP9712">
        <v>1</v>
      </c>
    </row>
    <row r="9713" spans="1:94" x14ac:dyDescent="0.3">
      <c r="A9713" t="b">
        <v>0</v>
      </c>
      <c r="B9713" t="b">
        <v>0</v>
      </c>
      <c r="H9713" t="b">
        <v>0</v>
      </c>
      <c r="K9713" t="s">
        <v>94</v>
      </c>
      <c r="L9713" t="b">
        <v>0</v>
      </c>
      <c r="M9713" t="b">
        <v>0</v>
      </c>
      <c r="N9713">
        <f>YEAR(Lead[[#This Row],[Created Date]])</f>
        <v>2020</v>
      </c>
      <c r="O9713" s="1">
        <v>43881.789467592593</v>
      </c>
      <c r="Q9713" t="b">
        <v>0</v>
      </c>
      <c r="X9713" t="s">
        <v>132</v>
      </c>
      <c r="Y9713" t="b">
        <v>0</v>
      </c>
      <c r="Z9713" t="b">
        <v>0</v>
      </c>
      <c r="AA9713" s="2">
        <v>43888</v>
      </c>
      <c r="AE9713" t="s">
        <v>14376</v>
      </c>
      <c r="AF9713" t="s">
        <v>2561</v>
      </c>
      <c r="AH9713" t="b">
        <v>0</v>
      </c>
      <c r="AJ9713" t="b">
        <v>1</v>
      </c>
      <c r="AK9713" t="s">
        <v>666</v>
      </c>
      <c r="AO9713" t="b">
        <v>0</v>
      </c>
      <c r="AP9713" t="s">
        <v>140</v>
      </c>
      <c r="AT9713" t="b">
        <v>0</v>
      </c>
      <c r="AW9713" t="b">
        <v>0</v>
      </c>
      <c r="BC9713" s="1">
        <v>43881.788553240738</v>
      </c>
      <c r="BD9713" t="s">
        <v>11442</v>
      </c>
      <c r="BE9713" s="1">
        <v>43881.788553240738</v>
      </c>
      <c r="BF9713" s="1">
        <v>43881.788553240738</v>
      </c>
      <c r="BJ9713" t="b">
        <v>0</v>
      </c>
      <c r="BK9713" s="1">
        <v>43881.788553240738</v>
      </c>
      <c r="BL9713" s="1">
        <v>44295.903020833335</v>
      </c>
      <c r="BM9713" t="b">
        <v>0</v>
      </c>
      <c r="BN9713" t="s">
        <v>157</v>
      </c>
      <c r="BP9713" t="s">
        <v>101</v>
      </c>
      <c r="BU9713" t="b">
        <v>0</v>
      </c>
      <c r="BV9713" t="s">
        <v>350</v>
      </c>
      <c r="BW9713" t="s">
        <v>1937</v>
      </c>
      <c r="BX9713" t="s">
        <v>104</v>
      </c>
      <c r="BY9713" t="b">
        <v>0</v>
      </c>
      <c r="CA9713" t="b">
        <v>1</v>
      </c>
      <c r="CD9713" t="b">
        <v>0</v>
      </c>
      <c r="CE9713">
        <v>0</v>
      </c>
      <c r="CF9713">
        <v>0</v>
      </c>
      <c r="CG9713">
        <v>1</v>
      </c>
      <c r="CH9713">
        <v>0</v>
      </c>
      <c r="CM9713">
        <v>1</v>
      </c>
      <c r="CN9713">
        <v>40</v>
      </c>
      <c r="CP9713">
        <v>1</v>
      </c>
    </row>
    <row r="9714" spans="1:94" x14ac:dyDescent="0.3">
      <c r="A9714" t="b">
        <v>0</v>
      </c>
      <c r="B9714" t="b">
        <v>0</v>
      </c>
      <c r="H9714" t="b">
        <v>0</v>
      </c>
      <c r="K9714" t="s">
        <v>94</v>
      </c>
      <c r="L9714" t="b">
        <v>0</v>
      </c>
      <c r="M9714" t="b">
        <v>0</v>
      </c>
      <c r="N9714">
        <f>YEAR(Lead[[#This Row],[Created Date]])</f>
        <v>2020</v>
      </c>
      <c r="O9714" s="1">
        <v>43879.74591435185</v>
      </c>
      <c r="Q9714" t="b">
        <v>0</v>
      </c>
      <c r="X9714" t="s">
        <v>132</v>
      </c>
      <c r="Y9714" t="b">
        <v>0</v>
      </c>
      <c r="Z9714" t="b">
        <v>0</v>
      </c>
      <c r="AA9714" s="2">
        <v>43880</v>
      </c>
      <c r="AE9714" t="s">
        <v>14377</v>
      </c>
      <c r="AF9714" t="s">
        <v>2561</v>
      </c>
      <c r="AH9714" t="b">
        <v>0</v>
      </c>
      <c r="AJ9714" t="b">
        <v>1</v>
      </c>
      <c r="AK9714" t="s">
        <v>666</v>
      </c>
      <c r="AO9714" t="b">
        <v>0</v>
      </c>
      <c r="AP9714" t="s">
        <v>140</v>
      </c>
      <c r="AT9714" t="b">
        <v>0</v>
      </c>
      <c r="AW9714" t="b">
        <v>0</v>
      </c>
      <c r="BC9714" s="1">
        <v>43879.745081018518</v>
      </c>
      <c r="BD9714" t="s">
        <v>11442</v>
      </c>
      <c r="BE9714" s="1">
        <v>43879.745081018518</v>
      </c>
      <c r="BF9714" s="1">
        <v>43879.745081018518</v>
      </c>
      <c r="BJ9714" t="b">
        <v>0</v>
      </c>
      <c r="BK9714" s="1">
        <v>43879.745081018518</v>
      </c>
      <c r="BL9714" s="1">
        <v>44295.902986111112</v>
      </c>
      <c r="BM9714" t="b">
        <v>0</v>
      </c>
      <c r="BN9714" t="s">
        <v>1894</v>
      </c>
      <c r="BP9714" t="s">
        <v>101</v>
      </c>
      <c r="BU9714" t="b">
        <v>0</v>
      </c>
      <c r="BV9714" t="s">
        <v>180</v>
      </c>
      <c r="BW9714" t="s">
        <v>1937</v>
      </c>
      <c r="BX9714" t="s">
        <v>104</v>
      </c>
      <c r="BY9714" t="b">
        <v>0</v>
      </c>
      <c r="CA9714" t="b">
        <v>1</v>
      </c>
      <c r="CD9714" t="b">
        <v>0</v>
      </c>
      <c r="CE9714">
        <v>0</v>
      </c>
      <c r="CF9714">
        <v>0</v>
      </c>
      <c r="CG9714">
        <v>3</v>
      </c>
      <c r="CH9714">
        <v>0</v>
      </c>
      <c r="CM9714">
        <v>1</v>
      </c>
      <c r="CN9714">
        <v>40</v>
      </c>
      <c r="CP9714">
        <v>1</v>
      </c>
    </row>
    <row r="9715" spans="1:94" x14ac:dyDescent="0.3">
      <c r="A9715" t="b">
        <v>0</v>
      </c>
      <c r="B9715" t="b">
        <v>0</v>
      </c>
      <c r="H9715" t="b">
        <v>0</v>
      </c>
      <c r="K9715" t="s">
        <v>94</v>
      </c>
      <c r="L9715" t="b">
        <v>0</v>
      </c>
      <c r="M9715" t="b">
        <v>0</v>
      </c>
      <c r="N9715">
        <f>YEAR(Lead[[#This Row],[Created Date]])</f>
        <v>2020</v>
      </c>
      <c r="O9715" s="1">
        <v>43845.741446759261</v>
      </c>
      <c r="Q9715" t="b">
        <v>0</v>
      </c>
      <c r="X9715" t="s">
        <v>132</v>
      </c>
      <c r="Y9715" t="b">
        <v>0</v>
      </c>
      <c r="Z9715" t="b">
        <v>0</v>
      </c>
      <c r="AA9715" s="2">
        <v>43852</v>
      </c>
      <c r="AE9715" t="s">
        <v>14378</v>
      </c>
      <c r="AF9715" t="s">
        <v>2561</v>
      </c>
      <c r="AH9715" t="b">
        <v>0</v>
      </c>
      <c r="AJ9715" t="b">
        <v>1</v>
      </c>
      <c r="AK9715" t="s">
        <v>1610</v>
      </c>
      <c r="AO9715" t="b">
        <v>0</v>
      </c>
      <c r="AP9715" t="s">
        <v>140</v>
      </c>
      <c r="AT9715" t="b">
        <v>0</v>
      </c>
      <c r="AW9715" t="b">
        <v>0</v>
      </c>
      <c r="BC9715" s="1">
        <v>43845.739398148151</v>
      </c>
      <c r="BD9715" t="s">
        <v>11442</v>
      </c>
      <c r="BE9715" s="1">
        <v>43845.739398148151</v>
      </c>
      <c r="BF9715" s="1">
        <v>43845.738020833334</v>
      </c>
      <c r="BJ9715" t="b">
        <v>0</v>
      </c>
      <c r="BK9715" s="1">
        <v>43845.741863425923</v>
      </c>
      <c r="BL9715" s="1">
        <v>44295.902754629627</v>
      </c>
      <c r="BM9715" t="b">
        <v>0</v>
      </c>
      <c r="BN9715" t="s">
        <v>157</v>
      </c>
      <c r="BP9715" t="s">
        <v>101</v>
      </c>
      <c r="BU9715" t="b">
        <v>0</v>
      </c>
      <c r="BV9715" t="s">
        <v>299</v>
      </c>
      <c r="BW9715" t="s">
        <v>1937</v>
      </c>
      <c r="BX9715" t="s">
        <v>104</v>
      </c>
      <c r="BY9715" t="b">
        <v>0</v>
      </c>
      <c r="CA9715" t="b">
        <v>1</v>
      </c>
      <c r="CD9715" t="b">
        <v>0</v>
      </c>
      <c r="CE9715">
        <v>0</v>
      </c>
      <c r="CF9715">
        <v>0</v>
      </c>
      <c r="CG9715">
        <v>1</v>
      </c>
      <c r="CH9715">
        <v>0</v>
      </c>
      <c r="CM9715">
        <v>1</v>
      </c>
      <c r="CN9715">
        <v>40</v>
      </c>
      <c r="CP9715">
        <v>1</v>
      </c>
    </row>
    <row r="9716" spans="1:94" x14ac:dyDescent="0.3">
      <c r="A9716" t="b">
        <v>0</v>
      </c>
      <c r="B9716" t="b">
        <v>0</v>
      </c>
      <c r="H9716" t="b">
        <v>0</v>
      </c>
      <c r="K9716" t="s">
        <v>94</v>
      </c>
      <c r="L9716" t="b">
        <v>0</v>
      </c>
      <c r="M9716" t="b">
        <v>0</v>
      </c>
      <c r="N9716">
        <f>YEAR(Lead[[#This Row],[Created Date]])</f>
        <v>2020</v>
      </c>
      <c r="O9716" s="1">
        <v>43929.790497685186</v>
      </c>
      <c r="Q9716" t="b">
        <v>0</v>
      </c>
      <c r="X9716" t="s">
        <v>132</v>
      </c>
      <c r="Y9716" t="b">
        <v>0</v>
      </c>
      <c r="Z9716" t="b">
        <v>0</v>
      </c>
      <c r="AA9716" s="2">
        <v>43929</v>
      </c>
      <c r="AE9716" t="s">
        <v>14379</v>
      </c>
      <c r="AF9716" t="s">
        <v>2561</v>
      </c>
      <c r="AH9716" t="b">
        <v>0</v>
      </c>
      <c r="AJ9716" t="b">
        <v>1</v>
      </c>
      <c r="AK9716" t="s">
        <v>1610</v>
      </c>
      <c r="AO9716" t="b">
        <v>0</v>
      </c>
      <c r="AP9716" t="s">
        <v>140</v>
      </c>
      <c r="AT9716" t="b">
        <v>0</v>
      </c>
      <c r="AW9716" t="b">
        <v>0</v>
      </c>
      <c r="BC9716" s="1">
        <v>43929.790173611109</v>
      </c>
      <c r="BD9716" t="s">
        <v>11442</v>
      </c>
      <c r="BE9716" s="1">
        <v>43929.790162037039</v>
      </c>
      <c r="BF9716" s="1">
        <v>43929.790173611109</v>
      </c>
      <c r="BJ9716" t="b">
        <v>0</v>
      </c>
      <c r="BK9716" s="1">
        <v>43929.790173611109</v>
      </c>
      <c r="BL9716" s="1">
        <v>44295.909212962964</v>
      </c>
      <c r="BM9716" t="b">
        <v>0</v>
      </c>
      <c r="BN9716" t="s">
        <v>161</v>
      </c>
      <c r="BP9716" t="s">
        <v>101</v>
      </c>
      <c r="BU9716" t="b">
        <v>0</v>
      </c>
      <c r="BV9716" t="s">
        <v>130</v>
      </c>
      <c r="BW9716" t="s">
        <v>103</v>
      </c>
      <c r="BX9716" t="s">
        <v>104</v>
      </c>
      <c r="BY9716" t="b">
        <v>0</v>
      </c>
      <c r="CA9716" t="b">
        <v>1</v>
      </c>
      <c r="CD9716" t="b">
        <v>0</v>
      </c>
      <c r="CE9716">
        <v>0</v>
      </c>
      <c r="CF9716">
        <v>0</v>
      </c>
      <c r="CG9716">
        <v>1</v>
      </c>
      <c r="CH9716">
        <v>0</v>
      </c>
      <c r="CM9716">
        <v>1</v>
      </c>
      <c r="CN9716">
        <v>0</v>
      </c>
      <c r="CP9716">
        <v>1</v>
      </c>
    </row>
    <row r="9717" spans="1:94" x14ac:dyDescent="0.3">
      <c r="A9717" t="b">
        <v>0</v>
      </c>
      <c r="B9717" t="b">
        <v>0</v>
      </c>
      <c r="H9717" t="b">
        <v>0</v>
      </c>
      <c r="K9717" t="s">
        <v>94</v>
      </c>
      <c r="L9717" t="b">
        <v>0</v>
      </c>
      <c r="M9717" t="b">
        <v>0</v>
      </c>
      <c r="N9717">
        <f>YEAR(Lead[[#This Row],[Created Date]])</f>
        <v>2019</v>
      </c>
      <c r="O9717" s="1">
        <v>43830.720266203702</v>
      </c>
      <c r="Q9717" t="b">
        <v>0</v>
      </c>
      <c r="X9717" t="s">
        <v>132</v>
      </c>
      <c r="Y9717" t="b">
        <v>0</v>
      </c>
      <c r="Z9717" t="b">
        <v>0</v>
      </c>
      <c r="AA9717" s="2">
        <v>43835</v>
      </c>
      <c r="AE9717" t="s">
        <v>14380</v>
      </c>
      <c r="AF9717" t="s">
        <v>2561</v>
      </c>
      <c r="AH9717" t="b">
        <v>0</v>
      </c>
      <c r="AJ9717" t="b">
        <v>1</v>
      </c>
      <c r="AK9717" t="s">
        <v>1610</v>
      </c>
      <c r="AO9717" t="b">
        <v>0</v>
      </c>
      <c r="AP9717" t="s">
        <v>140</v>
      </c>
      <c r="AT9717" t="b">
        <v>0</v>
      </c>
      <c r="AW9717" t="b">
        <v>0</v>
      </c>
      <c r="BC9717" s="1">
        <v>43830.718611111108</v>
      </c>
      <c r="BD9717" t="s">
        <v>11442</v>
      </c>
      <c r="BE9717" s="1">
        <v>43830.718599537038</v>
      </c>
      <c r="BF9717" s="1">
        <v>43830.717881944445</v>
      </c>
      <c r="BJ9717" t="b">
        <v>0</v>
      </c>
      <c r="BK9717" s="1">
        <v>43906.761956018519</v>
      </c>
      <c r="BL9717" s="1">
        <v>44295.902673611112</v>
      </c>
      <c r="BM9717" t="b">
        <v>0</v>
      </c>
      <c r="BN9717" t="s">
        <v>100</v>
      </c>
      <c r="BP9717" t="s">
        <v>101</v>
      </c>
      <c r="BU9717" t="b">
        <v>0</v>
      </c>
      <c r="BV9717" t="s">
        <v>165</v>
      </c>
      <c r="BW9717" t="s">
        <v>103</v>
      </c>
      <c r="BX9717" t="s">
        <v>104</v>
      </c>
      <c r="BY9717" t="b">
        <v>0</v>
      </c>
      <c r="CA9717" t="b">
        <v>1</v>
      </c>
      <c r="CD9717" t="b">
        <v>0</v>
      </c>
      <c r="CE9717">
        <v>0</v>
      </c>
      <c r="CF9717">
        <v>0</v>
      </c>
      <c r="CG9717">
        <v>1</v>
      </c>
      <c r="CH9717">
        <v>0</v>
      </c>
      <c r="CM9717">
        <v>1</v>
      </c>
      <c r="CN9717">
        <v>0</v>
      </c>
      <c r="CP9717">
        <v>1</v>
      </c>
    </row>
    <row r="9718" spans="1:94" x14ac:dyDescent="0.3">
      <c r="A9718" t="b">
        <v>0</v>
      </c>
      <c r="B9718" t="b">
        <v>0</v>
      </c>
      <c r="H9718" t="b">
        <v>0</v>
      </c>
      <c r="K9718" t="s">
        <v>94</v>
      </c>
      <c r="L9718" t="b">
        <v>0</v>
      </c>
      <c r="M9718" t="b">
        <v>0</v>
      </c>
      <c r="N9718">
        <f>YEAR(Lead[[#This Row],[Created Date]])</f>
        <v>2020</v>
      </c>
      <c r="O9718" s="1">
        <v>43843.832349537035</v>
      </c>
      <c r="Q9718" t="b">
        <v>0</v>
      </c>
      <c r="X9718" t="s">
        <v>132</v>
      </c>
      <c r="Y9718" t="b">
        <v>0</v>
      </c>
      <c r="Z9718" t="b">
        <v>0</v>
      </c>
      <c r="AA9718" s="2">
        <v>44297</v>
      </c>
      <c r="AE9718" t="s">
        <v>14381</v>
      </c>
      <c r="AF9718" t="s">
        <v>2561</v>
      </c>
      <c r="AH9718" t="b">
        <v>0</v>
      </c>
      <c r="AJ9718" t="b">
        <v>1</v>
      </c>
      <c r="AK9718" t="s">
        <v>1610</v>
      </c>
      <c r="AO9718" t="b">
        <v>0</v>
      </c>
      <c r="AP9718" t="s">
        <v>140</v>
      </c>
      <c r="AT9718" t="b">
        <v>0</v>
      </c>
      <c r="AW9718" t="b">
        <v>0</v>
      </c>
      <c r="BC9718" s="1">
        <v>43843.831620370373</v>
      </c>
      <c r="BD9718" t="s">
        <v>11442</v>
      </c>
      <c r="BE9718" s="1">
        <v>43843.831620370373</v>
      </c>
      <c r="BF9718" s="1">
        <v>43843.831620370373</v>
      </c>
      <c r="BJ9718" t="b">
        <v>0</v>
      </c>
      <c r="BK9718" s="1">
        <v>43857.689085648148</v>
      </c>
      <c r="BL9718" s="1">
        <v>44295.902743055558</v>
      </c>
      <c r="BM9718" t="b">
        <v>0</v>
      </c>
      <c r="BN9718" t="s">
        <v>161</v>
      </c>
      <c r="BP9718" t="s">
        <v>101</v>
      </c>
      <c r="BU9718" t="b">
        <v>0</v>
      </c>
      <c r="BV9718" t="s">
        <v>386</v>
      </c>
      <c r="BW9718" t="s">
        <v>103</v>
      </c>
      <c r="BX9718" t="s">
        <v>104</v>
      </c>
      <c r="BY9718" t="b">
        <v>0</v>
      </c>
      <c r="CA9718" t="b">
        <v>1</v>
      </c>
      <c r="CD9718" t="b">
        <v>0</v>
      </c>
      <c r="CE9718">
        <v>0</v>
      </c>
      <c r="CF9718">
        <v>0</v>
      </c>
      <c r="CG9718">
        <v>1</v>
      </c>
      <c r="CH9718">
        <v>0</v>
      </c>
      <c r="CM9718">
        <v>1</v>
      </c>
      <c r="CN9718">
        <v>0</v>
      </c>
      <c r="CP9718">
        <v>1</v>
      </c>
    </row>
    <row r="9719" spans="1:94" x14ac:dyDescent="0.3">
      <c r="A9719" t="b">
        <v>0</v>
      </c>
      <c r="B9719" t="b">
        <v>0</v>
      </c>
      <c r="H9719" t="b">
        <v>0</v>
      </c>
      <c r="K9719" t="s">
        <v>94</v>
      </c>
      <c r="L9719" t="b">
        <v>0</v>
      </c>
      <c r="M9719" t="b">
        <v>0</v>
      </c>
      <c r="N9719">
        <f>YEAR(Lead[[#This Row],[Created Date]])</f>
        <v>2020</v>
      </c>
      <c r="O9719" s="1">
        <v>43853.561863425923</v>
      </c>
      <c r="Q9719" t="b">
        <v>0</v>
      </c>
      <c r="X9719" t="s">
        <v>132</v>
      </c>
      <c r="Y9719" t="b">
        <v>0</v>
      </c>
      <c r="Z9719" t="b">
        <v>0</v>
      </c>
      <c r="AA9719" s="2">
        <v>44297</v>
      </c>
      <c r="AE9719" t="s">
        <v>14382</v>
      </c>
      <c r="AF9719" t="s">
        <v>2561</v>
      </c>
      <c r="AH9719" t="b">
        <v>0</v>
      </c>
      <c r="AJ9719" t="b">
        <v>1</v>
      </c>
      <c r="AK9719" t="s">
        <v>1610</v>
      </c>
      <c r="AO9719" t="b">
        <v>0</v>
      </c>
      <c r="AP9719" t="s">
        <v>140</v>
      </c>
      <c r="AT9719" t="b">
        <v>0</v>
      </c>
      <c r="AW9719" t="b">
        <v>0</v>
      </c>
      <c r="BC9719" s="1">
        <v>43853.560497685183</v>
      </c>
      <c r="BD9719" t="s">
        <v>11442</v>
      </c>
      <c r="BE9719" s="1">
        <v>43853.560497685183</v>
      </c>
      <c r="BF9719" s="1">
        <v>43853.560497685183</v>
      </c>
      <c r="BJ9719" t="b">
        <v>0</v>
      </c>
      <c r="BK9719" s="1">
        <v>43853.564953703702</v>
      </c>
      <c r="BL9719" s="1">
        <v>44356.120775462965</v>
      </c>
      <c r="BM9719" t="b">
        <v>0</v>
      </c>
      <c r="BN9719" t="s">
        <v>161</v>
      </c>
      <c r="BP9719" t="s">
        <v>101</v>
      </c>
      <c r="BU9719" t="b">
        <v>0</v>
      </c>
      <c r="BV9719" t="s">
        <v>130</v>
      </c>
      <c r="BW9719" t="s">
        <v>103</v>
      </c>
      <c r="BX9719" t="s">
        <v>104</v>
      </c>
      <c r="BY9719" t="b">
        <v>0</v>
      </c>
      <c r="CA9719" t="b">
        <v>1</v>
      </c>
      <c r="CD9719" t="b">
        <v>0</v>
      </c>
      <c r="CE9719">
        <v>0</v>
      </c>
      <c r="CF9719">
        <v>0</v>
      </c>
      <c r="CG9719">
        <v>1</v>
      </c>
      <c r="CH9719">
        <v>0</v>
      </c>
      <c r="CM9719">
        <v>1</v>
      </c>
      <c r="CN9719">
        <v>2</v>
      </c>
      <c r="CP9719">
        <v>1</v>
      </c>
    </row>
    <row r="9720" spans="1:94" x14ac:dyDescent="0.3">
      <c r="A9720" t="b">
        <v>0</v>
      </c>
      <c r="B9720" t="b">
        <v>0</v>
      </c>
      <c r="H9720" t="b">
        <v>0</v>
      </c>
      <c r="K9720" t="s">
        <v>94</v>
      </c>
      <c r="L9720" t="b">
        <v>0</v>
      </c>
      <c r="M9720" t="b">
        <v>0</v>
      </c>
      <c r="N9720">
        <f>YEAR(Lead[[#This Row],[Created Date]])</f>
        <v>2020</v>
      </c>
      <c r="O9720" s="1">
        <v>43853.56523148148</v>
      </c>
      <c r="Q9720" t="b">
        <v>0</v>
      </c>
      <c r="X9720" t="s">
        <v>132</v>
      </c>
      <c r="Y9720" t="b">
        <v>0</v>
      </c>
      <c r="Z9720" t="b">
        <v>0</v>
      </c>
      <c r="AA9720" s="2">
        <v>44297</v>
      </c>
      <c r="AE9720" t="s">
        <v>14383</v>
      </c>
      <c r="AF9720" t="s">
        <v>2561</v>
      </c>
      <c r="AH9720" t="b">
        <v>0</v>
      </c>
      <c r="AJ9720" t="b">
        <v>1</v>
      </c>
      <c r="AK9720" t="s">
        <v>1610</v>
      </c>
      <c r="AO9720" t="b">
        <v>0</v>
      </c>
      <c r="AP9720" t="s">
        <v>140</v>
      </c>
      <c r="AT9720" t="b">
        <v>0</v>
      </c>
      <c r="AW9720" t="b">
        <v>0</v>
      </c>
      <c r="BC9720" s="1">
        <v>43853.561956018515</v>
      </c>
      <c r="BD9720" t="s">
        <v>11442</v>
      </c>
      <c r="BE9720" s="1">
        <v>43853.561956018515</v>
      </c>
      <c r="BF9720" s="1">
        <v>43853.561956018515</v>
      </c>
      <c r="BJ9720" t="b">
        <v>0</v>
      </c>
      <c r="BK9720" s="1">
        <v>43853.561956018515</v>
      </c>
      <c r="BL9720" s="1">
        <v>44295.902812499997</v>
      </c>
      <c r="BM9720" t="b">
        <v>0</v>
      </c>
      <c r="BN9720" t="s">
        <v>161</v>
      </c>
      <c r="BP9720" t="s">
        <v>101</v>
      </c>
      <c r="BU9720" t="b">
        <v>0</v>
      </c>
      <c r="BV9720" t="s">
        <v>130</v>
      </c>
      <c r="BW9720" t="s">
        <v>103</v>
      </c>
      <c r="BX9720" t="s">
        <v>104</v>
      </c>
      <c r="BY9720" t="b">
        <v>0</v>
      </c>
      <c r="CA9720" t="b">
        <v>1</v>
      </c>
      <c r="CD9720" t="b">
        <v>0</v>
      </c>
      <c r="CE9720">
        <v>0</v>
      </c>
      <c r="CF9720">
        <v>0</v>
      </c>
      <c r="CG9720">
        <v>1</v>
      </c>
      <c r="CH9720">
        <v>0</v>
      </c>
      <c r="CM9720">
        <v>1</v>
      </c>
      <c r="CN9720">
        <v>0</v>
      </c>
      <c r="CP9720">
        <v>1</v>
      </c>
    </row>
    <row r="9721" spans="1:94" x14ac:dyDescent="0.3">
      <c r="A9721" t="b">
        <v>0</v>
      </c>
      <c r="B9721" t="b">
        <v>0</v>
      </c>
      <c r="H9721" t="b">
        <v>0</v>
      </c>
      <c r="K9721" t="s">
        <v>94</v>
      </c>
      <c r="L9721" t="b">
        <v>0</v>
      </c>
      <c r="M9721" t="b">
        <v>0</v>
      </c>
      <c r="N9721">
        <f>YEAR(Lead[[#This Row],[Created Date]])</f>
        <v>2020</v>
      </c>
      <c r="O9721" s="1">
        <v>43877.972175925926</v>
      </c>
      <c r="Q9721" t="b">
        <v>0</v>
      </c>
      <c r="X9721" t="s">
        <v>132</v>
      </c>
      <c r="Y9721" t="b">
        <v>0</v>
      </c>
      <c r="Z9721" t="b">
        <v>0</v>
      </c>
      <c r="AA9721" s="2">
        <v>43879</v>
      </c>
      <c r="AE9721" t="s">
        <v>14384</v>
      </c>
      <c r="AF9721" t="s">
        <v>2561</v>
      </c>
      <c r="AH9721" t="b">
        <v>0</v>
      </c>
      <c r="AJ9721" t="b">
        <v>1</v>
      </c>
      <c r="AK9721" t="s">
        <v>1610</v>
      </c>
      <c r="AO9721" t="b">
        <v>0</v>
      </c>
      <c r="AP9721" t="s">
        <v>140</v>
      </c>
      <c r="AT9721" t="b">
        <v>0</v>
      </c>
      <c r="AW9721" t="b">
        <v>0</v>
      </c>
      <c r="BC9721" s="1">
        <v>43877.970937500002</v>
      </c>
      <c r="BD9721" t="s">
        <v>11442</v>
      </c>
      <c r="BE9721" s="1">
        <v>43877.970937500002</v>
      </c>
      <c r="BF9721" s="1">
        <v>43877.970937500002</v>
      </c>
      <c r="BJ9721" t="b">
        <v>0</v>
      </c>
      <c r="BK9721" s="1">
        <v>43877.978530092594</v>
      </c>
      <c r="BL9721" s="1">
        <v>44362.810335648152</v>
      </c>
      <c r="BM9721" t="b">
        <v>0</v>
      </c>
      <c r="BN9721" t="s">
        <v>100</v>
      </c>
      <c r="BP9721" t="s">
        <v>101</v>
      </c>
      <c r="BU9721" t="b">
        <v>0</v>
      </c>
      <c r="BV9721" t="s">
        <v>353</v>
      </c>
      <c r="BW9721" t="s">
        <v>103</v>
      </c>
      <c r="BX9721" t="s">
        <v>104</v>
      </c>
      <c r="BY9721" t="b">
        <v>0</v>
      </c>
      <c r="CA9721" t="b">
        <v>1</v>
      </c>
      <c r="CD9721" t="b">
        <v>0</v>
      </c>
      <c r="CE9721">
        <v>0</v>
      </c>
      <c r="CF9721">
        <v>0</v>
      </c>
      <c r="CG9721">
        <v>1</v>
      </c>
      <c r="CH9721">
        <v>0</v>
      </c>
      <c r="CM9721">
        <v>1</v>
      </c>
      <c r="CN9721">
        <v>1</v>
      </c>
      <c r="CP9721">
        <v>1</v>
      </c>
    </row>
    <row r="9722" spans="1:94" x14ac:dyDescent="0.3">
      <c r="A9722" t="b">
        <v>0</v>
      </c>
      <c r="B9722" t="b">
        <v>0</v>
      </c>
      <c r="H9722" t="b">
        <v>0</v>
      </c>
      <c r="K9722" t="s">
        <v>94</v>
      </c>
      <c r="L9722" t="b">
        <v>0</v>
      </c>
      <c r="M9722" t="b">
        <v>0</v>
      </c>
      <c r="N9722">
        <f>YEAR(Lead[[#This Row],[Created Date]])</f>
        <v>2020</v>
      </c>
      <c r="O9722" s="1">
        <v>43896.843912037039</v>
      </c>
      <c r="Q9722" t="b">
        <v>0</v>
      </c>
      <c r="X9722" t="s">
        <v>132</v>
      </c>
      <c r="Y9722" t="b">
        <v>0</v>
      </c>
      <c r="Z9722" t="b">
        <v>0</v>
      </c>
      <c r="AA9722" s="2">
        <v>43902</v>
      </c>
      <c r="AE9722" t="s">
        <v>14385</v>
      </c>
      <c r="AF9722" t="s">
        <v>2561</v>
      </c>
      <c r="AH9722" t="b">
        <v>0</v>
      </c>
      <c r="AJ9722" t="b">
        <v>1</v>
      </c>
      <c r="AK9722" t="s">
        <v>1610</v>
      </c>
      <c r="AO9722" t="b">
        <v>0</v>
      </c>
      <c r="AP9722" t="s">
        <v>140</v>
      </c>
      <c r="AT9722" t="b">
        <v>0</v>
      </c>
      <c r="AW9722" t="b">
        <v>0</v>
      </c>
      <c r="BC9722" s="1">
        <v>43896.842905092592</v>
      </c>
      <c r="BD9722" t="s">
        <v>11442</v>
      </c>
      <c r="BE9722" s="1">
        <v>43896.842893518522</v>
      </c>
      <c r="BF9722" s="1">
        <v>43896.842905092592</v>
      </c>
      <c r="BJ9722" t="b">
        <v>0</v>
      </c>
      <c r="BK9722" s="1">
        <v>43896.842905092592</v>
      </c>
      <c r="BL9722" s="1">
        <v>44336.785196759258</v>
      </c>
      <c r="BM9722" t="b">
        <v>0</v>
      </c>
      <c r="BN9722" t="s">
        <v>100</v>
      </c>
      <c r="BP9722" t="s">
        <v>101</v>
      </c>
      <c r="BU9722" t="b">
        <v>0</v>
      </c>
      <c r="BV9722" t="s">
        <v>941</v>
      </c>
      <c r="BW9722" t="s">
        <v>103</v>
      </c>
      <c r="BX9722" t="s">
        <v>104</v>
      </c>
      <c r="BY9722" t="b">
        <v>0</v>
      </c>
      <c r="CA9722" t="b">
        <v>1</v>
      </c>
      <c r="CD9722" t="b">
        <v>0</v>
      </c>
      <c r="CE9722">
        <v>0</v>
      </c>
      <c r="CF9722">
        <v>0</v>
      </c>
      <c r="CG9722">
        <v>1</v>
      </c>
      <c r="CH9722">
        <v>0</v>
      </c>
      <c r="CM9722">
        <v>1</v>
      </c>
      <c r="CN9722">
        <v>1</v>
      </c>
      <c r="CP9722">
        <v>1</v>
      </c>
    </row>
    <row r="9723" spans="1:94" x14ac:dyDescent="0.3">
      <c r="A9723" t="b">
        <v>0</v>
      </c>
      <c r="B9723" t="b">
        <v>0</v>
      </c>
      <c r="H9723" t="b">
        <v>0</v>
      </c>
      <c r="K9723" t="s">
        <v>94</v>
      </c>
      <c r="L9723" t="b">
        <v>0</v>
      </c>
      <c r="M9723" t="b">
        <v>0</v>
      </c>
      <c r="N9723">
        <f>YEAR(Lead[[#This Row],[Created Date]])</f>
        <v>2020</v>
      </c>
      <c r="O9723" s="1">
        <v>43881.6562037037</v>
      </c>
      <c r="Q9723" t="b">
        <v>0</v>
      </c>
      <c r="X9723" t="s">
        <v>132</v>
      </c>
      <c r="Y9723" t="b">
        <v>0</v>
      </c>
      <c r="Z9723" t="b">
        <v>0</v>
      </c>
      <c r="AA9723" s="2">
        <v>43881</v>
      </c>
      <c r="AE9723" t="s">
        <v>14386</v>
      </c>
      <c r="AF9723" t="s">
        <v>2561</v>
      </c>
      <c r="AH9723" t="b">
        <v>0</v>
      </c>
      <c r="AJ9723" t="b">
        <v>1</v>
      </c>
      <c r="AK9723" t="s">
        <v>1610</v>
      </c>
      <c r="AO9723" t="b">
        <v>0</v>
      </c>
      <c r="AP9723" t="s">
        <v>140</v>
      </c>
      <c r="AT9723" t="b">
        <v>0</v>
      </c>
      <c r="AW9723" t="b">
        <v>0</v>
      </c>
      <c r="BC9723" s="1">
        <v>43881.655763888892</v>
      </c>
      <c r="BD9723" t="s">
        <v>11442</v>
      </c>
      <c r="BE9723" s="1">
        <v>43881.655763888892</v>
      </c>
      <c r="BF9723" s="1">
        <v>43881.655763888892</v>
      </c>
      <c r="BJ9723" t="b">
        <v>0</v>
      </c>
      <c r="BK9723" s="1">
        <v>44106.613842592589</v>
      </c>
      <c r="BL9723" s="1">
        <v>44295.903009259258</v>
      </c>
      <c r="BM9723" t="b">
        <v>0</v>
      </c>
      <c r="BN9723" t="s">
        <v>100</v>
      </c>
      <c r="BP9723" t="s">
        <v>101</v>
      </c>
      <c r="BU9723" t="b">
        <v>0</v>
      </c>
      <c r="BV9723" t="s">
        <v>521</v>
      </c>
      <c r="BW9723" t="s">
        <v>103</v>
      </c>
      <c r="BX9723" t="s">
        <v>104</v>
      </c>
      <c r="BY9723" t="b">
        <v>0</v>
      </c>
      <c r="CA9723" t="b">
        <v>1</v>
      </c>
      <c r="CD9723" t="b">
        <v>0</v>
      </c>
      <c r="CE9723">
        <v>0</v>
      </c>
      <c r="CF9723">
        <v>0</v>
      </c>
      <c r="CG9723">
        <v>8</v>
      </c>
      <c r="CH9723">
        <v>0</v>
      </c>
      <c r="CM9723">
        <v>1</v>
      </c>
      <c r="CN9723">
        <v>0</v>
      </c>
      <c r="CP9723">
        <v>1</v>
      </c>
    </row>
    <row r="9724" spans="1:94" x14ac:dyDescent="0.3">
      <c r="A9724" t="b">
        <v>0</v>
      </c>
      <c r="B9724" t="b">
        <v>0</v>
      </c>
      <c r="H9724" t="b">
        <v>0</v>
      </c>
      <c r="K9724" t="s">
        <v>94</v>
      </c>
      <c r="L9724" t="b">
        <v>0</v>
      </c>
      <c r="M9724" t="b">
        <v>0</v>
      </c>
      <c r="N9724">
        <f>YEAR(Lead[[#This Row],[Created Date]])</f>
        <v>2019</v>
      </c>
      <c r="O9724" s="1">
        <v>43820.730636574073</v>
      </c>
      <c r="Q9724" t="b">
        <v>0</v>
      </c>
      <c r="X9724" t="s">
        <v>132</v>
      </c>
      <c r="Y9724" t="b">
        <v>0</v>
      </c>
      <c r="Z9724" t="b">
        <v>0</v>
      </c>
      <c r="AA9724" s="2">
        <v>43822</v>
      </c>
      <c r="AE9724" t="s">
        <v>14387</v>
      </c>
      <c r="AF9724" t="s">
        <v>2561</v>
      </c>
      <c r="AH9724" t="b">
        <v>0</v>
      </c>
      <c r="AJ9724" t="b">
        <v>1</v>
      </c>
      <c r="AK9724" t="s">
        <v>1610</v>
      </c>
      <c r="AO9724" t="b">
        <v>0</v>
      </c>
      <c r="AP9724" t="s">
        <v>140</v>
      </c>
      <c r="AT9724" t="b">
        <v>0</v>
      </c>
      <c r="AW9724" t="b">
        <v>0</v>
      </c>
      <c r="BC9724" s="1">
        <v>43820.729317129626</v>
      </c>
      <c r="BD9724" t="s">
        <v>11442</v>
      </c>
      <c r="BE9724" s="1">
        <v>43820.729317129626</v>
      </c>
      <c r="BF9724" s="1">
        <v>43820.019016203703</v>
      </c>
      <c r="BH9724" t="s">
        <v>9746</v>
      </c>
      <c r="BJ9724" t="b">
        <v>0</v>
      </c>
      <c r="BK9724" s="1">
        <v>43820.72934027778</v>
      </c>
      <c r="BL9724" s="1">
        <v>44295.902638888889</v>
      </c>
      <c r="BM9724" t="b">
        <v>0</v>
      </c>
      <c r="BN9724" t="s">
        <v>157</v>
      </c>
      <c r="BP9724" t="s">
        <v>101</v>
      </c>
      <c r="BU9724" t="b">
        <v>0</v>
      </c>
      <c r="BV9724" t="s">
        <v>521</v>
      </c>
      <c r="BW9724" t="s">
        <v>103</v>
      </c>
      <c r="BX9724" t="s">
        <v>104</v>
      </c>
      <c r="BY9724" t="b">
        <v>0</v>
      </c>
      <c r="CA9724" t="b">
        <v>1</v>
      </c>
      <c r="CD9724" t="b">
        <v>0</v>
      </c>
      <c r="CE9724">
        <v>0</v>
      </c>
      <c r="CF9724">
        <v>0</v>
      </c>
      <c r="CG9724">
        <v>1</v>
      </c>
      <c r="CH9724">
        <v>0</v>
      </c>
      <c r="CM9724">
        <v>1</v>
      </c>
      <c r="CN9724">
        <v>0</v>
      </c>
      <c r="CP9724">
        <v>1</v>
      </c>
    </row>
    <row r="9725" spans="1:94" x14ac:dyDescent="0.3">
      <c r="A9725" t="b">
        <v>0</v>
      </c>
      <c r="B9725" t="b">
        <v>0</v>
      </c>
      <c r="H9725" t="b">
        <v>0</v>
      </c>
      <c r="K9725" t="s">
        <v>94</v>
      </c>
      <c r="L9725" t="b">
        <v>0</v>
      </c>
      <c r="M9725" t="b">
        <v>0</v>
      </c>
      <c r="N9725">
        <f>YEAR(Lead[[#This Row],[Created Date]])</f>
        <v>2020</v>
      </c>
      <c r="O9725" s="1">
        <v>43833.791608796295</v>
      </c>
      <c r="Q9725" t="b">
        <v>0</v>
      </c>
      <c r="X9725" t="s">
        <v>132</v>
      </c>
      <c r="Y9725" t="b">
        <v>0</v>
      </c>
      <c r="Z9725" t="b">
        <v>0</v>
      </c>
      <c r="AA9725" s="2">
        <v>43833</v>
      </c>
      <c r="AE9725" t="s">
        <v>14388</v>
      </c>
      <c r="AF9725" t="s">
        <v>2561</v>
      </c>
      <c r="AH9725" t="b">
        <v>0</v>
      </c>
      <c r="AJ9725" t="b">
        <v>1</v>
      </c>
      <c r="AK9725" t="s">
        <v>1610</v>
      </c>
      <c r="AO9725" t="b">
        <v>0</v>
      </c>
      <c r="AP9725" t="s">
        <v>140</v>
      </c>
      <c r="AT9725" t="b">
        <v>0</v>
      </c>
      <c r="AW9725" t="b">
        <v>0</v>
      </c>
      <c r="BC9725" s="1">
        <v>43833.790682870371</v>
      </c>
      <c r="BD9725" t="s">
        <v>11442</v>
      </c>
      <c r="BE9725" s="1">
        <v>43833.790682870371</v>
      </c>
      <c r="BF9725" s="1">
        <v>43833.716643518521</v>
      </c>
      <c r="BH9725" t="s">
        <v>9746</v>
      </c>
      <c r="BJ9725" t="b">
        <v>0</v>
      </c>
      <c r="BK9725" s="1">
        <v>43833.791203703702</v>
      </c>
      <c r="BL9725" s="1">
        <v>44295.902685185189</v>
      </c>
      <c r="BM9725" t="b">
        <v>0</v>
      </c>
      <c r="BN9725" t="s">
        <v>1894</v>
      </c>
      <c r="BP9725" t="s">
        <v>101</v>
      </c>
      <c r="BU9725" t="b">
        <v>0</v>
      </c>
      <c r="BV9725" t="s">
        <v>130</v>
      </c>
      <c r="BW9725" t="s">
        <v>103</v>
      </c>
      <c r="BX9725" t="s">
        <v>104</v>
      </c>
      <c r="BY9725" t="b">
        <v>0</v>
      </c>
      <c r="CA9725" t="b">
        <v>1</v>
      </c>
      <c r="CD9725" t="b">
        <v>0</v>
      </c>
      <c r="CE9725">
        <v>0</v>
      </c>
      <c r="CF9725">
        <v>0</v>
      </c>
      <c r="CG9725">
        <v>1</v>
      </c>
      <c r="CH9725">
        <v>0</v>
      </c>
      <c r="CM9725">
        <v>1</v>
      </c>
      <c r="CN9725">
        <v>0</v>
      </c>
      <c r="CP9725">
        <v>1</v>
      </c>
    </row>
    <row r="9726" spans="1:94" x14ac:dyDescent="0.3">
      <c r="A9726" t="b">
        <v>0</v>
      </c>
      <c r="B9726" t="b">
        <v>0</v>
      </c>
      <c r="H9726" t="b">
        <v>0</v>
      </c>
      <c r="K9726" t="s">
        <v>94</v>
      </c>
      <c r="L9726" t="b">
        <v>0</v>
      </c>
      <c r="M9726" t="b">
        <v>0</v>
      </c>
      <c r="N9726">
        <f>YEAR(Lead[[#This Row],[Created Date]])</f>
        <v>2021</v>
      </c>
      <c r="O9726" s="1">
        <v>44294.669629629629</v>
      </c>
      <c r="Q9726" t="b">
        <v>0</v>
      </c>
      <c r="X9726" t="s">
        <v>132</v>
      </c>
      <c r="Y9726" t="b">
        <v>0</v>
      </c>
      <c r="Z9726" t="b">
        <v>0</v>
      </c>
      <c r="AA9726" s="2">
        <v>44295</v>
      </c>
      <c r="AE9726" t="s">
        <v>14389</v>
      </c>
      <c r="AF9726" t="s">
        <v>2561</v>
      </c>
      <c r="AH9726" t="b">
        <v>0</v>
      </c>
      <c r="AJ9726" t="b">
        <v>1</v>
      </c>
      <c r="AK9726" t="s">
        <v>98</v>
      </c>
      <c r="AO9726" t="b">
        <v>0</v>
      </c>
      <c r="AP9726" t="s">
        <v>140</v>
      </c>
      <c r="AT9726" t="b">
        <v>0</v>
      </c>
      <c r="AW9726" t="b">
        <v>0</v>
      </c>
      <c r="BC9726" s="1">
        <v>44294.668761574074</v>
      </c>
      <c r="BD9726" t="s">
        <v>11442</v>
      </c>
      <c r="BE9726" s="1">
        <v>44294.668749999997</v>
      </c>
      <c r="BF9726" s="1">
        <v>44294.639039351852</v>
      </c>
      <c r="BH9726" t="s">
        <v>9746</v>
      </c>
      <c r="BJ9726" t="b">
        <v>0</v>
      </c>
      <c r="BK9726" s="1">
        <v>44294.674479166664</v>
      </c>
      <c r="BL9726" s="1">
        <v>44327.587465277778</v>
      </c>
      <c r="BM9726" t="b">
        <v>0</v>
      </c>
      <c r="BN9726" t="s">
        <v>161</v>
      </c>
      <c r="BP9726" t="s">
        <v>101</v>
      </c>
      <c r="BU9726" t="b">
        <v>0</v>
      </c>
      <c r="BV9726" t="s">
        <v>481</v>
      </c>
      <c r="BW9726" t="s">
        <v>103</v>
      </c>
      <c r="BX9726" t="s">
        <v>104</v>
      </c>
      <c r="BY9726" t="b">
        <v>0</v>
      </c>
      <c r="CA9726" t="b">
        <v>1</v>
      </c>
      <c r="CD9726" t="b">
        <v>0</v>
      </c>
      <c r="CE9726">
        <v>0</v>
      </c>
      <c r="CF9726">
        <v>0</v>
      </c>
      <c r="CG9726">
        <v>1</v>
      </c>
      <c r="CH9726">
        <v>0</v>
      </c>
      <c r="CM9726">
        <v>1</v>
      </c>
      <c r="CN9726">
        <v>22</v>
      </c>
      <c r="CP9726">
        <v>1</v>
      </c>
    </row>
    <row r="9727" spans="1:94" x14ac:dyDescent="0.3">
      <c r="A9727" t="b">
        <v>0</v>
      </c>
      <c r="B9727" t="b">
        <v>0</v>
      </c>
      <c r="H9727" t="b">
        <v>0</v>
      </c>
      <c r="K9727" t="s">
        <v>94</v>
      </c>
      <c r="L9727" t="b">
        <v>0</v>
      </c>
      <c r="M9727" t="b">
        <v>0</v>
      </c>
      <c r="N9727">
        <f>YEAR(Lead[[#This Row],[Created Date]])</f>
        <v>2020</v>
      </c>
      <c r="O9727" s="1">
        <v>44117.67827546296</v>
      </c>
      <c r="Q9727" t="b">
        <v>0</v>
      </c>
      <c r="X9727" t="s">
        <v>132</v>
      </c>
      <c r="Y9727" t="b">
        <v>0</v>
      </c>
      <c r="Z9727" t="b">
        <v>0</v>
      </c>
      <c r="AA9727" s="2">
        <v>44118</v>
      </c>
      <c r="AE9727" t="s">
        <v>14390</v>
      </c>
      <c r="AF9727" t="s">
        <v>2561</v>
      </c>
      <c r="AH9727" t="b">
        <v>0</v>
      </c>
      <c r="AJ9727" t="b">
        <v>1</v>
      </c>
      <c r="AK9727" t="s">
        <v>666</v>
      </c>
      <c r="AO9727" t="b">
        <v>0</v>
      </c>
      <c r="AP9727" t="s">
        <v>99</v>
      </c>
      <c r="AT9727" t="b">
        <v>0</v>
      </c>
      <c r="AW9727" t="b">
        <v>0</v>
      </c>
      <c r="BC9727" s="1">
        <v>44117.67769675926</v>
      </c>
      <c r="BD9727" t="s">
        <v>11442</v>
      </c>
      <c r="BE9727" s="1">
        <v>44117.67769675926</v>
      </c>
      <c r="BF9727" s="1">
        <v>44117.671898148146</v>
      </c>
      <c r="BJ9727" t="b">
        <v>0</v>
      </c>
      <c r="BK9727" s="1">
        <v>44117.677708333336</v>
      </c>
      <c r="BL9727" s="1">
        <v>44295.909317129626</v>
      </c>
      <c r="BM9727" t="b">
        <v>0</v>
      </c>
      <c r="BN9727" t="s">
        <v>1894</v>
      </c>
      <c r="BP9727" t="s">
        <v>101</v>
      </c>
      <c r="BU9727" t="b">
        <v>0</v>
      </c>
      <c r="BV9727" t="s">
        <v>259</v>
      </c>
      <c r="BW9727" t="s">
        <v>103</v>
      </c>
      <c r="BX9727" t="s">
        <v>104</v>
      </c>
      <c r="BY9727" t="b">
        <v>0</v>
      </c>
      <c r="CA9727" t="b">
        <v>1</v>
      </c>
      <c r="CD9727" t="b">
        <v>0</v>
      </c>
      <c r="CE9727">
        <v>0</v>
      </c>
      <c r="CF9727">
        <v>0</v>
      </c>
      <c r="CG9727">
        <v>3</v>
      </c>
      <c r="CH9727">
        <v>0</v>
      </c>
      <c r="CM9727">
        <v>1</v>
      </c>
      <c r="CN9727">
        <v>0</v>
      </c>
      <c r="CP9727">
        <v>1</v>
      </c>
    </row>
    <row r="9728" spans="1:94" x14ac:dyDescent="0.3">
      <c r="A9728" t="b">
        <v>0</v>
      </c>
      <c r="B9728" t="b">
        <v>0</v>
      </c>
      <c r="H9728" t="b">
        <v>0</v>
      </c>
      <c r="K9728" t="s">
        <v>94</v>
      </c>
      <c r="L9728" t="b">
        <v>0</v>
      </c>
      <c r="M9728" t="b">
        <v>0</v>
      </c>
      <c r="N9728">
        <f>YEAR(Lead[[#This Row],[Created Date]])</f>
        <v>2020</v>
      </c>
      <c r="O9728" s="1">
        <v>43947.241793981484</v>
      </c>
      <c r="Q9728" t="b">
        <v>0</v>
      </c>
      <c r="X9728" t="s">
        <v>132</v>
      </c>
      <c r="Y9728" t="b">
        <v>0</v>
      </c>
      <c r="Z9728" t="b">
        <v>0</v>
      </c>
      <c r="AA9728" s="2">
        <v>43948</v>
      </c>
      <c r="AE9728" t="s">
        <v>14391</v>
      </c>
      <c r="AF9728" t="s">
        <v>2561</v>
      </c>
      <c r="AH9728" t="b">
        <v>0</v>
      </c>
      <c r="AJ9728" t="b">
        <v>1</v>
      </c>
      <c r="AK9728" t="s">
        <v>666</v>
      </c>
      <c r="AO9728" t="b">
        <v>0</v>
      </c>
      <c r="AP9728" t="s">
        <v>99</v>
      </c>
      <c r="AT9728" t="b">
        <v>0</v>
      </c>
      <c r="AW9728" t="b">
        <v>0</v>
      </c>
      <c r="BC9728" s="1">
        <v>43947.241550925923</v>
      </c>
      <c r="BD9728" t="s">
        <v>11442</v>
      </c>
      <c r="BE9728" s="1">
        <v>43947.241550925923</v>
      </c>
      <c r="BF9728" s="1">
        <v>43947.241550925923</v>
      </c>
      <c r="BJ9728" t="b">
        <v>0</v>
      </c>
      <c r="BK9728" s="1">
        <v>43947.241550925923</v>
      </c>
      <c r="BL9728" s="1">
        <v>44295.909490740742</v>
      </c>
      <c r="BM9728" t="b">
        <v>0</v>
      </c>
      <c r="BN9728" t="s">
        <v>100</v>
      </c>
      <c r="BP9728" t="s">
        <v>101</v>
      </c>
      <c r="BU9728" t="b">
        <v>0</v>
      </c>
      <c r="BV9728" t="s">
        <v>481</v>
      </c>
      <c r="BW9728" t="s">
        <v>103</v>
      </c>
      <c r="BX9728" t="s">
        <v>104</v>
      </c>
      <c r="BY9728" t="b">
        <v>0</v>
      </c>
      <c r="CA9728" t="b">
        <v>1</v>
      </c>
      <c r="CD9728" t="b">
        <v>0</v>
      </c>
      <c r="CE9728">
        <v>0</v>
      </c>
      <c r="CF9728">
        <v>0</v>
      </c>
      <c r="CG9728">
        <v>9</v>
      </c>
      <c r="CH9728">
        <v>0</v>
      </c>
      <c r="CM9728">
        <v>1</v>
      </c>
      <c r="CN9728">
        <v>0</v>
      </c>
      <c r="CP9728">
        <v>1</v>
      </c>
    </row>
    <row r="9729" spans="1:94" x14ac:dyDescent="0.3">
      <c r="A9729" t="b">
        <v>0</v>
      </c>
      <c r="B9729" t="b">
        <v>0</v>
      </c>
      <c r="H9729" t="b">
        <v>0</v>
      </c>
      <c r="K9729" t="s">
        <v>94</v>
      </c>
      <c r="L9729" t="b">
        <v>0</v>
      </c>
      <c r="M9729" t="b">
        <v>0</v>
      </c>
      <c r="N9729">
        <f>YEAR(Lead[[#This Row],[Created Date]])</f>
        <v>2020</v>
      </c>
      <c r="O9729" s="1">
        <v>43858.588877314818</v>
      </c>
      <c r="Q9729" t="b">
        <v>0</v>
      </c>
      <c r="X9729" t="s">
        <v>132</v>
      </c>
      <c r="Y9729" t="b">
        <v>0</v>
      </c>
      <c r="Z9729" t="b">
        <v>0</v>
      </c>
      <c r="AA9729" s="2">
        <v>44297</v>
      </c>
      <c r="AE9729" t="s">
        <v>14392</v>
      </c>
      <c r="AF9729" t="s">
        <v>2561</v>
      </c>
      <c r="AH9729" t="b">
        <v>0</v>
      </c>
      <c r="AJ9729" t="b">
        <v>1</v>
      </c>
      <c r="AK9729" t="s">
        <v>666</v>
      </c>
      <c r="AO9729" t="b">
        <v>0</v>
      </c>
      <c r="AP9729" t="s">
        <v>99</v>
      </c>
      <c r="AT9729" t="b">
        <v>0</v>
      </c>
      <c r="AW9729" t="b">
        <v>0</v>
      </c>
      <c r="BC9729" s="1">
        <v>43858.587465277778</v>
      </c>
      <c r="BD9729" t="s">
        <v>11442</v>
      </c>
      <c r="BE9729" s="1">
        <v>43858.587453703702</v>
      </c>
      <c r="BF9729" s="1">
        <v>43858.587465277778</v>
      </c>
      <c r="BJ9729" t="b">
        <v>0</v>
      </c>
      <c r="BK9729" s="1">
        <v>44019.609259259261</v>
      </c>
      <c r="BL9729" s="1">
        <v>44295.902824074074</v>
      </c>
      <c r="BM9729" t="b">
        <v>0</v>
      </c>
      <c r="BN9729" t="s">
        <v>100</v>
      </c>
      <c r="BP9729" t="s">
        <v>101</v>
      </c>
      <c r="BU9729" t="b">
        <v>0</v>
      </c>
      <c r="BV9729" t="s">
        <v>272</v>
      </c>
      <c r="BW9729" t="s">
        <v>103</v>
      </c>
      <c r="BX9729" t="s">
        <v>104</v>
      </c>
      <c r="BY9729" t="b">
        <v>0</v>
      </c>
      <c r="CA9729" t="b">
        <v>1</v>
      </c>
      <c r="CD9729" t="b">
        <v>0</v>
      </c>
      <c r="CE9729">
        <v>0</v>
      </c>
      <c r="CF9729">
        <v>0</v>
      </c>
      <c r="CG9729">
        <v>14</v>
      </c>
      <c r="CH9729">
        <v>0</v>
      </c>
      <c r="CM9729">
        <v>1</v>
      </c>
      <c r="CN9729">
        <v>0</v>
      </c>
      <c r="CP9729">
        <v>1</v>
      </c>
    </row>
    <row r="9730" spans="1:94" x14ac:dyDescent="0.3">
      <c r="A9730" t="b">
        <v>0</v>
      </c>
      <c r="B9730" t="b">
        <v>0</v>
      </c>
      <c r="H9730" t="b">
        <v>0</v>
      </c>
      <c r="K9730" t="s">
        <v>94</v>
      </c>
      <c r="L9730" t="b">
        <v>0</v>
      </c>
      <c r="M9730" t="b">
        <v>0</v>
      </c>
      <c r="N9730">
        <f>YEAR(Lead[[#This Row],[Created Date]])</f>
        <v>2020</v>
      </c>
      <c r="O9730" s="1">
        <v>44131.545219907406</v>
      </c>
      <c r="Q9730" t="b">
        <v>0</v>
      </c>
      <c r="X9730" t="s">
        <v>132</v>
      </c>
      <c r="Y9730" t="b">
        <v>0</v>
      </c>
      <c r="Z9730" t="b">
        <v>0</v>
      </c>
      <c r="AA9730" s="2">
        <v>44131</v>
      </c>
      <c r="AE9730" t="s">
        <v>14393</v>
      </c>
      <c r="AF9730" t="s">
        <v>2561</v>
      </c>
      <c r="AH9730" t="b">
        <v>0</v>
      </c>
      <c r="AJ9730" t="b">
        <v>1</v>
      </c>
      <c r="AK9730" t="s">
        <v>666</v>
      </c>
      <c r="AO9730" t="b">
        <v>0</v>
      </c>
      <c r="AP9730" t="s">
        <v>99</v>
      </c>
      <c r="AT9730" t="b">
        <v>0</v>
      </c>
      <c r="AW9730" t="b">
        <v>0</v>
      </c>
      <c r="BC9730" s="1">
        <v>44131.544016203705</v>
      </c>
      <c r="BD9730" t="s">
        <v>11442</v>
      </c>
      <c r="BE9730" s="1">
        <v>44131.544016203705</v>
      </c>
      <c r="BF9730" s="1">
        <v>44131.542812500003</v>
      </c>
      <c r="BH9730" t="s">
        <v>9746</v>
      </c>
      <c r="BJ9730" t="b">
        <v>0</v>
      </c>
      <c r="BK9730" s="1">
        <v>44131.545069444444</v>
      </c>
      <c r="BL9730" s="1">
        <v>44327.587418981479</v>
      </c>
      <c r="BM9730" t="b">
        <v>0</v>
      </c>
      <c r="BN9730" t="s">
        <v>100</v>
      </c>
      <c r="BP9730" t="s">
        <v>101</v>
      </c>
      <c r="BU9730" t="b">
        <v>0</v>
      </c>
      <c r="BV9730" t="s">
        <v>350</v>
      </c>
      <c r="BW9730" t="s">
        <v>103</v>
      </c>
      <c r="BX9730" t="s">
        <v>104</v>
      </c>
      <c r="BY9730" t="b">
        <v>0</v>
      </c>
      <c r="CA9730" t="b">
        <v>1</v>
      </c>
      <c r="CD9730" t="b">
        <v>0</v>
      </c>
      <c r="CE9730">
        <v>0</v>
      </c>
      <c r="CF9730">
        <v>0</v>
      </c>
      <c r="CG9730">
        <v>3</v>
      </c>
      <c r="CH9730">
        <v>0</v>
      </c>
      <c r="CM9730">
        <v>1</v>
      </c>
      <c r="CN9730">
        <v>1</v>
      </c>
      <c r="CP9730">
        <v>1</v>
      </c>
    </row>
    <row r="9731" spans="1:94" x14ac:dyDescent="0.3">
      <c r="A9731" t="b">
        <v>0</v>
      </c>
      <c r="B9731" t="b">
        <v>0</v>
      </c>
      <c r="H9731" t="b">
        <v>0</v>
      </c>
      <c r="K9731" t="s">
        <v>94</v>
      </c>
      <c r="L9731" t="b">
        <v>0</v>
      </c>
      <c r="M9731" t="b">
        <v>0</v>
      </c>
      <c r="N9731">
        <f>YEAR(Lead[[#This Row],[Created Date]])</f>
        <v>2020</v>
      </c>
      <c r="O9731" s="1">
        <v>44119.783842592595</v>
      </c>
      <c r="Q9731" t="b">
        <v>0</v>
      </c>
      <c r="X9731" t="s">
        <v>132</v>
      </c>
      <c r="Y9731" t="b">
        <v>0</v>
      </c>
      <c r="Z9731" t="b">
        <v>0</v>
      </c>
      <c r="AA9731" s="2">
        <v>44125</v>
      </c>
      <c r="AE9731" t="s">
        <v>14394</v>
      </c>
      <c r="AF9731" t="s">
        <v>2561</v>
      </c>
      <c r="AH9731" t="b">
        <v>0</v>
      </c>
      <c r="AJ9731" t="b">
        <v>1</v>
      </c>
      <c r="AK9731" t="s">
        <v>666</v>
      </c>
      <c r="AO9731" t="b">
        <v>0</v>
      </c>
      <c r="AP9731" t="s">
        <v>99</v>
      </c>
      <c r="AT9731" t="b">
        <v>0</v>
      </c>
      <c r="AW9731" t="b">
        <v>0</v>
      </c>
      <c r="BC9731" s="1">
        <v>44119.781712962962</v>
      </c>
      <c r="BD9731" t="s">
        <v>11442</v>
      </c>
      <c r="BE9731" s="1">
        <v>44119.781701388885</v>
      </c>
      <c r="BF9731" s="1">
        <v>44119.728298611109</v>
      </c>
      <c r="BH9731" t="s">
        <v>9746</v>
      </c>
      <c r="BJ9731" t="b">
        <v>0</v>
      </c>
      <c r="BK9731" s="1">
        <v>44119.781736111108</v>
      </c>
      <c r="BL9731" s="1">
        <v>44295.909328703703</v>
      </c>
      <c r="BM9731" t="b">
        <v>0</v>
      </c>
      <c r="BN9731" t="s">
        <v>171</v>
      </c>
      <c r="BP9731" t="s">
        <v>101</v>
      </c>
      <c r="BU9731" t="b">
        <v>0</v>
      </c>
      <c r="BV9731" t="s">
        <v>112</v>
      </c>
      <c r="BW9731" t="s">
        <v>103</v>
      </c>
      <c r="BX9731" t="s">
        <v>104</v>
      </c>
      <c r="BY9731" t="b">
        <v>0</v>
      </c>
      <c r="CA9731" t="b">
        <v>1</v>
      </c>
      <c r="CD9731" t="b">
        <v>0</v>
      </c>
      <c r="CE9731">
        <v>0</v>
      </c>
      <c r="CF9731">
        <v>0</v>
      </c>
      <c r="CG9731">
        <v>5</v>
      </c>
      <c r="CH9731">
        <v>0</v>
      </c>
      <c r="CM9731">
        <v>1</v>
      </c>
      <c r="CN9731">
        <v>0</v>
      </c>
      <c r="CP9731">
        <v>1</v>
      </c>
    </row>
    <row r="9732" spans="1:94" x14ac:dyDescent="0.3">
      <c r="A9732" t="b">
        <v>0</v>
      </c>
      <c r="B9732" t="b">
        <v>0</v>
      </c>
      <c r="H9732" t="b">
        <v>0</v>
      </c>
      <c r="K9732" t="s">
        <v>94</v>
      </c>
      <c r="L9732" t="b">
        <v>0</v>
      </c>
      <c r="M9732" t="b">
        <v>0</v>
      </c>
      <c r="N9732">
        <f>YEAR(Lead[[#This Row],[Created Date]])</f>
        <v>2020</v>
      </c>
      <c r="O9732" s="1">
        <v>43947.167766203704</v>
      </c>
      <c r="P9732" t="s">
        <v>3283</v>
      </c>
      <c r="Q9732" t="b">
        <v>0</v>
      </c>
      <c r="X9732" t="s">
        <v>132</v>
      </c>
      <c r="Y9732" t="b">
        <v>0</v>
      </c>
      <c r="Z9732" t="b">
        <v>0</v>
      </c>
      <c r="AA9732" s="2">
        <v>44258</v>
      </c>
      <c r="AE9732" t="s">
        <v>14395</v>
      </c>
      <c r="AF9732" t="s">
        <v>2561</v>
      </c>
      <c r="AH9732" t="b">
        <v>0</v>
      </c>
      <c r="AJ9732" t="b">
        <v>1</v>
      </c>
      <c r="AK9732" t="s">
        <v>1610</v>
      </c>
      <c r="AO9732" t="b">
        <v>0</v>
      </c>
      <c r="AP9732" t="s">
        <v>99</v>
      </c>
      <c r="AT9732" t="b">
        <v>0</v>
      </c>
      <c r="AW9732" t="b">
        <v>0</v>
      </c>
      <c r="BC9732" s="1">
        <v>43947.167094907411</v>
      </c>
      <c r="BD9732" t="s">
        <v>11442</v>
      </c>
      <c r="BE9732" s="1">
        <v>43947.167094907411</v>
      </c>
      <c r="BF9732" s="1">
        <v>43947.167094907411</v>
      </c>
      <c r="BJ9732" t="b">
        <v>0</v>
      </c>
      <c r="BK9732" s="1">
        <v>43947.167094907411</v>
      </c>
      <c r="BL9732" s="1">
        <v>44295.909490740742</v>
      </c>
      <c r="BM9732" t="b">
        <v>0</v>
      </c>
      <c r="BN9732" t="s">
        <v>100</v>
      </c>
      <c r="BP9732" t="s">
        <v>101</v>
      </c>
      <c r="BU9732" t="b">
        <v>0</v>
      </c>
      <c r="BV9732" t="s">
        <v>215</v>
      </c>
      <c r="BW9732" t="s">
        <v>2562</v>
      </c>
      <c r="BX9732" t="s">
        <v>104</v>
      </c>
      <c r="BY9732" t="b">
        <v>0</v>
      </c>
      <c r="CA9732" t="b">
        <v>1</v>
      </c>
      <c r="CD9732" t="b">
        <v>0</v>
      </c>
      <c r="CE9732">
        <v>0</v>
      </c>
      <c r="CF9732">
        <v>0</v>
      </c>
      <c r="CG9732">
        <v>6</v>
      </c>
      <c r="CH9732">
        <v>0</v>
      </c>
      <c r="CM9732">
        <v>1</v>
      </c>
      <c r="CN9732">
        <v>0</v>
      </c>
      <c r="CP9732">
        <v>1</v>
      </c>
    </row>
    <row r="9733" spans="1:94" x14ac:dyDescent="0.3">
      <c r="A9733" t="b">
        <v>0</v>
      </c>
      <c r="B9733" t="b">
        <v>0</v>
      </c>
      <c r="H9733" t="b">
        <v>0</v>
      </c>
      <c r="K9733" t="s">
        <v>94</v>
      </c>
      <c r="L9733" t="b">
        <v>0</v>
      </c>
      <c r="M9733" t="b">
        <v>0</v>
      </c>
      <c r="N9733">
        <f>YEAR(Lead[[#This Row],[Created Date]])</f>
        <v>2020</v>
      </c>
      <c r="O9733" s="1">
        <v>43834.59003472222</v>
      </c>
      <c r="Q9733" t="b">
        <v>0</v>
      </c>
      <c r="X9733" t="s">
        <v>132</v>
      </c>
      <c r="Y9733" t="b">
        <v>0</v>
      </c>
      <c r="Z9733" t="b">
        <v>0</v>
      </c>
      <c r="AA9733" s="2">
        <v>44336</v>
      </c>
      <c r="AE9733" t="s">
        <v>14396</v>
      </c>
      <c r="AF9733" t="s">
        <v>2561</v>
      </c>
      <c r="AH9733" t="b">
        <v>0</v>
      </c>
      <c r="AJ9733" t="b">
        <v>1</v>
      </c>
      <c r="AK9733" t="s">
        <v>1610</v>
      </c>
      <c r="AO9733" t="b">
        <v>0</v>
      </c>
      <c r="AP9733" t="s">
        <v>99</v>
      </c>
      <c r="AT9733" t="b">
        <v>0</v>
      </c>
      <c r="AW9733" t="b">
        <v>0</v>
      </c>
      <c r="BC9733" s="1">
        <v>43834.58971064815</v>
      </c>
      <c r="BD9733" t="s">
        <v>11442</v>
      </c>
      <c r="BE9733" s="1">
        <v>43834.58971064815</v>
      </c>
      <c r="BF9733" s="1">
        <v>43834.588356481479</v>
      </c>
      <c r="BH9733" t="s">
        <v>9746</v>
      </c>
      <c r="BJ9733" t="b">
        <v>0</v>
      </c>
      <c r="BK9733" s="1">
        <v>44336.877824074072</v>
      </c>
      <c r="BL9733" s="1">
        <v>44343.834803240738</v>
      </c>
      <c r="BM9733" t="b">
        <v>0</v>
      </c>
      <c r="BN9733" t="s">
        <v>161</v>
      </c>
      <c r="BP9733" t="s">
        <v>101</v>
      </c>
      <c r="BU9733" t="b">
        <v>0</v>
      </c>
      <c r="BV9733" t="s">
        <v>941</v>
      </c>
      <c r="BW9733" t="s">
        <v>1937</v>
      </c>
      <c r="BX9733" t="s">
        <v>104</v>
      </c>
      <c r="BY9733" t="b">
        <v>0</v>
      </c>
      <c r="CA9733" t="b">
        <v>1</v>
      </c>
      <c r="CD9733" t="b">
        <v>0</v>
      </c>
      <c r="CE9733">
        <v>0</v>
      </c>
      <c r="CF9733">
        <v>0</v>
      </c>
      <c r="CG9733">
        <v>3</v>
      </c>
      <c r="CH9733">
        <v>0</v>
      </c>
      <c r="CM9733">
        <v>1</v>
      </c>
      <c r="CN9733">
        <v>51</v>
      </c>
      <c r="CP9733">
        <v>1</v>
      </c>
    </row>
    <row r="9734" spans="1:94" x14ac:dyDescent="0.3">
      <c r="A9734" t="b">
        <v>0</v>
      </c>
      <c r="B9734" t="b">
        <v>0</v>
      </c>
      <c r="H9734" t="b">
        <v>0</v>
      </c>
      <c r="K9734" t="s">
        <v>94</v>
      </c>
      <c r="L9734" t="b">
        <v>0</v>
      </c>
      <c r="M9734" t="b">
        <v>0</v>
      </c>
      <c r="N9734">
        <f>YEAR(Lead[[#This Row],[Created Date]])</f>
        <v>2020</v>
      </c>
      <c r="O9734" s="1">
        <v>43934.641226851854</v>
      </c>
      <c r="Q9734" t="b">
        <v>0</v>
      </c>
      <c r="X9734" t="s">
        <v>132</v>
      </c>
      <c r="Y9734" t="b">
        <v>0</v>
      </c>
      <c r="Z9734" t="b">
        <v>0</v>
      </c>
      <c r="AA9734" s="2">
        <v>43934</v>
      </c>
      <c r="AE9734" t="s">
        <v>14397</v>
      </c>
      <c r="AF9734" t="s">
        <v>2561</v>
      </c>
      <c r="AH9734" t="b">
        <v>0</v>
      </c>
      <c r="AJ9734" t="b">
        <v>1</v>
      </c>
      <c r="AK9734" t="s">
        <v>1610</v>
      </c>
      <c r="AO9734" t="b">
        <v>0</v>
      </c>
      <c r="AP9734" t="s">
        <v>99</v>
      </c>
      <c r="AT9734" t="b">
        <v>0</v>
      </c>
      <c r="AW9734" t="b">
        <v>0</v>
      </c>
      <c r="BC9734" s="1">
        <v>43934.640625</v>
      </c>
      <c r="BD9734" t="s">
        <v>11442</v>
      </c>
      <c r="BE9734" s="1">
        <v>43934.640613425923</v>
      </c>
      <c r="BF9734" s="1">
        <v>43934.640625</v>
      </c>
      <c r="BJ9734" t="b">
        <v>0</v>
      </c>
      <c r="BK9734" s="1">
        <v>43934.640625</v>
      </c>
      <c r="BL9734" s="1">
        <v>44295.909236111111</v>
      </c>
      <c r="BM9734" t="b">
        <v>0</v>
      </c>
      <c r="BN9734" t="s">
        <v>161</v>
      </c>
      <c r="BP9734" t="s">
        <v>101</v>
      </c>
      <c r="BU9734" t="b">
        <v>0</v>
      </c>
      <c r="BV9734" t="s">
        <v>130</v>
      </c>
      <c r="BW9734" t="s">
        <v>103</v>
      </c>
      <c r="BX9734" t="s">
        <v>104</v>
      </c>
      <c r="BY9734" t="b">
        <v>0</v>
      </c>
      <c r="CA9734" t="b">
        <v>1</v>
      </c>
      <c r="CD9734" t="b">
        <v>0</v>
      </c>
      <c r="CE9734">
        <v>0</v>
      </c>
      <c r="CF9734">
        <v>0</v>
      </c>
      <c r="CG9734">
        <v>1</v>
      </c>
      <c r="CH9734">
        <v>0</v>
      </c>
      <c r="CM9734">
        <v>1</v>
      </c>
      <c r="CN9734">
        <v>0</v>
      </c>
      <c r="CP9734">
        <v>1</v>
      </c>
    </row>
    <row r="9735" spans="1:94" x14ac:dyDescent="0.3">
      <c r="A9735" t="b">
        <v>0</v>
      </c>
      <c r="B9735" t="b">
        <v>0</v>
      </c>
      <c r="H9735" t="b">
        <v>0</v>
      </c>
      <c r="K9735" t="s">
        <v>94</v>
      </c>
      <c r="L9735" t="b">
        <v>0</v>
      </c>
      <c r="M9735" t="b">
        <v>0</v>
      </c>
      <c r="N9735">
        <f>YEAR(Lead[[#This Row],[Created Date]])</f>
        <v>2020</v>
      </c>
      <c r="O9735" s="1">
        <v>44153.368958333333</v>
      </c>
      <c r="Q9735" t="b">
        <v>0</v>
      </c>
      <c r="X9735" t="s">
        <v>132</v>
      </c>
      <c r="Y9735" t="b">
        <v>0</v>
      </c>
      <c r="Z9735" t="b">
        <v>0</v>
      </c>
      <c r="AA9735" s="2">
        <v>44153</v>
      </c>
      <c r="AE9735" t="s">
        <v>14398</v>
      </c>
      <c r="AF9735" t="s">
        <v>2561</v>
      </c>
      <c r="AH9735" t="b">
        <v>0</v>
      </c>
      <c r="AJ9735" t="b">
        <v>1</v>
      </c>
      <c r="AK9735" t="s">
        <v>1610</v>
      </c>
      <c r="AO9735" t="b">
        <v>0</v>
      </c>
      <c r="AP9735" t="s">
        <v>99</v>
      </c>
      <c r="AT9735" t="b">
        <v>0</v>
      </c>
      <c r="AW9735" t="b">
        <v>0</v>
      </c>
      <c r="BC9735" s="1">
        <v>44153.368263888886</v>
      </c>
      <c r="BD9735" t="s">
        <v>11442</v>
      </c>
      <c r="BE9735" s="1">
        <v>44153.368263888886</v>
      </c>
      <c r="BF9735" s="1">
        <v>44153.368263888886</v>
      </c>
      <c r="BJ9735" t="b">
        <v>0</v>
      </c>
      <c r="BK9735" s="1">
        <v>44153.368263888886</v>
      </c>
      <c r="BL9735" s="1">
        <v>44355.30232638889</v>
      </c>
      <c r="BM9735" t="b">
        <v>0</v>
      </c>
      <c r="BN9735" t="s">
        <v>129</v>
      </c>
      <c r="BP9735" t="s">
        <v>101</v>
      </c>
      <c r="BU9735" t="b">
        <v>0</v>
      </c>
      <c r="BV9735" t="s">
        <v>386</v>
      </c>
      <c r="BW9735" t="s">
        <v>103</v>
      </c>
      <c r="BX9735" t="s">
        <v>104</v>
      </c>
      <c r="BY9735" t="b">
        <v>0</v>
      </c>
      <c r="CA9735" t="b">
        <v>1</v>
      </c>
      <c r="CD9735" t="b">
        <v>0</v>
      </c>
      <c r="CE9735">
        <v>0</v>
      </c>
      <c r="CF9735">
        <v>0</v>
      </c>
      <c r="CG9735">
        <v>1</v>
      </c>
      <c r="CH9735">
        <v>0</v>
      </c>
      <c r="CM9735">
        <v>1</v>
      </c>
      <c r="CN9735">
        <v>2</v>
      </c>
      <c r="CP9735">
        <v>1</v>
      </c>
    </row>
    <row r="9736" spans="1:94" x14ac:dyDescent="0.3">
      <c r="A9736" t="b">
        <v>0</v>
      </c>
      <c r="B9736" t="b">
        <v>0</v>
      </c>
      <c r="H9736" t="b">
        <v>0</v>
      </c>
      <c r="K9736" t="s">
        <v>94</v>
      </c>
      <c r="L9736" t="b">
        <v>0</v>
      </c>
      <c r="M9736" t="b">
        <v>0</v>
      </c>
      <c r="N9736">
        <f>YEAR(Lead[[#This Row],[Created Date]])</f>
        <v>2020</v>
      </c>
      <c r="O9736" s="1">
        <v>43837.541539351849</v>
      </c>
      <c r="Q9736" t="b">
        <v>0</v>
      </c>
      <c r="X9736" t="s">
        <v>132</v>
      </c>
      <c r="Y9736" t="b">
        <v>0</v>
      </c>
      <c r="Z9736" t="b">
        <v>0</v>
      </c>
      <c r="AA9736" s="2">
        <v>43837</v>
      </c>
      <c r="AE9736" t="s">
        <v>14399</v>
      </c>
      <c r="AF9736" t="s">
        <v>2561</v>
      </c>
      <c r="AH9736" t="b">
        <v>0</v>
      </c>
      <c r="AJ9736" t="b">
        <v>1</v>
      </c>
      <c r="AK9736" t="s">
        <v>1610</v>
      </c>
      <c r="AO9736" t="b">
        <v>0</v>
      </c>
      <c r="AP9736" t="s">
        <v>99</v>
      </c>
      <c r="AT9736" t="b">
        <v>0</v>
      </c>
      <c r="AW9736" t="b">
        <v>0</v>
      </c>
      <c r="BC9736" s="1">
        <v>43837.540729166663</v>
      </c>
      <c r="BD9736" t="s">
        <v>11442</v>
      </c>
      <c r="BE9736" s="1">
        <v>43837.540729166663</v>
      </c>
      <c r="BF9736" s="1">
        <v>43837.540729166663</v>
      </c>
      <c r="BJ9736" t="b">
        <v>0</v>
      </c>
      <c r="BK9736" s="1">
        <v>43845.632037037038</v>
      </c>
      <c r="BL9736" s="1">
        <v>44354.770729166667</v>
      </c>
      <c r="BM9736" t="b">
        <v>0</v>
      </c>
      <c r="BN9736" t="s">
        <v>129</v>
      </c>
      <c r="BP9736" t="s">
        <v>101</v>
      </c>
      <c r="BU9736" t="b">
        <v>0</v>
      </c>
      <c r="BV9736" t="s">
        <v>168</v>
      </c>
      <c r="BW9736" t="s">
        <v>103</v>
      </c>
      <c r="BX9736" t="s">
        <v>104</v>
      </c>
      <c r="BY9736" t="b">
        <v>0</v>
      </c>
      <c r="CA9736" t="b">
        <v>1</v>
      </c>
      <c r="CD9736" t="b">
        <v>0</v>
      </c>
      <c r="CE9736">
        <v>0</v>
      </c>
      <c r="CF9736">
        <v>0</v>
      </c>
      <c r="CG9736">
        <v>1</v>
      </c>
      <c r="CH9736">
        <v>0</v>
      </c>
      <c r="CM9736">
        <v>1</v>
      </c>
      <c r="CN9736">
        <v>3</v>
      </c>
      <c r="CP9736">
        <v>1</v>
      </c>
    </row>
    <row r="9737" spans="1:94" x14ac:dyDescent="0.3">
      <c r="A9737" t="b">
        <v>0</v>
      </c>
      <c r="B9737" t="b">
        <v>0</v>
      </c>
      <c r="H9737" t="b">
        <v>0</v>
      </c>
      <c r="K9737" t="s">
        <v>94</v>
      </c>
      <c r="L9737" t="b">
        <v>0</v>
      </c>
      <c r="M9737" t="b">
        <v>0</v>
      </c>
      <c r="N9737">
        <f>YEAR(Lead[[#This Row],[Created Date]])</f>
        <v>2020</v>
      </c>
      <c r="O9737" s="1">
        <v>43916.71366898148</v>
      </c>
      <c r="Q9737" t="b">
        <v>0</v>
      </c>
      <c r="X9737" t="s">
        <v>132</v>
      </c>
      <c r="Y9737" t="b">
        <v>0</v>
      </c>
      <c r="Z9737" t="b">
        <v>0</v>
      </c>
      <c r="AA9737" s="2">
        <v>43922</v>
      </c>
      <c r="AE9737" t="s">
        <v>14400</v>
      </c>
      <c r="AF9737" t="s">
        <v>2561</v>
      </c>
      <c r="AH9737" t="b">
        <v>0</v>
      </c>
      <c r="AJ9737" t="b">
        <v>1</v>
      </c>
      <c r="AK9737" t="s">
        <v>1610</v>
      </c>
      <c r="AO9737" t="b">
        <v>0</v>
      </c>
      <c r="AP9737" t="s">
        <v>99</v>
      </c>
      <c r="AT9737" t="b">
        <v>0</v>
      </c>
      <c r="AW9737" t="b">
        <v>0</v>
      </c>
      <c r="BC9737" s="1">
        <v>43916.712141203701</v>
      </c>
      <c r="BD9737" t="s">
        <v>11442</v>
      </c>
      <c r="BE9737" s="1">
        <v>43916.712141203701</v>
      </c>
      <c r="BF9737" s="1">
        <v>43916.712141203701</v>
      </c>
      <c r="BJ9737" t="b">
        <v>0</v>
      </c>
      <c r="BK9737" s="1">
        <v>43916.712511574071</v>
      </c>
      <c r="BL9737" s="1">
        <v>44295.903263888889</v>
      </c>
      <c r="BM9737" t="b">
        <v>0</v>
      </c>
      <c r="BN9737" t="s">
        <v>161</v>
      </c>
      <c r="BP9737" t="s">
        <v>101</v>
      </c>
      <c r="BU9737" t="b">
        <v>0</v>
      </c>
      <c r="BV9737" t="s">
        <v>158</v>
      </c>
      <c r="BW9737" t="s">
        <v>103</v>
      </c>
      <c r="BX9737" t="s">
        <v>104</v>
      </c>
      <c r="BY9737" t="b">
        <v>0</v>
      </c>
      <c r="CA9737" t="b">
        <v>1</v>
      </c>
      <c r="CD9737" t="b">
        <v>0</v>
      </c>
      <c r="CE9737">
        <v>0</v>
      </c>
      <c r="CF9737">
        <v>0</v>
      </c>
      <c r="CG9737">
        <v>1</v>
      </c>
      <c r="CH9737">
        <v>0</v>
      </c>
      <c r="CM9737">
        <v>1</v>
      </c>
      <c r="CN9737">
        <v>0</v>
      </c>
      <c r="CP9737">
        <v>1</v>
      </c>
    </row>
    <row r="9738" spans="1:94" x14ac:dyDescent="0.3">
      <c r="A9738" t="b">
        <v>0</v>
      </c>
      <c r="B9738" t="b">
        <v>0</v>
      </c>
      <c r="H9738" t="b">
        <v>0</v>
      </c>
      <c r="K9738" t="s">
        <v>94</v>
      </c>
      <c r="L9738" t="b">
        <v>0</v>
      </c>
      <c r="M9738" t="b">
        <v>0</v>
      </c>
      <c r="N9738">
        <f>YEAR(Lead[[#This Row],[Created Date]])</f>
        <v>2020</v>
      </c>
      <c r="O9738" s="1">
        <v>43871.046076388891</v>
      </c>
      <c r="Q9738" t="b">
        <v>0</v>
      </c>
      <c r="X9738" t="s">
        <v>132</v>
      </c>
      <c r="Y9738" t="b">
        <v>0</v>
      </c>
      <c r="Z9738" t="b">
        <v>0</v>
      </c>
      <c r="AA9738" s="2">
        <v>43871</v>
      </c>
      <c r="AE9738" t="s">
        <v>14401</v>
      </c>
      <c r="AF9738" t="s">
        <v>2561</v>
      </c>
      <c r="AH9738" t="b">
        <v>0</v>
      </c>
      <c r="AJ9738" t="b">
        <v>1</v>
      </c>
      <c r="AK9738" t="s">
        <v>1610</v>
      </c>
      <c r="AO9738" t="b">
        <v>0</v>
      </c>
      <c r="AP9738" t="s">
        <v>99</v>
      </c>
      <c r="AT9738" t="b">
        <v>0</v>
      </c>
      <c r="AW9738" t="b">
        <v>0</v>
      </c>
      <c r="BC9738" s="1">
        <v>43871.045300925929</v>
      </c>
      <c r="BD9738" t="s">
        <v>11442</v>
      </c>
      <c r="BE9738" s="1">
        <v>43871.045300925929</v>
      </c>
      <c r="BF9738" s="1">
        <v>43871.043576388889</v>
      </c>
      <c r="BJ9738" t="b">
        <v>0</v>
      </c>
      <c r="BK9738" s="1">
        <v>43892.206620370373</v>
      </c>
      <c r="BL9738" s="1">
        <v>44295.902916666666</v>
      </c>
      <c r="BM9738" t="b">
        <v>0</v>
      </c>
      <c r="BN9738" t="s">
        <v>100</v>
      </c>
      <c r="BP9738" t="s">
        <v>101</v>
      </c>
      <c r="BU9738" t="b">
        <v>0</v>
      </c>
      <c r="BV9738" t="s">
        <v>126</v>
      </c>
      <c r="BW9738" t="s">
        <v>103</v>
      </c>
      <c r="BX9738" t="s">
        <v>104</v>
      </c>
      <c r="BY9738" t="b">
        <v>0</v>
      </c>
      <c r="CA9738" t="b">
        <v>1</v>
      </c>
      <c r="CD9738" t="b">
        <v>0</v>
      </c>
      <c r="CE9738">
        <v>0</v>
      </c>
      <c r="CF9738">
        <v>0</v>
      </c>
      <c r="CG9738">
        <v>11</v>
      </c>
      <c r="CH9738">
        <v>0</v>
      </c>
      <c r="CM9738">
        <v>1</v>
      </c>
      <c r="CN9738">
        <v>0</v>
      </c>
      <c r="CP9738">
        <v>1</v>
      </c>
    </row>
    <row r="9739" spans="1:94" x14ac:dyDescent="0.3">
      <c r="A9739" t="b">
        <v>0</v>
      </c>
      <c r="B9739" t="b">
        <v>0</v>
      </c>
      <c r="H9739" t="b">
        <v>0</v>
      </c>
      <c r="K9739" t="s">
        <v>94</v>
      </c>
      <c r="L9739" t="b">
        <v>0</v>
      </c>
      <c r="M9739" t="b">
        <v>0</v>
      </c>
      <c r="N9739">
        <f>YEAR(Lead[[#This Row],[Created Date]])</f>
        <v>2020</v>
      </c>
      <c r="O9739" s="1">
        <v>43860.730821759258</v>
      </c>
      <c r="Q9739" t="b">
        <v>0</v>
      </c>
      <c r="X9739" t="s">
        <v>132</v>
      </c>
      <c r="Y9739" t="b">
        <v>0</v>
      </c>
      <c r="Z9739" t="b">
        <v>0</v>
      </c>
      <c r="AA9739" s="2">
        <v>43864</v>
      </c>
      <c r="AE9739" t="s">
        <v>14402</v>
      </c>
      <c r="AF9739" t="s">
        <v>1692</v>
      </c>
      <c r="AH9739" t="b">
        <v>0</v>
      </c>
      <c r="AJ9739" t="b">
        <v>1</v>
      </c>
      <c r="AK9739" t="s">
        <v>1610</v>
      </c>
      <c r="AO9739" t="b">
        <v>0</v>
      </c>
      <c r="AP9739" t="s">
        <v>99</v>
      </c>
      <c r="AT9739" t="b">
        <v>0</v>
      </c>
      <c r="AW9739" t="b">
        <v>0</v>
      </c>
      <c r="BC9739" s="1">
        <v>43860.572638888887</v>
      </c>
      <c r="BD9739" t="s">
        <v>11442</v>
      </c>
      <c r="BE9739" s="1">
        <v>43860.572627314818</v>
      </c>
      <c r="BF9739" s="1">
        <v>43860.563773148147</v>
      </c>
      <c r="BJ9739" t="b">
        <v>0</v>
      </c>
      <c r="BK9739" s="1">
        <v>43860.572638888887</v>
      </c>
      <c r="BL9739" s="1">
        <v>44295.90284722222</v>
      </c>
      <c r="BM9739" t="b">
        <v>0</v>
      </c>
      <c r="BN9739" t="s">
        <v>100</v>
      </c>
      <c r="BP9739" t="s">
        <v>101</v>
      </c>
      <c r="BU9739" t="b">
        <v>0</v>
      </c>
      <c r="BV9739" t="s">
        <v>165</v>
      </c>
      <c r="BW9739" t="s">
        <v>103</v>
      </c>
      <c r="BX9739" t="s">
        <v>104</v>
      </c>
      <c r="BY9739" t="b">
        <v>0</v>
      </c>
      <c r="CA9739" t="b">
        <v>1</v>
      </c>
      <c r="CD9739" t="b">
        <v>0</v>
      </c>
      <c r="CE9739">
        <v>0</v>
      </c>
      <c r="CF9739">
        <v>0</v>
      </c>
      <c r="CG9739">
        <v>12</v>
      </c>
      <c r="CH9739">
        <v>0</v>
      </c>
      <c r="CM9739">
        <v>1</v>
      </c>
      <c r="CN9739">
        <v>0</v>
      </c>
      <c r="CP9739">
        <v>1</v>
      </c>
    </row>
    <row r="9740" spans="1:94" x14ac:dyDescent="0.3">
      <c r="A9740" t="b">
        <v>0</v>
      </c>
      <c r="B9740" t="b">
        <v>0</v>
      </c>
      <c r="H9740" t="b">
        <v>0</v>
      </c>
      <c r="K9740" t="s">
        <v>94</v>
      </c>
      <c r="L9740" t="b">
        <v>0</v>
      </c>
      <c r="M9740" t="b">
        <v>0</v>
      </c>
      <c r="N9740">
        <f>YEAR(Lead[[#This Row],[Created Date]])</f>
        <v>2020</v>
      </c>
      <c r="O9740" s="1">
        <v>43887.157465277778</v>
      </c>
      <c r="Q9740" t="b">
        <v>0</v>
      </c>
      <c r="X9740" t="s">
        <v>132</v>
      </c>
      <c r="Y9740" t="b">
        <v>0</v>
      </c>
      <c r="Z9740" t="b">
        <v>0</v>
      </c>
      <c r="AA9740" s="2">
        <v>43887</v>
      </c>
      <c r="AE9740" t="s">
        <v>14403</v>
      </c>
      <c r="AF9740" t="s">
        <v>2561</v>
      </c>
      <c r="AH9740" t="b">
        <v>0</v>
      </c>
      <c r="AJ9740" t="b">
        <v>1</v>
      </c>
      <c r="AK9740" t="s">
        <v>1610</v>
      </c>
      <c r="AO9740" t="b">
        <v>0</v>
      </c>
      <c r="AP9740" t="s">
        <v>99</v>
      </c>
      <c r="AT9740" t="b">
        <v>0</v>
      </c>
      <c r="AW9740" t="b">
        <v>0</v>
      </c>
      <c r="BC9740" s="1">
        <v>43887.156157407408</v>
      </c>
      <c r="BD9740" t="s">
        <v>11442</v>
      </c>
      <c r="BE9740" s="1">
        <v>43887.156157407408</v>
      </c>
      <c r="BF9740" s="1">
        <v>43887.153460648151</v>
      </c>
      <c r="BH9740" t="s">
        <v>9746</v>
      </c>
      <c r="BJ9740" t="b">
        <v>0</v>
      </c>
      <c r="BK9740" s="1">
        <v>43887.157766203702</v>
      </c>
      <c r="BL9740" s="1">
        <v>44354.668113425927</v>
      </c>
      <c r="BM9740" t="b">
        <v>0</v>
      </c>
      <c r="BN9740" t="s">
        <v>1894</v>
      </c>
      <c r="BP9740" t="s">
        <v>101</v>
      </c>
      <c r="BU9740" t="b">
        <v>0</v>
      </c>
      <c r="BV9740" t="s">
        <v>350</v>
      </c>
      <c r="BW9740" t="s">
        <v>103</v>
      </c>
      <c r="BX9740" t="s">
        <v>104</v>
      </c>
      <c r="BY9740" t="b">
        <v>0</v>
      </c>
      <c r="CA9740" t="b">
        <v>1</v>
      </c>
      <c r="CD9740" t="b">
        <v>0</v>
      </c>
      <c r="CE9740">
        <v>0</v>
      </c>
      <c r="CF9740">
        <v>0</v>
      </c>
      <c r="CG9740">
        <v>1</v>
      </c>
      <c r="CH9740">
        <v>0</v>
      </c>
      <c r="CM9740">
        <v>1</v>
      </c>
      <c r="CN9740">
        <v>2</v>
      </c>
      <c r="CP9740">
        <v>1</v>
      </c>
    </row>
    <row r="9741" spans="1:94" x14ac:dyDescent="0.3">
      <c r="A9741" t="b">
        <v>0</v>
      </c>
      <c r="B9741" t="b">
        <v>0</v>
      </c>
      <c r="H9741" t="b">
        <v>0</v>
      </c>
      <c r="K9741" t="s">
        <v>94</v>
      </c>
      <c r="L9741" t="b">
        <v>0</v>
      </c>
      <c r="M9741" t="b">
        <v>0</v>
      </c>
      <c r="N9741">
        <f>YEAR(Lead[[#This Row],[Created Date]])</f>
        <v>2020</v>
      </c>
      <c r="O9741" s="1">
        <v>43945.539976851855</v>
      </c>
      <c r="Q9741" t="b">
        <v>0</v>
      </c>
      <c r="X9741" t="s">
        <v>132</v>
      </c>
      <c r="Y9741" t="b">
        <v>0</v>
      </c>
      <c r="Z9741" t="b">
        <v>0</v>
      </c>
      <c r="AA9741" s="2">
        <v>44297</v>
      </c>
      <c r="AE9741" t="s">
        <v>14404</v>
      </c>
      <c r="AF9741" t="s">
        <v>2561</v>
      </c>
      <c r="AH9741" t="b">
        <v>0</v>
      </c>
      <c r="AJ9741" t="b">
        <v>1</v>
      </c>
      <c r="AK9741" t="s">
        <v>1610</v>
      </c>
      <c r="AO9741" t="b">
        <v>0</v>
      </c>
      <c r="AP9741" t="s">
        <v>99</v>
      </c>
      <c r="AT9741" t="b">
        <v>0</v>
      </c>
      <c r="AW9741" t="b">
        <v>0</v>
      </c>
      <c r="BC9741" s="1">
        <v>43945.53979166667</v>
      </c>
      <c r="BD9741" t="s">
        <v>11442</v>
      </c>
      <c r="BE9741" s="1">
        <v>43945.539780092593</v>
      </c>
      <c r="BF9741" s="1">
        <v>43945.53979166667</v>
      </c>
      <c r="BH9741" t="s">
        <v>9746</v>
      </c>
      <c r="BJ9741" t="b">
        <v>0</v>
      </c>
      <c r="BK9741" s="1">
        <v>43966.708333333336</v>
      </c>
      <c r="BL9741" s="1">
        <v>44295.909467592595</v>
      </c>
      <c r="BM9741" t="b">
        <v>0</v>
      </c>
      <c r="BN9741" t="s">
        <v>100</v>
      </c>
      <c r="BP9741" t="s">
        <v>101</v>
      </c>
      <c r="BU9741" t="b">
        <v>0</v>
      </c>
      <c r="BV9741" t="s">
        <v>259</v>
      </c>
      <c r="BW9741" t="s">
        <v>103</v>
      </c>
      <c r="BX9741" t="s">
        <v>104</v>
      </c>
      <c r="BY9741" t="b">
        <v>0</v>
      </c>
      <c r="CA9741" t="b">
        <v>1</v>
      </c>
      <c r="CD9741" t="b">
        <v>0</v>
      </c>
      <c r="CE9741">
        <v>0</v>
      </c>
      <c r="CF9741">
        <v>0</v>
      </c>
      <c r="CG9741">
        <v>11</v>
      </c>
      <c r="CH9741">
        <v>0</v>
      </c>
      <c r="CM9741">
        <v>1</v>
      </c>
      <c r="CN9741">
        <v>0</v>
      </c>
      <c r="CP9741">
        <v>1</v>
      </c>
    </row>
    <row r="9742" spans="1:94" x14ac:dyDescent="0.3">
      <c r="A9742" t="b">
        <v>0</v>
      </c>
      <c r="B9742" t="b">
        <v>0</v>
      </c>
      <c r="H9742" t="b">
        <v>0</v>
      </c>
      <c r="K9742" t="s">
        <v>94</v>
      </c>
      <c r="L9742" t="b">
        <v>0</v>
      </c>
      <c r="M9742" t="b">
        <v>0</v>
      </c>
      <c r="N9742">
        <f>YEAR(Lead[[#This Row],[Created Date]])</f>
        <v>2021</v>
      </c>
      <c r="O9742" s="1">
        <v>44286.649953703702</v>
      </c>
      <c r="Q9742" t="b">
        <v>0</v>
      </c>
      <c r="X9742" t="s">
        <v>132</v>
      </c>
      <c r="Y9742" t="b">
        <v>0</v>
      </c>
      <c r="Z9742" t="b">
        <v>0</v>
      </c>
      <c r="AA9742" s="2">
        <v>44297</v>
      </c>
      <c r="AE9742" t="s">
        <v>14405</v>
      </c>
      <c r="AF9742" t="s">
        <v>1912</v>
      </c>
      <c r="AH9742" t="b">
        <v>0</v>
      </c>
      <c r="AJ9742" t="b">
        <v>1</v>
      </c>
      <c r="AK9742" t="s">
        <v>98</v>
      </c>
      <c r="AO9742" t="b">
        <v>0</v>
      </c>
      <c r="AP9742" t="s">
        <v>99</v>
      </c>
      <c r="AT9742" t="b">
        <v>0</v>
      </c>
      <c r="AW9742" t="b">
        <v>0</v>
      </c>
      <c r="BC9742" s="1">
        <v>44286.648738425924</v>
      </c>
      <c r="BD9742" t="s">
        <v>11442</v>
      </c>
      <c r="BE9742" s="1">
        <v>44286.648738425924</v>
      </c>
      <c r="BF9742" s="1">
        <v>44286.647696759261</v>
      </c>
      <c r="BJ9742" t="b">
        <v>0</v>
      </c>
      <c r="BK9742" s="1">
        <v>44336.764710648145</v>
      </c>
      <c r="BL9742" s="1">
        <v>44336.813900462963</v>
      </c>
      <c r="BM9742" t="b">
        <v>0</v>
      </c>
      <c r="BN9742" t="s">
        <v>100</v>
      </c>
      <c r="BP9742" t="s">
        <v>101</v>
      </c>
      <c r="BU9742" t="b">
        <v>0</v>
      </c>
      <c r="BV9742" t="s">
        <v>158</v>
      </c>
      <c r="BW9742" t="s">
        <v>103</v>
      </c>
      <c r="BX9742" t="s">
        <v>104</v>
      </c>
      <c r="BY9742" t="b">
        <v>0</v>
      </c>
      <c r="CA9742" t="b">
        <v>1</v>
      </c>
      <c r="CD9742" t="b">
        <v>0</v>
      </c>
      <c r="CE9742">
        <v>0</v>
      </c>
      <c r="CF9742">
        <v>0</v>
      </c>
      <c r="CG9742">
        <v>4</v>
      </c>
      <c r="CH9742">
        <v>0</v>
      </c>
      <c r="CM9742">
        <v>1</v>
      </c>
      <c r="CN9742">
        <v>28</v>
      </c>
      <c r="CP9742">
        <v>1</v>
      </c>
    </row>
    <row r="9743" spans="1:94" x14ac:dyDescent="0.3">
      <c r="A9743" t="b">
        <v>0</v>
      </c>
      <c r="B9743" t="b">
        <v>0</v>
      </c>
      <c r="H9743" t="b">
        <v>0</v>
      </c>
      <c r="K9743" t="s">
        <v>94</v>
      </c>
      <c r="L9743" t="b">
        <v>0</v>
      </c>
      <c r="M9743" t="b">
        <v>0</v>
      </c>
      <c r="N9743">
        <f>YEAR(Lead[[#This Row],[Created Date]])</f>
        <v>2020</v>
      </c>
      <c r="O9743" s="1">
        <v>43943.885000000002</v>
      </c>
      <c r="Q9743" t="b">
        <v>0</v>
      </c>
      <c r="X9743" t="s">
        <v>132</v>
      </c>
      <c r="Y9743" t="b">
        <v>0</v>
      </c>
      <c r="Z9743" t="b">
        <v>0</v>
      </c>
      <c r="AA9743" s="2">
        <v>43944</v>
      </c>
      <c r="AE9743" t="s">
        <v>14406</v>
      </c>
      <c r="AF9743" t="s">
        <v>2561</v>
      </c>
      <c r="AH9743" t="b">
        <v>0</v>
      </c>
      <c r="AJ9743" t="b">
        <v>1</v>
      </c>
      <c r="AK9743" t="s">
        <v>666</v>
      </c>
      <c r="AO9743" t="b">
        <v>0</v>
      </c>
      <c r="AP9743" t="s">
        <v>142</v>
      </c>
      <c r="AT9743" t="b">
        <v>0</v>
      </c>
      <c r="AW9743" t="b">
        <v>0</v>
      </c>
      <c r="BC9743" s="1">
        <v>43943.883391203701</v>
      </c>
      <c r="BD9743" t="s">
        <v>11442</v>
      </c>
      <c r="BE9743" s="1">
        <v>43943.883391203701</v>
      </c>
      <c r="BF9743" s="1">
        <v>43943.883391203701</v>
      </c>
      <c r="BJ9743" t="b">
        <v>0</v>
      </c>
      <c r="BK9743" s="1">
        <v>43943.883391203701</v>
      </c>
      <c r="BL9743" s="1">
        <v>44295.909456018519</v>
      </c>
      <c r="BM9743" t="b">
        <v>0</v>
      </c>
      <c r="BN9743" t="s">
        <v>161</v>
      </c>
      <c r="BP9743" t="s">
        <v>101</v>
      </c>
      <c r="BU9743" t="b">
        <v>0</v>
      </c>
      <c r="BV9743" t="s">
        <v>653</v>
      </c>
      <c r="BW9743" t="s">
        <v>1937</v>
      </c>
      <c r="BX9743" t="s">
        <v>104</v>
      </c>
      <c r="BY9743" t="b">
        <v>0</v>
      </c>
      <c r="CA9743" t="b">
        <v>1</v>
      </c>
      <c r="CD9743" t="b">
        <v>0</v>
      </c>
      <c r="CE9743">
        <v>0</v>
      </c>
      <c r="CF9743">
        <v>0</v>
      </c>
      <c r="CG9743">
        <v>3</v>
      </c>
      <c r="CH9743">
        <v>0</v>
      </c>
      <c r="CM9743">
        <v>1</v>
      </c>
      <c r="CN9743">
        <v>40</v>
      </c>
      <c r="CP9743">
        <v>1</v>
      </c>
    </row>
    <row r="9744" spans="1:94" x14ac:dyDescent="0.3">
      <c r="A9744" t="b">
        <v>0</v>
      </c>
      <c r="B9744" t="b">
        <v>0</v>
      </c>
      <c r="H9744" t="b">
        <v>0</v>
      </c>
      <c r="K9744" t="s">
        <v>94</v>
      </c>
      <c r="L9744" t="b">
        <v>0</v>
      </c>
      <c r="M9744" t="b">
        <v>0</v>
      </c>
      <c r="N9744">
        <f>YEAR(Lead[[#This Row],[Created Date]])</f>
        <v>2020</v>
      </c>
      <c r="O9744" s="1">
        <v>43916.588240740741</v>
      </c>
      <c r="Q9744" t="b">
        <v>0</v>
      </c>
      <c r="X9744" t="s">
        <v>132</v>
      </c>
      <c r="Y9744" t="b">
        <v>0</v>
      </c>
      <c r="Z9744" t="b">
        <v>0</v>
      </c>
      <c r="AA9744" s="2">
        <v>44276</v>
      </c>
      <c r="AE9744" t="s">
        <v>14407</v>
      </c>
      <c r="AF9744" t="s">
        <v>2561</v>
      </c>
      <c r="AH9744" t="b">
        <v>0</v>
      </c>
      <c r="AJ9744" t="b">
        <v>1</v>
      </c>
      <c r="AK9744" t="s">
        <v>666</v>
      </c>
      <c r="AO9744" t="b">
        <v>0</v>
      </c>
      <c r="AP9744" t="s">
        <v>142</v>
      </c>
      <c r="AT9744" t="b">
        <v>0</v>
      </c>
      <c r="AW9744" t="b">
        <v>0</v>
      </c>
      <c r="BC9744" s="1">
        <v>43916.587604166663</v>
      </c>
      <c r="BD9744" t="s">
        <v>11442</v>
      </c>
      <c r="BE9744" s="1">
        <v>43916.587604166663</v>
      </c>
      <c r="BF9744" s="1">
        <v>43916.587604166663</v>
      </c>
      <c r="BJ9744" t="b">
        <v>0</v>
      </c>
      <c r="BK9744" s="1">
        <v>43924.549108796295</v>
      </c>
      <c r="BL9744" s="1">
        <v>44295.903263888889</v>
      </c>
      <c r="BM9744" t="b">
        <v>0</v>
      </c>
      <c r="BN9744" t="s">
        <v>161</v>
      </c>
      <c r="BP9744" t="s">
        <v>101</v>
      </c>
      <c r="BU9744" t="b">
        <v>0</v>
      </c>
      <c r="BV9744" t="s">
        <v>162</v>
      </c>
      <c r="BW9744" t="s">
        <v>103</v>
      </c>
      <c r="BX9744" t="s">
        <v>104</v>
      </c>
      <c r="BY9744" t="b">
        <v>0</v>
      </c>
      <c r="CA9744" t="b">
        <v>1</v>
      </c>
      <c r="CD9744" t="b">
        <v>0</v>
      </c>
      <c r="CE9744">
        <v>0</v>
      </c>
      <c r="CF9744">
        <v>0</v>
      </c>
      <c r="CG9744">
        <v>3</v>
      </c>
      <c r="CH9744">
        <v>0</v>
      </c>
      <c r="CM9744">
        <v>1</v>
      </c>
      <c r="CN9744">
        <v>0</v>
      </c>
      <c r="CP9744">
        <v>1</v>
      </c>
    </row>
    <row r="9745" spans="1:94" x14ac:dyDescent="0.3">
      <c r="A9745" t="b">
        <v>0</v>
      </c>
      <c r="B9745" t="b">
        <v>0</v>
      </c>
      <c r="H9745" t="b">
        <v>0</v>
      </c>
      <c r="K9745" t="s">
        <v>94</v>
      </c>
      <c r="L9745" t="b">
        <v>0</v>
      </c>
      <c r="M9745" t="b">
        <v>0</v>
      </c>
      <c r="N9745">
        <f>YEAR(Lead[[#This Row],[Created Date]])</f>
        <v>2020</v>
      </c>
      <c r="O9745" s="1">
        <v>43859.042141203703</v>
      </c>
      <c r="Q9745" t="b">
        <v>0</v>
      </c>
      <c r="X9745" t="s">
        <v>132</v>
      </c>
      <c r="Y9745" t="b">
        <v>0</v>
      </c>
      <c r="Z9745" t="b">
        <v>0</v>
      </c>
      <c r="AA9745" s="2">
        <v>44277</v>
      </c>
      <c r="AE9745" t="s">
        <v>14408</v>
      </c>
      <c r="AF9745" t="s">
        <v>2561</v>
      </c>
      <c r="AH9745" t="b">
        <v>0</v>
      </c>
      <c r="AJ9745" t="b">
        <v>1</v>
      </c>
      <c r="AK9745" t="s">
        <v>666</v>
      </c>
      <c r="AO9745" t="b">
        <v>0</v>
      </c>
      <c r="AP9745" t="s">
        <v>142</v>
      </c>
      <c r="AT9745" t="b">
        <v>0</v>
      </c>
      <c r="AW9745" t="b">
        <v>0</v>
      </c>
      <c r="BC9745" s="1">
        <v>43859.039606481485</v>
      </c>
      <c r="BD9745" t="s">
        <v>11442</v>
      </c>
      <c r="BE9745" s="1">
        <v>43859.039606481485</v>
      </c>
      <c r="BF9745" s="1">
        <v>43859.039606481485</v>
      </c>
      <c r="BJ9745" t="b">
        <v>0</v>
      </c>
      <c r="BK9745" s="1">
        <v>43859.039606481485</v>
      </c>
      <c r="BL9745" s="1">
        <v>44295.90283564815</v>
      </c>
      <c r="BM9745" t="b">
        <v>0</v>
      </c>
      <c r="BN9745" t="s">
        <v>100</v>
      </c>
      <c r="BP9745" t="s">
        <v>101</v>
      </c>
      <c r="BU9745" t="b">
        <v>0</v>
      </c>
      <c r="BV9745" t="s">
        <v>386</v>
      </c>
      <c r="BW9745" t="s">
        <v>103</v>
      </c>
      <c r="BX9745" t="s">
        <v>104</v>
      </c>
      <c r="BY9745" t="b">
        <v>0</v>
      </c>
      <c r="CA9745" t="b">
        <v>1</v>
      </c>
      <c r="CD9745" t="b">
        <v>0</v>
      </c>
      <c r="CE9745">
        <v>0</v>
      </c>
      <c r="CF9745">
        <v>0</v>
      </c>
      <c r="CG9745">
        <v>1</v>
      </c>
      <c r="CH9745">
        <v>0</v>
      </c>
      <c r="CM9745">
        <v>1</v>
      </c>
      <c r="CN9745">
        <v>0</v>
      </c>
      <c r="CP9745">
        <v>1</v>
      </c>
    </row>
    <row r="9746" spans="1:94" x14ac:dyDescent="0.3">
      <c r="A9746" t="b">
        <v>0</v>
      </c>
      <c r="B9746" t="b">
        <v>0</v>
      </c>
      <c r="H9746" t="b">
        <v>0</v>
      </c>
      <c r="K9746" t="s">
        <v>94</v>
      </c>
      <c r="L9746" t="b">
        <v>0</v>
      </c>
      <c r="M9746" t="b">
        <v>0</v>
      </c>
      <c r="N9746">
        <f>YEAR(Lead[[#This Row],[Created Date]])</f>
        <v>2020</v>
      </c>
      <c r="O9746" s="1">
        <v>43913.922997685186</v>
      </c>
      <c r="Q9746" t="b">
        <v>0</v>
      </c>
      <c r="X9746" t="s">
        <v>132</v>
      </c>
      <c r="Y9746" t="b">
        <v>0</v>
      </c>
      <c r="Z9746" t="b">
        <v>0</v>
      </c>
      <c r="AA9746" s="2">
        <v>43914</v>
      </c>
      <c r="AE9746" t="s">
        <v>14409</v>
      </c>
      <c r="AF9746" t="s">
        <v>2561</v>
      </c>
      <c r="AH9746" t="b">
        <v>0</v>
      </c>
      <c r="AJ9746" t="b">
        <v>1</v>
      </c>
      <c r="AK9746" t="s">
        <v>666</v>
      </c>
      <c r="AO9746" t="b">
        <v>0</v>
      </c>
      <c r="AP9746" t="s">
        <v>142</v>
      </c>
      <c r="AT9746" t="b">
        <v>0</v>
      </c>
      <c r="AW9746" t="b">
        <v>0</v>
      </c>
      <c r="BC9746" s="1">
        <v>43913.922824074078</v>
      </c>
      <c r="BD9746" t="s">
        <v>11442</v>
      </c>
      <c r="BE9746" s="1">
        <v>43913.922824074078</v>
      </c>
      <c r="BF9746" s="1">
        <v>43913.922824074078</v>
      </c>
      <c r="BJ9746" t="b">
        <v>0</v>
      </c>
      <c r="BK9746" s="1">
        <v>43913.922824074078</v>
      </c>
      <c r="BL9746" s="1">
        <v>44295.903217592589</v>
      </c>
      <c r="BM9746" t="b">
        <v>0</v>
      </c>
      <c r="BN9746" t="s">
        <v>129</v>
      </c>
      <c r="BP9746" t="s">
        <v>101</v>
      </c>
      <c r="BU9746" t="b">
        <v>0</v>
      </c>
      <c r="BV9746" t="s">
        <v>289</v>
      </c>
      <c r="BW9746" t="s">
        <v>103</v>
      </c>
      <c r="BX9746" t="s">
        <v>104</v>
      </c>
      <c r="BY9746" t="b">
        <v>0</v>
      </c>
      <c r="CA9746" t="b">
        <v>1</v>
      </c>
      <c r="CD9746" t="b">
        <v>0</v>
      </c>
      <c r="CE9746">
        <v>0</v>
      </c>
      <c r="CF9746">
        <v>0</v>
      </c>
      <c r="CG9746">
        <v>2</v>
      </c>
      <c r="CH9746">
        <v>0</v>
      </c>
      <c r="CM9746">
        <v>1</v>
      </c>
      <c r="CN9746">
        <v>0</v>
      </c>
      <c r="CP9746">
        <v>1</v>
      </c>
    </row>
    <row r="9747" spans="1:94" x14ac:dyDescent="0.3">
      <c r="A9747" t="b">
        <v>0</v>
      </c>
      <c r="B9747" t="b">
        <v>0</v>
      </c>
      <c r="H9747" t="b">
        <v>0</v>
      </c>
      <c r="K9747" t="s">
        <v>94</v>
      </c>
      <c r="L9747" t="b">
        <v>0</v>
      </c>
      <c r="M9747" t="b">
        <v>0</v>
      </c>
      <c r="N9747">
        <f>YEAR(Lead[[#This Row],[Created Date]])</f>
        <v>2020</v>
      </c>
      <c r="O9747" s="1">
        <v>43931.645381944443</v>
      </c>
      <c r="Q9747" t="b">
        <v>0</v>
      </c>
      <c r="X9747" t="s">
        <v>132</v>
      </c>
      <c r="Y9747" t="b">
        <v>0</v>
      </c>
      <c r="Z9747" t="b">
        <v>0</v>
      </c>
      <c r="AA9747" s="2">
        <v>44280</v>
      </c>
      <c r="AE9747" t="s">
        <v>14410</v>
      </c>
      <c r="AF9747" t="s">
        <v>2561</v>
      </c>
      <c r="AH9747" t="b">
        <v>0</v>
      </c>
      <c r="AJ9747" t="b">
        <v>1</v>
      </c>
      <c r="AK9747" t="s">
        <v>666</v>
      </c>
      <c r="AO9747" t="b">
        <v>0</v>
      </c>
      <c r="AP9747" t="s">
        <v>142</v>
      </c>
      <c r="AT9747" t="b">
        <v>0</v>
      </c>
      <c r="AW9747" t="b">
        <v>0</v>
      </c>
      <c r="BC9747" s="1">
        <v>43931.643784722219</v>
      </c>
      <c r="BD9747" t="s">
        <v>11442</v>
      </c>
      <c r="BE9747" s="1">
        <v>43931.643784722219</v>
      </c>
      <c r="BF9747" s="1">
        <v>43931.643784722219</v>
      </c>
      <c r="BJ9747" t="b">
        <v>0</v>
      </c>
      <c r="BK9747" s="1">
        <v>43931.643819444442</v>
      </c>
      <c r="BL9747" s="1">
        <v>44295.909224537034</v>
      </c>
      <c r="BM9747" t="b">
        <v>0</v>
      </c>
      <c r="BN9747" t="s">
        <v>129</v>
      </c>
      <c r="BP9747" t="s">
        <v>101</v>
      </c>
      <c r="BU9747" t="b">
        <v>0</v>
      </c>
      <c r="BV9747" t="s">
        <v>289</v>
      </c>
      <c r="BW9747" t="s">
        <v>103</v>
      </c>
      <c r="BX9747" t="s">
        <v>104</v>
      </c>
      <c r="BY9747" t="b">
        <v>0</v>
      </c>
      <c r="CA9747" t="b">
        <v>1</v>
      </c>
      <c r="CD9747" t="b">
        <v>0</v>
      </c>
      <c r="CE9747">
        <v>0</v>
      </c>
      <c r="CF9747">
        <v>0</v>
      </c>
      <c r="CG9747">
        <v>2</v>
      </c>
      <c r="CH9747">
        <v>0</v>
      </c>
      <c r="CM9747">
        <v>1</v>
      </c>
      <c r="CN9747">
        <v>0</v>
      </c>
      <c r="CP9747">
        <v>1</v>
      </c>
    </row>
    <row r="9748" spans="1:94" x14ac:dyDescent="0.3">
      <c r="A9748" t="b">
        <v>0</v>
      </c>
      <c r="B9748" t="b">
        <v>0</v>
      </c>
      <c r="H9748" t="b">
        <v>0</v>
      </c>
      <c r="K9748" t="s">
        <v>94</v>
      </c>
      <c r="L9748" t="b">
        <v>0</v>
      </c>
      <c r="M9748" t="b">
        <v>0</v>
      </c>
      <c r="N9748">
        <f>YEAR(Lead[[#This Row],[Created Date]])</f>
        <v>2020</v>
      </c>
      <c r="O9748" s="1">
        <v>43936.629143518519</v>
      </c>
      <c r="Q9748" t="b">
        <v>0</v>
      </c>
      <c r="X9748" t="s">
        <v>132</v>
      </c>
      <c r="Y9748" t="b">
        <v>0</v>
      </c>
      <c r="Z9748" t="b">
        <v>0</v>
      </c>
      <c r="AA9748" s="2">
        <v>43936</v>
      </c>
      <c r="AE9748" t="s">
        <v>14411</v>
      </c>
      <c r="AF9748" t="s">
        <v>2561</v>
      </c>
      <c r="AH9748" t="b">
        <v>0</v>
      </c>
      <c r="AJ9748" t="b">
        <v>1</v>
      </c>
      <c r="AK9748" t="s">
        <v>666</v>
      </c>
      <c r="AO9748" t="b">
        <v>0</v>
      </c>
      <c r="AP9748" t="s">
        <v>142</v>
      </c>
      <c r="AT9748" t="b">
        <v>0</v>
      </c>
      <c r="AW9748" t="b">
        <v>0</v>
      </c>
      <c r="BC9748" s="1">
        <v>43936.627870370372</v>
      </c>
      <c r="BD9748" t="s">
        <v>11442</v>
      </c>
      <c r="BE9748" s="1">
        <v>43936.627858796295</v>
      </c>
      <c r="BF9748" s="1">
        <v>43936.627870370372</v>
      </c>
      <c r="BJ9748" t="b">
        <v>0</v>
      </c>
      <c r="BK9748" s="1">
        <v>43936.627870370372</v>
      </c>
      <c r="BL9748" s="1">
        <v>44295.909178240741</v>
      </c>
      <c r="BM9748" t="b">
        <v>0</v>
      </c>
      <c r="BN9748" t="s">
        <v>161</v>
      </c>
      <c r="BP9748" t="s">
        <v>101</v>
      </c>
      <c r="BU9748" t="b">
        <v>0</v>
      </c>
      <c r="BV9748" t="s">
        <v>941</v>
      </c>
      <c r="BW9748" t="s">
        <v>103</v>
      </c>
      <c r="BX9748" t="s">
        <v>104</v>
      </c>
      <c r="BY9748" t="b">
        <v>0</v>
      </c>
      <c r="CA9748" t="b">
        <v>1</v>
      </c>
      <c r="CD9748" t="b">
        <v>0</v>
      </c>
      <c r="CE9748">
        <v>0</v>
      </c>
      <c r="CF9748">
        <v>0</v>
      </c>
      <c r="CG9748">
        <v>2</v>
      </c>
      <c r="CH9748">
        <v>0</v>
      </c>
      <c r="CM9748">
        <v>1</v>
      </c>
      <c r="CN9748">
        <v>0</v>
      </c>
      <c r="CP9748">
        <v>1</v>
      </c>
    </row>
    <row r="9749" spans="1:94" x14ac:dyDescent="0.3">
      <c r="A9749" t="b">
        <v>0</v>
      </c>
      <c r="B9749" t="b">
        <v>0</v>
      </c>
      <c r="H9749" t="b">
        <v>0</v>
      </c>
      <c r="K9749" t="s">
        <v>94</v>
      </c>
      <c r="L9749" t="b">
        <v>0</v>
      </c>
      <c r="M9749" t="b">
        <v>0</v>
      </c>
      <c r="N9749">
        <f>YEAR(Lead[[#This Row],[Created Date]])</f>
        <v>2020</v>
      </c>
      <c r="O9749" s="1">
        <v>43837.988217592596</v>
      </c>
      <c r="Q9749" t="b">
        <v>0</v>
      </c>
      <c r="X9749" t="s">
        <v>132</v>
      </c>
      <c r="Y9749" t="b">
        <v>0</v>
      </c>
      <c r="Z9749" t="b">
        <v>0</v>
      </c>
      <c r="AA9749" s="2">
        <v>44297</v>
      </c>
      <c r="AE9749" t="s">
        <v>14412</v>
      </c>
      <c r="AF9749" t="s">
        <v>2561</v>
      </c>
      <c r="AH9749" t="b">
        <v>0</v>
      </c>
      <c r="AJ9749" t="b">
        <v>1</v>
      </c>
      <c r="AK9749" t="s">
        <v>666</v>
      </c>
      <c r="AO9749" t="b">
        <v>0</v>
      </c>
      <c r="AP9749" t="s">
        <v>142</v>
      </c>
      <c r="AT9749" t="b">
        <v>0</v>
      </c>
      <c r="AW9749" t="b">
        <v>0</v>
      </c>
      <c r="BC9749" s="1">
        <v>43837.987361111111</v>
      </c>
      <c r="BD9749" t="s">
        <v>11442</v>
      </c>
      <c r="BE9749" s="1">
        <v>43837.987361111111</v>
      </c>
      <c r="BF9749" s="1">
        <v>43837.985578703701</v>
      </c>
      <c r="BJ9749" t="b">
        <v>0</v>
      </c>
      <c r="BK9749" s="1">
        <v>44011.656817129631</v>
      </c>
      <c r="BL9749" s="1">
        <v>44295.902708333335</v>
      </c>
      <c r="BM9749" t="b">
        <v>0</v>
      </c>
      <c r="BN9749" t="s">
        <v>1894</v>
      </c>
      <c r="BP9749" t="s">
        <v>101</v>
      </c>
      <c r="BU9749" t="b">
        <v>0</v>
      </c>
      <c r="BV9749" t="s">
        <v>180</v>
      </c>
      <c r="BW9749" t="s">
        <v>103</v>
      </c>
      <c r="BX9749" t="s">
        <v>104</v>
      </c>
      <c r="BY9749" t="b">
        <v>0</v>
      </c>
      <c r="CA9749" t="b">
        <v>1</v>
      </c>
      <c r="CD9749" t="b">
        <v>0</v>
      </c>
      <c r="CE9749">
        <v>0</v>
      </c>
      <c r="CF9749">
        <v>0</v>
      </c>
      <c r="CG9749">
        <v>3</v>
      </c>
      <c r="CH9749">
        <v>0</v>
      </c>
      <c r="CM9749">
        <v>1</v>
      </c>
      <c r="CN9749">
        <v>0</v>
      </c>
      <c r="CP9749">
        <v>1</v>
      </c>
    </row>
    <row r="9750" spans="1:94" x14ac:dyDescent="0.3">
      <c r="A9750" t="b">
        <v>0</v>
      </c>
      <c r="B9750" t="b">
        <v>0</v>
      </c>
      <c r="H9750" t="b">
        <v>0</v>
      </c>
      <c r="K9750" t="s">
        <v>94</v>
      </c>
      <c r="L9750" t="b">
        <v>0</v>
      </c>
      <c r="M9750" t="b">
        <v>0</v>
      </c>
      <c r="N9750">
        <f>YEAR(Lead[[#This Row],[Created Date]])</f>
        <v>2020</v>
      </c>
      <c r="O9750" s="1">
        <v>43865.666944444441</v>
      </c>
      <c r="Q9750" t="b">
        <v>0</v>
      </c>
      <c r="X9750" t="s">
        <v>132</v>
      </c>
      <c r="Y9750" t="b">
        <v>0</v>
      </c>
      <c r="Z9750" t="b">
        <v>0</v>
      </c>
      <c r="AA9750" s="2">
        <v>44277</v>
      </c>
      <c r="AE9750" t="s">
        <v>14413</v>
      </c>
      <c r="AF9750" t="s">
        <v>2561</v>
      </c>
      <c r="AH9750" t="b">
        <v>0</v>
      </c>
      <c r="AJ9750" t="b">
        <v>1</v>
      </c>
      <c r="AK9750" t="s">
        <v>666</v>
      </c>
      <c r="AO9750" t="b">
        <v>0</v>
      </c>
      <c r="AP9750" t="s">
        <v>142</v>
      </c>
      <c r="AT9750" t="b">
        <v>0</v>
      </c>
      <c r="AW9750" t="b">
        <v>0</v>
      </c>
      <c r="BC9750" s="1">
        <v>43865.666747685187</v>
      </c>
      <c r="BD9750" t="s">
        <v>11442</v>
      </c>
      <c r="BE9750" s="1">
        <v>43865.66673611111</v>
      </c>
      <c r="BF9750" s="1">
        <v>43865.659502314818</v>
      </c>
      <c r="BH9750" t="s">
        <v>9746</v>
      </c>
      <c r="BJ9750" t="b">
        <v>0</v>
      </c>
      <c r="BK9750" s="1">
        <v>43889.784687500003</v>
      </c>
      <c r="BL9750" s="1">
        <v>44295.902881944443</v>
      </c>
      <c r="BM9750" t="b">
        <v>0</v>
      </c>
      <c r="BN9750" t="s">
        <v>161</v>
      </c>
      <c r="BP9750" t="s">
        <v>101</v>
      </c>
      <c r="BU9750" t="b">
        <v>0</v>
      </c>
      <c r="BV9750" t="s">
        <v>259</v>
      </c>
      <c r="BW9750" t="s">
        <v>103</v>
      </c>
      <c r="BX9750" t="s">
        <v>104</v>
      </c>
      <c r="BY9750" t="b">
        <v>0</v>
      </c>
      <c r="CA9750" t="b">
        <v>1</v>
      </c>
      <c r="CD9750" t="b">
        <v>0</v>
      </c>
      <c r="CE9750">
        <v>0</v>
      </c>
      <c r="CF9750">
        <v>0</v>
      </c>
      <c r="CG9750">
        <v>3</v>
      </c>
      <c r="CH9750">
        <v>0</v>
      </c>
      <c r="CM9750">
        <v>1</v>
      </c>
      <c r="CN9750">
        <v>0</v>
      </c>
      <c r="CP9750">
        <v>1</v>
      </c>
    </row>
    <row r="9751" spans="1:94" x14ac:dyDescent="0.3">
      <c r="A9751" t="b">
        <v>0</v>
      </c>
      <c r="B9751" t="b">
        <v>0</v>
      </c>
      <c r="H9751" t="b">
        <v>0</v>
      </c>
      <c r="K9751" t="s">
        <v>94</v>
      </c>
      <c r="L9751" t="b">
        <v>0</v>
      </c>
      <c r="M9751" t="b">
        <v>0</v>
      </c>
      <c r="N9751">
        <f>YEAR(Lead[[#This Row],[Created Date]])</f>
        <v>2021</v>
      </c>
      <c r="O9751" s="1">
        <v>44293.610636574071</v>
      </c>
      <c r="Q9751" t="b">
        <v>0</v>
      </c>
      <c r="X9751" t="s">
        <v>132</v>
      </c>
      <c r="Y9751" t="b">
        <v>0</v>
      </c>
      <c r="Z9751" t="b">
        <v>0</v>
      </c>
      <c r="AA9751" s="2">
        <v>44293</v>
      </c>
      <c r="AE9751" t="s">
        <v>14414</v>
      </c>
      <c r="AF9751" t="s">
        <v>2561</v>
      </c>
      <c r="AH9751" t="b">
        <v>0</v>
      </c>
      <c r="AJ9751" t="b">
        <v>1</v>
      </c>
      <c r="AK9751" t="s">
        <v>98</v>
      </c>
      <c r="AO9751" t="b">
        <v>0</v>
      </c>
      <c r="AP9751" t="s">
        <v>142</v>
      </c>
      <c r="AT9751" t="b">
        <v>0</v>
      </c>
      <c r="AW9751" t="b">
        <v>0</v>
      </c>
      <c r="BC9751" s="1">
        <v>44293.610543981478</v>
      </c>
      <c r="BD9751" t="s">
        <v>11442</v>
      </c>
      <c r="BE9751" s="1">
        <v>44293.610532407409</v>
      </c>
      <c r="BF9751" s="1">
        <v>44293.610543981478</v>
      </c>
      <c r="BJ9751" t="b">
        <v>0</v>
      </c>
      <c r="BK9751" s="1">
        <v>44293.610578703701</v>
      </c>
      <c r="BL9751" s="1">
        <v>44295.912581018521</v>
      </c>
      <c r="BM9751" t="b">
        <v>0</v>
      </c>
      <c r="BN9751" t="s">
        <v>161</v>
      </c>
      <c r="BP9751" t="s">
        <v>101</v>
      </c>
      <c r="BU9751" t="b">
        <v>0</v>
      </c>
      <c r="BV9751" t="s">
        <v>326</v>
      </c>
      <c r="BW9751" t="s">
        <v>103</v>
      </c>
      <c r="BX9751" t="s">
        <v>104</v>
      </c>
      <c r="BY9751" t="b">
        <v>0</v>
      </c>
      <c r="CA9751" t="b">
        <v>1</v>
      </c>
      <c r="CD9751" t="b">
        <v>0</v>
      </c>
      <c r="CE9751">
        <v>0</v>
      </c>
      <c r="CF9751">
        <v>0</v>
      </c>
      <c r="CG9751">
        <v>1</v>
      </c>
      <c r="CH9751">
        <v>0</v>
      </c>
      <c r="CM9751">
        <v>1</v>
      </c>
      <c r="CN9751">
        <v>15</v>
      </c>
      <c r="CP9751">
        <v>1</v>
      </c>
    </row>
    <row r="9752" spans="1:94" x14ac:dyDescent="0.3">
      <c r="A9752" t="b">
        <v>0</v>
      </c>
      <c r="B9752" t="b">
        <v>0</v>
      </c>
      <c r="H9752" t="b">
        <v>0</v>
      </c>
      <c r="K9752" t="s">
        <v>94</v>
      </c>
      <c r="L9752" t="b">
        <v>0</v>
      </c>
      <c r="M9752" t="b">
        <v>0</v>
      </c>
      <c r="N9752">
        <f>YEAR(Lead[[#This Row],[Created Date]])</f>
        <v>2020</v>
      </c>
      <c r="O9752" s="1">
        <v>44113.805196759262</v>
      </c>
      <c r="Q9752" t="b">
        <v>0</v>
      </c>
      <c r="X9752" t="s">
        <v>132</v>
      </c>
      <c r="Y9752" t="b">
        <v>0</v>
      </c>
      <c r="Z9752" t="b">
        <v>0</v>
      </c>
      <c r="AA9752" s="2">
        <v>44297</v>
      </c>
      <c r="AE9752" t="s">
        <v>14415</v>
      </c>
      <c r="AF9752" t="s">
        <v>2561</v>
      </c>
      <c r="AH9752" t="b">
        <v>0</v>
      </c>
      <c r="AJ9752" t="b">
        <v>1</v>
      </c>
      <c r="AK9752" t="s">
        <v>666</v>
      </c>
      <c r="AO9752" t="b">
        <v>0</v>
      </c>
      <c r="AT9752" t="b">
        <v>0</v>
      </c>
      <c r="AW9752" t="b">
        <v>0</v>
      </c>
      <c r="BC9752" s="1">
        <v>44113.804583333331</v>
      </c>
      <c r="BD9752" t="s">
        <v>11442</v>
      </c>
      <c r="BE9752" s="1">
        <v>44113.804571759261</v>
      </c>
      <c r="BF9752" s="1">
        <v>44098.531689814816</v>
      </c>
      <c r="BH9752" t="s">
        <v>9755</v>
      </c>
      <c r="BJ9752" t="b">
        <v>0</v>
      </c>
      <c r="BK9752" s="1">
        <v>44117.561666666668</v>
      </c>
      <c r="BL9752" s="1">
        <v>44295.90929398148</v>
      </c>
      <c r="BM9752" t="b">
        <v>0</v>
      </c>
      <c r="BN9752" t="s">
        <v>161</v>
      </c>
      <c r="BP9752" t="s">
        <v>101</v>
      </c>
      <c r="BU9752" t="b">
        <v>1</v>
      </c>
      <c r="BV9752" t="s">
        <v>175</v>
      </c>
      <c r="BW9752" t="s">
        <v>2456</v>
      </c>
      <c r="BX9752" t="s">
        <v>104</v>
      </c>
      <c r="BY9752" t="b">
        <v>0</v>
      </c>
      <c r="CA9752" t="b">
        <v>1</v>
      </c>
      <c r="CD9752" t="b">
        <v>0</v>
      </c>
      <c r="CE9752">
        <v>0</v>
      </c>
      <c r="CF9752">
        <v>0</v>
      </c>
      <c r="CG9752">
        <v>2</v>
      </c>
      <c r="CH9752">
        <v>0</v>
      </c>
      <c r="CM9752">
        <v>1</v>
      </c>
      <c r="CN9752">
        <v>80</v>
      </c>
      <c r="CP9752">
        <v>1</v>
      </c>
    </row>
    <row r="9753" spans="1:94" x14ac:dyDescent="0.3">
      <c r="A9753" t="b">
        <v>0</v>
      </c>
      <c r="B9753" t="b">
        <v>0</v>
      </c>
      <c r="H9753" t="b">
        <v>0</v>
      </c>
      <c r="K9753" t="s">
        <v>94</v>
      </c>
      <c r="L9753" t="b">
        <v>0</v>
      </c>
      <c r="M9753" t="b">
        <v>0</v>
      </c>
      <c r="N9753">
        <f>YEAR(Lead[[#This Row],[Created Date]])</f>
        <v>2021</v>
      </c>
      <c r="O9753" s="1">
        <v>44287.80164351852</v>
      </c>
      <c r="Q9753" t="b">
        <v>0</v>
      </c>
      <c r="X9753" t="s">
        <v>132</v>
      </c>
      <c r="Y9753" t="b">
        <v>0</v>
      </c>
      <c r="Z9753" t="b">
        <v>0</v>
      </c>
      <c r="AA9753" s="2">
        <v>44297</v>
      </c>
      <c r="AE9753" t="s">
        <v>14416</v>
      </c>
      <c r="AF9753" t="s">
        <v>2561</v>
      </c>
      <c r="AH9753" t="b">
        <v>0</v>
      </c>
      <c r="AJ9753" t="b">
        <v>1</v>
      </c>
      <c r="AK9753" t="s">
        <v>98</v>
      </c>
      <c r="AO9753" t="b">
        <v>0</v>
      </c>
      <c r="AT9753" t="b">
        <v>0</v>
      </c>
      <c r="AW9753" t="b">
        <v>0</v>
      </c>
      <c r="BC9753" s="1">
        <v>44287.800381944442</v>
      </c>
      <c r="BD9753" t="s">
        <v>11442</v>
      </c>
      <c r="BE9753" s="1">
        <v>44287.800381944442</v>
      </c>
      <c r="BF9753" s="1">
        <v>44273.646469907406</v>
      </c>
      <c r="BJ9753" t="b">
        <v>0</v>
      </c>
      <c r="BK9753" s="1">
        <v>44311.521805555552</v>
      </c>
      <c r="BL9753" s="1">
        <v>44311.521805555552</v>
      </c>
      <c r="BM9753" t="b">
        <v>0</v>
      </c>
      <c r="BN9753" t="s">
        <v>12733</v>
      </c>
      <c r="BP9753" t="s">
        <v>101</v>
      </c>
      <c r="BU9753" t="b">
        <v>1</v>
      </c>
      <c r="BV9753" t="s">
        <v>112</v>
      </c>
      <c r="BW9753" t="s">
        <v>2456</v>
      </c>
      <c r="BX9753" t="s">
        <v>104</v>
      </c>
      <c r="BY9753" t="b">
        <v>0</v>
      </c>
      <c r="CA9753" t="b">
        <v>1</v>
      </c>
      <c r="CD9753" t="b">
        <v>0</v>
      </c>
      <c r="CE9753">
        <v>0</v>
      </c>
      <c r="CF9753">
        <v>0</v>
      </c>
      <c r="CG9753">
        <v>1</v>
      </c>
      <c r="CH9753">
        <v>0</v>
      </c>
      <c r="CM9753">
        <v>1</v>
      </c>
      <c r="CN9753">
        <v>150</v>
      </c>
      <c r="CP9753">
        <v>1</v>
      </c>
    </row>
    <row r="9754" spans="1:94" x14ac:dyDescent="0.3">
      <c r="A9754" t="b">
        <v>0</v>
      </c>
      <c r="B9754" t="b">
        <v>0</v>
      </c>
      <c r="H9754" t="b">
        <v>0</v>
      </c>
      <c r="K9754" t="s">
        <v>94</v>
      </c>
      <c r="L9754" t="b">
        <v>0</v>
      </c>
      <c r="M9754" t="b">
        <v>0</v>
      </c>
      <c r="N9754">
        <f>YEAR(Lead[[#This Row],[Created Date]])</f>
        <v>2020</v>
      </c>
      <c r="O9754" s="1">
        <v>43948.778807870367</v>
      </c>
      <c r="Q9754" t="b">
        <v>0</v>
      </c>
      <c r="X9754" t="s">
        <v>132</v>
      </c>
      <c r="Y9754" t="b">
        <v>0</v>
      </c>
      <c r="Z9754" t="b">
        <v>0</v>
      </c>
      <c r="AA9754" s="2">
        <v>44297</v>
      </c>
      <c r="AE9754" t="s">
        <v>14417</v>
      </c>
      <c r="AF9754" t="s">
        <v>2561</v>
      </c>
      <c r="AH9754" t="b">
        <v>0</v>
      </c>
      <c r="AJ9754" t="b">
        <v>1</v>
      </c>
      <c r="AK9754" t="s">
        <v>666</v>
      </c>
      <c r="AO9754" t="b">
        <v>0</v>
      </c>
      <c r="AP9754" t="s">
        <v>99</v>
      </c>
      <c r="AT9754" t="b">
        <v>0</v>
      </c>
      <c r="AW9754" t="b">
        <v>0</v>
      </c>
      <c r="BC9754" s="1">
        <v>43948.778379629628</v>
      </c>
      <c r="BD9754" t="s">
        <v>11442</v>
      </c>
      <c r="BE9754" s="1">
        <v>43948.778379629628</v>
      </c>
      <c r="BF9754" s="1">
        <v>43948.778379629628</v>
      </c>
      <c r="BH9754" t="s">
        <v>10329</v>
      </c>
      <c r="BJ9754" t="b">
        <v>0</v>
      </c>
      <c r="BK9754" s="1">
        <v>43966.753819444442</v>
      </c>
      <c r="BL9754" s="1">
        <v>44295.909513888888</v>
      </c>
      <c r="BM9754" t="b">
        <v>0</v>
      </c>
      <c r="BN9754" t="s">
        <v>100</v>
      </c>
      <c r="BP9754" t="s">
        <v>101</v>
      </c>
      <c r="BU9754" t="b">
        <v>1</v>
      </c>
      <c r="BV9754" t="s">
        <v>941</v>
      </c>
      <c r="BW9754" t="s">
        <v>2456</v>
      </c>
      <c r="BX9754" t="s">
        <v>104</v>
      </c>
      <c r="BY9754" t="b">
        <v>0</v>
      </c>
      <c r="CA9754" t="b">
        <v>1</v>
      </c>
      <c r="CD9754" t="b">
        <v>0</v>
      </c>
      <c r="CE9754">
        <v>0</v>
      </c>
      <c r="CF9754">
        <v>0</v>
      </c>
      <c r="CG9754">
        <v>4</v>
      </c>
      <c r="CH9754">
        <v>0</v>
      </c>
      <c r="CM9754">
        <v>1</v>
      </c>
      <c r="CN9754">
        <v>80</v>
      </c>
      <c r="CP9754">
        <v>1</v>
      </c>
    </row>
    <row r="9755" spans="1:94" x14ac:dyDescent="0.3">
      <c r="A9755" t="b">
        <v>0</v>
      </c>
      <c r="B9755" t="b">
        <v>0</v>
      </c>
      <c r="H9755" t="b">
        <v>0</v>
      </c>
      <c r="K9755" t="s">
        <v>94</v>
      </c>
      <c r="L9755" t="b">
        <v>0</v>
      </c>
      <c r="M9755" t="b">
        <v>0</v>
      </c>
      <c r="N9755">
        <f>YEAR(Lead[[#This Row],[Created Date]])</f>
        <v>2020</v>
      </c>
      <c r="O9755" s="1">
        <v>44159.573206018518</v>
      </c>
      <c r="Q9755" t="b">
        <v>0</v>
      </c>
      <c r="X9755" t="s">
        <v>664</v>
      </c>
      <c r="Y9755" t="b">
        <v>0</v>
      </c>
      <c r="Z9755" t="b">
        <v>0</v>
      </c>
      <c r="AA9755" s="2"/>
      <c r="AE9755" t="s">
        <v>14418</v>
      </c>
      <c r="AF9755" t="s">
        <v>2561</v>
      </c>
      <c r="AH9755" t="b">
        <v>0</v>
      </c>
      <c r="AJ9755" t="b">
        <v>1</v>
      </c>
      <c r="AK9755" t="s">
        <v>1610</v>
      </c>
      <c r="AO9755" t="b">
        <v>0</v>
      </c>
      <c r="AT9755" t="b">
        <v>1</v>
      </c>
      <c r="AW9755" t="b">
        <v>0</v>
      </c>
      <c r="BC9755" s="1">
        <v>44159.572870370372</v>
      </c>
      <c r="BD9755" t="s">
        <v>11442</v>
      </c>
      <c r="BE9755" s="1">
        <v>44159.572858796295</v>
      </c>
      <c r="BF9755" s="1">
        <v>44158.496122685188</v>
      </c>
      <c r="BJ9755" t="b">
        <v>0</v>
      </c>
      <c r="BK9755" s="1">
        <v>44159.576354166667</v>
      </c>
      <c r="BL9755" s="1">
        <v>44295.909548611111</v>
      </c>
      <c r="BM9755" t="b">
        <v>0</v>
      </c>
      <c r="BN9755" t="s">
        <v>157</v>
      </c>
      <c r="BP9755" t="s">
        <v>667</v>
      </c>
      <c r="BU9755" t="b">
        <v>0</v>
      </c>
      <c r="BV9755" t="s">
        <v>180</v>
      </c>
      <c r="BW9755" t="s">
        <v>103</v>
      </c>
      <c r="BX9755" t="s">
        <v>104</v>
      </c>
      <c r="BY9755" t="b">
        <v>0</v>
      </c>
      <c r="CA9755" t="b">
        <v>1</v>
      </c>
      <c r="CD9755" t="b">
        <v>0</v>
      </c>
      <c r="CE9755">
        <v>0</v>
      </c>
      <c r="CF9755">
        <v>0</v>
      </c>
      <c r="CG9755">
        <v>2</v>
      </c>
      <c r="CH9755">
        <v>0</v>
      </c>
      <c r="CM9755">
        <v>1</v>
      </c>
      <c r="CN9755">
        <v>0</v>
      </c>
      <c r="CP9755">
        <v>1</v>
      </c>
    </row>
    <row r="9756" spans="1:94" x14ac:dyDescent="0.3">
      <c r="A9756" t="b">
        <v>0</v>
      </c>
      <c r="B9756" t="b">
        <v>0</v>
      </c>
      <c r="H9756" t="b">
        <v>0</v>
      </c>
      <c r="K9756" t="s">
        <v>94</v>
      </c>
      <c r="L9756" t="b">
        <v>0</v>
      </c>
      <c r="M9756" t="b">
        <v>0</v>
      </c>
      <c r="N9756">
        <f>YEAR(Lead[[#This Row],[Created Date]])</f>
        <v>2021</v>
      </c>
      <c r="O9756" s="1">
        <v>44230.828680555554</v>
      </c>
      <c r="P9756" t="s">
        <v>2559</v>
      </c>
      <c r="Q9756" t="b">
        <v>0</v>
      </c>
      <c r="X9756" t="s">
        <v>664</v>
      </c>
      <c r="Y9756" t="b">
        <v>0</v>
      </c>
      <c r="Z9756" t="b">
        <v>0</v>
      </c>
      <c r="AA9756" s="2">
        <v>44273</v>
      </c>
      <c r="AE9756" t="s">
        <v>14419</v>
      </c>
      <c r="AF9756" t="s">
        <v>2561</v>
      </c>
      <c r="AH9756" t="b">
        <v>0</v>
      </c>
      <c r="AJ9756" t="b">
        <v>1</v>
      </c>
      <c r="AK9756" t="s">
        <v>666</v>
      </c>
      <c r="AO9756" t="b">
        <v>0</v>
      </c>
      <c r="AT9756" t="b">
        <v>1</v>
      </c>
      <c r="AW9756" t="b">
        <v>0</v>
      </c>
      <c r="BC9756" s="1">
        <v>44230.827002314814</v>
      </c>
      <c r="BD9756" t="s">
        <v>11442</v>
      </c>
      <c r="BE9756" s="1">
        <v>44230.827002314814</v>
      </c>
      <c r="BF9756" s="1">
        <v>44230.822893518518</v>
      </c>
      <c r="BH9756" t="s">
        <v>9746</v>
      </c>
      <c r="BJ9756" t="b">
        <v>0</v>
      </c>
      <c r="BK9756" s="1">
        <v>44231.878217592595</v>
      </c>
      <c r="BL9756" s="1">
        <v>44295.911562499998</v>
      </c>
      <c r="BM9756" t="b">
        <v>0</v>
      </c>
      <c r="BN9756" t="s">
        <v>157</v>
      </c>
      <c r="BP9756" t="s">
        <v>667</v>
      </c>
      <c r="BU9756" t="b">
        <v>0</v>
      </c>
      <c r="BV9756" t="s">
        <v>137</v>
      </c>
      <c r="BW9756" t="s">
        <v>2562</v>
      </c>
      <c r="BX9756" t="s">
        <v>104</v>
      </c>
      <c r="BY9756" t="b">
        <v>0</v>
      </c>
      <c r="CA9756" t="b">
        <v>1</v>
      </c>
      <c r="CD9756" t="b">
        <v>0</v>
      </c>
      <c r="CE9756">
        <v>0</v>
      </c>
      <c r="CF9756">
        <v>0</v>
      </c>
      <c r="CG9756">
        <v>2</v>
      </c>
      <c r="CH9756">
        <v>0</v>
      </c>
      <c r="CM9756">
        <v>1</v>
      </c>
      <c r="CN9756">
        <v>22</v>
      </c>
      <c r="CP9756">
        <v>1</v>
      </c>
    </row>
    <row r="9757" spans="1:94" x14ac:dyDescent="0.3">
      <c r="A9757" t="b">
        <v>0</v>
      </c>
      <c r="B9757" t="b">
        <v>0</v>
      </c>
      <c r="H9757" t="b">
        <v>0</v>
      </c>
      <c r="K9757" t="s">
        <v>94</v>
      </c>
      <c r="L9757" t="b">
        <v>0</v>
      </c>
      <c r="M9757" t="b">
        <v>0</v>
      </c>
      <c r="N9757">
        <f>YEAR(Lead[[#This Row],[Created Date]])</f>
        <v>2020</v>
      </c>
      <c r="O9757" s="1">
        <v>44183.648761574077</v>
      </c>
      <c r="P9757" t="s">
        <v>4219</v>
      </c>
      <c r="Q9757" t="b">
        <v>0</v>
      </c>
      <c r="X9757" t="s">
        <v>664</v>
      </c>
      <c r="Y9757" t="b">
        <v>0</v>
      </c>
      <c r="Z9757" t="b">
        <v>0</v>
      </c>
      <c r="AA9757" s="2">
        <v>44194</v>
      </c>
      <c r="AE9757" t="s">
        <v>14420</v>
      </c>
      <c r="AF9757" t="s">
        <v>2561</v>
      </c>
      <c r="AH9757" t="b">
        <v>0</v>
      </c>
      <c r="AJ9757" t="b">
        <v>1</v>
      </c>
      <c r="AK9757" t="s">
        <v>666</v>
      </c>
      <c r="AO9757" t="b">
        <v>0</v>
      </c>
      <c r="AT9757" t="b">
        <v>1</v>
      </c>
      <c r="AW9757" t="b">
        <v>0</v>
      </c>
      <c r="BC9757" s="1">
        <v>44183.647881944446</v>
      </c>
      <c r="BD9757" t="s">
        <v>11442</v>
      </c>
      <c r="BE9757" s="1">
        <v>44183.647858796299</v>
      </c>
      <c r="BF9757" s="1">
        <v>44182.262418981481</v>
      </c>
      <c r="BH9757" t="s">
        <v>9746</v>
      </c>
      <c r="BJ9757" t="b">
        <v>0</v>
      </c>
      <c r="BK9757" s="1">
        <v>44183.652581018519</v>
      </c>
      <c r="BL9757" s="1">
        <v>44295.910937499997</v>
      </c>
      <c r="BM9757" t="b">
        <v>0</v>
      </c>
      <c r="BN9757" t="s">
        <v>2549</v>
      </c>
      <c r="BP9757" t="s">
        <v>667</v>
      </c>
      <c r="BU9757" t="b">
        <v>0</v>
      </c>
      <c r="BV9757" t="s">
        <v>941</v>
      </c>
      <c r="BW9757" t="s">
        <v>2562</v>
      </c>
      <c r="BX9757" t="s">
        <v>104</v>
      </c>
      <c r="BY9757" t="b">
        <v>0</v>
      </c>
      <c r="CA9757" t="b">
        <v>1</v>
      </c>
      <c r="CD9757" t="b">
        <v>0</v>
      </c>
      <c r="CE9757">
        <v>0</v>
      </c>
      <c r="CF9757">
        <v>0</v>
      </c>
      <c r="CG9757">
        <v>1</v>
      </c>
      <c r="CH9757">
        <v>0</v>
      </c>
      <c r="CM9757">
        <v>1</v>
      </c>
      <c r="CN9757">
        <v>32</v>
      </c>
      <c r="CP9757">
        <v>1</v>
      </c>
    </row>
    <row r="9758" spans="1:94" x14ac:dyDescent="0.3">
      <c r="A9758" t="b">
        <v>0</v>
      </c>
      <c r="B9758" t="b">
        <v>0</v>
      </c>
      <c r="H9758" t="b">
        <v>0</v>
      </c>
      <c r="K9758" t="s">
        <v>94</v>
      </c>
      <c r="L9758" t="b">
        <v>0</v>
      </c>
      <c r="M9758" t="b">
        <v>0</v>
      </c>
      <c r="N9758">
        <f>YEAR(Lead[[#This Row],[Created Date]])</f>
        <v>2021</v>
      </c>
      <c r="O9758" s="1">
        <v>44263.871608796297</v>
      </c>
      <c r="Q9758" t="b">
        <v>0</v>
      </c>
      <c r="X9758" t="s">
        <v>664</v>
      </c>
      <c r="Y9758" t="b">
        <v>0</v>
      </c>
      <c r="Z9758" t="b">
        <v>0</v>
      </c>
      <c r="AA9758" s="2">
        <v>44263</v>
      </c>
      <c r="AE9758" t="s">
        <v>14421</v>
      </c>
      <c r="AF9758" t="s">
        <v>2561</v>
      </c>
      <c r="AH9758" t="b">
        <v>0</v>
      </c>
      <c r="AJ9758" t="b">
        <v>1</v>
      </c>
      <c r="AK9758" t="s">
        <v>666</v>
      </c>
      <c r="AO9758" t="b">
        <v>0</v>
      </c>
      <c r="AT9758" t="b">
        <v>1</v>
      </c>
      <c r="AW9758" t="b">
        <v>0</v>
      </c>
      <c r="BC9758" s="1">
        <v>44263.870127314818</v>
      </c>
      <c r="BD9758" t="s">
        <v>11442</v>
      </c>
      <c r="BE9758" s="1">
        <v>44263.870127314818</v>
      </c>
      <c r="BF9758" s="1">
        <v>44235.691516203704</v>
      </c>
      <c r="BJ9758" t="b">
        <v>0</v>
      </c>
      <c r="BK9758" s="1">
        <v>44263.871319444443</v>
      </c>
      <c r="BL9758" s="1">
        <v>44295.912187499998</v>
      </c>
      <c r="BM9758" t="b">
        <v>0</v>
      </c>
      <c r="BN9758" t="s">
        <v>157</v>
      </c>
      <c r="BP9758" t="s">
        <v>667</v>
      </c>
      <c r="BU9758" t="b">
        <v>0</v>
      </c>
      <c r="BV9758" t="s">
        <v>165</v>
      </c>
      <c r="BW9758" t="s">
        <v>1937</v>
      </c>
      <c r="BX9758" t="s">
        <v>104</v>
      </c>
      <c r="BY9758" t="b">
        <v>0</v>
      </c>
      <c r="CA9758" t="b">
        <v>1</v>
      </c>
      <c r="CD9758" t="b">
        <v>0</v>
      </c>
      <c r="CE9758">
        <v>0</v>
      </c>
      <c r="CF9758">
        <v>0</v>
      </c>
      <c r="CG9758">
        <v>1</v>
      </c>
      <c r="CH9758">
        <v>0</v>
      </c>
      <c r="CM9758">
        <v>1</v>
      </c>
      <c r="CN9758">
        <v>40</v>
      </c>
      <c r="CP9758">
        <v>1</v>
      </c>
    </row>
    <row r="9759" spans="1:94" x14ac:dyDescent="0.3">
      <c r="A9759" t="b">
        <v>0</v>
      </c>
      <c r="B9759" t="b">
        <v>0</v>
      </c>
      <c r="H9759" t="b">
        <v>0</v>
      </c>
      <c r="K9759" t="s">
        <v>94</v>
      </c>
      <c r="L9759" t="b">
        <v>0</v>
      </c>
      <c r="M9759" t="b">
        <v>0</v>
      </c>
      <c r="N9759">
        <f>YEAR(Lead[[#This Row],[Created Date]])</f>
        <v>2020</v>
      </c>
      <c r="O9759" s="1">
        <v>43920.997384259259</v>
      </c>
      <c r="Q9759" t="b">
        <v>0</v>
      </c>
      <c r="X9759" t="s">
        <v>664</v>
      </c>
      <c r="Y9759" t="b">
        <v>0</v>
      </c>
      <c r="Z9759" t="b">
        <v>0</v>
      </c>
      <c r="AA9759" s="2"/>
      <c r="AE9759" t="s">
        <v>14422</v>
      </c>
      <c r="AF9759" t="s">
        <v>2561</v>
      </c>
      <c r="AH9759" t="b">
        <v>0</v>
      </c>
      <c r="AJ9759" t="b">
        <v>1</v>
      </c>
      <c r="AK9759" t="s">
        <v>666</v>
      </c>
      <c r="AO9759" t="b">
        <v>0</v>
      </c>
      <c r="AT9759" t="b">
        <v>1</v>
      </c>
      <c r="AW9759" t="b">
        <v>0</v>
      </c>
      <c r="BC9759" s="1">
        <v>43920.996157407404</v>
      </c>
      <c r="BD9759" t="s">
        <v>11442</v>
      </c>
      <c r="BE9759" s="1">
        <v>43920.996157407404</v>
      </c>
      <c r="BF9759" s="1">
        <v>43920.996157407404</v>
      </c>
      <c r="BJ9759" t="b">
        <v>0</v>
      </c>
      <c r="BK9759" s="1">
        <v>43920.996157407404</v>
      </c>
      <c r="BL9759" s="1">
        <v>44295.903287037036</v>
      </c>
      <c r="BM9759" t="b">
        <v>0</v>
      </c>
      <c r="BN9759" t="s">
        <v>1596</v>
      </c>
      <c r="BP9759" t="s">
        <v>667</v>
      </c>
      <c r="BU9759" t="b">
        <v>0</v>
      </c>
      <c r="BV9759" t="s">
        <v>130</v>
      </c>
      <c r="BW9759" t="s">
        <v>103</v>
      </c>
      <c r="BX9759" t="s">
        <v>104</v>
      </c>
      <c r="BY9759" t="b">
        <v>0</v>
      </c>
      <c r="CA9759" t="b">
        <v>1</v>
      </c>
      <c r="CD9759" t="b">
        <v>0</v>
      </c>
      <c r="CE9759">
        <v>0</v>
      </c>
      <c r="CF9759">
        <v>0</v>
      </c>
      <c r="CG9759">
        <v>1</v>
      </c>
      <c r="CH9759">
        <v>0</v>
      </c>
      <c r="CM9759">
        <v>1</v>
      </c>
      <c r="CN9759">
        <v>0</v>
      </c>
      <c r="CP9759">
        <v>1</v>
      </c>
    </row>
    <row r="9760" spans="1:94" x14ac:dyDescent="0.3">
      <c r="A9760" t="b">
        <v>0</v>
      </c>
      <c r="B9760" t="b">
        <v>0</v>
      </c>
      <c r="H9760" t="b">
        <v>0</v>
      </c>
      <c r="K9760" t="s">
        <v>94</v>
      </c>
      <c r="L9760" t="b">
        <v>0</v>
      </c>
      <c r="M9760" t="b">
        <v>0</v>
      </c>
      <c r="N9760">
        <f>YEAR(Lead[[#This Row],[Created Date]])</f>
        <v>2021</v>
      </c>
      <c r="O9760" s="1">
        <v>44263.911030092589</v>
      </c>
      <c r="Q9760" t="b">
        <v>0</v>
      </c>
      <c r="X9760" t="s">
        <v>664</v>
      </c>
      <c r="Y9760" t="b">
        <v>0</v>
      </c>
      <c r="Z9760" t="b">
        <v>0</v>
      </c>
      <c r="AA9760" s="2">
        <v>44301</v>
      </c>
      <c r="AE9760" t="s">
        <v>14423</v>
      </c>
      <c r="AF9760" t="s">
        <v>2561</v>
      </c>
      <c r="AH9760" t="b">
        <v>0</v>
      </c>
      <c r="AJ9760" t="b">
        <v>1</v>
      </c>
      <c r="AK9760" t="s">
        <v>666</v>
      </c>
      <c r="AO9760" t="b">
        <v>0</v>
      </c>
      <c r="AT9760" t="b">
        <v>1</v>
      </c>
      <c r="AW9760" t="b">
        <v>0</v>
      </c>
      <c r="BC9760" s="1">
        <v>44263.908784722225</v>
      </c>
      <c r="BD9760" t="s">
        <v>11442</v>
      </c>
      <c r="BE9760" s="1">
        <v>44263.908773148149</v>
      </c>
      <c r="BF9760" s="1">
        <v>44263.844814814816</v>
      </c>
      <c r="BJ9760" t="b">
        <v>0</v>
      </c>
      <c r="BK9760" s="1">
        <v>44341.645486111112</v>
      </c>
      <c r="BL9760" s="1">
        <v>44295.912187499998</v>
      </c>
      <c r="BM9760" t="b">
        <v>0</v>
      </c>
      <c r="BN9760" t="s">
        <v>2549</v>
      </c>
      <c r="BP9760" t="s">
        <v>667</v>
      </c>
      <c r="BU9760" t="b">
        <v>0</v>
      </c>
      <c r="BV9760" t="s">
        <v>941</v>
      </c>
      <c r="BW9760" t="s">
        <v>103</v>
      </c>
      <c r="BX9760" t="s">
        <v>104</v>
      </c>
      <c r="BY9760" t="b">
        <v>0</v>
      </c>
      <c r="CA9760" t="b">
        <v>1</v>
      </c>
      <c r="CD9760" t="b">
        <v>0</v>
      </c>
      <c r="CE9760">
        <v>0</v>
      </c>
      <c r="CF9760">
        <v>0</v>
      </c>
      <c r="CG9760">
        <v>2</v>
      </c>
      <c r="CH9760">
        <v>0</v>
      </c>
      <c r="CM9760">
        <v>1</v>
      </c>
      <c r="CN9760">
        <v>1</v>
      </c>
      <c r="CP9760">
        <v>1</v>
      </c>
    </row>
    <row r="9761" spans="1:94" x14ac:dyDescent="0.3">
      <c r="A9761" t="b">
        <v>0</v>
      </c>
      <c r="B9761" t="b">
        <v>0</v>
      </c>
      <c r="H9761" t="b">
        <v>0</v>
      </c>
      <c r="K9761" t="s">
        <v>94</v>
      </c>
      <c r="L9761" t="b">
        <v>0</v>
      </c>
      <c r="M9761" t="b">
        <v>0</v>
      </c>
      <c r="N9761">
        <f>YEAR(Lead[[#This Row],[Created Date]])</f>
        <v>2020</v>
      </c>
      <c r="O9761" s="1">
        <v>44180.679803240739</v>
      </c>
      <c r="Q9761" t="b">
        <v>0</v>
      </c>
      <c r="X9761" t="s">
        <v>664</v>
      </c>
      <c r="Y9761" t="b">
        <v>0</v>
      </c>
      <c r="Z9761" t="b">
        <v>0</v>
      </c>
      <c r="AA9761" s="2"/>
      <c r="AE9761" t="s">
        <v>14424</v>
      </c>
      <c r="AF9761" t="s">
        <v>2561</v>
      </c>
      <c r="AH9761" t="b">
        <v>0</v>
      </c>
      <c r="AJ9761" t="b">
        <v>1</v>
      </c>
      <c r="AK9761" t="s">
        <v>666</v>
      </c>
      <c r="AO9761" t="b">
        <v>0</v>
      </c>
      <c r="AT9761" t="b">
        <v>1</v>
      </c>
      <c r="AW9761" t="b">
        <v>0</v>
      </c>
      <c r="BC9761" s="1">
        <v>44180.67931712963</v>
      </c>
      <c r="BD9761" t="s">
        <v>11442</v>
      </c>
      <c r="BE9761" s="1">
        <v>44180.679305555554</v>
      </c>
      <c r="BF9761" s="1">
        <v>44180.67931712963</v>
      </c>
      <c r="BJ9761" t="b">
        <v>0</v>
      </c>
      <c r="BK9761" s="1">
        <v>44180.679340277777</v>
      </c>
      <c r="BL9761" s="1">
        <v>44295.910856481481</v>
      </c>
      <c r="BM9761" t="b">
        <v>0</v>
      </c>
      <c r="BN9761" t="s">
        <v>1596</v>
      </c>
      <c r="BP9761" t="s">
        <v>667</v>
      </c>
      <c r="BU9761" t="b">
        <v>0</v>
      </c>
      <c r="BV9761" t="s">
        <v>162</v>
      </c>
      <c r="BW9761" t="s">
        <v>103</v>
      </c>
      <c r="BX9761" t="s">
        <v>104</v>
      </c>
      <c r="BY9761" t="b">
        <v>0</v>
      </c>
      <c r="CA9761" t="b">
        <v>1</v>
      </c>
      <c r="CD9761" t="b">
        <v>0</v>
      </c>
      <c r="CE9761">
        <v>0</v>
      </c>
      <c r="CF9761">
        <v>0</v>
      </c>
      <c r="CG9761">
        <v>1</v>
      </c>
      <c r="CH9761">
        <v>0</v>
      </c>
      <c r="CM9761">
        <v>1</v>
      </c>
      <c r="CN9761">
        <v>0</v>
      </c>
      <c r="CP9761">
        <v>1</v>
      </c>
    </row>
    <row r="9762" spans="1:94" x14ac:dyDescent="0.3">
      <c r="A9762" t="b">
        <v>0</v>
      </c>
      <c r="B9762" t="b">
        <v>0</v>
      </c>
      <c r="H9762" t="b">
        <v>0</v>
      </c>
      <c r="K9762" t="s">
        <v>94</v>
      </c>
      <c r="L9762" t="b">
        <v>0</v>
      </c>
      <c r="M9762" t="b">
        <v>0</v>
      </c>
      <c r="N9762">
        <f>YEAR(Lead[[#This Row],[Created Date]])</f>
        <v>2021</v>
      </c>
      <c r="O9762" s="1">
        <v>44270.960520833331</v>
      </c>
      <c r="Q9762" t="b">
        <v>0</v>
      </c>
      <c r="X9762" t="s">
        <v>664</v>
      </c>
      <c r="Y9762" t="b">
        <v>0</v>
      </c>
      <c r="Z9762" t="b">
        <v>0</v>
      </c>
      <c r="AA9762" s="2">
        <v>44340</v>
      </c>
      <c r="AE9762" t="s">
        <v>14425</v>
      </c>
      <c r="AF9762" t="s">
        <v>2561</v>
      </c>
      <c r="AH9762" t="b">
        <v>0</v>
      </c>
      <c r="AJ9762" t="b">
        <v>1</v>
      </c>
      <c r="AK9762" t="s">
        <v>666</v>
      </c>
      <c r="AO9762" t="b">
        <v>0</v>
      </c>
      <c r="AT9762" t="b">
        <v>1</v>
      </c>
      <c r="AW9762" t="b">
        <v>0</v>
      </c>
      <c r="BC9762" s="1">
        <v>44270.95921296296</v>
      </c>
      <c r="BD9762" t="s">
        <v>11442</v>
      </c>
      <c r="BE9762" s="1">
        <v>44270.95921296296</v>
      </c>
      <c r="BF9762" s="1">
        <v>44270.957662037035</v>
      </c>
      <c r="BJ9762" t="b">
        <v>0</v>
      </c>
      <c r="BK9762" s="1">
        <v>44341.687083333331</v>
      </c>
      <c r="BL9762" s="1">
        <v>44363.978715277779</v>
      </c>
      <c r="BM9762" t="b">
        <v>0</v>
      </c>
      <c r="BN9762" t="s">
        <v>157</v>
      </c>
      <c r="BP9762" t="s">
        <v>667</v>
      </c>
      <c r="BU9762" t="b">
        <v>0</v>
      </c>
      <c r="BV9762" t="s">
        <v>134</v>
      </c>
      <c r="BW9762" t="s">
        <v>103</v>
      </c>
      <c r="BX9762" t="s">
        <v>104</v>
      </c>
      <c r="BY9762" t="b">
        <v>0</v>
      </c>
      <c r="CA9762" t="b">
        <v>1</v>
      </c>
      <c r="CD9762" t="b">
        <v>0</v>
      </c>
      <c r="CE9762">
        <v>0</v>
      </c>
      <c r="CF9762">
        <v>0</v>
      </c>
      <c r="CG9762">
        <v>1</v>
      </c>
      <c r="CH9762">
        <v>0</v>
      </c>
      <c r="CM9762">
        <v>1</v>
      </c>
      <c r="CN9762">
        <v>17</v>
      </c>
      <c r="CP9762">
        <v>1</v>
      </c>
    </row>
    <row r="9763" spans="1:94" x14ac:dyDescent="0.3">
      <c r="A9763" t="b">
        <v>0</v>
      </c>
      <c r="B9763" t="b">
        <v>0</v>
      </c>
      <c r="H9763" t="b">
        <v>0</v>
      </c>
      <c r="K9763" t="s">
        <v>94</v>
      </c>
      <c r="L9763" t="b">
        <v>0</v>
      </c>
      <c r="M9763" t="b">
        <v>0</v>
      </c>
      <c r="N9763">
        <f>YEAR(Lead[[#This Row],[Created Date]])</f>
        <v>2021</v>
      </c>
      <c r="O9763" s="1">
        <v>44272.729027777779</v>
      </c>
      <c r="Q9763" t="b">
        <v>0</v>
      </c>
      <c r="X9763" t="s">
        <v>664</v>
      </c>
      <c r="Y9763" t="b">
        <v>0</v>
      </c>
      <c r="Z9763" t="b">
        <v>0</v>
      </c>
      <c r="AA9763" s="2">
        <v>44301</v>
      </c>
      <c r="AE9763" t="s">
        <v>14426</v>
      </c>
      <c r="AF9763" t="s">
        <v>2561</v>
      </c>
      <c r="AH9763" t="b">
        <v>0</v>
      </c>
      <c r="AJ9763" t="b">
        <v>1</v>
      </c>
      <c r="AK9763" t="s">
        <v>666</v>
      </c>
      <c r="AO9763" t="b">
        <v>0</v>
      </c>
      <c r="AT9763" t="b">
        <v>1</v>
      </c>
      <c r="AW9763" t="b">
        <v>0</v>
      </c>
      <c r="BC9763" s="1">
        <v>44272.728472222225</v>
      </c>
      <c r="BD9763" t="s">
        <v>11442</v>
      </c>
      <c r="BE9763" s="1">
        <v>44272.728472222225</v>
      </c>
      <c r="BF9763" s="1">
        <v>44272.712789351855</v>
      </c>
      <c r="BJ9763" t="b">
        <v>0</v>
      </c>
      <c r="BK9763" s="1">
        <v>44272.735185185185</v>
      </c>
      <c r="BL9763" s="1">
        <v>44295.912291666667</v>
      </c>
      <c r="BM9763" t="b">
        <v>0</v>
      </c>
      <c r="BN9763" t="s">
        <v>1596</v>
      </c>
      <c r="BP9763" t="s">
        <v>667</v>
      </c>
      <c r="BU9763" t="b">
        <v>0</v>
      </c>
      <c r="BV9763" t="s">
        <v>941</v>
      </c>
      <c r="BW9763" t="s">
        <v>103</v>
      </c>
      <c r="BX9763" t="s">
        <v>104</v>
      </c>
      <c r="BY9763" t="b">
        <v>0</v>
      </c>
      <c r="CA9763" t="b">
        <v>1</v>
      </c>
      <c r="CD9763" t="b">
        <v>0</v>
      </c>
      <c r="CE9763">
        <v>0</v>
      </c>
      <c r="CF9763">
        <v>0</v>
      </c>
      <c r="CG9763">
        <v>1</v>
      </c>
      <c r="CH9763">
        <v>0</v>
      </c>
      <c r="CM9763">
        <v>1</v>
      </c>
      <c r="CN9763">
        <v>0</v>
      </c>
      <c r="CP9763">
        <v>1</v>
      </c>
    </row>
    <row r="9764" spans="1:94" x14ac:dyDescent="0.3">
      <c r="A9764" t="b">
        <v>0</v>
      </c>
      <c r="B9764" t="b">
        <v>0</v>
      </c>
      <c r="H9764" t="b">
        <v>0</v>
      </c>
      <c r="K9764" t="s">
        <v>94</v>
      </c>
      <c r="L9764" t="b">
        <v>0</v>
      </c>
      <c r="M9764" t="b">
        <v>0</v>
      </c>
      <c r="N9764">
        <f>YEAR(Lead[[#This Row],[Created Date]])</f>
        <v>2021</v>
      </c>
      <c r="O9764" s="1">
        <v>44260.740266203706</v>
      </c>
      <c r="Q9764" t="b">
        <v>0</v>
      </c>
      <c r="X9764" t="s">
        <v>664</v>
      </c>
      <c r="Y9764" t="b">
        <v>0</v>
      </c>
      <c r="Z9764" t="b">
        <v>0</v>
      </c>
      <c r="AA9764" s="2"/>
      <c r="AE9764" t="s">
        <v>14427</v>
      </c>
      <c r="AF9764" t="s">
        <v>2561</v>
      </c>
      <c r="AH9764" t="b">
        <v>0</v>
      </c>
      <c r="AJ9764" t="b">
        <v>1</v>
      </c>
      <c r="AK9764" t="s">
        <v>666</v>
      </c>
      <c r="AO9764" t="b">
        <v>0</v>
      </c>
      <c r="AT9764" t="b">
        <v>1</v>
      </c>
      <c r="AW9764" t="b">
        <v>0</v>
      </c>
      <c r="BC9764" s="1">
        <v>44260.738796296297</v>
      </c>
      <c r="BD9764" t="s">
        <v>11442</v>
      </c>
      <c r="BE9764" s="1">
        <v>44260.73878472222</v>
      </c>
      <c r="BF9764" s="1">
        <v>44260.738796296297</v>
      </c>
      <c r="BJ9764" t="b">
        <v>0</v>
      </c>
      <c r="BK9764" s="1">
        <v>44260.738819444443</v>
      </c>
      <c r="BL9764" s="1">
        <v>44334.109085648146</v>
      </c>
      <c r="BM9764" t="b">
        <v>0</v>
      </c>
      <c r="BN9764" t="s">
        <v>157</v>
      </c>
      <c r="BP9764" t="s">
        <v>667</v>
      </c>
      <c r="BU9764" t="b">
        <v>0</v>
      </c>
      <c r="BV9764" t="s">
        <v>202</v>
      </c>
      <c r="BW9764" t="s">
        <v>103</v>
      </c>
      <c r="BX9764" t="s">
        <v>104</v>
      </c>
      <c r="BY9764" t="b">
        <v>0</v>
      </c>
      <c r="CA9764" t="b">
        <v>1</v>
      </c>
      <c r="CD9764" t="b">
        <v>0</v>
      </c>
      <c r="CE9764">
        <v>0</v>
      </c>
      <c r="CF9764">
        <v>0</v>
      </c>
      <c r="CG9764">
        <v>1</v>
      </c>
      <c r="CH9764">
        <v>0</v>
      </c>
      <c r="CM9764">
        <v>1</v>
      </c>
      <c r="CN9764">
        <v>1</v>
      </c>
      <c r="CP9764">
        <v>1</v>
      </c>
    </row>
    <row r="9765" spans="1:94" x14ac:dyDescent="0.3">
      <c r="A9765" t="b">
        <v>0</v>
      </c>
      <c r="B9765" t="b">
        <v>0</v>
      </c>
      <c r="H9765" t="b">
        <v>0</v>
      </c>
      <c r="K9765" t="s">
        <v>94</v>
      </c>
      <c r="L9765" t="b">
        <v>0</v>
      </c>
      <c r="M9765" t="b">
        <v>0</v>
      </c>
      <c r="N9765">
        <f>YEAR(Lead[[#This Row],[Created Date]])</f>
        <v>2021</v>
      </c>
      <c r="O9765" s="1">
        <v>44229.068749999999</v>
      </c>
      <c r="P9765" t="s">
        <v>4333</v>
      </c>
      <c r="Q9765" t="b">
        <v>0</v>
      </c>
      <c r="X9765" t="s">
        <v>664</v>
      </c>
      <c r="Y9765" t="b">
        <v>0</v>
      </c>
      <c r="Z9765" t="b">
        <v>0</v>
      </c>
      <c r="AA9765" s="2">
        <v>44297</v>
      </c>
      <c r="AE9765" t="s">
        <v>14428</v>
      </c>
      <c r="AF9765" t="s">
        <v>2561</v>
      </c>
      <c r="AH9765" t="b">
        <v>0</v>
      </c>
      <c r="AJ9765" t="b">
        <v>1</v>
      </c>
      <c r="AK9765" t="s">
        <v>666</v>
      </c>
      <c r="AO9765" t="b">
        <v>0</v>
      </c>
      <c r="AT9765" t="b">
        <v>1</v>
      </c>
      <c r="AW9765" t="b">
        <v>0</v>
      </c>
      <c r="BC9765" s="1">
        <v>44229.068391203706</v>
      </c>
      <c r="BD9765" t="s">
        <v>11442</v>
      </c>
      <c r="BE9765" s="1">
        <v>44229.068391203706</v>
      </c>
      <c r="BF9765" s="1">
        <v>44225.884571759256</v>
      </c>
      <c r="BJ9765" t="b">
        <v>0</v>
      </c>
      <c r="BK9765" s="1">
        <v>44245.68136574074</v>
      </c>
      <c r="BL9765" s="1">
        <v>44295.911539351851</v>
      </c>
      <c r="BM9765" t="b">
        <v>0</v>
      </c>
      <c r="BN9765" t="s">
        <v>1596</v>
      </c>
      <c r="BP9765" t="s">
        <v>667</v>
      </c>
      <c r="BU9765" t="b">
        <v>0</v>
      </c>
      <c r="BV9765" t="s">
        <v>130</v>
      </c>
      <c r="BW9765" t="s">
        <v>103</v>
      </c>
      <c r="BX9765" t="s">
        <v>104</v>
      </c>
      <c r="BY9765" t="b">
        <v>0</v>
      </c>
      <c r="CA9765" t="b">
        <v>1</v>
      </c>
      <c r="CD9765" t="b">
        <v>0</v>
      </c>
      <c r="CE9765">
        <v>0</v>
      </c>
      <c r="CF9765">
        <v>0</v>
      </c>
      <c r="CG9765">
        <v>1</v>
      </c>
      <c r="CH9765">
        <v>0</v>
      </c>
      <c r="CM9765">
        <v>1</v>
      </c>
      <c r="CN9765">
        <v>0</v>
      </c>
      <c r="CP9765">
        <v>1</v>
      </c>
    </row>
    <row r="9766" spans="1:94" x14ac:dyDescent="0.3">
      <c r="A9766" t="b">
        <v>0</v>
      </c>
      <c r="B9766" t="b">
        <v>0</v>
      </c>
      <c r="H9766" t="b">
        <v>0</v>
      </c>
      <c r="K9766" t="s">
        <v>94</v>
      </c>
      <c r="L9766" t="b">
        <v>0</v>
      </c>
      <c r="M9766" t="b">
        <v>0</v>
      </c>
      <c r="N9766">
        <f>YEAR(Lead[[#This Row],[Created Date]])</f>
        <v>2020</v>
      </c>
      <c r="O9766" s="1">
        <v>44168.061226851853</v>
      </c>
      <c r="Q9766" t="b">
        <v>0</v>
      </c>
      <c r="X9766" t="s">
        <v>664</v>
      </c>
      <c r="Y9766" t="b">
        <v>0</v>
      </c>
      <c r="Z9766" t="b">
        <v>0</v>
      </c>
      <c r="AA9766" s="2">
        <v>44284</v>
      </c>
      <c r="AE9766" t="s">
        <v>14429</v>
      </c>
      <c r="AF9766" t="s">
        <v>2561</v>
      </c>
      <c r="AH9766" t="b">
        <v>0</v>
      </c>
      <c r="AJ9766" t="b">
        <v>1</v>
      </c>
      <c r="AK9766" t="s">
        <v>666</v>
      </c>
      <c r="AO9766" t="b">
        <v>0</v>
      </c>
      <c r="AT9766" t="b">
        <v>1</v>
      </c>
      <c r="AW9766" t="b">
        <v>0</v>
      </c>
      <c r="BC9766" s="1">
        <v>44168.060162037036</v>
      </c>
      <c r="BD9766" t="s">
        <v>11442</v>
      </c>
      <c r="BE9766" s="1">
        <v>44168.060162037036</v>
      </c>
      <c r="BF9766" s="1">
        <v>44168.042175925926</v>
      </c>
      <c r="BH9766" t="s">
        <v>9746</v>
      </c>
      <c r="BJ9766" t="b">
        <v>0</v>
      </c>
      <c r="BK9766" s="1">
        <v>44168.0628125</v>
      </c>
      <c r="BL9766" s="1">
        <v>44341.699548611112</v>
      </c>
      <c r="BM9766" t="b">
        <v>0</v>
      </c>
      <c r="BN9766" t="s">
        <v>2549</v>
      </c>
      <c r="BP9766" t="s">
        <v>667</v>
      </c>
      <c r="BU9766" t="b">
        <v>0</v>
      </c>
      <c r="BV9766" t="s">
        <v>165</v>
      </c>
      <c r="BW9766" t="s">
        <v>103</v>
      </c>
      <c r="BX9766" t="s">
        <v>104</v>
      </c>
      <c r="BY9766" t="b">
        <v>0</v>
      </c>
      <c r="CA9766" t="b">
        <v>1</v>
      </c>
      <c r="CD9766" t="b">
        <v>0</v>
      </c>
      <c r="CE9766">
        <v>0</v>
      </c>
      <c r="CF9766">
        <v>0</v>
      </c>
      <c r="CG9766">
        <v>1</v>
      </c>
      <c r="CH9766">
        <v>0</v>
      </c>
      <c r="CM9766">
        <v>1</v>
      </c>
      <c r="CN9766">
        <v>2</v>
      </c>
      <c r="CP9766">
        <v>1</v>
      </c>
    </row>
    <row r="9767" spans="1:94" x14ac:dyDescent="0.3">
      <c r="A9767" t="b">
        <v>0</v>
      </c>
      <c r="B9767" t="b">
        <v>0</v>
      </c>
      <c r="H9767" t="b">
        <v>0</v>
      </c>
      <c r="K9767" t="s">
        <v>94</v>
      </c>
      <c r="L9767" t="b">
        <v>0</v>
      </c>
      <c r="M9767" t="b">
        <v>0</v>
      </c>
      <c r="N9767">
        <f>YEAR(Lead[[#This Row],[Created Date]])</f>
        <v>2021</v>
      </c>
      <c r="O9767" s="1">
        <v>44268.065636574072</v>
      </c>
      <c r="Q9767" t="b">
        <v>0</v>
      </c>
      <c r="X9767" t="s">
        <v>664</v>
      </c>
      <c r="Y9767" t="b">
        <v>0</v>
      </c>
      <c r="Z9767" t="b">
        <v>0</v>
      </c>
      <c r="AA9767" s="2">
        <v>44320</v>
      </c>
      <c r="AE9767" t="s">
        <v>14430</v>
      </c>
      <c r="AF9767" t="s">
        <v>2561</v>
      </c>
      <c r="AH9767" t="b">
        <v>0</v>
      </c>
      <c r="AJ9767" t="b">
        <v>1</v>
      </c>
      <c r="AK9767" t="s">
        <v>666</v>
      </c>
      <c r="AO9767" t="b">
        <v>0</v>
      </c>
      <c r="AT9767" t="b">
        <v>1</v>
      </c>
      <c r="AW9767" t="b">
        <v>0</v>
      </c>
      <c r="BC9767" s="1">
        <v>44268.064629629633</v>
      </c>
      <c r="BD9767" t="s">
        <v>11442</v>
      </c>
      <c r="BE9767" s="1">
        <v>44268.064618055556</v>
      </c>
      <c r="BF9767" s="1">
        <v>44268.056122685186</v>
      </c>
      <c r="BH9767" t="s">
        <v>9746</v>
      </c>
      <c r="BJ9767" t="b">
        <v>0</v>
      </c>
      <c r="BK9767" s="1">
        <v>44268.064629629633</v>
      </c>
      <c r="BL9767" s="1">
        <v>44295.912245370368</v>
      </c>
      <c r="BM9767" t="b">
        <v>0</v>
      </c>
      <c r="BP9767" t="s">
        <v>667</v>
      </c>
      <c r="BU9767" t="b">
        <v>0</v>
      </c>
      <c r="BV9767" t="s">
        <v>202</v>
      </c>
      <c r="BW9767" t="s">
        <v>103</v>
      </c>
      <c r="BX9767" t="s">
        <v>104</v>
      </c>
      <c r="BY9767" t="b">
        <v>0</v>
      </c>
      <c r="CA9767" t="b">
        <v>1</v>
      </c>
      <c r="CD9767" t="b">
        <v>0</v>
      </c>
      <c r="CE9767">
        <v>0</v>
      </c>
      <c r="CF9767">
        <v>0</v>
      </c>
      <c r="CG9767">
        <v>1</v>
      </c>
      <c r="CH9767">
        <v>0</v>
      </c>
      <c r="CM9767">
        <v>1</v>
      </c>
      <c r="CN9767">
        <v>0</v>
      </c>
      <c r="CP9767">
        <v>1</v>
      </c>
    </row>
    <row r="9768" spans="1:94" x14ac:dyDescent="0.3">
      <c r="A9768" t="b">
        <v>0</v>
      </c>
      <c r="B9768" t="b">
        <v>0</v>
      </c>
      <c r="H9768" t="b">
        <v>0</v>
      </c>
      <c r="K9768" t="s">
        <v>94</v>
      </c>
      <c r="L9768" t="b">
        <v>0</v>
      </c>
      <c r="M9768" t="b">
        <v>0</v>
      </c>
      <c r="N9768">
        <f>YEAR(Lead[[#This Row],[Created Date]])</f>
        <v>2020</v>
      </c>
      <c r="O9768" s="1">
        <v>44172.784594907411</v>
      </c>
      <c r="Q9768" t="b">
        <v>0</v>
      </c>
      <c r="X9768" t="s">
        <v>664</v>
      </c>
      <c r="Y9768" t="b">
        <v>0</v>
      </c>
      <c r="Z9768" t="b">
        <v>0</v>
      </c>
      <c r="AA9768" s="2">
        <v>44284</v>
      </c>
      <c r="AE9768" t="s">
        <v>14431</v>
      </c>
      <c r="AF9768" t="s">
        <v>2561</v>
      </c>
      <c r="AH9768" t="b">
        <v>0</v>
      </c>
      <c r="AJ9768" t="b">
        <v>1</v>
      </c>
      <c r="AK9768" t="s">
        <v>666</v>
      </c>
      <c r="AO9768" t="b">
        <v>0</v>
      </c>
      <c r="AT9768" t="b">
        <v>1</v>
      </c>
      <c r="AW9768" t="b">
        <v>0</v>
      </c>
      <c r="BC9768" s="1">
        <v>44172.783518518518</v>
      </c>
      <c r="BD9768" t="s">
        <v>11442</v>
      </c>
      <c r="BE9768" s="1">
        <v>44172.783506944441</v>
      </c>
      <c r="BF9768" s="1">
        <v>44151.844606481478</v>
      </c>
      <c r="BH9768" t="s">
        <v>9746</v>
      </c>
      <c r="BJ9768" t="b">
        <v>0</v>
      </c>
      <c r="BK9768" s="1">
        <v>44361.613726851851</v>
      </c>
      <c r="BL9768" s="1">
        <v>44361.820486111108</v>
      </c>
      <c r="BM9768" t="b">
        <v>0</v>
      </c>
      <c r="BN9768" t="s">
        <v>1596</v>
      </c>
      <c r="BP9768" t="s">
        <v>667</v>
      </c>
      <c r="BU9768" t="b">
        <v>0</v>
      </c>
      <c r="BV9768" t="s">
        <v>175</v>
      </c>
      <c r="BW9768" t="s">
        <v>103</v>
      </c>
      <c r="BX9768" t="s">
        <v>104</v>
      </c>
      <c r="BY9768" t="b">
        <v>0</v>
      </c>
      <c r="CA9768" t="b">
        <v>1</v>
      </c>
      <c r="CD9768" t="b">
        <v>0</v>
      </c>
      <c r="CE9768">
        <v>0</v>
      </c>
      <c r="CF9768">
        <v>0</v>
      </c>
      <c r="CG9768">
        <v>3</v>
      </c>
      <c r="CH9768">
        <v>0</v>
      </c>
      <c r="CM9768">
        <v>1</v>
      </c>
      <c r="CN9768">
        <v>6</v>
      </c>
      <c r="CP9768">
        <v>1</v>
      </c>
    </row>
    <row r="9769" spans="1:94" x14ac:dyDescent="0.3">
      <c r="A9769" t="b">
        <v>0</v>
      </c>
      <c r="B9769" t="b">
        <v>0</v>
      </c>
      <c r="H9769" t="b">
        <v>0</v>
      </c>
      <c r="K9769" t="s">
        <v>94</v>
      </c>
      <c r="L9769" t="b">
        <v>0</v>
      </c>
      <c r="M9769" t="b">
        <v>0</v>
      </c>
      <c r="N9769">
        <f>YEAR(Lead[[#This Row],[Created Date]])</f>
        <v>2020</v>
      </c>
      <c r="O9769" s="1">
        <v>44196.651365740741</v>
      </c>
      <c r="Q9769" t="b">
        <v>0</v>
      </c>
      <c r="X9769" t="s">
        <v>664</v>
      </c>
      <c r="Y9769" t="b">
        <v>0</v>
      </c>
      <c r="Z9769" t="b">
        <v>0</v>
      </c>
      <c r="AA9769" s="2">
        <v>44215</v>
      </c>
      <c r="AE9769" t="s">
        <v>14432</v>
      </c>
      <c r="AF9769" t="s">
        <v>2561</v>
      </c>
      <c r="AH9769" t="b">
        <v>0</v>
      </c>
      <c r="AJ9769" t="b">
        <v>1</v>
      </c>
      <c r="AK9769" t="s">
        <v>666</v>
      </c>
      <c r="AO9769" t="b">
        <v>0</v>
      </c>
      <c r="AT9769" t="b">
        <v>1</v>
      </c>
      <c r="AW9769" t="b">
        <v>0</v>
      </c>
      <c r="BC9769" s="1">
        <v>44196.65042824074</v>
      </c>
      <c r="BD9769" t="s">
        <v>11442</v>
      </c>
      <c r="BE9769" s="1">
        <v>44196.650416666664</v>
      </c>
      <c r="BF9769" s="1">
        <v>44196.646504629629</v>
      </c>
      <c r="BH9769" t="s">
        <v>9746</v>
      </c>
      <c r="BJ9769" t="b">
        <v>0</v>
      </c>
      <c r="BK9769" s="1">
        <v>44196.650462962964</v>
      </c>
      <c r="BL9769" s="1">
        <v>44295.911064814813</v>
      </c>
      <c r="BM9769" t="b">
        <v>0</v>
      </c>
      <c r="BN9769" t="s">
        <v>157</v>
      </c>
      <c r="BP9769" t="s">
        <v>667</v>
      </c>
      <c r="BU9769" t="b">
        <v>0</v>
      </c>
      <c r="BV9769" t="s">
        <v>112</v>
      </c>
      <c r="BW9769" t="s">
        <v>103</v>
      </c>
      <c r="BX9769" t="s">
        <v>104</v>
      </c>
      <c r="BY9769" t="b">
        <v>0</v>
      </c>
      <c r="CA9769" t="b">
        <v>1</v>
      </c>
      <c r="CD9769" t="b">
        <v>0</v>
      </c>
      <c r="CE9769">
        <v>0</v>
      </c>
      <c r="CF9769">
        <v>0</v>
      </c>
      <c r="CG9769">
        <v>1</v>
      </c>
      <c r="CH9769">
        <v>0</v>
      </c>
      <c r="CM9769">
        <v>1</v>
      </c>
      <c r="CN9769">
        <v>0</v>
      </c>
      <c r="CP9769">
        <v>1</v>
      </c>
    </row>
    <row r="9770" spans="1:94" x14ac:dyDescent="0.3">
      <c r="A9770" t="b">
        <v>0</v>
      </c>
      <c r="B9770" t="b">
        <v>0</v>
      </c>
      <c r="H9770" t="b">
        <v>0</v>
      </c>
      <c r="K9770" t="s">
        <v>94</v>
      </c>
      <c r="L9770" t="b">
        <v>0</v>
      </c>
      <c r="M9770" t="b">
        <v>0</v>
      </c>
      <c r="N9770">
        <f>YEAR(Lead[[#This Row],[Created Date]])</f>
        <v>2020</v>
      </c>
      <c r="O9770" s="1">
        <v>44168.994652777779</v>
      </c>
      <c r="Q9770" t="b">
        <v>0</v>
      </c>
      <c r="X9770" t="s">
        <v>664</v>
      </c>
      <c r="Y9770" t="b">
        <v>0</v>
      </c>
      <c r="Z9770" t="b">
        <v>0</v>
      </c>
      <c r="AA9770" s="2">
        <v>44284</v>
      </c>
      <c r="AE9770" t="s">
        <v>14433</v>
      </c>
      <c r="AF9770" t="s">
        <v>2561</v>
      </c>
      <c r="AH9770" t="b">
        <v>0</v>
      </c>
      <c r="AJ9770" t="b">
        <v>1</v>
      </c>
      <c r="AK9770" t="s">
        <v>666</v>
      </c>
      <c r="AO9770" t="b">
        <v>0</v>
      </c>
      <c r="AT9770" t="b">
        <v>1</v>
      </c>
      <c r="AW9770" t="b">
        <v>0</v>
      </c>
      <c r="BC9770" s="1">
        <v>44168.994120370371</v>
      </c>
      <c r="BD9770" t="s">
        <v>11442</v>
      </c>
      <c r="BE9770" s="1">
        <v>44168.994108796294</v>
      </c>
      <c r="BF9770" s="1">
        <v>44167.608090277776</v>
      </c>
      <c r="BH9770" t="s">
        <v>9746</v>
      </c>
      <c r="BJ9770" t="b">
        <v>0</v>
      </c>
      <c r="BK9770" s="1">
        <v>44361.560694444444</v>
      </c>
      <c r="BL9770" s="1">
        <v>44375.983298611114</v>
      </c>
      <c r="BM9770" t="b">
        <v>0</v>
      </c>
      <c r="BN9770" t="s">
        <v>157</v>
      </c>
      <c r="BP9770" t="s">
        <v>667</v>
      </c>
      <c r="BU9770" t="b">
        <v>0</v>
      </c>
      <c r="BV9770" t="s">
        <v>941</v>
      </c>
      <c r="BW9770" t="s">
        <v>103</v>
      </c>
      <c r="BX9770" t="s">
        <v>104</v>
      </c>
      <c r="BY9770" t="b">
        <v>0</v>
      </c>
      <c r="CA9770" t="b">
        <v>1</v>
      </c>
      <c r="CD9770" t="b">
        <v>0</v>
      </c>
      <c r="CE9770">
        <v>0</v>
      </c>
      <c r="CF9770">
        <v>0</v>
      </c>
      <c r="CG9770">
        <v>4</v>
      </c>
      <c r="CH9770">
        <v>0</v>
      </c>
      <c r="CM9770">
        <v>1</v>
      </c>
      <c r="CN9770">
        <v>29</v>
      </c>
      <c r="CP9770">
        <v>1</v>
      </c>
    </row>
    <row r="9771" spans="1:94" x14ac:dyDescent="0.3">
      <c r="A9771" t="b">
        <v>0</v>
      </c>
      <c r="B9771" t="b">
        <v>0</v>
      </c>
      <c r="H9771" t="b">
        <v>0</v>
      </c>
      <c r="K9771" t="s">
        <v>94</v>
      </c>
      <c r="L9771" t="b">
        <v>0</v>
      </c>
      <c r="M9771" t="b">
        <v>0</v>
      </c>
      <c r="N9771">
        <f>YEAR(Lead[[#This Row],[Created Date]])</f>
        <v>2021</v>
      </c>
      <c r="O9771" s="1">
        <v>44256.84511574074</v>
      </c>
      <c r="P9771" t="s">
        <v>10286</v>
      </c>
      <c r="Q9771" t="b">
        <v>0</v>
      </c>
      <c r="X9771" t="s">
        <v>664</v>
      </c>
      <c r="Y9771" t="b">
        <v>0</v>
      </c>
      <c r="Z9771" t="b">
        <v>0</v>
      </c>
      <c r="AA9771" s="2">
        <v>44297</v>
      </c>
      <c r="AE9771" t="s">
        <v>14434</v>
      </c>
      <c r="AF9771" t="s">
        <v>2561</v>
      </c>
      <c r="AH9771" t="b">
        <v>0</v>
      </c>
      <c r="AJ9771" t="b">
        <v>1</v>
      </c>
      <c r="AK9771" t="s">
        <v>666</v>
      </c>
      <c r="AO9771" t="b">
        <v>0</v>
      </c>
      <c r="AT9771" t="b">
        <v>1</v>
      </c>
      <c r="AW9771" t="b">
        <v>0</v>
      </c>
      <c r="BC9771" s="1">
        <v>44256.844652777778</v>
      </c>
      <c r="BD9771" t="s">
        <v>11442</v>
      </c>
      <c r="BE9771" s="1">
        <v>44256.844641203701</v>
      </c>
      <c r="BF9771" s="1">
        <v>44208.660821759258</v>
      </c>
      <c r="BH9771" t="s">
        <v>9746</v>
      </c>
      <c r="BJ9771" t="b">
        <v>0</v>
      </c>
      <c r="BK9771" s="1">
        <v>44291.54896990741</v>
      </c>
      <c r="BL9771" s="1">
        <v>44295.912152777775</v>
      </c>
      <c r="BM9771" t="b">
        <v>0</v>
      </c>
      <c r="BN9771" t="s">
        <v>157</v>
      </c>
      <c r="BP9771" t="s">
        <v>667</v>
      </c>
      <c r="BU9771" t="b">
        <v>0</v>
      </c>
      <c r="BV9771" t="s">
        <v>180</v>
      </c>
      <c r="BW9771" t="s">
        <v>103</v>
      </c>
      <c r="BX9771" t="s">
        <v>104</v>
      </c>
      <c r="BY9771" t="b">
        <v>0</v>
      </c>
      <c r="CA9771" t="b">
        <v>1</v>
      </c>
      <c r="CD9771" t="b">
        <v>0</v>
      </c>
      <c r="CE9771">
        <v>0</v>
      </c>
      <c r="CF9771">
        <v>0</v>
      </c>
      <c r="CG9771">
        <v>1</v>
      </c>
      <c r="CH9771">
        <v>0</v>
      </c>
      <c r="CM9771">
        <v>1</v>
      </c>
      <c r="CN9771">
        <v>0</v>
      </c>
      <c r="CP9771">
        <v>1</v>
      </c>
    </row>
    <row r="9772" spans="1:94" x14ac:dyDescent="0.3">
      <c r="A9772" t="b">
        <v>0</v>
      </c>
      <c r="B9772" t="b">
        <v>0</v>
      </c>
      <c r="H9772" t="b">
        <v>0</v>
      </c>
      <c r="K9772" t="s">
        <v>94</v>
      </c>
      <c r="L9772" t="b">
        <v>0</v>
      </c>
      <c r="M9772" t="b">
        <v>0</v>
      </c>
      <c r="N9772">
        <f>YEAR(Lead[[#This Row],[Created Date]])</f>
        <v>2020</v>
      </c>
      <c r="O9772" s="1">
        <v>44180.989722222221</v>
      </c>
      <c r="P9772" t="s">
        <v>4333</v>
      </c>
      <c r="Q9772" t="b">
        <v>0</v>
      </c>
      <c r="X9772" t="s">
        <v>664</v>
      </c>
      <c r="Y9772" t="b">
        <v>0</v>
      </c>
      <c r="Z9772" t="b">
        <v>0</v>
      </c>
      <c r="AA9772" s="2">
        <v>44297</v>
      </c>
      <c r="AE9772" t="s">
        <v>14435</v>
      </c>
      <c r="AF9772" t="s">
        <v>2561</v>
      </c>
      <c r="AH9772" t="b">
        <v>0</v>
      </c>
      <c r="AJ9772" t="b">
        <v>1</v>
      </c>
      <c r="AK9772" t="s">
        <v>666</v>
      </c>
      <c r="AO9772" t="b">
        <v>0</v>
      </c>
      <c r="AT9772" t="b">
        <v>1</v>
      </c>
      <c r="AW9772" t="b">
        <v>0</v>
      </c>
      <c r="BC9772" s="1">
        <v>44180.98945601852</v>
      </c>
      <c r="BD9772" t="s">
        <v>11442</v>
      </c>
      <c r="BE9772" s="1">
        <v>44180.98945601852</v>
      </c>
      <c r="BF9772" s="1">
        <v>43731.038310185184</v>
      </c>
      <c r="BH9772" t="s">
        <v>9746</v>
      </c>
      <c r="BJ9772" t="b">
        <v>0</v>
      </c>
      <c r="BK9772" s="1">
        <v>44329.558449074073</v>
      </c>
      <c r="BL9772" s="1">
        <v>44296.467534722222</v>
      </c>
      <c r="BM9772" t="b">
        <v>0</v>
      </c>
      <c r="BN9772" t="s">
        <v>1596</v>
      </c>
      <c r="BP9772" t="s">
        <v>667</v>
      </c>
      <c r="BU9772" t="b">
        <v>0</v>
      </c>
      <c r="BV9772" t="s">
        <v>130</v>
      </c>
      <c r="BW9772" t="s">
        <v>103</v>
      </c>
      <c r="BX9772" t="s">
        <v>104</v>
      </c>
      <c r="BY9772" t="b">
        <v>0</v>
      </c>
      <c r="CA9772" t="b">
        <v>1</v>
      </c>
      <c r="CD9772" t="b">
        <v>0</v>
      </c>
      <c r="CE9772">
        <v>0</v>
      </c>
      <c r="CF9772">
        <v>0</v>
      </c>
      <c r="CG9772">
        <v>2</v>
      </c>
      <c r="CH9772">
        <v>0</v>
      </c>
      <c r="CM9772">
        <v>1</v>
      </c>
      <c r="CN9772">
        <v>5</v>
      </c>
      <c r="CP9772">
        <v>1</v>
      </c>
    </row>
    <row r="9773" spans="1:94" x14ac:dyDescent="0.3">
      <c r="A9773" t="b">
        <v>0</v>
      </c>
      <c r="B9773" t="b">
        <v>0</v>
      </c>
      <c r="H9773" t="b">
        <v>0</v>
      </c>
      <c r="K9773" t="s">
        <v>94</v>
      </c>
      <c r="L9773" t="b">
        <v>0</v>
      </c>
      <c r="M9773" t="b">
        <v>0</v>
      </c>
      <c r="N9773">
        <f>YEAR(Lead[[#This Row],[Created Date]])</f>
        <v>2020</v>
      </c>
      <c r="O9773" s="1">
        <v>44181.953275462962</v>
      </c>
      <c r="P9773" t="s">
        <v>4333</v>
      </c>
      <c r="Q9773" t="b">
        <v>0</v>
      </c>
      <c r="X9773" t="s">
        <v>664</v>
      </c>
      <c r="Y9773" t="b">
        <v>0</v>
      </c>
      <c r="Z9773" t="b">
        <v>0</v>
      </c>
      <c r="AA9773" s="2">
        <v>44297</v>
      </c>
      <c r="AE9773" t="s">
        <v>14436</v>
      </c>
      <c r="AF9773" t="s">
        <v>2561</v>
      </c>
      <c r="AH9773" t="b">
        <v>0</v>
      </c>
      <c r="AJ9773" t="b">
        <v>1</v>
      </c>
      <c r="AK9773" t="s">
        <v>666</v>
      </c>
      <c r="AO9773" t="b">
        <v>0</v>
      </c>
      <c r="AT9773" t="b">
        <v>1</v>
      </c>
      <c r="AW9773" t="b">
        <v>0</v>
      </c>
      <c r="BC9773" s="1">
        <v>44181.952997685185</v>
      </c>
      <c r="BD9773" t="s">
        <v>11442</v>
      </c>
      <c r="BE9773" s="1">
        <v>44181.952997685185</v>
      </c>
      <c r="BF9773" s="1">
        <v>44181.93922453704</v>
      </c>
      <c r="BH9773" t="s">
        <v>9746</v>
      </c>
      <c r="BJ9773" t="b">
        <v>0</v>
      </c>
      <c r="BK9773" s="1">
        <v>44181.969340277778</v>
      </c>
      <c r="BL9773" s="1">
        <v>44295.910902777781</v>
      </c>
      <c r="BM9773" t="b">
        <v>0</v>
      </c>
      <c r="BN9773" t="s">
        <v>157</v>
      </c>
      <c r="BP9773" t="s">
        <v>667</v>
      </c>
      <c r="BU9773" t="b">
        <v>0</v>
      </c>
      <c r="BV9773" t="s">
        <v>158</v>
      </c>
      <c r="BW9773" t="s">
        <v>103</v>
      </c>
      <c r="BX9773" t="s">
        <v>104</v>
      </c>
      <c r="BY9773" t="b">
        <v>0</v>
      </c>
      <c r="CA9773" t="b">
        <v>1</v>
      </c>
      <c r="CD9773" t="b">
        <v>0</v>
      </c>
      <c r="CE9773">
        <v>0</v>
      </c>
      <c r="CF9773">
        <v>0</v>
      </c>
      <c r="CG9773">
        <v>1</v>
      </c>
      <c r="CH9773">
        <v>0</v>
      </c>
      <c r="CM9773">
        <v>1</v>
      </c>
      <c r="CN9773">
        <v>0</v>
      </c>
      <c r="CP9773">
        <v>1</v>
      </c>
    </row>
    <row r="9774" spans="1:94" x14ac:dyDescent="0.3">
      <c r="A9774" t="b">
        <v>0</v>
      </c>
      <c r="B9774" t="b">
        <v>0</v>
      </c>
      <c r="H9774" t="b">
        <v>0</v>
      </c>
      <c r="K9774" t="s">
        <v>94</v>
      </c>
      <c r="L9774" t="b">
        <v>0</v>
      </c>
      <c r="M9774" t="b">
        <v>0</v>
      </c>
      <c r="N9774">
        <f>YEAR(Lead[[#This Row],[Created Date]])</f>
        <v>2020</v>
      </c>
      <c r="O9774" s="1">
        <v>44195.619942129626</v>
      </c>
      <c r="P9774" t="s">
        <v>4333</v>
      </c>
      <c r="Q9774" t="b">
        <v>0</v>
      </c>
      <c r="X9774" t="s">
        <v>664</v>
      </c>
      <c r="Y9774" t="b">
        <v>0</v>
      </c>
      <c r="Z9774" t="b">
        <v>0</v>
      </c>
      <c r="AA9774" s="2">
        <v>44297</v>
      </c>
      <c r="AE9774" t="s">
        <v>14437</v>
      </c>
      <c r="AF9774" t="s">
        <v>2561</v>
      </c>
      <c r="AH9774" t="b">
        <v>0</v>
      </c>
      <c r="AJ9774" t="b">
        <v>1</v>
      </c>
      <c r="AK9774" t="s">
        <v>666</v>
      </c>
      <c r="AO9774" t="b">
        <v>0</v>
      </c>
      <c r="AT9774" t="b">
        <v>1</v>
      </c>
      <c r="AW9774" t="b">
        <v>0</v>
      </c>
      <c r="BC9774" s="1">
        <v>44195.618819444448</v>
      </c>
      <c r="BD9774" t="s">
        <v>11442</v>
      </c>
      <c r="BE9774" s="1">
        <v>44195.618807870371</v>
      </c>
      <c r="BF9774" s="1">
        <v>44195.602581018517</v>
      </c>
      <c r="BH9774" t="s">
        <v>9746</v>
      </c>
      <c r="BJ9774" t="b">
        <v>0</v>
      </c>
      <c r="BK9774" s="1">
        <v>44195.837013888886</v>
      </c>
      <c r="BL9774" s="1">
        <v>44295.911064814813</v>
      </c>
      <c r="BM9774" t="b">
        <v>0</v>
      </c>
      <c r="BN9774" t="s">
        <v>2549</v>
      </c>
      <c r="BP9774" t="s">
        <v>667</v>
      </c>
      <c r="BU9774" t="b">
        <v>0</v>
      </c>
      <c r="BV9774" t="s">
        <v>375</v>
      </c>
      <c r="BW9774" t="s">
        <v>103</v>
      </c>
      <c r="BX9774" t="s">
        <v>104</v>
      </c>
      <c r="BY9774" t="b">
        <v>0</v>
      </c>
      <c r="CA9774" t="b">
        <v>1</v>
      </c>
      <c r="CD9774" t="b">
        <v>0</v>
      </c>
      <c r="CE9774">
        <v>0</v>
      </c>
      <c r="CF9774">
        <v>0</v>
      </c>
      <c r="CG9774">
        <v>1</v>
      </c>
      <c r="CH9774">
        <v>0</v>
      </c>
      <c r="CM9774">
        <v>1</v>
      </c>
      <c r="CN9774">
        <v>0</v>
      </c>
      <c r="CP9774">
        <v>1</v>
      </c>
    </row>
    <row r="9775" spans="1:94" x14ac:dyDescent="0.3">
      <c r="A9775" t="b">
        <v>0</v>
      </c>
      <c r="B9775" t="b">
        <v>0</v>
      </c>
      <c r="H9775" t="b">
        <v>0</v>
      </c>
      <c r="K9775" t="s">
        <v>94</v>
      </c>
      <c r="L9775" t="b">
        <v>0</v>
      </c>
      <c r="M9775" t="b">
        <v>0</v>
      </c>
      <c r="N9775">
        <f>YEAR(Lead[[#This Row],[Created Date]])</f>
        <v>2021</v>
      </c>
      <c r="O9775" s="1">
        <v>44199.954328703701</v>
      </c>
      <c r="P9775" t="s">
        <v>4219</v>
      </c>
      <c r="Q9775" t="b">
        <v>0</v>
      </c>
      <c r="X9775" t="s">
        <v>664</v>
      </c>
      <c r="Y9775" t="b">
        <v>0</v>
      </c>
      <c r="Z9775" t="b">
        <v>0</v>
      </c>
      <c r="AA9775" s="2">
        <v>44200</v>
      </c>
      <c r="AE9775" t="s">
        <v>14438</v>
      </c>
      <c r="AF9775" t="s">
        <v>2561</v>
      </c>
      <c r="AH9775" t="b">
        <v>0</v>
      </c>
      <c r="AJ9775" t="b">
        <v>1</v>
      </c>
      <c r="AK9775" t="s">
        <v>1610</v>
      </c>
      <c r="AO9775" t="b">
        <v>0</v>
      </c>
      <c r="AT9775" t="b">
        <v>1</v>
      </c>
      <c r="AW9775" t="b">
        <v>0</v>
      </c>
      <c r="BC9775" s="1">
        <v>44199.953067129631</v>
      </c>
      <c r="BD9775" t="s">
        <v>11442</v>
      </c>
      <c r="BE9775" s="1">
        <v>44199.953055555554</v>
      </c>
      <c r="BF9775" s="1">
        <v>44199.949953703705</v>
      </c>
      <c r="BJ9775" t="b">
        <v>0</v>
      </c>
      <c r="BK9775" s="1">
        <v>44199.953067129631</v>
      </c>
      <c r="BL9775" s="1">
        <v>44295.911076388889</v>
      </c>
      <c r="BM9775" t="b">
        <v>0</v>
      </c>
      <c r="BP9775" t="s">
        <v>667</v>
      </c>
      <c r="BU9775" t="b">
        <v>0</v>
      </c>
      <c r="BV9775" t="s">
        <v>130</v>
      </c>
      <c r="BW9775" t="s">
        <v>2562</v>
      </c>
      <c r="BX9775" t="s">
        <v>104</v>
      </c>
      <c r="BY9775" t="b">
        <v>0</v>
      </c>
      <c r="CA9775" t="b">
        <v>1</v>
      </c>
      <c r="CD9775" t="b">
        <v>0</v>
      </c>
      <c r="CE9775">
        <v>0</v>
      </c>
      <c r="CF9775">
        <v>0</v>
      </c>
      <c r="CG9775">
        <v>1</v>
      </c>
      <c r="CH9775">
        <v>0</v>
      </c>
      <c r="CM9775">
        <v>1</v>
      </c>
      <c r="CN9775">
        <v>5</v>
      </c>
      <c r="CP9775">
        <v>1</v>
      </c>
    </row>
    <row r="9776" spans="1:94" x14ac:dyDescent="0.3">
      <c r="A9776" t="b">
        <v>0</v>
      </c>
      <c r="B9776" t="b">
        <v>0</v>
      </c>
      <c r="H9776" t="b">
        <v>0</v>
      </c>
      <c r="K9776" t="s">
        <v>94</v>
      </c>
      <c r="L9776" t="b">
        <v>0</v>
      </c>
      <c r="M9776" t="b">
        <v>0</v>
      </c>
      <c r="N9776">
        <f>YEAR(Lead[[#This Row],[Created Date]])</f>
        <v>2020</v>
      </c>
      <c r="O9776" s="1">
        <v>44158.594293981485</v>
      </c>
      <c r="P9776" t="s">
        <v>4219</v>
      </c>
      <c r="Q9776" t="b">
        <v>0</v>
      </c>
      <c r="X9776" t="s">
        <v>664</v>
      </c>
      <c r="Y9776" t="b">
        <v>0</v>
      </c>
      <c r="Z9776" t="b">
        <v>0</v>
      </c>
      <c r="AA9776" s="2">
        <v>44264</v>
      </c>
      <c r="AE9776" t="s">
        <v>14439</v>
      </c>
      <c r="AF9776" t="s">
        <v>2561</v>
      </c>
      <c r="AH9776" t="b">
        <v>0</v>
      </c>
      <c r="AJ9776" t="b">
        <v>1</v>
      </c>
      <c r="AK9776" t="s">
        <v>1610</v>
      </c>
      <c r="AO9776" t="b">
        <v>0</v>
      </c>
      <c r="AT9776" t="b">
        <v>1</v>
      </c>
      <c r="AW9776" t="b">
        <v>0</v>
      </c>
      <c r="BC9776" s="1">
        <v>44158.592812499999</v>
      </c>
      <c r="BD9776" t="s">
        <v>11442</v>
      </c>
      <c r="BE9776" s="1">
        <v>44158.592812499999</v>
      </c>
      <c r="BF9776" s="1">
        <v>44158.587708333333</v>
      </c>
      <c r="BJ9776" t="b">
        <v>0</v>
      </c>
      <c r="BK9776" s="1">
        <v>44292.638124999998</v>
      </c>
      <c r="BL9776" s="1">
        <v>44295.909548611111</v>
      </c>
      <c r="BM9776" t="b">
        <v>0</v>
      </c>
      <c r="BN9776" t="s">
        <v>157</v>
      </c>
      <c r="BP9776" t="s">
        <v>667</v>
      </c>
      <c r="BU9776" t="b">
        <v>0</v>
      </c>
      <c r="BV9776" t="s">
        <v>180</v>
      </c>
      <c r="BW9776" t="s">
        <v>2562</v>
      </c>
      <c r="BX9776" t="s">
        <v>104</v>
      </c>
      <c r="BY9776" t="b">
        <v>0</v>
      </c>
      <c r="CA9776" t="b">
        <v>1</v>
      </c>
      <c r="CD9776" t="b">
        <v>0</v>
      </c>
      <c r="CE9776">
        <v>0</v>
      </c>
      <c r="CF9776">
        <v>0</v>
      </c>
      <c r="CG9776">
        <v>1</v>
      </c>
      <c r="CH9776">
        <v>0</v>
      </c>
      <c r="CM9776">
        <v>1</v>
      </c>
      <c r="CN9776">
        <v>78</v>
      </c>
      <c r="CP9776">
        <v>1</v>
      </c>
    </row>
    <row r="9777" spans="1:94" x14ac:dyDescent="0.3">
      <c r="A9777" t="b">
        <v>0</v>
      </c>
      <c r="B9777" t="b">
        <v>0</v>
      </c>
      <c r="H9777" t="b">
        <v>0</v>
      </c>
      <c r="K9777" t="s">
        <v>94</v>
      </c>
      <c r="L9777" t="b">
        <v>0</v>
      </c>
      <c r="M9777" t="b">
        <v>0</v>
      </c>
      <c r="N9777">
        <f>YEAR(Lead[[#This Row],[Created Date]])</f>
        <v>2021</v>
      </c>
      <c r="O9777" s="1">
        <v>44223.737025462964</v>
      </c>
      <c r="P9777" t="s">
        <v>2559</v>
      </c>
      <c r="Q9777" t="b">
        <v>0</v>
      </c>
      <c r="X9777" t="s">
        <v>664</v>
      </c>
      <c r="Y9777" t="b">
        <v>0</v>
      </c>
      <c r="Z9777" t="b">
        <v>0</v>
      </c>
      <c r="AA9777" s="2">
        <v>44225</v>
      </c>
      <c r="AE9777" t="s">
        <v>14440</v>
      </c>
      <c r="AF9777" t="s">
        <v>2561</v>
      </c>
      <c r="AH9777" t="b">
        <v>0</v>
      </c>
      <c r="AJ9777" t="b">
        <v>1</v>
      </c>
      <c r="AK9777" t="s">
        <v>1610</v>
      </c>
      <c r="AO9777" t="b">
        <v>0</v>
      </c>
      <c r="AT9777" t="b">
        <v>1</v>
      </c>
      <c r="AW9777" t="b">
        <v>0</v>
      </c>
      <c r="BC9777" s="1">
        <v>44223.735046296293</v>
      </c>
      <c r="BD9777" t="s">
        <v>11442</v>
      </c>
      <c r="BE9777" s="1">
        <v>44223.735046296293</v>
      </c>
      <c r="BF9777" s="1">
        <v>44223.734351851854</v>
      </c>
      <c r="BH9777" t="s">
        <v>9746</v>
      </c>
      <c r="BJ9777" t="b">
        <v>0</v>
      </c>
      <c r="BK9777" s="1">
        <v>44223.735405092593</v>
      </c>
      <c r="BL9777" s="1">
        <v>44295.911493055559</v>
      </c>
      <c r="BM9777" t="b">
        <v>0</v>
      </c>
      <c r="BN9777" t="s">
        <v>2549</v>
      </c>
      <c r="BP9777" t="s">
        <v>667</v>
      </c>
      <c r="BU9777" t="b">
        <v>0</v>
      </c>
      <c r="BV9777" t="s">
        <v>180</v>
      </c>
      <c r="BW9777" t="s">
        <v>2562</v>
      </c>
      <c r="BX9777" t="s">
        <v>104</v>
      </c>
      <c r="BY9777" t="b">
        <v>0</v>
      </c>
      <c r="CA9777" t="b">
        <v>1</v>
      </c>
      <c r="CD9777" t="b">
        <v>0</v>
      </c>
      <c r="CE9777">
        <v>0</v>
      </c>
      <c r="CF9777">
        <v>0</v>
      </c>
      <c r="CG9777">
        <v>1</v>
      </c>
      <c r="CH9777">
        <v>0</v>
      </c>
      <c r="CM9777">
        <v>1</v>
      </c>
      <c r="CN9777">
        <v>37</v>
      </c>
      <c r="CP9777">
        <v>1</v>
      </c>
    </row>
    <row r="9778" spans="1:94" x14ac:dyDescent="0.3">
      <c r="A9778" t="b">
        <v>0</v>
      </c>
      <c r="B9778" t="b">
        <v>0</v>
      </c>
      <c r="H9778" t="b">
        <v>0</v>
      </c>
      <c r="K9778" t="s">
        <v>94</v>
      </c>
      <c r="L9778" t="b">
        <v>0</v>
      </c>
      <c r="M9778" t="b">
        <v>0</v>
      </c>
      <c r="N9778">
        <f>YEAR(Lead[[#This Row],[Created Date]])</f>
        <v>2021</v>
      </c>
      <c r="O9778" s="1">
        <v>44204.709768518522</v>
      </c>
      <c r="Q9778" t="b">
        <v>0</v>
      </c>
      <c r="X9778" t="s">
        <v>664</v>
      </c>
      <c r="Y9778" t="b">
        <v>0</v>
      </c>
      <c r="Z9778" t="b">
        <v>0</v>
      </c>
      <c r="AA9778" s="2">
        <v>44204</v>
      </c>
      <c r="AE9778" t="s">
        <v>14441</v>
      </c>
      <c r="AF9778" t="s">
        <v>2561</v>
      </c>
      <c r="AH9778" t="b">
        <v>0</v>
      </c>
      <c r="AJ9778" t="b">
        <v>1</v>
      </c>
      <c r="AK9778" t="s">
        <v>1610</v>
      </c>
      <c r="AO9778" t="b">
        <v>0</v>
      </c>
      <c r="AT9778" t="b">
        <v>1</v>
      </c>
      <c r="AW9778" t="b">
        <v>0</v>
      </c>
      <c r="BC9778" s="1">
        <v>44204.708344907405</v>
      </c>
      <c r="BD9778" t="s">
        <v>11442</v>
      </c>
      <c r="BE9778" s="1">
        <v>44204.708344907405</v>
      </c>
      <c r="BF9778" s="1">
        <v>44204.703252314815</v>
      </c>
      <c r="BJ9778" t="b">
        <v>0</v>
      </c>
      <c r="BK9778" s="1">
        <v>44204.713287037041</v>
      </c>
      <c r="BL9778" s="1">
        <v>44375.601076388892</v>
      </c>
      <c r="BM9778" t="b">
        <v>0</v>
      </c>
      <c r="BN9778" t="s">
        <v>2549</v>
      </c>
      <c r="BP9778" t="s">
        <v>667</v>
      </c>
      <c r="BU9778" t="b">
        <v>0</v>
      </c>
      <c r="BV9778" t="s">
        <v>126</v>
      </c>
      <c r="BW9778" t="s">
        <v>1937</v>
      </c>
      <c r="BX9778" t="s">
        <v>104</v>
      </c>
      <c r="BY9778" t="b">
        <v>0</v>
      </c>
      <c r="CA9778" t="b">
        <v>1</v>
      </c>
      <c r="CD9778" t="b">
        <v>0</v>
      </c>
      <c r="CE9778">
        <v>0</v>
      </c>
      <c r="CF9778">
        <v>0</v>
      </c>
      <c r="CG9778">
        <v>1</v>
      </c>
      <c r="CH9778">
        <v>0</v>
      </c>
      <c r="CM9778">
        <v>1</v>
      </c>
      <c r="CN9778">
        <v>44</v>
      </c>
      <c r="CP9778">
        <v>1</v>
      </c>
    </row>
    <row r="9779" spans="1:94" x14ac:dyDescent="0.3">
      <c r="A9779" t="b">
        <v>0</v>
      </c>
      <c r="B9779" t="b">
        <v>0</v>
      </c>
      <c r="H9779" t="b">
        <v>0</v>
      </c>
      <c r="K9779" t="s">
        <v>94</v>
      </c>
      <c r="L9779" t="b">
        <v>0</v>
      </c>
      <c r="M9779" t="b">
        <v>0</v>
      </c>
      <c r="N9779">
        <f>YEAR(Lead[[#This Row],[Created Date]])</f>
        <v>2020</v>
      </c>
      <c r="O9779" s="1">
        <v>44176.552557870367</v>
      </c>
      <c r="Q9779" t="b">
        <v>0</v>
      </c>
      <c r="X9779" t="s">
        <v>664</v>
      </c>
      <c r="Y9779" t="b">
        <v>0</v>
      </c>
      <c r="Z9779" t="b">
        <v>0</v>
      </c>
      <c r="AA9779" s="2">
        <v>44284</v>
      </c>
      <c r="AE9779" t="s">
        <v>14442</v>
      </c>
      <c r="AF9779" t="s">
        <v>2561</v>
      </c>
      <c r="AH9779" t="b">
        <v>0</v>
      </c>
      <c r="AJ9779" t="b">
        <v>1</v>
      </c>
      <c r="AK9779" t="s">
        <v>1610</v>
      </c>
      <c r="AO9779" t="b">
        <v>0</v>
      </c>
      <c r="AT9779" t="b">
        <v>1</v>
      </c>
      <c r="AW9779" t="b">
        <v>0</v>
      </c>
      <c r="BC9779" s="1">
        <v>44176.551562499997</v>
      </c>
      <c r="BD9779" t="s">
        <v>11442</v>
      </c>
      <c r="BE9779" s="1">
        <v>44176.551550925928</v>
      </c>
      <c r="BF9779" s="1">
        <v>44176.54619212963</v>
      </c>
      <c r="BJ9779" t="b">
        <v>0</v>
      </c>
      <c r="BK9779" s="1">
        <v>44176.551608796297</v>
      </c>
      <c r="BL9779" s="1">
        <v>44295.910810185182</v>
      </c>
      <c r="BM9779" t="b">
        <v>0</v>
      </c>
      <c r="BP9779" t="s">
        <v>667</v>
      </c>
      <c r="BU9779" t="b">
        <v>0</v>
      </c>
      <c r="BV9779" t="s">
        <v>521</v>
      </c>
      <c r="BW9779" t="s">
        <v>103</v>
      </c>
      <c r="BX9779" t="s">
        <v>104</v>
      </c>
      <c r="BY9779" t="b">
        <v>0</v>
      </c>
      <c r="CA9779" t="b">
        <v>1</v>
      </c>
      <c r="CD9779" t="b">
        <v>0</v>
      </c>
      <c r="CE9779">
        <v>0</v>
      </c>
      <c r="CF9779">
        <v>0</v>
      </c>
      <c r="CG9779">
        <v>1</v>
      </c>
      <c r="CH9779">
        <v>0</v>
      </c>
      <c r="CM9779">
        <v>1</v>
      </c>
      <c r="CN9779">
        <v>0</v>
      </c>
      <c r="CP9779">
        <v>1</v>
      </c>
    </row>
    <row r="9780" spans="1:94" x14ac:dyDescent="0.3">
      <c r="A9780" t="b">
        <v>0</v>
      </c>
      <c r="B9780" t="b">
        <v>0</v>
      </c>
      <c r="H9780" t="b">
        <v>0</v>
      </c>
      <c r="K9780" t="s">
        <v>94</v>
      </c>
      <c r="L9780" t="b">
        <v>0</v>
      </c>
      <c r="M9780" t="b">
        <v>0</v>
      </c>
      <c r="N9780">
        <f>YEAR(Lead[[#This Row],[Created Date]])</f>
        <v>2021</v>
      </c>
      <c r="O9780" s="1">
        <v>44238.845902777779</v>
      </c>
      <c r="Q9780" t="b">
        <v>0</v>
      </c>
      <c r="X9780" t="s">
        <v>664</v>
      </c>
      <c r="Y9780" t="b">
        <v>0</v>
      </c>
      <c r="Z9780" t="b">
        <v>0</v>
      </c>
      <c r="AA9780" s="2">
        <v>44320</v>
      </c>
      <c r="AE9780" t="s">
        <v>14443</v>
      </c>
      <c r="AF9780" t="s">
        <v>2561</v>
      </c>
      <c r="AH9780" t="b">
        <v>0</v>
      </c>
      <c r="AJ9780" t="b">
        <v>1</v>
      </c>
      <c r="AK9780" t="s">
        <v>1610</v>
      </c>
      <c r="AO9780" t="b">
        <v>0</v>
      </c>
      <c r="AT9780" t="b">
        <v>1</v>
      </c>
      <c r="AW9780" t="b">
        <v>0</v>
      </c>
      <c r="BC9780" s="1">
        <v>44238.844826388886</v>
      </c>
      <c r="BD9780" t="s">
        <v>11442</v>
      </c>
      <c r="BE9780" s="1">
        <v>44238.844826388886</v>
      </c>
      <c r="BF9780" s="1">
        <v>44238.839675925927</v>
      </c>
      <c r="BJ9780" t="b">
        <v>0</v>
      </c>
      <c r="BK9780" s="1">
        <v>44238.845208333332</v>
      </c>
      <c r="BL9780" s="1">
        <v>44375.657754629632</v>
      </c>
      <c r="BM9780" t="b">
        <v>0</v>
      </c>
      <c r="BP9780" t="s">
        <v>667</v>
      </c>
      <c r="BU9780" t="b">
        <v>0</v>
      </c>
      <c r="BV9780" t="s">
        <v>180</v>
      </c>
      <c r="BW9780" t="s">
        <v>103</v>
      </c>
      <c r="BX9780" t="s">
        <v>104</v>
      </c>
      <c r="BY9780" t="b">
        <v>0</v>
      </c>
      <c r="CA9780" t="b">
        <v>1</v>
      </c>
      <c r="CD9780" t="b">
        <v>0</v>
      </c>
      <c r="CE9780">
        <v>0</v>
      </c>
      <c r="CF9780">
        <v>0</v>
      </c>
      <c r="CG9780">
        <v>1</v>
      </c>
      <c r="CH9780">
        <v>0</v>
      </c>
      <c r="CM9780">
        <v>1</v>
      </c>
      <c r="CN9780">
        <v>1</v>
      </c>
      <c r="CP9780">
        <v>1</v>
      </c>
    </row>
    <row r="9781" spans="1:94" x14ac:dyDescent="0.3">
      <c r="A9781" t="b">
        <v>0</v>
      </c>
      <c r="B9781" t="b">
        <v>0</v>
      </c>
      <c r="H9781" t="b">
        <v>0</v>
      </c>
      <c r="K9781" t="s">
        <v>94</v>
      </c>
      <c r="L9781" t="b">
        <v>0</v>
      </c>
      <c r="M9781" t="b">
        <v>0</v>
      </c>
      <c r="N9781">
        <f>YEAR(Lead[[#This Row],[Created Date]])</f>
        <v>2020</v>
      </c>
      <c r="O9781" s="1">
        <v>43915.618715277778</v>
      </c>
      <c r="Q9781" t="b">
        <v>0</v>
      </c>
      <c r="X9781" t="s">
        <v>664</v>
      </c>
      <c r="Y9781" t="b">
        <v>0</v>
      </c>
      <c r="Z9781" t="b">
        <v>0</v>
      </c>
      <c r="AA9781" s="2"/>
      <c r="AE9781" t="s">
        <v>14444</v>
      </c>
      <c r="AF9781" t="s">
        <v>2561</v>
      </c>
      <c r="AH9781" t="b">
        <v>0</v>
      </c>
      <c r="AJ9781" t="b">
        <v>1</v>
      </c>
      <c r="AK9781" t="s">
        <v>1610</v>
      </c>
      <c r="AO9781" t="b">
        <v>0</v>
      </c>
      <c r="AT9781" t="b">
        <v>1</v>
      </c>
      <c r="AW9781" t="b">
        <v>0</v>
      </c>
      <c r="BC9781" s="1">
        <v>43915.617349537039</v>
      </c>
      <c r="BD9781" t="s">
        <v>11442</v>
      </c>
      <c r="BE9781" s="1">
        <v>43915.617337962962</v>
      </c>
      <c r="BF9781" s="1">
        <v>43915.617349537039</v>
      </c>
      <c r="BJ9781" t="b">
        <v>0</v>
      </c>
      <c r="BK9781" s="1">
        <v>43915.617349537039</v>
      </c>
      <c r="BL9781" s="1">
        <v>44295.903240740743</v>
      </c>
      <c r="BM9781" t="b">
        <v>0</v>
      </c>
      <c r="BN9781" t="s">
        <v>157</v>
      </c>
      <c r="BP9781" t="s">
        <v>667</v>
      </c>
      <c r="BU9781" t="b">
        <v>0</v>
      </c>
      <c r="BV9781" t="s">
        <v>941</v>
      </c>
      <c r="BW9781" t="s">
        <v>103</v>
      </c>
      <c r="BX9781" t="s">
        <v>104</v>
      </c>
      <c r="BY9781" t="b">
        <v>0</v>
      </c>
      <c r="CA9781" t="b">
        <v>1</v>
      </c>
      <c r="CD9781" t="b">
        <v>0</v>
      </c>
      <c r="CE9781">
        <v>0</v>
      </c>
      <c r="CF9781">
        <v>0</v>
      </c>
      <c r="CG9781">
        <v>1</v>
      </c>
      <c r="CH9781">
        <v>0</v>
      </c>
      <c r="CM9781">
        <v>1</v>
      </c>
      <c r="CN9781">
        <v>0</v>
      </c>
      <c r="CP9781">
        <v>1</v>
      </c>
    </row>
    <row r="9782" spans="1:94" x14ac:dyDescent="0.3">
      <c r="A9782" t="b">
        <v>0</v>
      </c>
      <c r="B9782" t="b">
        <v>0</v>
      </c>
      <c r="H9782" t="b">
        <v>0</v>
      </c>
      <c r="K9782" t="s">
        <v>94</v>
      </c>
      <c r="L9782" t="b">
        <v>0</v>
      </c>
      <c r="M9782" t="b">
        <v>0</v>
      </c>
      <c r="N9782">
        <f>YEAR(Lead[[#This Row],[Created Date]])</f>
        <v>2021</v>
      </c>
      <c r="O9782" s="1">
        <v>44236.703449074077</v>
      </c>
      <c r="Q9782" t="b">
        <v>0</v>
      </c>
      <c r="X9782" t="s">
        <v>664</v>
      </c>
      <c r="Y9782" t="b">
        <v>0</v>
      </c>
      <c r="Z9782" t="b">
        <v>0</v>
      </c>
      <c r="AA9782" s="2">
        <v>44236</v>
      </c>
      <c r="AE9782" t="s">
        <v>14445</v>
      </c>
      <c r="AF9782" t="s">
        <v>2561</v>
      </c>
      <c r="AH9782" t="b">
        <v>0</v>
      </c>
      <c r="AJ9782" t="b">
        <v>1</v>
      </c>
      <c r="AK9782" t="s">
        <v>1610</v>
      </c>
      <c r="AO9782" t="b">
        <v>0</v>
      </c>
      <c r="AT9782" t="b">
        <v>1</v>
      </c>
      <c r="AW9782" t="b">
        <v>0</v>
      </c>
      <c r="BC9782" s="1">
        <v>44236.702800925923</v>
      </c>
      <c r="BD9782" t="s">
        <v>11442</v>
      </c>
      <c r="BE9782" s="1">
        <v>44236.702800925923</v>
      </c>
      <c r="BF9782" s="1">
        <v>44236.701412037037</v>
      </c>
      <c r="BJ9782" t="b">
        <v>0</v>
      </c>
      <c r="BK9782" s="1">
        <v>44236.7028587963</v>
      </c>
      <c r="BL9782" s="1">
        <v>44361.588622685187</v>
      </c>
      <c r="BM9782" t="b">
        <v>0</v>
      </c>
      <c r="BN9782" t="s">
        <v>157</v>
      </c>
      <c r="BP9782" t="s">
        <v>667</v>
      </c>
      <c r="BU9782" t="b">
        <v>0</v>
      </c>
      <c r="BV9782" t="s">
        <v>175</v>
      </c>
      <c r="BW9782" t="s">
        <v>103</v>
      </c>
      <c r="BX9782" t="s">
        <v>104</v>
      </c>
      <c r="BY9782" t="b">
        <v>0</v>
      </c>
      <c r="CA9782" t="b">
        <v>1</v>
      </c>
      <c r="CD9782" t="b">
        <v>0</v>
      </c>
      <c r="CE9782">
        <v>0</v>
      </c>
      <c r="CF9782">
        <v>0</v>
      </c>
      <c r="CG9782">
        <v>1</v>
      </c>
      <c r="CH9782">
        <v>0</v>
      </c>
      <c r="CM9782">
        <v>1</v>
      </c>
      <c r="CN9782">
        <v>1</v>
      </c>
      <c r="CP9782">
        <v>1</v>
      </c>
    </row>
    <row r="9783" spans="1:94" x14ac:dyDescent="0.3">
      <c r="A9783" t="b">
        <v>0</v>
      </c>
      <c r="B9783" t="b">
        <v>0</v>
      </c>
      <c r="H9783" t="b">
        <v>0</v>
      </c>
      <c r="K9783" t="s">
        <v>94</v>
      </c>
      <c r="L9783" t="b">
        <v>0</v>
      </c>
      <c r="M9783" t="b">
        <v>0</v>
      </c>
      <c r="N9783">
        <f>YEAR(Lead[[#This Row],[Created Date]])</f>
        <v>2020</v>
      </c>
      <c r="O9783" s="1">
        <v>43861.733240740738</v>
      </c>
      <c r="Q9783" t="b">
        <v>0</v>
      </c>
      <c r="X9783" t="s">
        <v>664</v>
      </c>
      <c r="Y9783" t="b">
        <v>0</v>
      </c>
      <c r="Z9783" t="b">
        <v>0</v>
      </c>
      <c r="AA9783" s="2">
        <v>43903</v>
      </c>
      <c r="AE9783" t="s">
        <v>14446</v>
      </c>
      <c r="AF9783" t="s">
        <v>2561</v>
      </c>
      <c r="AH9783" t="b">
        <v>0</v>
      </c>
      <c r="AJ9783" t="b">
        <v>1</v>
      </c>
      <c r="AK9783" t="s">
        <v>1610</v>
      </c>
      <c r="AO9783" t="b">
        <v>0</v>
      </c>
      <c r="AT9783" t="b">
        <v>1</v>
      </c>
      <c r="AW9783" t="b">
        <v>0</v>
      </c>
      <c r="BC9783" s="1">
        <v>43861.731192129628</v>
      </c>
      <c r="BD9783" t="s">
        <v>11442</v>
      </c>
      <c r="BE9783" s="1">
        <v>43861.731180555558</v>
      </c>
      <c r="BF9783" s="1">
        <v>43861.730717592596</v>
      </c>
      <c r="BH9783" t="s">
        <v>10347</v>
      </c>
      <c r="BJ9783" t="b">
        <v>0</v>
      </c>
      <c r="BK9783" s="1">
        <v>43866.927384259259</v>
      </c>
      <c r="BL9783" s="1">
        <v>44295.902858796297</v>
      </c>
      <c r="BM9783" t="b">
        <v>0</v>
      </c>
      <c r="BN9783" t="s">
        <v>1596</v>
      </c>
      <c r="BP9783" t="s">
        <v>667</v>
      </c>
      <c r="BU9783" t="b">
        <v>0</v>
      </c>
      <c r="BV9783" t="s">
        <v>284</v>
      </c>
      <c r="BW9783" t="s">
        <v>103</v>
      </c>
      <c r="BX9783" t="s">
        <v>104</v>
      </c>
      <c r="BY9783" t="b">
        <v>0</v>
      </c>
      <c r="CA9783" t="b">
        <v>1</v>
      </c>
      <c r="CD9783" t="b">
        <v>0</v>
      </c>
      <c r="CE9783">
        <v>0</v>
      </c>
      <c r="CF9783">
        <v>0</v>
      </c>
      <c r="CG9783">
        <v>1</v>
      </c>
      <c r="CH9783">
        <v>0</v>
      </c>
      <c r="CM9783">
        <v>1</v>
      </c>
      <c r="CN9783">
        <v>0</v>
      </c>
      <c r="CP9783">
        <v>1</v>
      </c>
    </row>
    <row r="9784" spans="1:94" x14ac:dyDescent="0.3">
      <c r="A9784" t="b">
        <v>0</v>
      </c>
      <c r="B9784" t="b">
        <v>0</v>
      </c>
      <c r="H9784" t="b">
        <v>0</v>
      </c>
      <c r="K9784" t="s">
        <v>94</v>
      </c>
      <c r="L9784" t="b">
        <v>0</v>
      </c>
      <c r="M9784" t="b">
        <v>0</v>
      </c>
      <c r="N9784">
        <f>YEAR(Lead[[#This Row],[Created Date]])</f>
        <v>2020</v>
      </c>
      <c r="O9784" s="1">
        <v>44166.634085648147</v>
      </c>
      <c r="Q9784" t="b">
        <v>0</v>
      </c>
      <c r="X9784" t="s">
        <v>664</v>
      </c>
      <c r="Y9784" t="b">
        <v>0</v>
      </c>
      <c r="Z9784" t="b">
        <v>0</v>
      </c>
      <c r="AA9784" s="2">
        <v>44284</v>
      </c>
      <c r="AE9784" t="s">
        <v>14447</v>
      </c>
      <c r="AF9784" t="s">
        <v>2561</v>
      </c>
      <c r="AH9784" t="b">
        <v>0</v>
      </c>
      <c r="AJ9784" t="b">
        <v>1</v>
      </c>
      <c r="AK9784" t="s">
        <v>1610</v>
      </c>
      <c r="AO9784" t="b">
        <v>0</v>
      </c>
      <c r="AT9784" t="b">
        <v>1</v>
      </c>
      <c r="AW9784" t="b">
        <v>0</v>
      </c>
      <c r="BC9784" s="1">
        <v>44166.632928240739</v>
      </c>
      <c r="BD9784" t="s">
        <v>11442</v>
      </c>
      <c r="BE9784" s="1">
        <v>44166.632928240739</v>
      </c>
      <c r="BF9784" s="1">
        <v>44159.628148148149</v>
      </c>
      <c r="BH9784" t="s">
        <v>9746</v>
      </c>
      <c r="BJ9784" t="b">
        <v>0</v>
      </c>
      <c r="BK9784" s="1">
        <v>44264.658148148148</v>
      </c>
      <c r="BL9784" s="1">
        <v>44295.909583333334</v>
      </c>
      <c r="BM9784" t="b">
        <v>0</v>
      </c>
      <c r="BN9784" t="s">
        <v>157</v>
      </c>
      <c r="BP9784" t="s">
        <v>667</v>
      </c>
      <c r="BU9784" t="b">
        <v>0</v>
      </c>
      <c r="BV9784" t="s">
        <v>180</v>
      </c>
      <c r="BW9784" t="s">
        <v>103</v>
      </c>
      <c r="BX9784" t="s">
        <v>104</v>
      </c>
      <c r="BY9784" t="b">
        <v>0</v>
      </c>
      <c r="CA9784" t="b">
        <v>1</v>
      </c>
      <c r="CD9784" t="b">
        <v>0</v>
      </c>
      <c r="CE9784">
        <v>0</v>
      </c>
      <c r="CF9784">
        <v>0</v>
      </c>
      <c r="CG9784">
        <v>1</v>
      </c>
      <c r="CH9784">
        <v>0</v>
      </c>
      <c r="CM9784">
        <v>1</v>
      </c>
      <c r="CN9784">
        <v>0</v>
      </c>
      <c r="CP9784">
        <v>1</v>
      </c>
    </row>
    <row r="9785" spans="1:94" x14ac:dyDescent="0.3">
      <c r="A9785" t="b">
        <v>0</v>
      </c>
      <c r="B9785" t="b">
        <v>0</v>
      </c>
      <c r="H9785" t="b">
        <v>0</v>
      </c>
      <c r="K9785" t="s">
        <v>94</v>
      </c>
      <c r="L9785" t="b">
        <v>0</v>
      </c>
      <c r="M9785" t="b">
        <v>0</v>
      </c>
      <c r="N9785">
        <f>YEAR(Lead[[#This Row],[Created Date]])</f>
        <v>2020</v>
      </c>
      <c r="O9785" s="1">
        <v>43943.605185185188</v>
      </c>
      <c r="Q9785" t="b">
        <v>0</v>
      </c>
      <c r="X9785" t="s">
        <v>664</v>
      </c>
      <c r="Y9785" t="b">
        <v>0</v>
      </c>
      <c r="Z9785" t="b">
        <v>0</v>
      </c>
      <c r="AA9785" s="2">
        <v>44320</v>
      </c>
      <c r="AE9785" t="s">
        <v>14448</v>
      </c>
      <c r="AF9785" t="s">
        <v>2561</v>
      </c>
      <c r="AH9785" t="b">
        <v>0</v>
      </c>
      <c r="AJ9785" t="b">
        <v>1</v>
      </c>
      <c r="AK9785" t="s">
        <v>1610</v>
      </c>
      <c r="AO9785" t="b">
        <v>0</v>
      </c>
      <c r="AT9785" t="b">
        <v>1</v>
      </c>
      <c r="AW9785" t="b">
        <v>0</v>
      </c>
      <c r="BC9785" s="1">
        <v>43936.650937500002</v>
      </c>
      <c r="BD9785" t="s">
        <v>11442</v>
      </c>
      <c r="BE9785" s="1">
        <v>43936.650925925926</v>
      </c>
      <c r="BF9785" s="1">
        <v>43936.650937500002</v>
      </c>
      <c r="BH9785" t="s">
        <v>9746</v>
      </c>
      <c r="BJ9785" t="b">
        <v>0</v>
      </c>
      <c r="BK9785" s="1">
        <v>44183.5702662037</v>
      </c>
      <c r="BL9785" s="1">
        <v>44295.909178240741</v>
      </c>
      <c r="BM9785" t="b">
        <v>0</v>
      </c>
      <c r="BN9785" t="s">
        <v>1596</v>
      </c>
      <c r="BP9785" t="s">
        <v>667</v>
      </c>
      <c r="BU9785" t="b">
        <v>0</v>
      </c>
      <c r="BV9785" t="s">
        <v>941</v>
      </c>
      <c r="BW9785" t="s">
        <v>103</v>
      </c>
      <c r="BX9785" t="s">
        <v>104</v>
      </c>
      <c r="BY9785" t="b">
        <v>0</v>
      </c>
      <c r="CA9785" t="b">
        <v>1</v>
      </c>
      <c r="CD9785" t="b">
        <v>0</v>
      </c>
      <c r="CE9785">
        <v>0</v>
      </c>
      <c r="CF9785">
        <v>0</v>
      </c>
      <c r="CG9785">
        <v>2</v>
      </c>
      <c r="CH9785">
        <v>0</v>
      </c>
      <c r="CM9785">
        <v>1</v>
      </c>
      <c r="CN9785">
        <v>0</v>
      </c>
      <c r="CP9785">
        <v>1</v>
      </c>
    </row>
    <row r="9786" spans="1:94" x14ac:dyDescent="0.3">
      <c r="A9786" t="b">
        <v>0</v>
      </c>
      <c r="B9786" t="b">
        <v>0</v>
      </c>
      <c r="H9786" t="b">
        <v>0</v>
      </c>
      <c r="K9786" t="s">
        <v>94</v>
      </c>
      <c r="L9786" t="b">
        <v>0</v>
      </c>
      <c r="M9786" t="b">
        <v>0</v>
      </c>
      <c r="N9786">
        <f>YEAR(Lead[[#This Row],[Created Date]])</f>
        <v>2020</v>
      </c>
      <c r="O9786" s="1">
        <v>44179.676365740743</v>
      </c>
      <c r="Q9786" t="b">
        <v>0</v>
      </c>
      <c r="X9786" t="s">
        <v>664</v>
      </c>
      <c r="Y9786" t="b">
        <v>0</v>
      </c>
      <c r="Z9786" t="b">
        <v>0</v>
      </c>
      <c r="AA9786" s="2">
        <v>44284</v>
      </c>
      <c r="AE9786" t="s">
        <v>14449</v>
      </c>
      <c r="AF9786" t="s">
        <v>2561</v>
      </c>
      <c r="AH9786" t="b">
        <v>0</v>
      </c>
      <c r="AJ9786" t="b">
        <v>1</v>
      </c>
      <c r="AK9786" t="s">
        <v>1610</v>
      </c>
      <c r="AO9786" t="b">
        <v>0</v>
      </c>
      <c r="AT9786" t="b">
        <v>1</v>
      </c>
      <c r="AW9786" t="b">
        <v>0</v>
      </c>
      <c r="BC9786" s="1">
        <v>44179.675034722219</v>
      </c>
      <c r="BD9786" t="s">
        <v>11442</v>
      </c>
      <c r="BE9786" s="1">
        <v>44179.675034722219</v>
      </c>
      <c r="BF9786" s="1">
        <v>43560.635393518518</v>
      </c>
      <c r="BH9786" t="s">
        <v>9746</v>
      </c>
      <c r="BJ9786" t="b">
        <v>0</v>
      </c>
      <c r="BK9786" s="1">
        <v>44371.707650462966</v>
      </c>
      <c r="BL9786" s="1">
        <v>44336.578217592592</v>
      </c>
      <c r="BM9786" t="b">
        <v>0</v>
      </c>
      <c r="BN9786" t="s">
        <v>157</v>
      </c>
      <c r="BP9786" t="s">
        <v>667</v>
      </c>
      <c r="BU9786" t="b">
        <v>0</v>
      </c>
      <c r="BV9786" t="s">
        <v>126</v>
      </c>
      <c r="BW9786" t="s">
        <v>103</v>
      </c>
      <c r="BX9786" t="s">
        <v>104</v>
      </c>
      <c r="BY9786" t="b">
        <v>0</v>
      </c>
      <c r="CA9786" t="b">
        <v>1</v>
      </c>
      <c r="CD9786" t="b">
        <v>0</v>
      </c>
      <c r="CE9786">
        <v>0</v>
      </c>
      <c r="CF9786">
        <v>0</v>
      </c>
      <c r="CG9786">
        <v>1</v>
      </c>
      <c r="CH9786">
        <v>0</v>
      </c>
      <c r="CM9786">
        <v>1</v>
      </c>
      <c r="CN9786">
        <v>9</v>
      </c>
      <c r="CP9786">
        <v>1</v>
      </c>
    </row>
    <row r="9787" spans="1:94" x14ac:dyDescent="0.3">
      <c r="A9787" t="b">
        <v>0</v>
      </c>
      <c r="B9787" t="b">
        <v>0</v>
      </c>
      <c r="H9787" t="b">
        <v>0</v>
      </c>
      <c r="K9787" t="s">
        <v>94</v>
      </c>
      <c r="L9787" t="b">
        <v>0</v>
      </c>
      <c r="M9787" t="b">
        <v>0</v>
      </c>
      <c r="N9787">
        <f>YEAR(Lead[[#This Row],[Created Date]])</f>
        <v>2021</v>
      </c>
      <c r="O9787" s="1">
        <v>44209.57472222222</v>
      </c>
      <c r="P9787" t="s">
        <v>10286</v>
      </c>
      <c r="Q9787" t="b">
        <v>0</v>
      </c>
      <c r="X9787" t="s">
        <v>664</v>
      </c>
      <c r="Y9787" t="b">
        <v>0</v>
      </c>
      <c r="Z9787" t="b">
        <v>0</v>
      </c>
      <c r="AA9787" s="2">
        <v>44297</v>
      </c>
      <c r="AE9787" t="s">
        <v>14450</v>
      </c>
      <c r="AF9787" t="s">
        <v>2561</v>
      </c>
      <c r="AH9787" t="b">
        <v>0</v>
      </c>
      <c r="AJ9787" t="b">
        <v>1</v>
      </c>
      <c r="AK9787" t="s">
        <v>1610</v>
      </c>
      <c r="AO9787" t="b">
        <v>0</v>
      </c>
      <c r="AT9787" t="b">
        <v>1</v>
      </c>
      <c r="AW9787" t="b">
        <v>0</v>
      </c>
      <c r="BC9787" s="1">
        <v>44209.574270833335</v>
      </c>
      <c r="BD9787" t="s">
        <v>11442</v>
      </c>
      <c r="BE9787" s="1">
        <v>44209.574270833335</v>
      </c>
      <c r="BF9787" s="1">
        <v>44208.643379629626</v>
      </c>
      <c r="BH9787" t="s">
        <v>9746</v>
      </c>
      <c r="BJ9787" t="b">
        <v>0</v>
      </c>
      <c r="BK9787" s="1">
        <v>44278.58520833333</v>
      </c>
      <c r="BL9787" s="1">
        <v>44295.911192129628</v>
      </c>
      <c r="BM9787" t="b">
        <v>0</v>
      </c>
      <c r="BN9787" t="s">
        <v>157</v>
      </c>
      <c r="BP9787" t="s">
        <v>667</v>
      </c>
      <c r="BU9787" t="b">
        <v>0</v>
      </c>
      <c r="BV9787" t="s">
        <v>284</v>
      </c>
      <c r="BW9787" t="s">
        <v>103</v>
      </c>
      <c r="BX9787" t="s">
        <v>104</v>
      </c>
      <c r="BY9787" t="b">
        <v>0</v>
      </c>
      <c r="CA9787" t="b">
        <v>1</v>
      </c>
      <c r="CD9787" t="b">
        <v>0</v>
      </c>
      <c r="CE9787">
        <v>0</v>
      </c>
      <c r="CF9787">
        <v>0</v>
      </c>
      <c r="CG9787">
        <v>5</v>
      </c>
      <c r="CH9787">
        <v>0</v>
      </c>
      <c r="CM9787">
        <v>1</v>
      </c>
      <c r="CN9787">
        <v>0</v>
      </c>
      <c r="CP9787">
        <v>1</v>
      </c>
    </row>
    <row r="9788" spans="1:94" x14ac:dyDescent="0.3">
      <c r="A9788" t="b">
        <v>0</v>
      </c>
      <c r="B9788" t="b">
        <v>0</v>
      </c>
      <c r="H9788" t="b">
        <v>0</v>
      </c>
      <c r="K9788" t="s">
        <v>94</v>
      </c>
      <c r="L9788" t="b">
        <v>0</v>
      </c>
      <c r="M9788" t="b">
        <v>0</v>
      </c>
      <c r="N9788">
        <f>YEAR(Lead[[#This Row],[Created Date]])</f>
        <v>2021</v>
      </c>
      <c r="O9788" s="1">
        <v>44248.912361111114</v>
      </c>
      <c r="P9788" t="s">
        <v>2559</v>
      </c>
      <c r="Q9788" t="b">
        <v>0</v>
      </c>
      <c r="X9788" t="s">
        <v>664</v>
      </c>
      <c r="Y9788" t="b">
        <v>0</v>
      </c>
      <c r="Z9788" t="b">
        <v>0</v>
      </c>
      <c r="AA9788" s="2">
        <v>44250</v>
      </c>
      <c r="AE9788" t="s">
        <v>14451</v>
      </c>
      <c r="AF9788" t="s">
        <v>2561</v>
      </c>
      <c r="AH9788" t="b">
        <v>0</v>
      </c>
      <c r="AJ9788" t="b">
        <v>1</v>
      </c>
      <c r="AK9788" t="s">
        <v>666</v>
      </c>
      <c r="AO9788" t="b">
        <v>0</v>
      </c>
      <c r="AT9788" t="b">
        <v>1</v>
      </c>
      <c r="AW9788" t="b">
        <v>0</v>
      </c>
      <c r="BC9788" s="1">
        <v>44248.911261574074</v>
      </c>
      <c r="BD9788" t="s">
        <v>11442</v>
      </c>
      <c r="BE9788" s="1">
        <v>44248.911261574074</v>
      </c>
      <c r="BF9788" s="1">
        <v>44248.910624999997</v>
      </c>
      <c r="BH9788" t="s">
        <v>9755</v>
      </c>
      <c r="BJ9788" t="b">
        <v>0</v>
      </c>
      <c r="BK9788" s="1">
        <v>44272.872499999998</v>
      </c>
      <c r="BL9788" s="1">
        <v>44295.911909722221</v>
      </c>
      <c r="BM9788" t="b">
        <v>0</v>
      </c>
      <c r="BN9788" t="s">
        <v>1596</v>
      </c>
      <c r="BP9788" t="s">
        <v>667</v>
      </c>
      <c r="BU9788" t="b">
        <v>0</v>
      </c>
      <c r="BV9788" t="s">
        <v>165</v>
      </c>
      <c r="BW9788" t="s">
        <v>2562</v>
      </c>
      <c r="BX9788" t="s">
        <v>104</v>
      </c>
      <c r="BY9788" t="b">
        <v>0</v>
      </c>
      <c r="CA9788" t="b">
        <v>1</v>
      </c>
      <c r="CD9788" t="b">
        <v>0</v>
      </c>
      <c r="CE9788">
        <v>0</v>
      </c>
      <c r="CF9788">
        <v>0</v>
      </c>
      <c r="CG9788">
        <v>2</v>
      </c>
      <c r="CH9788">
        <v>0</v>
      </c>
      <c r="CM9788">
        <v>1</v>
      </c>
      <c r="CN9788">
        <v>511</v>
      </c>
      <c r="CP9788">
        <v>1</v>
      </c>
    </row>
    <row r="9789" spans="1:94" x14ac:dyDescent="0.3">
      <c r="A9789" t="b">
        <v>0</v>
      </c>
      <c r="B9789" t="b">
        <v>0</v>
      </c>
      <c r="H9789" t="b">
        <v>0</v>
      </c>
      <c r="K9789" t="s">
        <v>94</v>
      </c>
      <c r="L9789" t="b">
        <v>0</v>
      </c>
      <c r="M9789" t="b">
        <v>0</v>
      </c>
      <c r="N9789">
        <f>YEAR(Lead[[#This Row],[Created Date]])</f>
        <v>2021</v>
      </c>
      <c r="O9789" s="1">
        <v>44206.078333333331</v>
      </c>
      <c r="Q9789" t="b">
        <v>0</v>
      </c>
      <c r="X9789" t="s">
        <v>664</v>
      </c>
      <c r="Y9789" t="b">
        <v>0</v>
      </c>
      <c r="Z9789" t="b">
        <v>0</v>
      </c>
      <c r="AA9789" s="2">
        <v>44205</v>
      </c>
      <c r="AE9789" t="s">
        <v>14452</v>
      </c>
      <c r="AF9789" t="s">
        <v>2561</v>
      </c>
      <c r="AH9789" t="b">
        <v>0</v>
      </c>
      <c r="AJ9789" t="b">
        <v>1</v>
      </c>
      <c r="AK9789" t="s">
        <v>666</v>
      </c>
      <c r="AO9789" t="b">
        <v>0</v>
      </c>
      <c r="AT9789" t="b">
        <v>1</v>
      </c>
      <c r="AW9789" t="b">
        <v>0</v>
      </c>
      <c r="BC9789" s="1">
        <v>44206.077662037038</v>
      </c>
      <c r="BD9789" t="s">
        <v>11442</v>
      </c>
      <c r="BE9789" s="1">
        <v>44206.077662037038</v>
      </c>
      <c r="BF9789" s="1">
        <v>44206.075775462959</v>
      </c>
      <c r="BJ9789" t="b">
        <v>0</v>
      </c>
      <c r="BK9789" s="1">
        <v>44354.621030092596</v>
      </c>
      <c r="BL9789" s="1">
        <v>44375.671388888892</v>
      </c>
      <c r="BM9789" t="b">
        <v>0</v>
      </c>
      <c r="BN9789" t="s">
        <v>157</v>
      </c>
      <c r="BP9789" t="s">
        <v>667</v>
      </c>
      <c r="BU9789" t="b">
        <v>0</v>
      </c>
      <c r="BV9789" t="s">
        <v>386</v>
      </c>
      <c r="BW9789" t="s">
        <v>1937</v>
      </c>
      <c r="BX9789" t="s">
        <v>104</v>
      </c>
      <c r="BY9789" t="b">
        <v>0</v>
      </c>
      <c r="CA9789" t="b">
        <v>1</v>
      </c>
      <c r="CD9789" t="b">
        <v>0</v>
      </c>
      <c r="CE9789">
        <v>0</v>
      </c>
      <c r="CF9789">
        <v>0</v>
      </c>
      <c r="CG9789">
        <v>1</v>
      </c>
      <c r="CH9789">
        <v>0</v>
      </c>
      <c r="CM9789">
        <v>1</v>
      </c>
      <c r="CN9789">
        <v>53</v>
      </c>
      <c r="CP9789">
        <v>1</v>
      </c>
    </row>
    <row r="9790" spans="1:94" x14ac:dyDescent="0.3">
      <c r="A9790" t="b">
        <v>0</v>
      </c>
      <c r="B9790" t="b">
        <v>0</v>
      </c>
      <c r="H9790" t="b">
        <v>0</v>
      </c>
      <c r="K9790" t="s">
        <v>94</v>
      </c>
      <c r="L9790" t="b">
        <v>0</v>
      </c>
      <c r="M9790" t="b">
        <v>0</v>
      </c>
      <c r="N9790">
        <f>YEAR(Lead[[#This Row],[Created Date]])</f>
        <v>2020</v>
      </c>
      <c r="O9790" s="1">
        <v>43902.63077546296</v>
      </c>
      <c r="Q9790" t="b">
        <v>0</v>
      </c>
      <c r="X9790" t="s">
        <v>664</v>
      </c>
      <c r="Y9790" t="b">
        <v>0</v>
      </c>
      <c r="Z9790" t="b">
        <v>0</v>
      </c>
      <c r="AA9790" s="2"/>
      <c r="AE9790" t="s">
        <v>14453</v>
      </c>
      <c r="AF9790" t="s">
        <v>2561</v>
      </c>
      <c r="AH9790" t="b">
        <v>0</v>
      </c>
      <c r="AJ9790" t="b">
        <v>1</v>
      </c>
      <c r="AK9790" t="s">
        <v>666</v>
      </c>
      <c r="AO9790" t="b">
        <v>0</v>
      </c>
      <c r="AT9790" t="b">
        <v>1</v>
      </c>
      <c r="AW9790" t="b">
        <v>0</v>
      </c>
      <c r="BC9790" s="1">
        <v>43902.629861111112</v>
      </c>
      <c r="BD9790" t="s">
        <v>11442</v>
      </c>
      <c r="BE9790" s="1">
        <v>43902.629861111112</v>
      </c>
      <c r="BF9790" s="1">
        <v>43902.629861111112</v>
      </c>
      <c r="BJ9790" t="b">
        <v>0</v>
      </c>
      <c r="BK9790" s="1">
        <v>43902.629861111112</v>
      </c>
      <c r="BL9790" s="1">
        <v>44295.90315972222</v>
      </c>
      <c r="BM9790" t="b">
        <v>0</v>
      </c>
      <c r="BN9790" t="s">
        <v>1596</v>
      </c>
      <c r="BP9790" t="s">
        <v>667</v>
      </c>
      <c r="BU9790" t="b">
        <v>0</v>
      </c>
      <c r="BV9790" t="s">
        <v>315</v>
      </c>
      <c r="BW9790" t="s">
        <v>103</v>
      </c>
      <c r="BX9790" t="s">
        <v>104</v>
      </c>
      <c r="BY9790" t="b">
        <v>0</v>
      </c>
      <c r="CA9790" t="b">
        <v>1</v>
      </c>
      <c r="CD9790" t="b">
        <v>0</v>
      </c>
      <c r="CE9790">
        <v>0</v>
      </c>
      <c r="CF9790">
        <v>0</v>
      </c>
      <c r="CG9790">
        <v>1</v>
      </c>
      <c r="CH9790">
        <v>0</v>
      </c>
      <c r="CM9790">
        <v>1</v>
      </c>
      <c r="CN9790">
        <v>0</v>
      </c>
      <c r="CP9790">
        <v>1</v>
      </c>
    </row>
    <row r="9791" spans="1:94" x14ac:dyDescent="0.3">
      <c r="A9791" t="b">
        <v>0</v>
      </c>
      <c r="B9791" t="b">
        <v>0</v>
      </c>
      <c r="H9791" t="b">
        <v>0</v>
      </c>
      <c r="K9791" t="s">
        <v>94</v>
      </c>
      <c r="L9791" t="b">
        <v>0</v>
      </c>
      <c r="M9791" t="b">
        <v>0</v>
      </c>
      <c r="N9791">
        <f>YEAR(Lead[[#This Row],[Created Date]])</f>
        <v>2020</v>
      </c>
      <c r="O9791" s="1">
        <v>43872.562534722223</v>
      </c>
      <c r="Q9791" t="b">
        <v>0</v>
      </c>
      <c r="X9791" t="s">
        <v>664</v>
      </c>
      <c r="Y9791" t="b">
        <v>0</v>
      </c>
      <c r="Z9791" t="b">
        <v>0</v>
      </c>
      <c r="AA9791" s="2">
        <v>44300</v>
      </c>
      <c r="AE9791" t="s">
        <v>14454</v>
      </c>
      <c r="AF9791" t="s">
        <v>2561</v>
      </c>
      <c r="AH9791" t="b">
        <v>0</v>
      </c>
      <c r="AJ9791" t="b">
        <v>1</v>
      </c>
      <c r="AK9791" t="s">
        <v>666</v>
      </c>
      <c r="AO9791" t="b">
        <v>0</v>
      </c>
      <c r="AT9791" t="b">
        <v>1</v>
      </c>
      <c r="AW9791" t="b">
        <v>0</v>
      </c>
      <c r="BC9791" s="1">
        <v>43872.561481481483</v>
      </c>
      <c r="BD9791" t="s">
        <v>11442</v>
      </c>
      <c r="BE9791" s="1">
        <v>43872.561481481483</v>
      </c>
      <c r="BF9791" s="1">
        <v>43872.561481481483</v>
      </c>
      <c r="BJ9791" t="b">
        <v>0</v>
      </c>
      <c r="BK9791" s="1">
        <v>43872.56150462963</v>
      </c>
      <c r="BL9791" s="1">
        <v>44341.985185185185</v>
      </c>
      <c r="BM9791" t="b">
        <v>0</v>
      </c>
      <c r="BN9791" t="s">
        <v>1596</v>
      </c>
      <c r="BP9791" t="s">
        <v>667</v>
      </c>
      <c r="BU9791" t="b">
        <v>0</v>
      </c>
      <c r="BV9791" t="s">
        <v>941</v>
      </c>
      <c r="BW9791" t="s">
        <v>103</v>
      </c>
      <c r="BX9791" t="s">
        <v>104</v>
      </c>
      <c r="BY9791" t="b">
        <v>0</v>
      </c>
      <c r="CA9791" t="b">
        <v>1</v>
      </c>
      <c r="CD9791" t="b">
        <v>0</v>
      </c>
      <c r="CE9791">
        <v>0</v>
      </c>
      <c r="CF9791">
        <v>0</v>
      </c>
      <c r="CG9791">
        <v>1</v>
      </c>
      <c r="CH9791">
        <v>0</v>
      </c>
      <c r="CM9791">
        <v>1</v>
      </c>
      <c r="CN9791">
        <v>3</v>
      </c>
      <c r="CP9791">
        <v>1</v>
      </c>
    </row>
    <row r="9792" spans="1:94" x14ac:dyDescent="0.3">
      <c r="A9792" t="b">
        <v>0</v>
      </c>
      <c r="B9792" t="b">
        <v>0</v>
      </c>
      <c r="H9792" t="b">
        <v>0</v>
      </c>
      <c r="K9792" t="s">
        <v>94</v>
      </c>
      <c r="L9792" t="b">
        <v>0</v>
      </c>
      <c r="M9792" t="b">
        <v>0</v>
      </c>
      <c r="N9792">
        <f>YEAR(Lead[[#This Row],[Created Date]])</f>
        <v>2020</v>
      </c>
      <c r="O9792" s="1">
        <v>43949.811331018522</v>
      </c>
      <c r="Q9792" t="b">
        <v>0</v>
      </c>
      <c r="X9792" t="s">
        <v>664</v>
      </c>
      <c r="Y9792" t="b">
        <v>0</v>
      </c>
      <c r="Z9792" t="b">
        <v>0</v>
      </c>
      <c r="AA9792" s="2"/>
      <c r="AE9792" t="s">
        <v>14455</v>
      </c>
      <c r="AF9792" t="s">
        <v>2561</v>
      </c>
      <c r="AH9792" t="b">
        <v>0</v>
      </c>
      <c r="AJ9792" t="b">
        <v>1</v>
      </c>
      <c r="AK9792" t="s">
        <v>666</v>
      </c>
      <c r="AO9792" t="b">
        <v>0</v>
      </c>
      <c r="AT9792" t="b">
        <v>1</v>
      </c>
      <c r="AW9792" t="b">
        <v>0</v>
      </c>
      <c r="BC9792" s="1">
        <v>43860.753900462965</v>
      </c>
      <c r="BD9792" t="s">
        <v>11442</v>
      </c>
      <c r="BE9792" s="1">
        <v>43860.753900462965</v>
      </c>
      <c r="BF9792" s="1">
        <v>43860.753900462965</v>
      </c>
      <c r="BJ9792" t="b">
        <v>0</v>
      </c>
      <c r="BK9792" s="1">
        <v>43979.808067129627</v>
      </c>
      <c r="BL9792" s="1">
        <v>44375.611851851849</v>
      </c>
      <c r="BM9792" t="b">
        <v>0</v>
      </c>
      <c r="BP9792" t="s">
        <v>667</v>
      </c>
      <c r="BU9792" t="b">
        <v>0</v>
      </c>
      <c r="BV9792" t="s">
        <v>180</v>
      </c>
      <c r="BW9792" t="s">
        <v>103</v>
      </c>
      <c r="BX9792" t="s">
        <v>104</v>
      </c>
      <c r="BY9792" t="b">
        <v>0</v>
      </c>
      <c r="CA9792" t="b">
        <v>1</v>
      </c>
      <c r="CD9792" t="b">
        <v>0</v>
      </c>
      <c r="CE9792">
        <v>0</v>
      </c>
      <c r="CF9792">
        <v>0</v>
      </c>
      <c r="CG9792">
        <v>1</v>
      </c>
      <c r="CH9792">
        <v>0</v>
      </c>
      <c r="CM9792">
        <v>1</v>
      </c>
      <c r="CN9792">
        <v>4</v>
      </c>
      <c r="CP9792">
        <v>1</v>
      </c>
    </row>
    <row r="9793" spans="1:94" x14ac:dyDescent="0.3">
      <c r="A9793" t="b">
        <v>0</v>
      </c>
      <c r="B9793" t="b">
        <v>0</v>
      </c>
      <c r="H9793" t="b">
        <v>0</v>
      </c>
      <c r="K9793" t="s">
        <v>94</v>
      </c>
      <c r="L9793" t="b">
        <v>0</v>
      </c>
      <c r="M9793" t="b">
        <v>0</v>
      </c>
      <c r="N9793">
        <f>YEAR(Lead[[#This Row],[Created Date]])</f>
        <v>2020</v>
      </c>
      <c r="O9793" s="1">
        <v>43949.811331018522</v>
      </c>
      <c r="Q9793" t="b">
        <v>0</v>
      </c>
      <c r="X9793" t="s">
        <v>664</v>
      </c>
      <c r="Y9793" t="b">
        <v>0</v>
      </c>
      <c r="Z9793" t="b">
        <v>0</v>
      </c>
      <c r="AA9793" s="2"/>
      <c r="AE9793" t="s">
        <v>14456</v>
      </c>
      <c r="AF9793" t="s">
        <v>2561</v>
      </c>
      <c r="AH9793" t="b">
        <v>0</v>
      </c>
      <c r="AJ9793" t="b">
        <v>1</v>
      </c>
      <c r="AK9793" t="s">
        <v>666</v>
      </c>
      <c r="AO9793" t="b">
        <v>0</v>
      </c>
      <c r="AT9793" t="b">
        <v>1</v>
      </c>
      <c r="AW9793" t="b">
        <v>0</v>
      </c>
      <c r="BC9793" s="1">
        <v>43905.859699074077</v>
      </c>
      <c r="BD9793" t="s">
        <v>11442</v>
      </c>
      <c r="BE9793" s="1">
        <v>43905.859699074077</v>
      </c>
      <c r="BF9793" s="1">
        <v>43905.859699074077</v>
      </c>
      <c r="BJ9793" t="b">
        <v>0</v>
      </c>
      <c r="BK9793" s="1">
        <v>43905.859699074077</v>
      </c>
      <c r="BL9793" s="1">
        <v>44375.600439814814</v>
      </c>
      <c r="BM9793" t="b">
        <v>0</v>
      </c>
      <c r="BP9793" t="s">
        <v>667</v>
      </c>
      <c r="BU9793" t="b">
        <v>0</v>
      </c>
      <c r="BV9793" t="s">
        <v>180</v>
      </c>
      <c r="BW9793" t="s">
        <v>103</v>
      </c>
      <c r="BX9793" t="s">
        <v>104</v>
      </c>
      <c r="BY9793" t="b">
        <v>0</v>
      </c>
      <c r="CA9793" t="b">
        <v>1</v>
      </c>
      <c r="CD9793" t="b">
        <v>0</v>
      </c>
      <c r="CE9793">
        <v>0</v>
      </c>
      <c r="CF9793">
        <v>0</v>
      </c>
      <c r="CG9793">
        <v>1</v>
      </c>
      <c r="CH9793">
        <v>0</v>
      </c>
      <c r="CM9793">
        <v>1</v>
      </c>
      <c r="CN9793">
        <v>2</v>
      </c>
      <c r="CP9793">
        <v>1</v>
      </c>
    </row>
    <row r="9794" spans="1:94" x14ac:dyDescent="0.3">
      <c r="A9794" t="b">
        <v>0</v>
      </c>
      <c r="B9794" t="b">
        <v>0</v>
      </c>
      <c r="H9794" t="b">
        <v>0</v>
      </c>
      <c r="K9794" t="s">
        <v>94</v>
      </c>
      <c r="L9794" t="b">
        <v>0</v>
      </c>
      <c r="M9794" t="b">
        <v>0</v>
      </c>
      <c r="N9794">
        <f>YEAR(Lead[[#This Row],[Created Date]])</f>
        <v>2020</v>
      </c>
      <c r="O9794" s="1">
        <v>43949.811331018522</v>
      </c>
      <c r="Q9794" t="b">
        <v>0</v>
      </c>
      <c r="X9794" t="s">
        <v>664</v>
      </c>
      <c r="Y9794" t="b">
        <v>0</v>
      </c>
      <c r="Z9794" t="b">
        <v>0</v>
      </c>
      <c r="AA9794" s="2"/>
      <c r="AE9794" t="s">
        <v>14457</v>
      </c>
      <c r="AF9794" t="s">
        <v>2561</v>
      </c>
      <c r="AH9794" t="b">
        <v>0</v>
      </c>
      <c r="AJ9794" t="b">
        <v>1</v>
      </c>
      <c r="AK9794" t="s">
        <v>666</v>
      </c>
      <c r="AO9794" t="b">
        <v>0</v>
      </c>
      <c r="AT9794" t="b">
        <v>1</v>
      </c>
      <c r="AW9794" t="b">
        <v>0</v>
      </c>
      <c r="BC9794" s="1">
        <v>43907.788784722223</v>
      </c>
      <c r="BD9794" t="s">
        <v>11442</v>
      </c>
      <c r="BE9794" s="1">
        <v>43907.788773148146</v>
      </c>
      <c r="BF9794" s="1">
        <v>43907.788784722223</v>
      </c>
      <c r="BJ9794" t="b">
        <v>0</v>
      </c>
      <c r="BK9794" s="1">
        <v>44060.73133101852</v>
      </c>
      <c r="BL9794" s="1">
        <v>44295.903171296297</v>
      </c>
      <c r="BM9794" t="b">
        <v>0</v>
      </c>
      <c r="BN9794" t="s">
        <v>6681</v>
      </c>
      <c r="BP9794" t="s">
        <v>667</v>
      </c>
      <c r="BU9794" t="b">
        <v>0</v>
      </c>
      <c r="BV9794" t="s">
        <v>180</v>
      </c>
      <c r="BW9794" t="s">
        <v>103</v>
      </c>
      <c r="BX9794" t="s">
        <v>104</v>
      </c>
      <c r="BY9794" t="b">
        <v>0</v>
      </c>
      <c r="CA9794" t="b">
        <v>1</v>
      </c>
      <c r="CD9794" t="b">
        <v>0</v>
      </c>
      <c r="CE9794">
        <v>0</v>
      </c>
      <c r="CF9794">
        <v>0</v>
      </c>
      <c r="CG9794">
        <v>1</v>
      </c>
      <c r="CH9794">
        <v>0</v>
      </c>
      <c r="CM9794">
        <v>1</v>
      </c>
      <c r="CN9794">
        <v>0</v>
      </c>
      <c r="CP9794">
        <v>1</v>
      </c>
    </row>
    <row r="9795" spans="1:94" x14ac:dyDescent="0.3">
      <c r="A9795" t="b">
        <v>0</v>
      </c>
      <c r="B9795" t="b">
        <v>0</v>
      </c>
      <c r="H9795" t="b">
        <v>0</v>
      </c>
      <c r="K9795" t="s">
        <v>94</v>
      </c>
      <c r="L9795" t="b">
        <v>0</v>
      </c>
      <c r="M9795" t="b">
        <v>0</v>
      </c>
      <c r="N9795">
        <f>YEAR(Lead[[#This Row],[Created Date]])</f>
        <v>2020</v>
      </c>
      <c r="O9795" s="1">
        <v>43949.811331018522</v>
      </c>
      <c r="Q9795" t="b">
        <v>0</v>
      </c>
      <c r="X9795" t="s">
        <v>664</v>
      </c>
      <c r="Y9795" t="b">
        <v>0</v>
      </c>
      <c r="Z9795" t="b">
        <v>0</v>
      </c>
      <c r="AA9795" s="2"/>
      <c r="AE9795" t="s">
        <v>14458</v>
      </c>
      <c r="AF9795" t="s">
        <v>2561</v>
      </c>
      <c r="AH9795" t="b">
        <v>0</v>
      </c>
      <c r="AJ9795" t="b">
        <v>1</v>
      </c>
      <c r="AK9795" t="s">
        <v>666</v>
      </c>
      <c r="AO9795" t="b">
        <v>0</v>
      </c>
      <c r="AT9795" t="b">
        <v>1</v>
      </c>
      <c r="AW9795" t="b">
        <v>0</v>
      </c>
      <c r="BC9795" s="1">
        <v>43927.587893518517</v>
      </c>
      <c r="BD9795" t="s">
        <v>11442</v>
      </c>
      <c r="BE9795" s="1">
        <v>43927.587893518517</v>
      </c>
      <c r="BF9795" s="1">
        <v>43927.587893518517</v>
      </c>
      <c r="BJ9795" t="b">
        <v>0</v>
      </c>
      <c r="BK9795" s="1">
        <v>43927.587893518517</v>
      </c>
      <c r="BL9795" s="1">
        <v>44361.766979166663</v>
      </c>
      <c r="BM9795" t="b">
        <v>0</v>
      </c>
      <c r="BP9795" t="s">
        <v>667</v>
      </c>
      <c r="BU9795" t="b">
        <v>0</v>
      </c>
      <c r="BV9795" t="s">
        <v>162</v>
      </c>
      <c r="BW9795" t="s">
        <v>103</v>
      </c>
      <c r="BX9795" t="s">
        <v>104</v>
      </c>
      <c r="BY9795" t="b">
        <v>0</v>
      </c>
      <c r="CA9795" t="b">
        <v>1</v>
      </c>
      <c r="CD9795" t="b">
        <v>0</v>
      </c>
      <c r="CE9795">
        <v>0</v>
      </c>
      <c r="CF9795">
        <v>0</v>
      </c>
      <c r="CG9795">
        <v>1</v>
      </c>
      <c r="CH9795">
        <v>0</v>
      </c>
      <c r="CM9795">
        <v>1</v>
      </c>
      <c r="CN9795">
        <v>1</v>
      </c>
      <c r="CP9795">
        <v>1</v>
      </c>
    </row>
    <row r="9796" spans="1:94" x14ac:dyDescent="0.3">
      <c r="A9796" t="b">
        <v>0</v>
      </c>
      <c r="B9796" t="b">
        <v>0</v>
      </c>
      <c r="H9796" t="b">
        <v>0</v>
      </c>
      <c r="K9796" t="s">
        <v>94</v>
      </c>
      <c r="L9796" t="b">
        <v>0</v>
      </c>
      <c r="M9796" t="b">
        <v>0</v>
      </c>
      <c r="N9796">
        <f>YEAR(Lead[[#This Row],[Created Date]])</f>
        <v>2020</v>
      </c>
      <c r="O9796" s="1">
        <v>44180.867280092592</v>
      </c>
      <c r="Q9796" t="b">
        <v>0</v>
      </c>
      <c r="X9796" t="s">
        <v>664</v>
      </c>
      <c r="Y9796" t="b">
        <v>0</v>
      </c>
      <c r="Z9796" t="b">
        <v>0</v>
      </c>
      <c r="AA9796" s="2">
        <v>44180</v>
      </c>
      <c r="AE9796" t="s">
        <v>14459</v>
      </c>
      <c r="AF9796" t="s">
        <v>2561</v>
      </c>
      <c r="AH9796" t="b">
        <v>0</v>
      </c>
      <c r="AJ9796" t="b">
        <v>1</v>
      </c>
      <c r="AK9796" t="s">
        <v>666</v>
      </c>
      <c r="AO9796" t="b">
        <v>0</v>
      </c>
      <c r="AT9796" t="b">
        <v>1</v>
      </c>
      <c r="AW9796" t="b">
        <v>0</v>
      </c>
      <c r="BC9796" s="1">
        <v>44180.865937499999</v>
      </c>
      <c r="BD9796" t="s">
        <v>11442</v>
      </c>
      <c r="BE9796" s="1">
        <v>44180.865937499999</v>
      </c>
      <c r="BF9796" s="1">
        <v>44180.861203703702</v>
      </c>
      <c r="BJ9796" t="b">
        <v>0</v>
      </c>
      <c r="BK9796" s="1">
        <v>44293.710902777777</v>
      </c>
      <c r="BL9796" s="1">
        <v>44295.910879629628</v>
      </c>
      <c r="BM9796" t="b">
        <v>0</v>
      </c>
      <c r="BN9796" t="s">
        <v>157</v>
      </c>
      <c r="BP9796" t="s">
        <v>667</v>
      </c>
      <c r="BU9796" t="b">
        <v>0</v>
      </c>
      <c r="BV9796" t="s">
        <v>130</v>
      </c>
      <c r="BW9796" t="s">
        <v>103</v>
      </c>
      <c r="BX9796" t="s">
        <v>104</v>
      </c>
      <c r="BY9796" t="b">
        <v>0</v>
      </c>
      <c r="CA9796" t="b">
        <v>1</v>
      </c>
      <c r="CD9796" t="b">
        <v>0</v>
      </c>
      <c r="CE9796">
        <v>0</v>
      </c>
      <c r="CF9796">
        <v>0</v>
      </c>
      <c r="CG9796">
        <v>1</v>
      </c>
      <c r="CH9796">
        <v>0</v>
      </c>
      <c r="CM9796">
        <v>1</v>
      </c>
      <c r="CN9796">
        <v>0</v>
      </c>
      <c r="CP9796">
        <v>1</v>
      </c>
    </row>
    <row r="9797" spans="1:94" x14ac:dyDescent="0.3">
      <c r="A9797" t="b">
        <v>0</v>
      </c>
      <c r="B9797" t="b">
        <v>0</v>
      </c>
      <c r="H9797" t="b">
        <v>0</v>
      </c>
      <c r="K9797" t="s">
        <v>94</v>
      </c>
      <c r="L9797" t="b">
        <v>0</v>
      </c>
      <c r="M9797" t="b">
        <v>0</v>
      </c>
      <c r="N9797">
        <f>YEAR(Lead[[#This Row],[Created Date]])</f>
        <v>2020</v>
      </c>
      <c r="O9797" s="1">
        <v>44151.69258101852</v>
      </c>
      <c r="Q9797" t="b">
        <v>0</v>
      </c>
      <c r="X9797" t="s">
        <v>664</v>
      </c>
      <c r="Y9797" t="b">
        <v>0</v>
      </c>
      <c r="Z9797" t="b">
        <v>0</v>
      </c>
      <c r="AA9797" s="2">
        <v>44284</v>
      </c>
      <c r="AE9797" t="s">
        <v>14460</v>
      </c>
      <c r="AF9797" t="s">
        <v>2561</v>
      </c>
      <c r="AH9797" t="b">
        <v>0</v>
      </c>
      <c r="AJ9797" t="b">
        <v>1</v>
      </c>
      <c r="AK9797" t="s">
        <v>666</v>
      </c>
      <c r="AO9797" t="b">
        <v>0</v>
      </c>
      <c r="AT9797" t="b">
        <v>1</v>
      </c>
      <c r="AW9797" t="b">
        <v>0</v>
      </c>
      <c r="BC9797" s="1">
        <v>44151.69153935185</v>
      </c>
      <c r="BD9797" t="s">
        <v>11442</v>
      </c>
      <c r="BE9797" s="1">
        <v>44151.69153935185</v>
      </c>
      <c r="BF9797" s="1">
        <v>44151.688599537039</v>
      </c>
      <c r="BJ9797" t="b">
        <v>0</v>
      </c>
      <c r="BK9797" s="1">
        <v>44151.693391203706</v>
      </c>
      <c r="BL9797" s="1">
        <v>44295.909502314818</v>
      </c>
      <c r="BM9797" t="b">
        <v>0</v>
      </c>
      <c r="BN9797" t="s">
        <v>6681</v>
      </c>
      <c r="BP9797" t="s">
        <v>667</v>
      </c>
      <c r="BU9797" t="b">
        <v>0</v>
      </c>
      <c r="BV9797" t="s">
        <v>505</v>
      </c>
      <c r="BW9797" t="s">
        <v>103</v>
      </c>
      <c r="BX9797" t="s">
        <v>104</v>
      </c>
      <c r="BY9797" t="b">
        <v>0</v>
      </c>
      <c r="CA9797" t="b">
        <v>1</v>
      </c>
      <c r="CD9797" t="b">
        <v>0</v>
      </c>
      <c r="CE9797">
        <v>0</v>
      </c>
      <c r="CF9797">
        <v>0</v>
      </c>
      <c r="CG9797">
        <v>1</v>
      </c>
      <c r="CH9797">
        <v>0</v>
      </c>
      <c r="CM9797">
        <v>1</v>
      </c>
      <c r="CN9797">
        <v>0</v>
      </c>
      <c r="CP9797">
        <v>1</v>
      </c>
    </row>
    <row r="9798" spans="1:94" x14ac:dyDescent="0.3">
      <c r="A9798" t="b">
        <v>0</v>
      </c>
      <c r="B9798" t="b">
        <v>0</v>
      </c>
      <c r="H9798" t="b">
        <v>0</v>
      </c>
      <c r="K9798" t="s">
        <v>94</v>
      </c>
      <c r="L9798" t="b">
        <v>0</v>
      </c>
      <c r="M9798" t="b">
        <v>0</v>
      </c>
      <c r="N9798">
        <f>YEAR(Lead[[#This Row],[Created Date]])</f>
        <v>2020</v>
      </c>
      <c r="O9798" s="1">
        <v>44121.60832175926</v>
      </c>
      <c r="P9798" t="s">
        <v>4333</v>
      </c>
      <c r="Q9798" t="b">
        <v>0</v>
      </c>
      <c r="X9798" t="s">
        <v>664</v>
      </c>
      <c r="Y9798" t="b">
        <v>0</v>
      </c>
      <c r="Z9798" t="b">
        <v>0</v>
      </c>
      <c r="AA9798" s="2">
        <v>44297</v>
      </c>
      <c r="AE9798" t="s">
        <v>14461</v>
      </c>
      <c r="AF9798" t="s">
        <v>2561</v>
      </c>
      <c r="AH9798" t="b">
        <v>0</v>
      </c>
      <c r="AJ9798" t="b">
        <v>1</v>
      </c>
      <c r="AK9798" t="s">
        <v>666</v>
      </c>
      <c r="AO9798" t="b">
        <v>0</v>
      </c>
      <c r="AT9798" t="b">
        <v>1</v>
      </c>
      <c r="AW9798" t="b">
        <v>0</v>
      </c>
      <c r="BC9798" s="1">
        <v>44121.606990740744</v>
      </c>
      <c r="BD9798" t="s">
        <v>11442</v>
      </c>
      <c r="BE9798" s="1">
        <v>44121.606990740744</v>
      </c>
      <c r="BF9798" s="1">
        <v>44121.599386574075</v>
      </c>
      <c r="BJ9798" t="b">
        <v>0</v>
      </c>
      <c r="BK9798" s="1">
        <v>44121.610914351855</v>
      </c>
      <c r="BL9798" s="1">
        <v>44341.689571759256</v>
      </c>
      <c r="BM9798" t="b">
        <v>0</v>
      </c>
      <c r="BN9798" t="s">
        <v>157</v>
      </c>
      <c r="BP9798" t="s">
        <v>667</v>
      </c>
      <c r="BU9798" t="b">
        <v>0</v>
      </c>
      <c r="BV9798" t="s">
        <v>165</v>
      </c>
      <c r="BW9798" t="s">
        <v>103</v>
      </c>
      <c r="BX9798" t="s">
        <v>104</v>
      </c>
      <c r="BY9798" t="b">
        <v>0</v>
      </c>
      <c r="CA9798" t="b">
        <v>1</v>
      </c>
      <c r="CD9798" t="b">
        <v>0</v>
      </c>
      <c r="CE9798">
        <v>0</v>
      </c>
      <c r="CF9798">
        <v>0</v>
      </c>
      <c r="CG9798">
        <v>1</v>
      </c>
      <c r="CH9798">
        <v>0</v>
      </c>
      <c r="CM9798">
        <v>1</v>
      </c>
      <c r="CN9798">
        <v>2</v>
      </c>
      <c r="CP9798">
        <v>1</v>
      </c>
    </row>
    <row r="9799" spans="1:94" x14ac:dyDescent="0.3">
      <c r="A9799" t="b">
        <v>0</v>
      </c>
      <c r="B9799" t="b">
        <v>0</v>
      </c>
      <c r="H9799" t="b">
        <v>0</v>
      </c>
      <c r="K9799" t="s">
        <v>94</v>
      </c>
      <c r="L9799" t="b">
        <v>0</v>
      </c>
      <c r="M9799" t="b">
        <v>0</v>
      </c>
      <c r="N9799">
        <f>YEAR(Lead[[#This Row],[Created Date]])</f>
        <v>2021</v>
      </c>
      <c r="O9799" s="1">
        <v>44274.522060185183</v>
      </c>
      <c r="Q9799" t="b">
        <v>0</v>
      </c>
      <c r="X9799" t="s">
        <v>664</v>
      </c>
      <c r="Y9799" t="b">
        <v>0</v>
      </c>
      <c r="Z9799" t="b">
        <v>0</v>
      </c>
      <c r="AA9799" s="2">
        <v>44300</v>
      </c>
      <c r="AE9799" t="s">
        <v>14462</v>
      </c>
      <c r="AF9799" t="s">
        <v>2561</v>
      </c>
      <c r="AH9799" t="b">
        <v>0</v>
      </c>
      <c r="AJ9799" t="b">
        <v>1</v>
      </c>
      <c r="AK9799" t="s">
        <v>666</v>
      </c>
      <c r="AO9799" t="b">
        <v>0</v>
      </c>
      <c r="AT9799" t="b">
        <v>1</v>
      </c>
      <c r="AW9799" t="b">
        <v>0</v>
      </c>
      <c r="BC9799" s="1">
        <v>44274.521539351852</v>
      </c>
      <c r="BD9799" t="s">
        <v>11442</v>
      </c>
      <c r="BE9799" s="1">
        <v>44274.521539351852</v>
      </c>
      <c r="BF9799" s="1">
        <v>44174.965289351851</v>
      </c>
      <c r="BH9799" t="s">
        <v>9746</v>
      </c>
      <c r="BJ9799" t="b">
        <v>0</v>
      </c>
      <c r="BK9799" s="1">
        <v>44274.523055555554</v>
      </c>
      <c r="BL9799" s="1">
        <v>44295.91233796296</v>
      </c>
      <c r="BM9799" t="b">
        <v>0</v>
      </c>
      <c r="BN9799" t="s">
        <v>6681</v>
      </c>
      <c r="BP9799" t="s">
        <v>667</v>
      </c>
      <c r="BU9799" t="b">
        <v>0</v>
      </c>
      <c r="BV9799" t="s">
        <v>353</v>
      </c>
      <c r="BW9799" t="s">
        <v>103</v>
      </c>
      <c r="BX9799" t="s">
        <v>104</v>
      </c>
      <c r="BY9799" t="b">
        <v>0</v>
      </c>
      <c r="CA9799" t="b">
        <v>1</v>
      </c>
      <c r="CD9799" t="b">
        <v>0</v>
      </c>
      <c r="CE9799">
        <v>0</v>
      </c>
      <c r="CF9799">
        <v>0</v>
      </c>
      <c r="CG9799">
        <v>1</v>
      </c>
      <c r="CH9799">
        <v>0</v>
      </c>
      <c r="CM9799">
        <v>1</v>
      </c>
      <c r="CN9799">
        <v>0</v>
      </c>
      <c r="CP9799">
        <v>1</v>
      </c>
    </row>
    <row r="9800" spans="1:94" x14ac:dyDescent="0.3">
      <c r="A9800" t="b">
        <v>0</v>
      </c>
      <c r="B9800" t="b">
        <v>0</v>
      </c>
      <c r="H9800" t="b">
        <v>0</v>
      </c>
      <c r="K9800" t="s">
        <v>94</v>
      </c>
      <c r="L9800" t="b">
        <v>0</v>
      </c>
      <c r="M9800" t="b">
        <v>0</v>
      </c>
      <c r="N9800">
        <f>YEAR(Lead[[#This Row],[Created Date]])</f>
        <v>2020</v>
      </c>
      <c r="O9800" s="1">
        <v>44189.850358796299</v>
      </c>
      <c r="Q9800" t="b">
        <v>0</v>
      </c>
      <c r="X9800" t="s">
        <v>664</v>
      </c>
      <c r="Y9800" t="b">
        <v>0</v>
      </c>
      <c r="Z9800" t="b">
        <v>0</v>
      </c>
      <c r="AA9800" s="2">
        <v>44201</v>
      </c>
      <c r="AE9800" t="s">
        <v>14463</v>
      </c>
      <c r="AF9800" t="s">
        <v>2561</v>
      </c>
      <c r="AH9800" t="b">
        <v>0</v>
      </c>
      <c r="AJ9800" t="b">
        <v>1</v>
      </c>
      <c r="AK9800" t="s">
        <v>666</v>
      </c>
      <c r="AO9800" t="b">
        <v>0</v>
      </c>
      <c r="AT9800" t="b">
        <v>1</v>
      </c>
      <c r="AW9800" t="b">
        <v>0</v>
      </c>
      <c r="BC9800" s="1">
        <v>44189.849641203706</v>
      </c>
      <c r="BD9800" t="s">
        <v>11442</v>
      </c>
      <c r="BE9800" s="1">
        <v>44189.849641203706</v>
      </c>
      <c r="BF9800" s="1">
        <v>44189.847592592596</v>
      </c>
      <c r="BH9800" t="s">
        <v>9746</v>
      </c>
      <c r="BJ9800" t="b">
        <v>0</v>
      </c>
      <c r="BK9800" s="1">
        <v>44189.849641203706</v>
      </c>
      <c r="BL9800" s="1">
        <v>44295.91101851852</v>
      </c>
      <c r="BM9800" t="b">
        <v>0</v>
      </c>
      <c r="BN9800" t="s">
        <v>1596</v>
      </c>
      <c r="BP9800" t="s">
        <v>667</v>
      </c>
      <c r="BU9800" t="b">
        <v>0</v>
      </c>
      <c r="BV9800" t="s">
        <v>180</v>
      </c>
      <c r="BW9800" t="s">
        <v>103</v>
      </c>
      <c r="BX9800" t="s">
        <v>104</v>
      </c>
      <c r="BY9800" t="b">
        <v>0</v>
      </c>
      <c r="CA9800" t="b">
        <v>1</v>
      </c>
      <c r="CD9800" t="b">
        <v>0</v>
      </c>
      <c r="CE9800">
        <v>0</v>
      </c>
      <c r="CF9800">
        <v>0</v>
      </c>
      <c r="CG9800">
        <v>1</v>
      </c>
      <c r="CH9800">
        <v>0</v>
      </c>
      <c r="CM9800">
        <v>1</v>
      </c>
      <c r="CN9800">
        <v>0</v>
      </c>
      <c r="CP9800">
        <v>1</v>
      </c>
    </row>
    <row r="9801" spans="1:94" x14ac:dyDescent="0.3">
      <c r="A9801" t="b">
        <v>0</v>
      </c>
      <c r="B9801" t="b">
        <v>0</v>
      </c>
      <c r="H9801" t="b">
        <v>0</v>
      </c>
      <c r="K9801" t="s">
        <v>94</v>
      </c>
      <c r="L9801" t="b">
        <v>0</v>
      </c>
      <c r="M9801" t="b">
        <v>0</v>
      </c>
      <c r="N9801">
        <f>YEAR(Lead[[#This Row],[Created Date]])</f>
        <v>2021</v>
      </c>
      <c r="O9801" s="1">
        <v>44224.503194444442</v>
      </c>
      <c r="Q9801" t="b">
        <v>0</v>
      </c>
      <c r="X9801" t="s">
        <v>664</v>
      </c>
      <c r="Y9801" t="b">
        <v>0</v>
      </c>
      <c r="Z9801" t="b">
        <v>0</v>
      </c>
      <c r="AA9801" s="2">
        <v>44300</v>
      </c>
      <c r="AE9801" t="s">
        <v>14464</v>
      </c>
      <c r="AF9801" t="s">
        <v>2561</v>
      </c>
      <c r="AH9801" t="b">
        <v>0</v>
      </c>
      <c r="AJ9801" t="b">
        <v>1</v>
      </c>
      <c r="AK9801" t="s">
        <v>666</v>
      </c>
      <c r="AO9801" t="b">
        <v>0</v>
      </c>
      <c r="AT9801" t="b">
        <v>1</v>
      </c>
      <c r="AW9801" t="b">
        <v>0</v>
      </c>
      <c r="BC9801" s="1">
        <v>44224.501840277779</v>
      </c>
      <c r="BD9801" t="s">
        <v>11442</v>
      </c>
      <c r="BE9801" s="1">
        <v>44224.501840277779</v>
      </c>
      <c r="BF9801" s="1">
        <v>44223.838958333334</v>
      </c>
      <c r="BH9801" t="s">
        <v>9746</v>
      </c>
      <c r="BJ9801" t="b">
        <v>0</v>
      </c>
      <c r="BK9801" s="1">
        <v>44342.453263888892</v>
      </c>
      <c r="BL9801" s="1">
        <v>44342.463946759257</v>
      </c>
      <c r="BM9801" t="b">
        <v>0</v>
      </c>
      <c r="BN9801" t="s">
        <v>1596</v>
      </c>
      <c r="BP9801" t="s">
        <v>667</v>
      </c>
      <c r="BU9801" t="b">
        <v>0</v>
      </c>
      <c r="BV9801" t="s">
        <v>162</v>
      </c>
      <c r="BW9801" t="s">
        <v>103</v>
      </c>
      <c r="BX9801" t="s">
        <v>104</v>
      </c>
      <c r="BY9801" t="b">
        <v>0</v>
      </c>
      <c r="CA9801" t="b">
        <v>1</v>
      </c>
      <c r="CD9801" t="b">
        <v>0</v>
      </c>
      <c r="CE9801">
        <v>0</v>
      </c>
      <c r="CF9801">
        <v>0</v>
      </c>
      <c r="CG9801">
        <v>1</v>
      </c>
      <c r="CH9801">
        <v>0</v>
      </c>
      <c r="CM9801">
        <v>1</v>
      </c>
      <c r="CN9801">
        <v>17</v>
      </c>
      <c r="CP9801">
        <v>1</v>
      </c>
    </row>
    <row r="9802" spans="1:94" x14ac:dyDescent="0.3">
      <c r="A9802" t="b">
        <v>0</v>
      </c>
      <c r="B9802" t="b">
        <v>0</v>
      </c>
      <c r="H9802" t="b">
        <v>0</v>
      </c>
      <c r="K9802" t="s">
        <v>94</v>
      </c>
      <c r="L9802" t="b">
        <v>0</v>
      </c>
      <c r="M9802" t="b">
        <v>0</v>
      </c>
      <c r="N9802">
        <f>YEAR(Lead[[#This Row],[Created Date]])</f>
        <v>2021</v>
      </c>
      <c r="O9802" s="1">
        <v>44224.913518518515</v>
      </c>
      <c r="Q9802" t="b">
        <v>0</v>
      </c>
      <c r="X9802" t="s">
        <v>664</v>
      </c>
      <c r="Y9802" t="b">
        <v>0</v>
      </c>
      <c r="Z9802" t="b">
        <v>0</v>
      </c>
      <c r="AA9802" s="2"/>
      <c r="AE9802" t="s">
        <v>14465</v>
      </c>
      <c r="AF9802" t="s">
        <v>2561</v>
      </c>
      <c r="AH9802" t="b">
        <v>0</v>
      </c>
      <c r="AJ9802" t="b">
        <v>1</v>
      </c>
      <c r="AK9802" t="s">
        <v>666</v>
      </c>
      <c r="AO9802" t="b">
        <v>0</v>
      </c>
      <c r="AT9802" t="b">
        <v>1</v>
      </c>
      <c r="AW9802" t="b">
        <v>0</v>
      </c>
      <c r="BC9802" s="1">
        <v>44224.912256944444</v>
      </c>
      <c r="BD9802" t="s">
        <v>11442</v>
      </c>
      <c r="BE9802" s="1">
        <v>44224.912245370368</v>
      </c>
      <c r="BF9802" s="1">
        <v>44224.91064814815</v>
      </c>
      <c r="BH9802" t="s">
        <v>9746</v>
      </c>
      <c r="BJ9802" t="b">
        <v>0</v>
      </c>
      <c r="BK9802" s="1">
        <v>44224.912268518521</v>
      </c>
      <c r="BL9802" s="1">
        <v>44295.911516203705</v>
      </c>
      <c r="BM9802" t="b">
        <v>0</v>
      </c>
      <c r="BN9802" t="s">
        <v>2549</v>
      </c>
      <c r="BP9802" t="s">
        <v>667</v>
      </c>
      <c r="BU9802" t="b">
        <v>0</v>
      </c>
      <c r="BV9802" t="s">
        <v>180</v>
      </c>
      <c r="BW9802" t="s">
        <v>103</v>
      </c>
      <c r="BX9802" t="s">
        <v>104</v>
      </c>
      <c r="BY9802" t="b">
        <v>0</v>
      </c>
      <c r="CA9802" t="b">
        <v>1</v>
      </c>
      <c r="CD9802" t="b">
        <v>0</v>
      </c>
      <c r="CE9802">
        <v>0</v>
      </c>
      <c r="CF9802">
        <v>0</v>
      </c>
      <c r="CG9802">
        <v>1</v>
      </c>
      <c r="CH9802">
        <v>0</v>
      </c>
      <c r="CM9802">
        <v>1</v>
      </c>
      <c r="CN9802">
        <v>2</v>
      </c>
      <c r="CP9802">
        <v>1</v>
      </c>
    </row>
    <row r="9803" spans="1:94" x14ac:dyDescent="0.3">
      <c r="A9803" t="b">
        <v>0</v>
      </c>
      <c r="B9803" t="b">
        <v>0</v>
      </c>
      <c r="H9803" t="b">
        <v>0</v>
      </c>
      <c r="K9803" t="s">
        <v>94</v>
      </c>
      <c r="L9803" t="b">
        <v>0</v>
      </c>
      <c r="M9803" t="b">
        <v>0</v>
      </c>
      <c r="N9803">
        <f>YEAR(Lead[[#This Row],[Created Date]])</f>
        <v>2021</v>
      </c>
      <c r="O9803" s="1">
        <v>44260.83048611111</v>
      </c>
      <c r="Q9803" t="b">
        <v>0</v>
      </c>
      <c r="X9803" t="s">
        <v>664</v>
      </c>
      <c r="Y9803" t="b">
        <v>0</v>
      </c>
      <c r="Z9803" t="b">
        <v>0</v>
      </c>
      <c r="AA9803" s="2">
        <v>44322</v>
      </c>
      <c r="AE9803" t="s">
        <v>14466</v>
      </c>
      <c r="AF9803" t="s">
        <v>2561</v>
      </c>
      <c r="AH9803" t="b">
        <v>0</v>
      </c>
      <c r="AJ9803" t="b">
        <v>1</v>
      </c>
      <c r="AK9803" t="s">
        <v>666</v>
      </c>
      <c r="AO9803" t="b">
        <v>0</v>
      </c>
      <c r="AT9803" t="b">
        <v>1</v>
      </c>
      <c r="AW9803" t="b">
        <v>0</v>
      </c>
      <c r="BC9803" s="1">
        <v>44260.829456018517</v>
      </c>
      <c r="BD9803" t="s">
        <v>11442</v>
      </c>
      <c r="BE9803" s="1">
        <v>44260.829444444447</v>
      </c>
      <c r="BF9803" s="1">
        <v>44260.826342592591</v>
      </c>
      <c r="BH9803" t="s">
        <v>9746</v>
      </c>
      <c r="BJ9803" t="b">
        <v>0</v>
      </c>
      <c r="BK9803" s="1">
        <v>44263.845520833333</v>
      </c>
      <c r="BL9803" s="1">
        <v>44295.912175925929</v>
      </c>
      <c r="BM9803" t="b">
        <v>0</v>
      </c>
      <c r="BN9803" t="s">
        <v>1596</v>
      </c>
      <c r="BP9803" t="s">
        <v>667</v>
      </c>
      <c r="BU9803" t="b">
        <v>0</v>
      </c>
      <c r="BV9803" t="s">
        <v>165</v>
      </c>
      <c r="BW9803" t="s">
        <v>103</v>
      </c>
      <c r="BX9803" t="s">
        <v>104</v>
      </c>
      <c r="BY9803" t="b">
        <v>0</v>
      </c>
      <c r="CA9803" t="b">
        <v>1</v>
      </c>
      <c r="CD9803" t="b">
        <v>0</v>
      </c>
      <c r="CE9803">
        <v>0</v>
      </c>
      <c r="CF9803">
        <v>0</v>
      </c>
      <c r="CG9803">
        <v>1</v>
      </c>
      <c r="CH9803">
        <v>0</v>
      </c>
      <c r="CM9803">
        <v>1</v>
      </c>
      <c r="CN9803">
        <v>0</v>
      </c>
      <c r="CP9803">
        <v>1</v>
      </c>
    </row>
    <row r="9804" spans="1:94" x14ac:dyDescent="0.3">
      <c r="A9804" t="b">
        <v>0</v>
      </c>
      <c r="B9804" t="b">
        <v>0</v>
      </c>
      <c r="H9804" t="b">
        <v>0</v>
      </c>
      <c r="K9804" t="s">
        <v>94</v>
      </c>
      <c r="L9804" t="b">
        <v>0</v>
      </c>
      <c r="M9804" t="b">
        <v>0</v>
      </c>
      <c r="N9804">
        <f>YEAR(Lead[[#This Row],[Created Date]])</f>
        <v>2020</v>
      </c>
      <c r="O9804" s="1">
        <v>44195.920624999999</v>
      </c>
      <c r="Q9804" t="b">
        <v>0</v>
      </c>
      <c r="X9804" t="s">
        <v>664</v>
      </c>
      <c r="Y9804" t="b">
        <v>0</v>
      </c>
      <c r="Z9804" t="b">
        <v>0</v>
      </c>
      <c r="AA9804" s="2">
        <v>44300</v>
      </c>
      <c r="AE9804" t="s">
        <v>14467</v>
      </c>
      <c r="AF9804" t="s">
        <v>2561</v>
      </c>
      <c r="AH9804" t="b">
        <v>0</v>
      </c>
      <c r="AJ9804" t="b">
        <v>1</v>
      </c>
      <c r="AK9804" t="s">
        <v>666</v>
      </c>
      <c r="AO9804" t="b">
        <v>0</v>
      </c>
      <c r="AT9804" t="b">
        <v>1</v>
      </c>
      <c r="AW9804" t="b">
        <v>0</v>
      </c>
      <c r="BC9804" s="1">
        <v>44195.919745370367</v>
      </c>
      <c r="BD9804" t="s">
        <v>11442</v>
      </c>
      <c r="BE9804" s="1">
        <v>44195.919745370367</v>
      </c>
      <c r="BF9804" s="1">
        <v>44153.775462962964</v>
      </c>
      <c r="BH9804" t="s">
        <v>9746</v>
      </c>
      <c r="BJ9804" t="b">
        <v>0</v>
      </c>
      <c r="BK9804" s="1">
        <v>44375.91265046296</v>
      </c>
      <c r="BL9804" s="1">
        <v>44375.912662037037</v>
      </c>
      <c r="BM9804" t="b">
        <v>0</v>
      </c>
      <c r="BN9804" t="s">
        <v>1596</v>
      </c>
      <c r="BP9804" t="s">
        <v>667</v>
      </c>
      <c r="BU9804" t="b">
        <v>0</v>
      </c>
      <c r="BV9804" t="s">
        <v>180</v>
      </c>
      <c r="BW9804" t="s">
        <v>103</v>
      </c>
      <c r="BX9804" t="s">
        <v>104</v>
      </c>
      <c r="BY9804" t="b">
        <v>0</v>
      </c>
      <c r="CA9804" t="b">
        <v>1</v>
      </c>
      <c r="CD9804" t="b">
        <v>0</v>
      </c>
      <c r="CE9804">
        <v>0</v>
      </c>
      <c r="CF9804">
        <v>0</v>
      </c>
      <c r="CG9804">
        <v>3</v>
      </c>
      <c r="CH9804">
        <v>0</v>
      </c>
      <c r="CM9804">
        <v>1</v>
      </c>
      <c r="CN9804">
        <v>32</v>
      </c>
      <c r="CP9804">
        <v>1</v>
      </c>
    </row>
    <row r="9805" spans="1:94" x14ac:dyDescent="0.3">
      <c r="A9805" t="b">
        <v>0</v>
      </c>
      <c r="B9805" t="b">
        <v>0</v>
      </c>
      <c r="H9805" t="b">
        <v>0</v>
      </c>
      <c r="K9805" t="s">
        <v>94</v>
      </c>
      <c r="L9805" t="b">
        <v>0</v>
      </c>
      <c r="M9805" t="b">
        <v>0</v>
      </c>
      <c r="N9805">
        <f>YEAR(Lead[[#This Row],[Created Date]])</f>
        <v>2021</v>
      </c>
      <c r="O9805" s="1">
        <v>44230.833877314813</v>
      </c>
      <c r="Q9805" t="b">
        <v>0</v>
      </c>
      <c r="X9805" t="s">
        <v>664</v>
      </c>
      <c r="Y9805" t="b">
        <v>0</v>
      </c>
      <c r="Z9805" t="b">
        <v>0</v>
      </c>
      <c r="AA9805" s="2">
        <v>44300</v>
      </c>
      <c r="AE9805" t="s">
        <v>14468</v>
      </c>
      <c r="AF9805" t="s">
        <v>2561</v>
      </c>
      <c r="AH9805" t="b">
        <v>0</v>
      </c>
      <c r="AJ9805" t="b">
        <v>1</v>
      </c>
      <c r="AK9805" t="s">
        <v>666</v>
      </c>
      <c r="AO9805" t="b">
        <v>0</v>
      </c>
      <c r="AT9805" t="b">
        <v>1</v>
      </c>
      <c r="AW9805" t="b">
        <v>0</v>
      </c>
      <c r="BC9805" s="1">
        <v>44230.832557870373</v>
      </c>
      <c r="BD9805" t="s">
        <v>11442</v>
      </c>
      <c r="BE9805" s="1">
        <v>44230.832546296297</v>
      </c>
      <c r="BF9805" s="1">
        <v>44230.809606481482</v>
      </c>
      <c r="BH9805" t="s">
        <v>9746</v>
      </c>
      <c r="BJ9805" t="b">
        <v>0</v>
      </c>
      <c r="BK9805" s="1">
        <v>44273.624282407407</v>
      </c>
      <c r="BL9805" s="1">
        <v>44295.911562499998</v>
      </c>
      <c r="BM9805" t="b">
        <v>0</v>
      </c>
      <c r="BN9805" t="s">
        <v>157</v>
      </c>
      <c r="BP9805" t="s">
        <v>667</v>
      </c>
      <c r="BU9805" t="b">
        <v>0</v>
      </c>
      <c r="BV9805" t="s">
        <v>180</v>
      </c>
      <c r="BW9805" t="s">
        <v>103</v>
      </c>
      <c r="BX9805" t="s">
        <v>104</v>
      </c>
      <c r="BY9805" t="b">
        <v>0</v>
      </c>
      <c r="CA9805" t="b">
        <v>1</v>
      </c>
      <c r="CD9805" t="b">
        <v>0</v>
      </c>
      <c r="CE9805">
        <v>0</v>
      </c>
      <c r="CF9805">
        <v>0</v>
      </c>
      <c r="CG9805">
        <v>1</v>
      </c>
      <c r="CH9805">
        <v>0</v>
      </c>
      <c r="CM9805">
        <v>1</v>
      </c>
      <c r="CN9805">
        <v>0</v>
      </c>
      <c r="CP9805">
        <v>1</v>
      </c>
    </row>
    <row r="9806" spans="1:94" x14ac:dyDescent="0.3">
      <c r="A9806" t="b">
        <v>0</v>
      </c>
      <c r="B9806" t="b">
        <v>0</v>
      </c>
      <c r="H9806" t="b">
        <v>0</v>
      </c>
      <c r="K9806" t="s">
        <v>94</v>
      </c>
      <c r="L9806" t="b">
        <v>0</v>
      </c>
      <c r="M9806" t="b">
        <v>0</v>
      </c>
      <c r="N9806">
        <f>YEAR(Lead[[#This Row],[Created Date]])</f>
        <v>2020</v>
      </c>
      <c r="O9806" s="1">
        <v>44117.78638888889</v>
      </c>
      <c r="Q9806" t="b">
        <v>0</v>
      </c>
      <c r="X9806" t="s">
        <v>664</v>
      </c>
      <c r="Y9806" t="b">
        <v>0</v>
      </c>
      <c r="Z9806" t="b">
        <v>0</v>
      </c>
      <c r="AA9806" s="2">
        <v>44284</v>
      </c>
      <c r="AE9806" t="s">
        <v>14469</v>
      </c>
      <c r="AF9806" t="s">
        <v>2561</v>
      </c>
      <c r="AH9806" t="b">
        <v>0</v>
      </c>
      <c r="AJ9806" t="b">
        <v>1</v>
      </c>
      <c r="AK9806" t="s">
        <v>666</v>
      </c>
      <c r="AO9806" t="b">
        <v>0</v>
      </c>
      <c r="AT9806" t="b">
        <v>1</v>
      </c>
      <c r="AW9806" t="b">
        <v>0</v>
      </c>
      <c r="BC9806" s="1">
        <v>44117.785752314812</v>
      </c>
      <c r="BD9806" t="s">
        <v>11442</v>
      </c>
      <c r="BE9806" s="1">
        <v>44117.785752314812</v>
      </c>
      <c r="BF9806" s="1">
        <v>43732.804409722223</v>
      </c>
      <c r="BH9806" t="s">
        <v>9746</v>
      </c>
      <c r="BJ9806" t="b">
        <v>0</v>
      </c>
      <c r="BK9806" s="1">
        <v>44375.866469907407</v>
      </c>
      <c r="BL9806" s="1">
        <v>44341.67627314815</v>
      </c>
      <c r="BM9806" t="b">
        <v>0</v>
      </c>
      <c r="BN9806" t="s">
        <v>1596</v>
      </c>
      <c r="BP9806" t="s">
        <v>667</v>
      </c>
      <c r="BU9806" t="b">
        <v>0</v>
      </c>
      <c r="BV9806" t="s">
        <v>162</v>
      </c>
      <c r="BW9806" t="s">
        <v>103</v>
      </c>
      <c r="BX9806" t="s">
        <v>104</v>
      </c>
      <c r="BY9806" t="b">
        <v>0</v>
      </c>
      <c r="CA9806" t="b">
        <v>1</v>
      </c>
      <c r="CD9806" t="b">
        <v>0</v>
      </c>
      <c r="CE9806">
        <v>0</v>
      </c>
      <c r="CF9806">
        <v>0</v>
      </c>
      <c r="CG9806">
        <v>1</v>
      </c>
      <c r="CH9806">
        <v>0</v>
      </c>
      <c r="CM9806">
        <v>1</v>
      </c>
      <c r="CN9806">
        <v>2</v>
      </c>
      <c r="CP9806">
        <v>1</v>
      </c>
    </row>
    <row r="9807" spans="1:94" x14ac:dyDescent="0.3">
      <c r="A9807" t="b">
        <v>0</v>
      </c>
      <c r="B9807" t="b">
        <v>0</v>
      </c>
      <c r="H9807" t="b">
        <v>0</v>
      </c>
      <c r="K9807" t="s">
        <v>94</v>
      </c>
      <c r="L9807" t="b">
        <v>0</v>
      </c>
      <c r="M9807" t="b">
        <v>0</v>
      </c>
      <c r="N9807">
        <f>YEAR(Lead[[#This Row],[Created Date]])</f>
        <v>2020</v>
      </c>
      <c r="O9807" s="1">
        <v>44193.610763888886</v>
      </c>
      <c r="P9807" t="s">
        <v>2559</v>
      </c>
      <c r="Q9807" t="b">
        <v>0</v>
      </c>
      <c r="X9807" t="s">
        <v>664</v>
      </c>
      <c r="Y9807" t="b">
        <v>0</v>
      </c>
      <c r="Z9807" t="b">
        <v>0</v>
      </c>
      <c r="AA9807" s="2">
        <v>44193</v>
      </c>
      <c r="AE9807" t="s">
        <v>14470</v>
      </c>
      <c r="AF9807" t="s">
        <v>2561</v>
      </c>
      <c r="AH9807" t="b">
        <v>0</v>
      </c>
      <c r="AJ9807" t="b">
        <v>1</v>
      </c>
      <c r="AK9807" t="s">
        <v>1610</v>
      </c>
      <c r="AO9807" t="b">
        <v>0</v>
      </c>
      <c r="AT9807" t="b">
        <v>1</v>
      </c>
      <c r="AW9807" t="b">
        <v>0</v>
      </c>
      <c r="BC9807" s="1">
        <v>44193.609305555554</v>
      </c>
      <c r="BD9807" t="s">
        <v>11442</v>
      </c>
      <c r="BE9807" s="1">
        <v>44193.609305555554</v>
      </c>
      <c r="BF9807" s="1">
        <v>44193.609305555554</v>
      </c>
      <c r="BJ9807" t="b">
        <v>0</v>
      </c>
      <c r="BK9807" s="1">
        <v>44196.711064814815</v>
      </c>
      <c r="BL9807" s="1">
        <v>44295.911041666666</v>
      </c>
      <c r="BM9807" t="b">
        <v>0</v>
      </c>
      <c r="BN9807" t="s">
        <v>6681</v>
      </c>
      <c r="BP9807" t="s">
        <v>667</v>
      </c>
      <c r="BU9807" t="b">
        <v>0</v>
      </c>
      <c r="BV9807" t="s">
        <v>218</v>
      </c>
      <c r="BW9807" t="s">
        <v>2562</v>
      </c>
      <c r="BX9807" t="s">
        <v>104</v>
      </c>
      <c r="BY9807" t="b">
        <v>0</v>
      </c>
      <c r="CA9807" t="b">
        <v>1</v>
      </c>
      <c r="CD9807" t="b">
        <v>0</v>
      </c>
      <c r="CE9807">
        <v>0</v>
      </c>
      <c r="CF9807">
        <v>0</v>
      </c>
      <c r="CG9807">
        <v>2</v>
      </c>
      <c r="CH9807">
        <v>0</v>
      </c>
      <c r="CM9807">
        <v>1</v>
      </c>
      <c r="CN9807">
        <v>154</v>
      </c>
      <c r="CP9807">
        <v>1</v>
      </c>
    </row>
    <row r="9808" spans="1:94" x14ac:dyDescent="0.3">
      <c r="A9808" t="b">
        <v>0</v>
      </c>
      <c r="B9808" t="b">
        <v>0</v>
      </c>
      <c r="H9808" t="b">
        <v>0</v>
      </c>
      <c r="K9808" t="s">
        <v>94</v>
      </c>
      <c r="L9808" t="b">
        <v>0</v>
      </c>
      <c r="M9808" t="b">
        <v>0</v>
      </c>
      <c r="N9808">
        <f>YEAR(Lead[[#This Row],[Created Date]])</f>
        <v>2020</v>
      </c>
      <c r="O9808" s="1">
        <v>43949.811331018522</v>
      </c>
      <c r="P9808" t="s">
        <v>2559</v>
      </c>
      <c r="Q9808" t="b">
        <v>0</v>
      </c>
      <c r="X9808" t="s">
        <v>664</v>
      </c>
      <c r="Y9808" t="b">
        <v>0</v>
      </c>
      <c r="Z9808" t="b">
        <v>0</v>
      </c>
      <c r="AA9808" s="2">
        <v>44125</v>
      </c>
      <c r="AE9808" t="s">
        <v>14471</v>
      </c>
      <c r="AF9808" t="s">
        <v>2561</v>
      </c>
      <c r="AH9808" t="b">
        <v>0</v>
      </c>
      <c r="AJ9808" t="b">
        <v>1</v>
      </c>
      <c r="AK9808" t="s">
        <v>1610</v>
      </c>
      <c r="AO9808" t="b">
        <v>0</v>
      </c>
      <c r="AT9808" t="b">
        <v>1</v>
      </c>
      <c r="AW9808" t="b">
        <v>0</v>
      </c>
      <c r="BC9808" s="1">
        <v>43874.694606481484</v>
      </c>
      <c r="BD9808" t="s">
        <v>11442</v>
      </c>
      <c r="BE9808" s="1">
        <v>43874.694606481484</v>
      </c>
      <c r="BF9808" s="1">
        <v>43874.694606481484</v>
      </c>
      <c r="BH9808" t="s">
        <v>9746</v>
      </c>
      <c r="BJ9808" t="b">
        <v>0</v>
      </c>
      <c r="BK9808" s="1">
        <v>44091.867847222224</v>
      </c>
      <c r="BL9808" s="1">
        <v>44295.902951388889</v>
      </c>
      <c r="BM9808" t="b">
        <v>0</v>
      </c>
      <c r="BP9808" t="s">
        <v>667</v>
      </c>
      <c r="BU9808" t="b">
        <v>0</v>
      </c>
      <c r="BV9808" t="s">
        <v>130</v>
      </c>
      <c r="BW9808" t="s">
        <v>2562</v>
      </c>
      <c r="BX9808" t="s">
        <v>104</v>
      </c>
      <c r="BY9808" t="b">
        <v>0</v>
      </c>
      <c r="CA9808" t="b">
        <v>1</v>
      </c>
      <c r="CD9808" t="b">
        <v>0</v>
      </c>
      <c r="CE9808">
        <v>0</v>
      </c>
      <c r="CF9808">
        <v>0</v>
      </c>
      <c r="CG9808">
        <v>1</v>
      </c>
      <c r="CH9808">
        <v>0</v>
      </c>
      <c r="CM9808">
        <v>1</v>
      </c>
      <c r="CN9808">
        <v>206</v>
      </c>
      <c r="CP9808">
        <v>1</v>
      </c>
    </row>
    <row r="9809" spans="1:94" x14ac:dyDescent="0.3">
      <c r="A9809" t="b">
        <v>0</v>
      </c>
      <c r="B9809" t="b">
        <v>0</v>
      </c>
      <c r="H9809" t="b">
        <v>0</v>
      </c>
      <c r="K9809" t="s">
        <v>94</v>
      </c>
      <c r="L9809" t="b">
        <v>0</v>
      </c>
      <c r="M9809" t="b">
        <v>0</v>
      </c>
      <c r="N9809">
        <f>YEAR(Lead[[#This Row],[Created Date]])</f>
        <v>2020</v>
      </c>
      <c r="O9809" s="1">
        <v>44127.855231481481</v>
      </c>
      <c r="P9809" t="s">
        <v>4715</v>
      </c>
      <c r="Q9809" t="b">
        <v>0</v>
      </c>
      <c r="X9809" t="s">
        <v>664</v>
      </c>
      <c r="Y9809" t="b">
        <v>0</v>
      </c>
      <c r="Z9809" t="b">
        <v>0</v>
      </c>
      <c r="AA9809" s="2">
        <v>44130</v>
      </c>
      <c r="AE9809" t="s">
        <v>14472</v>
      </c>
      <c r="AF9809" t="s">
        <v>2561</v>
      </c>
      <c r="AH9809" t="b">
        <v>0</v>
      </c>
      <c r="AJ9809" t="b">
        <v>1</v>
      </c>
      <c r="AK9809" t="s">
        <v>1610</v>
      </c>
      <c r="AO9809" t="b">
        <v>0</v>
      </c>
      <c r="AT9809" t="b">
        <v>1</v>
      </c>
      <c r="AW9809" t="b">
        <v>0</v>
      </c>
      <c r="BC9809" s="1">
        <v>44127.854375000003</v>
      </c>
      <c r="BD9809" t="s">
        <v>11442</v>
      </c>
      <c r="BE9809" s="1">
        <v>44127.854363425926</v>
      </c>
      <c r="BF9809" s="1">
        <v>44091.615277777775</v>
      </c>
      <c r="BH9809" t="s">
        <v>9746</v>
      </c>
      <c r="BJ9809" t="b">
        <v>0</v>
      </c>
      <c r="BK9809" s="1">
        <v>44138.728750000002</v>
      </c>
      <c r="BL9809" s="1">
        <v>44295.909375000003</v>
      </c>
      <c r="BM9809" t="b">
        <v>0</v>
      </c>
      <c r="BN9809" t="s">
        <v>1596</v>
      </c>
      <c r="BP9809" t="s">
        <v>667</v>
      </c>
      <c r="BU9809" t="b">
        <v>0</v>
      </c>
      <c r="BV9809" t="s">
        <v>112</v>
      </c>
      <c r="BW9809" t="s">
        <v>2562</v>
      </c>
      <c r="BX9809" t="s">
        <v>104</v>
      </c>
      <c r="BY9809" t="b">
        <v>0</v>
      </c>
      <c r="CA9809" t="b">
        <v>1</v>
      </c>
      <c r="CD9809" t="b">
        <v>0</v>
      </c>
      <c r="CE9809">
        <v>0</v>
      </c>
      <c r="CF9809">
        <v>0</v>
      </c>
      <c r="CG9809">
        <v>1</v>
      </c>
      <c r="CH9809">
        <v>0</v>
      </c>
      <c r="CM9809">
        <v>1</v>
      </c>
      <c r="CN9809">
        <v>576</v>
      </c>
      <c r="CP9809">
        <v>1</v>
      </c>
    </row>
    <row r="9810" spans="1:94" x14ac:dyDescent="0.3">
      <c r="A9810" t="b">
        <v>0</v>
      </c>
      <c r="B9810" t="b">
        <v>0</v>
      </c>
      <c r="H9810" t="b">
        <v>0</v>
      </c>
      <c r="K9810" t="s">
        <v>94</v>
      </c>
      <c r="L9810" t="b">
        <v>0</v>
      </c>
      <c r="M9810" t="b">
        <v>0</v>
      </c>
      <c r="N9810">
        <f>YEAR(Lead[[#This Row],[Created Date]])</f>
        <v>2021</v>
      </c>
      <c r="O9810" s="1">
        <v>44220.067118055558</v>
      </c>
      <c r="P9810" t="s">
        <v>4715</v>
      </c>
      <c r="Q9810" t="b">
        <v>0</v>
      </c>
      <c r="X9810" t="s">
        <v>664</v>
      </c>
      <c r="Y9810" t="b">
        <v>0</v>
      </c>
      <c r="Z9810" t="b">
        <v>0</v>
      </c>
      <c r="AA9810" s="2">
        <v>44221</v>
      </c>
      <c r="AE9810" t="s">
        <v>14473</v>
      </c>
      <c r="AF9810" t="s">
        <v>2561</v>
      </c>
      <c r="AH9810" t="b">
        <v>0</v>
      </c>
      <c r="AJ9810" t="b">
        <v>1</v>
      </c>
      <c r="AK9810" t="s">
        <v>1610</v>
      </c>
      <c r="AO9810" t="b">
        <v>0</v>
      </c>
      <c r="AT9810" t="b">
        <v>1</v>
      </c>
      <c r="AW9810" t="b">
        <v>0</v>
      </c>
      <c r="BC9810" s="1">
        <v>44220.066134259258</v>
      </c>
      <c r="BD9810" t="s">
        <v>11442</v>
      </c>
      <c r="BE9810" s="1">
        <v>44220.066122685188</v>
      </c>
      <c r="BF9810" s="1">
        <v>44182.690289351849</v>
      </c>
      <c r="BH9810" t="s">
        <v>9746</v>
      </c>
      <c r="BJ9810" t="b">
        <v>0</v>
      </c>
      <c r="BK9810" s="1">
        <v>44221.873194444444</v>
      </c>
      <c r="BL9810" s="1">
        <v>44295.911435185182</v>
      </c>
      <c r="BM9810" t="b">
        <v>0</v>
      </c>
      <c r="BN9810" t="s">
        <v>157</v>
      </c>
      <c r="BP9810" t="s">
        <v>667</v>
      </c>
      <c r="BU9810" t="b">
        <v>0</v>
      </c>
      <c r="BV9810" t="s">
        <v>130</v>
      </c>
      <c r="BW9810" t="s">
        <v>2562</v>
      </c>
      <c r="BX9810" t="s">
        <v>104</v>
      </c>
      <c r="BY9810" t="b">
        <v>0</v>
      </c>
      <c r="CA9810" t="b">
        <v>1</v>
      </c>
      <c r="CD9810" t="b">
        <v>0</v>
      </c>
      <c r="CE9810">
        <v>0</v>
      </c>
      <c r="CF9810">
        <v>0</v>
      </c>
      <c r="CG9810">
        <v>2</v>
      </c>
      <c r="CH9810">
        <v>0</v>
      </c>
      <c r="CM9810">
        <v>1</v>
      </c>
      <c r="CN9810">
        <v>91</v>
      </c>
      <c r="CP9810">
        <v>1</v>
      </c>
    </row>
    <row r="9811" spans="1:94" x14ac:dyDescent="0.3">
      <c r="A9811" t="b">
        <v>0</v>
      </c>
      <c r="B9811" t="b">
        <v>0</v>
      </c>
      <c r="H9811" t="b">
        <v>0</v>
      </c>
      <c r="K9811" t="s">
        <v>94</v>
      </c>
      <c r="L9811" t="b">
        <v>0</v>
      </c>
      <c r="M9811" t="b">
        <v>0</v>
      </c>
      <c r="N9811">
        <f>YEAR(Lead[[#This Row],[Created Date]])</f>
        <v>2020</v>
      </c>
      <c r="O9811" s="1">
        <v>44184.736898148149</v>
      </c>
      <c r="Q9811" t="b">
        <v>0</v>
      </c>
      <c r="X9811" t="s">
        <v>664</v>
      </c>
      <c r="Y9811" t="b">
        <v>0</v>
      </c>
      <c r="Z9811" t="b">
        <v>0</v>
      </c>
      <c r="AA9811" s="2"/>
      <c r="AE9811" t="s">
        <v>14474</v>
      </c>
      <c r="AF9811" t="s">
        <v>2561</v>
      </c>
      <c r="AH9811" t="b">
        <v>0</v>
      </c>
      <c r="AJ9811" t="b">
        <v>1</v>
      </c>
      <c r="AK9811" t="s">
        <v>1610</v>
      </c>
      <c r="AO9811" t="b">
        <v>0</v>
      </c>
      <c r="AT9811" t="b">
        <v>1</v>
      </c>
      <c r="AW9811" t="b">
        <v>0</v>
      </c>
      <c r="BC9811" s="1">
        <v>44184.735358796293</v>
      </c>
      <c r="BD9811" t="s">
        <v>11442</v>
      </c>
      <c r="BE9811" s="1">
        <v>44184.735358796293</v>
      </c>
      <c r="BF9811" s="1">
        <v>44184.735358796293</v>
      </c>
      <c r="BJ9811" t="b">
        <v>0</v>
      </c>
      <c r="BK9811" s="1">
        <v>44184.735393518517</v>
      </c>
      <c r="BL9811" s="1">
        <v>44295.910960648151</v>
      </c>
      <c r="BM9811" t="b">
        <v>0</v>
      </c>
      <c r="BN9811" t="s">
        <v>157</v>
      </c>
      <c r="BP9811" t="s">
        <v>667</v>
      </c>
      <c r="BU9811" t="b">
        <v>0</v>
      </c>
      <c r="BV9811" t="s">
        <v>130</v>
      </c>
      <c r="BW9811" t="s">
        <v>103</v>
      </c>
      <c r="BX9811" t="s">
        <v>104</v>
      </c>
      <c r="BY9811" t="b">
        <v>0</v>
      </c>
      <c r="CA9811" t="b">
        <v>1</v>
      </c>
      <c r="CD9811" t="b">
        <v>0</v>
      </c>
      <c r="CE9811">
        <v>0</v>
      </c>
      <c r="CF9811">
        <v>0</v>
      </c>
      <c r="CG9811">
        <v>1</v>
      </c>
      <c r="CH9811">
        <v>0</v>
      </c>
      <c r="CM9811">
        <v>1</v>
      </c>
      <c r="CN9811">
        <v>0</v>
      </c>
      <c r="CP9811">
        <v>1</v>
      </c>
    </row>
    <row r="9812" spans="1:94" x14ac:dyDescent="0.3">
      <c r="A9812" t="b">
        <v>0</v>
      </c>
      <c r="B9812" t="b">
        <v>0</v>
      </c>
      <c r="H9812" t="b">
        <v>0</v>
      </c>
      <c r="K9812" t="s">
        <v>94</v>
      </c>
      <c r="L9812" t="b">
        <v>0</v>
      </c>
      <c r="M9812" t="b">
        <v>0</v>
      </c>
      <c r="N9812">
        <f>YEAR(Lead[[#This Row],[Created Date]])</f>
        <v>2020</v>
      </c>
      <c r="O9812" s="1">
        <v>43949.811331018522</v>
      </c>
      <c r="Q9812" t="b">
        <v>0</v>
      </c>
      <c r="X9812" t="s">
        <v>664</v>
      </c>
      <c r="Y9812" t="b">
        <v>0</v>
      </c>
      <c r="Z9812" t="b">
        <v>0</v>
      </c>
      <c r="AA9812" s="2"/>
      <c r="AE9812" t="s">
        <v>14475</v>
      </c>
      <c r="AF9812" t="s">
        <v>2561</v>
      </c>
      <c r="AH9812" t="b">
        <v>0</v>
      </c>
      <c r="AJ9812" t="b">
        <v>1</v>
      </c>
      <c r="AK9812" t="s">
        <v>1610</v>
      </c>
      <c r="AO9812" t="b">
        <v>0</v>
      </c>
      <c r="AT9812" t="b">
        <v>1</v>
      </c>
      <c r="AW9812" t="b">
        <v>0</v>
      </c>
      <c r="BC9812" s="1">
        <v>43866.008958333332</v>
      </c>
      <c r="BD9812" t="s">
        <v>11442</v>
      </c>
      <c r="BE9812" s="1">
        <v>43866.008958333332</v>
      </c>
      <c r="BF9812" s="1">
        <v>43866.008958333332</v>
      </c>
      <c r="BJ9812" t="b">
        <v>0</v>
      </c>
      <c r="BK9812" s="1">
        <v>43866.008958333332</v>
      </c>
      <c r="BL9812" s="1">
        <v>44361.561249999999</v>
      </c>
      <c r="BM9812" t="b">
        <v>0</v>
      </c>
      <c r="BP9812" t="s">
        <v>667</v>
      </c>
      <c r="BU9812" t="b">
        <v>0</v>
      </c>
      <c r="BV9812" t="s">
        <v>218</v>
      </c>
      <c r="BW9812" t="s">
        <v>103</v>
      </c>
      <c r="BX9812" t="s">
        <v>104</v>
      </c>
      <c r="BY9812" t="b">
        <v>0</v>
      </c>
      <c r="CA9812" t="b">
        <v>1</v>
      </c>
      <c r="CD9812" t="b">
        <v>0</v>
      </c>
      <c r="CE9812">
        <v>0</v>
      </c>
      <c r="CF9812">
        <v>0</v>
      </c>
      <c r="CG9812">
        <v>1</v>
      </c>
      <c r="CH9812">
        <v>0</v>
      </c>
      <c r="CM9812">
        <v>1</v>
      </c>
      <c r="CN9812">
        <v>2</v>
      </c>
      <c r="CP9812">
        <v>1</v>
      </c>
    </row>
    <row r="9813" spans="1:94" x14ac:dyDescent="0.3">
      <c r="A9813" t="b">
        <v>0</v>
      </c>
      <c r="B9813" t="b">
        <v>0</v>
      </c>
      <c r="H9813" t="b">
        <v>0</v>
      </c>
      <c r="K9813" t="s">
        <v>94</v>
      </c>
      <c r="L9813" t="b">
        <v>0</v>
      </c>
      <c r="M9813" t="b">
        <v>0</v>
      </c>
      <c r="N9813">
        <f>YEAR(Lead[[#This Row],[Created Date]])</f>
        <v>2020</v>
      </c>
      <c r="O9813" s="1">
        <v>43949.811331018522</v>
      </c>
      <c r="Q9813" t="b">
        <v>0</v>
      </c>
      <c r="X9813" t="s">
        <v>664</v>
      </c>
      <c r="Y9813" t="b">
        <v>0</v>
      </c>
      <c r="Z9813" t="b">
        <v>0</v>
      </c>
      <c r="AA9813" s="2">
        <v>44300</v>
      </c>
      <c r="AE9813" t="s">
        <v>14476</v>
      </c>
      <c r="AF9813" t="s">
        <v>2561</v>
      </c>
      <c r="AH9813" t="b">
        <v>0</v>
      </c>
      <c r="AJ9813" t="b">
        <v>1</v>
      </c>
      <c r="AK9813" t="s">
        <v>1610</v>
      </c>
      <c r="AO9813" t="b">
        <v>0</v>
      </c>
      <c r="AT9813" t="b">
        <v>1</v>
      </c>
      <c r="AW9813" t="b">
        <v>0</v>
      </c>
      <c r="BC9813" s="1">
        <v>43897.840520833335</v>
      </c>
      <c r="BD9813" t="s">
        <v>11442</v>
      </c>
      <c r="BE9813" s="1">
        <v>43897.840520833335</v>
      </c>
      <c r="BF9813" s="1">
        <v>43897.840520833335</v>
      </c>
      <c r="BJ9813" t="b">
        <v>0</v>
      </c>
      <c r="BK9813" s="1">
        <v>44041.659467592595</v>
      </c>
      <c r="BL9813" s="1">
        <v>44375.604756944442</v>
      </c>
      <c r="BM9813" t="b">
        <v>0</v>
      </c>
      <c r="BP9813" t="s">
        <v>667</v>
      </c>
      <c r="BU9813" t="b">
        <v>0</v>
      </c>
      <c r="BV9813" t="s">
        <v>521</v>
      </c>
      <c r="BW9813" t="s">
        <v>103</v>
      </c>
      <c r="BX9813" t="s">
        <v>104</v>
      </c>
      <c r="BY9813" t="b">
        <v>0</v>
      </c>
      <c r="CA9813" t="b">
        <v>1</v>
      </c>
      <c r="CD9813" t="b">
        <v>0</v>
      </c>
      <c r="CE9813">
        <v>0</v>
      </c>
      <c r="CF9813">
        <v>0</v>
      </c>
      <c r="CG9813">
        <v>1</v>
      </c>
      <c r="CH9813">
        <v>0</v>
      </c>
      <c r="CM9813">
        <v>1</v>
      </c>
      <c r="CN9813">
        <v>4</v>
      </c>
      <c r="CP9813">
        <v>1</v>
      </c>
    </row>
    <row r="9814" spans="1:94" x14ac:dyDescent="0.3">
      <c r="A9814" t="b">
        <v>0</v>
      </c>
      <c r="B9814" t="b">
        <v>0</v>
      </c>
      <c r="H9814" t="b">
        <v>0</v>
      </c>
      <c r="K9814" t="s">
        <v>94</v>
      </c>
      <c r="L9814" t="b">
        <v>0</v>
      </c>
      <c r="M9814" t="b">
        <v>0</v>
      </c>
      <c r="N9814">
        <f>YEAR(Lead[[#This Row],[Created Date]])</f>
        <v>2020</v>
      </c>
      <c r="O9814" s="1">
        <v>44133.936331018522</v>
      </c>
      <c r="Q9814" t="b">
        <v>0</v>
      </c>
      <c r="X9814" t="s">
        <v>664</v>
      </c>
      <c r="Y9814" t="b">
        <v>0</v>
      </c>
      <c r="Z9814" t="b">
        <v>0</v>
      </c>
      <c r="AA9814" s="2"/>
      <c r="AE9814" t="s">
        <v>14477</v>
      </c>
      <c r="AF9814" t="s">
        <v>2561</v>
      </c>
      <c r="AH9814" t="b">
        <v>0</v>
      </c>
      <c r="AJ9814" t="b">
        <v>1</v>
      </c>
      <c r="AK9814" t="s">
        <v>1610</v>
      </c>
      <c r="AO9814" t="b">
        <v>0</v>
      </c>
      <c r="AT9814" t="b">
        <v>1</v>
      </c>
      <c r="AW9814" t="b">
        <v>0</v>
      </c>
      <c r="BC9814" s="1">
        <v>44133.935752314814</v>
      </c>
      <c r="BD9814" t="s">
        <v>11442</v>
      </c>
      <c r="BE9814" s="1">
        <v>44133.935740740744</v>
      </c>
      <c r="BF9814" s="1">
        <v>44133.934374999997</v>
      </c>
      <c r="BJ9814" t="b">
        <v>0</v>
      </c>
      <c r="BK9814" s="1">
        <v>44133.93577546296</v>
      </c>
      <c r="BL9814" s="1">
        <v>44295.909398148149</v>
      </c>
      <c r="BM9814" t="b">
        <v>0</v>
      </c>
      <c r="BN9814" t="s">
        <v>1596</v>
      </c>
      <c r="BP9814" t="s">
        <v>667</v>
      </c>
      <c r="BU9814" t="b">
        <v>0</v>
      </c>
      <c r="BV9814" t="s">
        <v>521</v>
      </c>
      <c r="BW9814" t="s">
        <v>103</v>
      </c>
      <c r="BX9814" t="s">
        <v>104</v>
      </c>
      <c r="BY9814" t="b">
        <v>0</v>
      </c>
      <c r="CA9814" t="b">
        <v>1</v>
      </c>
      <c r="CD9814" t="b">
        <v>0</v>
      </c>
      <c r="CE9814">
        <v>0</v>
      </c>
      <c r="CF9814">
        <v>0</v>
      </c>
      <c r="CG9814">
        <v>1</v>
      </c>
      <c r="CH9814">
        <v>0</v>
      </c>
      <c r="CM9814">
        <v>1</v>
      </c>
      <c r="CN9814">
        <v>1</v>
      </c>
      <c r="CP9814">
        <v>1</v>
      </c>
    </row>
    <row r="9815" spans="1:94" x14ac:dyDescent="0.3">
      <c r="A9815" t="b">
        <v>0</v>
      </c>
      <c r="B9815" t="b">
        <v>0</v>
      </c>
      <c r="H9815" t="b">
        <v>0</v>
      </c>
      <c r="K9815" t="s">
        <v>94</v>
      </c>
      <c r="L9815" t="b">
        <v>0</v>
      </c>
      <c r="M9815" t="b">
        <v>0</v>
      </c>
      <c r="N9815">
        <f>YEAR(Lead[[#This Row],[Created Date]])</f>
        <v>2021</v>
      </c>
      <c r="O9815" s="1">
        <v>44227.150810185187</v>
      </c>
      <c r="Q9815" t="b">
        <v>0</v>
      </c>
      <c r="X9815" t="s">
        <v>664</v>
      </c>
      <c r="Y9815" t="b">
        <v>0</v>
      </c>
      <c r="Z9815" t="b">
        <v>0</v>
      </c>
      <c r="AA9815" s="2">
        <v>44371</v>
      </c>
      <c r="AE9815" t="s">
        <v>14478</v>
      </c>
      <c r="AF9815" t="s">
        <v>2561</v>
      </c>
      <c r="AH9815" t="b">
        <v>0</v>
      </c>
      <c r="AJ9815" t="b">
        <v>1</v>
      </c>
      <c r="AK9815" t="s">
        <v>1610</v>
      </c>
      <c r="AO9815" t="b">
        <v>0</v>
      </c>
      <c r="AT9815" t="b">
        <v>1</v>
      </c>
      <c r="AW9815" t="b">
        <v>0</v>
      </c>
      <c r="BC9815" s="1">
        <v>44227.150185185186</v>
      </c>
      <c r="BD9815" t="s">
        <v>11442</v>
      </c>
      <c r="BE9815" s="1">
        <v>44227.150185185186</v>
      </c>
      <c r="BF9815" s="1">
        <v>44210.975740740738</v>
      </c>
      <c r="BJ9815" t="b">
        <v>0</v>
      </c>
      <c r="BK9815" s="1">
        <v>44263.060011574074</v>
      </c>
      <c r="BL9815" s="1">
        <v>44295.911527777775</v>
      </c>
      <c r="BM9815" t="b">
        <v>0</v>
      </c>
      <c r="BN9815" t="s">
        <v>1596</v>
      </c>
      <c r="BP9815" t="s">
        <v>667</v>
      </c>
      <c r="BU9815" t="b">
        <v>0</v>
      </c>
      <c r="BV9815" t="s">
        <v>134</v>
      </c>
      <c r="BW9815" t="s">
        <v>103</v>
      </c>
      <c r="BX9815" t="s">
        <v>104</v>
      </c>
      <c r="BY9815" t="b">
        <v>0</v>
      </c>
      <c r="CA9815" t="b">
        <v>1</v>
      </c>
      <c r="CD9815" t="b">
        <v>0</v>
      </c>
      <c r="CE9815">
        <v>0</v>
      </c>
      <c r="CF9815">
        <v>0</v>
      </c>
      <c r="CG9815">
        <v>2</v>
      </c>
      <c r="CH9815">
        <v>0</v>
      </c>
      <c r="CM9815">
        <v>1</v>
      </c>
      <c r="CN9815">
        <v>0</v>
      </c>
      <c r="CP9815">
        <v>1</v>
      </c>
    </row>
    <row r="9816" spans="1:94" x14ac:dyDescent="0.3">
      <c r="A9816" t="b">
        <v>0</v>
      </c>
      <c r="B9816" t="b">
        <v>0</v>
      </c>
      <c r="H9816" t="b">
        <v>0</v>
      </c>
      <c r="K9816" t="s">
        <v>94</v>
      </c>
      <c r="L9816" t="b">
        <v>0</v>
      </c>
      <c r="M9816" t="b">
        <v>0</v>
      </c>
      <c r="N9816">
        <f>YEAR(Lead[[#This Row],[Created Date]])</f>
        <v>2020</v>
      </c>
      <c r="O9816" s="1">
        <v>44166.823518518519</v>
      </c>
      <c r="Q9816" t="b">
        <v>0</v>
      </c>
      <c r="X9816" t="s">
        <v>664</v>
      </c>
      <c r="Y9816" t="b">
        <v>0</v>
      </c>
      <c r="Z9816" t="b">
        <v>0</v>
      </c>
      <c r="AA9816" s="2">
        <v>44284</v>
      </c>
      <c r="AE9816" t="s">
        <v>14479</v>
      </c>
      <c r="AF9816" t="s">
        <v>2561</v>
      </c>
      <c r="AH9816" t="b">
        <v>0</v>
      </c>
      <c r="AJ9816" t="b">
        <v>1</v>
      </c>
      <c r="AK9816" t="s">
        <v>1610</v>
      </c>
      <c r="AO9816" t="b">
        <v>0</v>
      </c>
      <c r="AT9816" t="b">
        <v>1</v>
      </c>
      <c r="AW9816" t="b">
        <v>0</v>
      </c>
      <c r="BC9816" s="1">
        <v>44166.822256944448</v>
      </c>
      <c r="BD9816" t="s">
        <v>11442</v>
      </c>
      <c r="BE9816" s="1">
        <v>44166.822256944448</v>
      </c>
      <c r="BF9816" s="1">
        <v>44166.815405092595</v>
      </c>
      <c r="BH9816" t="s">
        <v>9755</v>
      </c>
      <c r="BJ9816" t="b">
        <v>0</v>
      </c>
      <c r="BK9816" s="1">
        <v>44166.827025462961</v>
      </c>
      <c r="BL9816" s="1">
        <v>44361.692199074074</v>
      </c>
      <c r="BM9816" t="b">
        <v>0</v>
      </c>
      <c r="BN9816" t="s">
        <v>2549</v>
      </c>
      <c r="BP9816" t="s">
        <v>667</v>
      </c>
      <c r="BU9816" t="b">
        <v>0</v>
      </c>
      <c r="BV9816" t="s">
        <v>353</v>
      </c>
      <c r="BW9816" t="s">
        <v>103</v>
      </c>
      <c r="BX9816" t="s">
        <v>104</v>
      </c>
      <c r="BY9816" t="b">
        <v>0</v>
      </c>
      <c r="CA9816" t="b">
        <v>1</v>
      </c>
      <c r="CD9816" t="b">
        <v>0</v>
      </c>
      <c r="CE9816">
        <v>0</v>
      </c>
      <c r="CF9816">
        <v>0</v>
      </c>
      <c r="CG9816">
        <v>1</v>
      </c>
      <c r="CH9816">
        <v>0</v>
      </c>
      <c r="CM9816">
        <v>1</v>
      </c>
      <c r="CN9816">
        <v>1</v>
      </c>
      <c r="CP9816">
        <v>1</v>
      </c>
    </row>
    <row r="9817" spans="1:94" x14ac:dyDescent="0.3">
      <c r="A9817" t="b">
        <v>0</v>
      </c>
      <c r="B9817" t="b">
        <v>0</v>
      </c>
      <c r="H9817" t="b">
        <v>0</v>
      </c>
      <c r="K9817" t="s">
        <v>94</v>
      </c>
      <c r="L9817" t="b">
        <v>0</v>
      </c>
      <c r="M9817" t="b">
        <v>0</v>
      </c>
      <c r="N9817">
        <f>YEAR(Lead[[#This Row],[Created Date]])</f>
        <v>2021</v>
      </c>
      <c r="O9817" s="1">
        <v>44211.126539351855</v>
      </c>
      <c r="Q9817" t="b">
        <v>0</v>
      </c>
      <c r="X9817" t="s">
        <v>664</v>
      </c>
      <c r="Y9817" t="b">
        <v>0</v>
      </c>
      <c r="Z9817" t="b">
        <v>0</v>
      </c>
      <c r="AA9817" s="2">
        <v>44300</v>
      </c>
      <c r="AE9817" t="s">
        <v>14480</v>
      </c>
      <c r="AF9817" t="s">
        <v>2561</v>
      </c>
      <c r="AH9817" t="b">
        <v>0</v>
      </c>
      <c r="AJ9817" t="b">
        <v>1</v>
      </c>
      <c r="AK9817" t="s">
        <v>1610</v>
      </c>
      <c r="AO9817" t="b">
        <v>0</v>
      </c>
      <c r="AT9817" t="b">
        <v>1</v>
      </c>
      <c r="AW9817" t="b">
        <v>0</v>
      </c>
      <c r="BC9817" s="1">
        <v>44211.125578703701</v>
      </c>
      <c r="BD9817" t="s">
        <v>11442</v>
      </c>
      <c r="BE9817" s="1">
        <v>44211.125567129631</v>
      </c>
      <c r="BF9817" s="1">
        <v>44211.122453703705</v>
      </c>
      <c r="BH9817" t="s">
        <v>9746</v>
      </c>
      <c r="BJ9817" t="b">
        <v>0</v>
      </c>
      <c r="BK9817" s="1">
        <v>44211.126469907409</v>
      </c>
      <c r="BL9817" s="1">
        <v>44295.911261574074</v>
      </c>
      <c r="BM9817" t="b">
        <v>0</v>
      </c>
      <c r="BN9817" t="s">
        <v>157</v>
      </c>
      <c r="BP9817" t="s">
        <v>667</v>
      </c>
      <c r="BU9817" t="b">
        <v>0</v>
      </c>
      <c r="BV9817" t="s">
        <v>130</v>
      </c>
      <c r="BW9817" t="s">
        <v>103</v>
      </c>
      <c r="BX9817" t="s">
        <v>104</v>
      </c>
      <c r="BY9817" t="b">
        <v>0</v>
      </c>
      <c r="CA9817" t="b">
        <v>1</v>
      </c>
      <c r="CD9817" t="b">
        <v>0</v>
      </c>
      <c r="CE9817">
        <v>0</v>
      </c>
      <c r="CF9817">
        <v>0</v>
      </c>
      <c r="CG9817">
        <v>1</v>
      </c>
      <c r="CH9817">
        <v>0</v>
      </c>
      <c r="CM9817">
        <v>1</v>
      </c>
      <c r="CN9817">
        <v>0</v>
      </c>
      <c r="CP9817">
        <v>1</v>
      </c>
    </row>
    <row r="9818" spans="1:94" x14ac:dyDescent="0.3">
      <c r="A9818" t="b">
        <v>0</v>
      </c>
      <c r="B9818" t="b">
        <v>0</v>
      </c>
      <c r="H9818" t="b">
        <v>0</v>
      </c>
      <c r="K9818" t="s">
        <v>94</v>
      </c>
      <c r="L9818" t="b">
        <v>0</v>
      </c>
      <c r="M9818" t="b">
        <v>0</v>
      </c>
      <c r="N9818">
        <f>YEAR(Lead[[#This Row],[Created Date]])</f>
        <v>2020</v>
      </c>
      <c r="O9818" s="1">
        <v>44162.891504629632</v>
      </c>
      <c r="Q9818" t="b">
        <v>0</v>
      </c>
      <c r="X9818" t="s">
        <v>664</v>
      </c>
      <c r="Y9818" t="b">
        <v>0</v>
      </c>
      <c r="Z9818" t="b">
        <v>0</v>
      </c>
      <c r="AA9818" s="2"/>
      <c r="AE9818" t="s">
        <v>14481</v>
      </c>
      <c r="AF9818" t="s">
        <v>2561</v>
      </c>
      <c r="AH9818" t="b">
        <v>0</v>
      </c>
      <c r="AJ9818" t="b">
        <v>1</v>
      </c>
      <c r="AK9818" t="s">
        <v>1610</v>
      </c>
      <c r="AO9818" t="b">
        <v>0</v>
      </c>
      <c r="AT9818" t="b">
        <v>1</v>
      </c>
      <c r="AW9818" t="b">
        <v>0</v>
      </c>
      <c r="BC9818" s="1">
        <v>44162.891319444447</v>
      </c>
      <c r="BD9818" t="s">
        <v>11442</v>
      </c>
      <c r="BE9818" s="1">
        <v>44162.89130787037</v>
      </c>
      <c r="BF9818" s="1">
        <v>43964.190127314818</v>
      </c>
      <c r="BH9818" t="s">
        <v>9746</v>
      </c>
      <c r="BJ9818" t="b">
        <v>0</v>
      </c>
      <c r="BK9818" s="1">
        <v>44355.265462962961</v>
      </c>
      <c r="BL9818" s="1">
        <v>44355.270312499997</v>
      </c>
      <c r="BM9818" t="b">
        <v>0</v>
      </c>
      <c r="BN9818" t="s">
        <v>1596</v>
      </c>
      <c r="BP9818" t="s">
        <v>667</v>
      </c>
      <c r="BU9818" t="b">
        <v>0</v>
      </c>
      <c r="BV9818" t="s">
        <v>130</v>
      </c>
      <c r="BW9818" t="s">
        <v>103</v>
      </c>
      <c r="BX9818" t="s">
        <v>104</v>
      </c>
      <c r="BY9818" t="b">
        <v>0</v>
      </c>
      <c r="CA9818" t="b">
        <v>1</v>
      </c>
      <c r="CD9818" t="b">
        <v>0</v>
      </c>
      <c r="CE9818">
        <v>0</v>
      </c>
      <c r="CF9818">
        <v>0</v>
      </c>
      <c r="CG9818">
        <v>1</v>
      </c>
      <c r="CH9818">
        <v>0</v>
      </c>
      <c r="CM9818">
        <v>1</v>
      </c>
      <c r="CN9818">
        <v>9</v>
      </c>
      <c r="CP9818">
        <v>1</v>
      </c>
    </row>
    <row r="9819" spans="1:94" x14ac:dyDescent="0.3">
      <c r="A9819" t="b">
        <v>0</v>
      </c>
      <c r="B9819" t="b">
        <v>0</v>
      </c>
      <c r="H9819" t="b">
        <v>0</v>
      </c>
      <c r="K9819" t="s">
        <v>94</v>
      </c>
      <c r="L9819" t="b">
        <v>0</v>
      </c>
      <c r="M9819" t="b">
        <v>0</v>
      </c>
      <c r="N9819">
        <f>YEAR(Lead[[#This Row],[Created Date]])</f>
        <v>2020</v>
      </c>
      <c r="O9819" s="1">
        <v>44176.342847222222</v>
      </c>
      <c r="Q9819" t="b">
        <v>0</v>
      </c>
      <c r="X9819" t="s">
        <v>664</v>
      </c>
      <c r="Y9819" t="b">
        <v>0</v>
      </c>
      <c r="Z9819" t="b">
        <v>0</v>
      </c>
      <c r="AA9819" s="2">
        <v>44284</v>
      </c>
      <c r="AE9819" t="s">
        <v>14482</v>
      </c>
      <c r="AF9819" t="s">
        <v>2561</v>
      </c>
      <c r="AH9819" t="b">
        <v>0</v>
      </c>
      <c r="AJ9819" t="b">
        <v>1</v>
      </c>
      <c r="AK9819" t="s">
        <v>1610</v>
      </c>
      <c r="AO9819" t="b">
        <v>0</v>
      </c>
      <c r="AT9819" t="b">
        <v>1</v>
      </c>
      <c r="AW9819" t="b">
        <v>0</v>
      </c>
      <c r="BC9819" s="1">
        <v>44176.34207175926</v>
      </c>
      <c r="BD9819" t="s">
        <v>11442</v>
      </c>
      <c r="BE9819" s="1">
        <v>44176.34207175926</v>
      </c>
      <c r="BF9819" s="1">
        <v>44170.058356481481</v>
      </c>
      <c r="BH9819" t="s">
        <v>9746</v>
      </c>
      <c r="BJ9819" t="b">
        <v>0</v>
      </c>
      <c r="BK9819" s="1">
        <v>44180.789363425924</v>
      </c>
      <c r="BL9819" s="1">
        <v>44295.910798611112</v>
      </c>
      <c r="BM9819" t="b">
        <v>0</v>
      </c>
      <c r="BN9819" t="s">
        <v>1596</v>
      </c>
      <c r="BP9819" t="s">
        <v>667</v>
      </c>
      <c r="BU9819" t="b">
        <v>0</v>
      </c>
      <c r="BV9819" t="s">
        <v>456</v>
      </c>
      <c r="BW9819" t="s">
        <v>103</v>
      </c>
      <c r="BX9819" t="s">
        <v>104</v>
      </c>
      <c r="BY9819" t="b">
        <v>0</v>
      </c>
      <c r="CA9819" t="b">
        <v>1</v>
      </c>
      <c r="CD9819" t="b">
        <v>0</v>
      </c>
      <c r="CE9819">
        <v>0</v>
      </c>
      <c r="CF9819">
        <v>0</v>
      </c>
      <c r="CG9819">
        <v>1</v>
      </c>
      <c r="CH9819">
        <v>0</v>
      </c>
      <c r="CM9819">
        <v>1</v>
      </c>
      <c r="CN9819">
        <v>0</v>
      </c>
      <c r="CP9819">
        <v>1</v>
      </c>
    </row>
    <row r="9820" spans="1:94" x14ac:dyDescent="0.3">
      <c r="A9820" t="b">
        <v>0</v>
      </c>
      <c r="B9820" t="b">
        <v>0</v>
      </c>
      <c r="H9820" t="b">
        <v>0</v>
      </c>
      <c r="K9820" t="s">
        <v>94</v>
      </c>
      <c r="L9820" t="b">
        <v>0</v>
      </c>
      <c r="M9820" t="b">
        <v>0</v>
      </c>
      <c r="N9820">
        <f>YEAR(Lead[[#This Row],[Created Date]])</f>
        <v>2021</v>
      </c>
      <c r="O9820" s="1">
        <v>44214.735289351855</v>
      </c>
      <c r="Q9820" t="b">
        <v>0</v>
      </c>
      <c r="X9820" t="s">
        <v>664</v>
      </c>
      <c r="Y9820" t="b">
        <v>0</v>
      </c>
      <c r="Z9820" t="b">
        <v>0</v>
      </c>
      <c r="AA9820" s="2">
        <v>44265</v>
      </c>
      <c r="AE9820" t="s">
        <v>14483</v>
      </c>
      <c r="AF9820" t="s">
        <v>2561</v>
      </c>
      <c r="AH9820" t="b">
        <v>0</v>
      </c>
      <c r="AJ9820" t="b">
        <v>1</v>
      </c>
      <c r="AK9820" t="s">
        <v>1610</v>
      </c>
      <c r="AO9820" t="b">
        <v>0</v>
      </c>
      <c r="AT9820" t="b">
        <v>1</v>
      </c>
      <c r="AW9820" t="b">
        <v>0</v>
      </c>
      <c r="BC9820" s="1">
        <v>44214.734259259261</v>
      </c>
      <c r="BD9820" t="s">
        <v>11442</v>
      </c>
      <c r="BE9820" s="1">
        <v>44214.734247685185</v>
      </c>
      <c r="BF9820" s="1">
        <v>44210.689155092594</v>
      </c>
      <c r="BH9820" t="s">
        <v>9746</v>
      </c>
      <c r="BJ9820" t="b">
        <v>0</v>
      </c>
      <c r="BK9820" s="1">
        <v>44214.734282407408</v>
      </c>
      <c r="BL9820" s="1">
        <v>44295.911296296297</v>
      </c>
      <c r="BM9820" t="b">
        <v>0</v>
      </c>
      <c r="BN9820" t="s">
        <v>1596</v>
      </c>
      <c r="BP9820" t="s">
        <v>667</v>
      </c>
      <c r="BU9820" t="b">
        <v>0</v>
      </c>
      <c r="BV9820" t="s">
        <v>202</v>
      </c>
      <c r="BW9820" t="s">
        <v>103</v>
      </c>
      <c r="BX9820" t="s">
        <v>104</v>
      </c>
      <c r="BY9820" t="b">
        <v>0</v>
      </c>
      <c r="CA9820" t="b">
        <v>1</v>
      </c>
      <c r="CD9820" t="b">
        <v>0</v>
      </c>
      <c r="CE9820">
        <v>0</v>
      </c>
      <c r="CF9820">
        <v>0</v>
      </c>
      <c r="CG9820">
        <v>1</v>
      </c>
      <c r="CH9820">
        <v>0</v>
      </c>
      <c r="CM9820">
        <v>1</v>
      </c>
      <c r="CN9820">
        <v>0</v>
      </c>
      <c r="CP9820">
        <v>1</v>
      </c>
    </row>
    <row r="9821" spans="1:94" x14ac:dyDescent="0.3">
      <c r="A9821" t="b">
        <v>0</v>
      </c>
      <c r="B9821" t="b">
        <v>0</v>
      </c>
      <c r="H9821" t="b">
        <v>0</v>
      </c>
      <c r="K9821" t="s">
        <v>94</v>
      </c>
      <c r="L9821" t="b">
        <v>0</v>
      </c>
      <c r="M9821" t="b">
        <v>0</v>
      </c>
      <c r="N9821">
        <f>YEAR(Lead[[#This Row],[Created Date]])</f>
        <v>2020</v>
      </c>
      <c r="O9821" s="1">
        <v>44165.692106481481</v>
      </c>
      <c r="Q9821" t="b">
        <v>0</v>
      </c>
      <c r="X9821" t="s">
        <v>664</v>
      </c>
      <c r="Y9821" t="b">
        <v>0</v>
      </c>
      <c r="Z9821" t="b">
        <v>0</v>
      </c>
      <c r="AA9821" s="2">
        <v>44371</v>
      </c>
      <c r="AE9821" t="s">
        <v>14484</v>
      </c>
      <c r="AF9821" t="s">
        <v>2561</v>
      </c>
      <c r="AH9821" t="b">
        <v>0</v>
      </c>
      <c r="AJ9821" t="b">
        <v>1</v>
      </c>
      <c r="AK9821" t="s">
        <v>1610</v>
      </c>
      <c r="AO9821" t="b">
        <v>0</v>
      </c>
      <c r="AT9821" t="b">
        <v>1</v>
      </c>
      <c r="AW9821" t="b">
        <v>0</v>
      </c>
      <c r="BC9821" s="1">
        <v>44165.689976851849</v>
      </c>
      <c r="BD9821" t="s">
        <v>11442</v>
      </c>
      <c r="BE9821" s="1">
        <v>44165.689976851849</v>
      </c>
      <c r="BF9821" s="1">
        <v>44165.674305555556</v>
      </c>
      <c r="BH9821" t="s">
        <v>9746</v>
      </c>
      <c r="BJ9821" t="b">
        <v>0</v>
      </c>
      <c r="BK9821" s="1">
        <v>44273.624282407407</v>
      </c>
      <c r="BL9821" s="1">
        <v>44375.606678240743</v>
      </c>
      <c r="BM9821" t="b">
        <v>0</v>
      </c>
      <c r="BN9821" t="s">
        <v>157</v>
      </c>
      <c r="BP9821" t="s">
        <v>667</v>
      </c>
      <c r="BU9821" t="b">
        <v>0</v>
      </c>
      <c r="BV9821" t="s">
        <v>130</v>
      </c>
      <c r="BW9821" t="s">
        <v>103</v>
      </c>
      <c r="BX9821" t="s">
        <v>104</v>
      </c>
      <c r="BY9821" t="b">
        <v>0</v>
      </c>
      <c r="CA9821" t="b">
        <v>1</v>
      </c>
      <c r="CD9821" t="b">
        <v>0</v>
      </c>
      <c r="CE9821">
        <v>0</v>
      </c>
      <c r="CF9821">
        <v>0</v>
      </c>
      <c r="CG9821">
        <v>1</v>
      </c>
      <c r="CH9821">
        <v>0</v>
      </c>
      <c r="CM9821">
        <v>1</v>
      </c>
      <c r="CN9821">
        <v>1</v>
      </c>
      <c r="CP9821">
        <v>1</v>
      </c>
    </row>
    <row r="9822" spans="1:94" x14ac:dyDescent="0.3">
      <c r="A9822" t="b">
        <v>0</v>
      </c>
      <c r="B9822" t="b">
        <v>0</v>
      </c>
      <c r="H9822" t="b">
        <v>0</v>
      </c>
      <c r="K9822" t="s">
        <v>94</v>
      </c>
      <c r="L9822" t="b">
        <v>0</v>
      </c>
      <c r="M9822" t="b">
        <v>0</v>
      </c>
      <c r="N9822">
        <f>YEAR(Lead[[#This Row],[Created Date]])</f>
        <v>2021</v>
      </c>
      <c r="O9822" s="1">
        <v>44224.036620370367</v>
      </c>
      <c r="Q9822" t="b">
        <v>0</v>
      </c>
      <c r="X9822" t="s">
        <v>664</v>
      </c>
      <c r="Y9822" t="b">
        <v>0</v>
      </c>
      <c r="Z9822" t="b">
        <v>0</v>
      </c>
      <c r="AA9822" s="2">
        <v>44300</v>
      </c>
      <c r="AE9822" t="s">
        <v>14485</v>
      </c>
      <c r="AF9822" t="s">
        <v>2561</v>
      </c>
      <c r="AH9822" t="b">
        <v>0</v>
      </c>
      <c r="AJ9822" t="b">
        <v>1</v>
      </c>
      <c r="AK9822" t="s">
        <v>1610</v>
      </c>
      <c r="AO9822" t="b">
        <v>0</v>
      </c>
      <c r="AT9822" t="b">
        <v>1</v>
      </c>
      <c r="AW9822" t="b">
        <v>0</v>
      </c>
      <c r="BC9822" s="1">
        <v>44224.036435185182</v>
      </c>
      <c r="BD9822" t="s">
        <v>11442</v>
      </c>
      <c r="BE9822" s="1">
        <v>44224.036435185182</v>
      </c>
      <c r="BF9822" s="1">
        <v>44217.741203703707</v>
      </c>
      <c r="BH9822" t="s">
        <v>9746</v>
      </c>
      <c r="BJ9822" t="b">
        <v>0</v>
      </c>
      <c r="BK9822" s="1">
        <v>44224.884317129632</v>
      </c>
      <c r="BL9822" s="1">
        <v>44295.911504629628</v>
      </c>
      <c r="BM9822" t="b">
        <v>0</v>
      </c>
      <c r="BN9822" t="s">
        <v>6681</v>
      </c>
      <c r="BP9822" t="s">
        <v>667</v>
      </c>
      <c r="BU9822" t="b">
        <v>0</v>
      </c>
      <c r="BV9822" t="s">
        <v>130</v>
      </c>
      <c r="BW9822" t="s">
        <v>103</v>
      </c>
      <c r="BX9822" t="s">
        <v>104</v>
      </c>
      <c r="BY9822" t="b">
        <v>0</v>
      </c>
      <c r="CA9822" t="b">
        <v>1</v>
      </c>
      <c r="CD9822" t="b">
        <v>0</v>
      </c>
      <c r="CE9822">
        <v>0</v>
      </c>
      <c r="CF9822">
        <v>0</v>
      </c>
      <c r="CG9822">
        <v>2</v>
      </c>
      <c r="CH9822">
        <v>0</v>
      </c>
      <c r="CM9822">
        <v>1</v>
      </c>
      <c r="CN9822">
        <v>0</v>
      </c>
      <c r="CP9822">
        <v>1</v>
      </c>
    </row>
    <row r="9823" spans="1:94" x14ac:dyDescent="0.3">
      <c r="A9823" t="b">
        <v>0</v>
      </c>
      <c r="B9823" t="b">
        <v>0</v>
      </c>
      <c r="H9823" t="b">
        <v>0</v>
      </c>
      <c r="K9823" t="s">
        <v>94</v>
      </c>
      <c r="L9823" t="b">
        <v>0</v>
      </c>
      <c r="M9823" t="b">
        <v>0</v>
      </c>
      <c r="N9823">
        <f>YEAR(Lead[[#This Row],[Created Date]])</f>
        <v>2020</v>
      </c>
      <c r="O9823" s="1">
        <v>44190.025659722225</v>
      </c>
      <c r="P9823" t="s">
        <v>4333</v>
      </c>
      <c r="Q9823" t="b">
        <v>0</v>
      </c>
      <c r="X9823" t="s">
        <v>664</v>
      </c>
      <c r="Y9823" t="b">
        <v>0</v>
      </c>
      <c r="Z9823" t="b">
        <v>0</v>
      </c>
      <c r="AA9823" s="2">
        <v>44297</v>
      </c>
      <c r="AE9823" t="s">
        <v>14486</v>
      </c>
      <c r="AF9823" t="s">
        <v>2561</v>
      </c>
      <c r="AH9823" t="b">
        <v>0</v>
      </c>
      <c r="AJ9823" t="b">
        <v>1</v>
      </c>
      <c r="AK9823" t="s">
        <v>1610</v>
      </c>
      <c r="AO9823" t="b">
        <v>0</v>
      </c>
      <c r="AT9823" t="b">
        <v>1</v>
      </c>
      <c r="AW9823" t="b">
        <v>0</v>
      </c>
      <c r="BC9823" s="1">
        <v>44190.025219907409</v>
      </c>
      <c r="BD9823" t="s">
        <v>11442</v>
      </c>
      <c r="BE9823" s="1">
        <v>44190.025219907409</v>
      </c>
      <c r="BF9823" s="1">
        <v>44190.021319444444</v>
      </c>
      <c r="BH9823" t="s">
        <v>9746</v>
      </c>
      <c r="BJ9823" t="b">
        <v>0</v>
      </c>
      <c r="BK9823" s="1">
        <v>44193.580046296294</v>
      </c>
      <c r="BL9823" s="1">
        <v>44295.91101851852</v>
      </c>
      <c r="BM9823" t="b">
        <v>0</v>
      </c>
      <c r="BN9823" t="s">
        <v>2549</v>
      </c>
      <c r="BP9823" t="s">
        <v>667</v>
      </c>
      <c r="BU9823" t="b">
        <v>0</v>
      </c>
      <c r="BV9823" t="s">
        <v>130</v>
      </c>
      <c r="BW9823" t="s">
        <v>103</v>
      </c>
      <c r="BX9823" t="s">
        <v>104</v>
      </c>
      <c r="BY9823" t="b">
        <v>0</v>
      </c>
      <c r="CA9823" t="b">
        <v>1</v>
      </c>
      <c r="CD9823" t="b">
        <v>0</v>
      </c>
      <c r="CE9823">
        <v>0</v>
      </c>
      <c r="CF9823">
        <v>0</v>
      </c>
      <c r="CG9823">
        <v>2</v>
      </c>
      <c r="CH9823">
        <v>0</v>
      </c>
      <c r="CM9823">
        <v>1</v>
      </c>
      <c r="CN9823">
        <v>0</v>
      </c>
      <c r="CP9823">
        <v>1</v>
      </c>
    </row>
    <row r="9824" spans="1:94" x14ac:dyDescent="0.3">
      <c r="A9824" t="b">
        <v>0</v>
      </c>
      <c r="B9824" t="b">
        <v>0</v>
      </c>
      <c r="H9824" t="b">
        <v>0</v>
      </c>
      <c r="K9824" t="s">
        <v>94</v>
      </c>
      <c r="L9824" t="b">
        <v>0</v>
      </c>
      <c r="M9824" t="b">
        <v>0</v>
      </c>
      <c r="N9824">
        <f>YEAR(Lead[[#This Row],[Created Date]])</f>
        <v>2020</v>
      </c>
      <c r="O9824" s="1">
        <v>44182.689965277779</v>
      </c>
      <c r="P9824" t="s">
        <v>4333</v>
      </c>
      <c r="Q9824" t="b">
        <v>0</v>
      </c>
      <c r="X9824" t="s">
        <v>664</v>
      </c>
      <c r="Y9824" t="b">
        <v>0</v>
      </c>
      <c r="Z9824" t="b">
        <v>0</v>
      </c>
      <c r="AA9824" s="2">
        <v>44297</v>
      </c>
      <c r="AE9824" t="s">
        <v>14487</v>
      </c>
      <c r="AF9824" t="s">
        <v>2561</v>
      </c>
      <c r="AH9824" t="b">
        <v>0</v>
      </c>
      <c r="AJ9824" t="b">
        <v>1</v>
      </c>
      <c r="AK9824" t="s">
        <v>1610</v>
      </c>
      <c r="AO9824" t="b">
        <v>0</v>
      </c>
      <c r="AT9824" t="b">
        <v>1</v>
      </c>
      <c r="AW9824" t="b">
        <v>0</v>
      </c>
      <c r="BC9824" s="1">
        <v>44182.689733796295</v>
      </c>
      <c r="BD9824" t="s">
        <v>11442</v>
      </c>
      <c r="BE9824" s="1">
        <v>44182.689733796295</v>
      </c>
      <c r="BF9824" s="1">
        <v>44180.686550925922</v>
      </c>
      <c r="BH9824" t="s">
        <v>9746</v>
      </c>
      <c r="BJ9824" t="b">
        <v>0</v>
      </c>
      <c r="BK9824" s="1">
        <v>44182.705347222225</v>
      </c>
      <c r="BL9824" s="1">
        <v>44361.656273148146</v>
      </c>
      <c r="BM9824" t="b">
        <v>0</v>
      </c>
      <c r="BN9824" t="s">
        <v>157</v>
      </c>
      <c r="BP9824" t="s">
        <v>667</v>
      </c>
      <c r="BU9824" t="b">
        <v>0</v>
      </c>
      <c r="BV9824" t="s">
        <v>130</v>
      </c>
      <c r="BW9824" t="s">
        <v>103</v>
      </c>
      <c r="BX9824" t="s">
        <v>104</v>
      </c>
      <c r="BY9824" t="b">
        <v>0</v>
      </c>
      <c r="CA9824" t="b">
        <v>1</v>
      </c>
      <c r="CD9824" t="b">
        <v>0</v>
      </c>
      <c r="CE9824">
        <v>0</v>
      </c>
      <c r="CF9824">
        <v>0</v>
      </c>
      <c r="CG9824">
        <v>1</v>
      </c>
      <c r="CH9824">
        <v>0</v>
      </c>
      <c r="CM9824">
        <v>1</v>
      </c>
      <c r="CN9824">
        <v>1</v>
      </c>
      <c r="CP9824">
        <v>1</v>
      </c>
    </row>
    <row r="9825" spans="1:94" x14ac:dyDescent="0.3">
      <c r="A9825" t="b">
        <v>0</v>
      </c>
      <c r="B9825" t="b">
        <v>0</v>
      </c>
      <c r="H9825" t="b">
        <v>0</v>
      </c>
      <c r="K9825" t="s">
        <v>94</v>
      </c>
      <c r="L9825" t="b">
        <v>0</v>
      </c>
      <c r="M9825" t="b">
        <v>0</v>
      </c>
      <c r="N9825">
        <f>YEAR(Lead[[#This Row],[Created Date]])</f>
        <v>2020</v>
      </c>
      <c r="O9825" s="1">
        <v>44184.707511574074</v>
      </c>
      <c r="P9825" t="s">
        <v>4333</v>
      </c>
      <c r="Q9825" t="b">
        <v>0</v>
      </c>
      <c r="X9825" t="s">
        <v>664</v>
      </c>
      <c r="Y9825" t="b">
        <v>0</v>
      </c>
      <c r="Z9825" t="b">
        <v>0</v>
      </c>
      <c r="AA9825" s="2">
        <v>44297</v>
      </c>
      <c r="AE9825" t="s">
        <v>14488</v>
      </c>
      <c r="AF9825" t="s">
        <v>2561</v>
      </c>
      <c r="AH9825" t="b">
        <v>0</v>
      </c>
      <c r="AJ9825" t="b">
        <v>1</v>
      </c>
      <c r="AK9825" t="s">
        <v>1610</v>
      </c>
      <c r="AO9825" t="b">
        <v>0</v>
      </c>
      <c r="AT9825" t="b">
        <v>1</v>
      </c>
      <c r="AW9825" t="b">
        <v>0</v>
      </c>
      <c r="BC9825" s="1">
        <v>44184.707268518519</v>
      </c>
      <c r="BD9825" t="s">
        <v>11442</v>
      </c>
      <c r="BE9825" s="1">
        <v>44184.707268518519</v>
      </c>
      <c r="BF9825" s="1">
        <v>44184.678460648145</v>
      </c>
      <c r="BH9825" t="s">
        <v>9746</v>
      </c>
      <c r="BJ9825" t="b">
        <v>0</v>
      </c>
      <c r="BK9825" s="1">
        <v>44186.808819444443</v>
      </c>
      <c r="BL9825" s="1">
        <v>44295.910960648151</v>
      </c>
      <c r="BM9825" t="b">
        <v>0</v>
      </c>
      <c r="BN9825" t="s">
        <v>2549</v>
      </c>
      <c r="BP9825" t="s">
        <v>667</v>
      </c>
      <c r="BU9825" t="b">
        <v>0</v>
      </c>
      <c r="BV9825" t="s">
        <v>358</v>
      </c>
      <c r="BW9825" t="s">
        <v>103</v>
      </c>
      <c r="BX9825" t="s">
        <v>104</v>
      </c>
      <c r="BY9825" t="b">
        <v>0</v>
      </c>
      <c r="CA9825" t="b">
        <v>1</v>
      </c>
      <c r="CD9825" t="b">
        <v>0</v>
      </c>
      <c r="CE9825">
        <v>0</v>
      </c>
      <c r="CF9825">
        <v>0</v>
      </c>
      <c r="CG9825">
        <v>1</v>
      </c>
      <c r="CH9825">
        <v>0</v>
      </c>
      <c r="CM9825">
        <v>1</v>
      </c>
      <c r="CN9825">
        <v>0</v>
      </c>
      <c r="CP9825">
        <v>1</v>
      </c>
    </row>
    <row r="9826" spans="1:94" x14ac:dyDescent="0.3">
      <c r="A9826" t="b">
        <v>0</v>
      </c>
      <c r="B9826" t="b">
        <v>0</v>
      </c>
      <c r="H9826" t="b">
        <v>0</v>
      </c>
      <c r="K9826" t="s">
        <v>94</v>
      </c>
      <c r="L9826" t="b">
        <v>0</v>
      </c>
      <c r="M9826" t="b">
        <v>0</v>
      </c>
      <c r="N9826">
        <f>YEAR(Lead[[#This Row],[Created Date]])</f>
        <v>2020</v>
      </c>
      <c r="O9826" s="1">
        <v>44184.131192129629</v>
      </c>
      <c r="P9826" t="s">
        <v>4333</v>
      </c>
      <c r="Q9826" t="b">
        <v>0</v>
      </c>
      <c r="X9826" t="s">
        <v>664</v>
      </c>
      <c r="Y9826" t="b">
        <v>0</v>
      </c>
      <c r="Z9826" t="b">
        <v>0</v>
      </c>
      <c r="AA9826" s="2">
        <v>44297</v>
      </c>
      <c r="AE9826" t="s">
        <v>14489</v>
      </c>
      <c r="AF9826" t="s">
        <v>2561</v>
      </c>
      <c r="AH9826" t="b">
        <v>0</v>
      </c>
      <c r="AJ9826" t="b">
        <v>1</v>
      </c>
      <c r="AK9826" t="s">
        <v>1610</v>
      </c>
      <c r="AO9826" t="b">
        <v>0</v>
      </c>
      <c r="AT9826" t="b">
        <v>1</v>
      </c>
      <c r="AW9826" t="b">
        <v>0</v>
      </c>
      <c r="BC9826" s="1">
        <v>44184.129618055558</v>
      </c>
      <c r="BD9826" t="s">
        <v>11442</v>
      </c>
      <c r="BE9826" s="1">
        <v>44184.129606481481</v>
      </c>
      <c r="BF9826" s="1">
        <v>44184.125949074078</v>
      </c>
      <c r="BH9826" t="s">
        <v>9746</v>
      </c>
      <c r="BJ9826" t="b">
        <v>0</v>
      </c>
      <c r="BK9826" s="1">
        <v>44184.197326388887</v>
      </c>
      <c r="BL9826" s="1">
        <v>44295.910949074074</v>
      </c>
      <c r="BM9826" t="b">
        <v>0</v>
      </c>
      <c r="BN9826" t="s">
        <v>157</v>
      </c>
      <c r="BP9826" t="s">
        <v>667</v>
      </c>
      <c r="BU9826" t="b">
        <v>0</v>
      </c>
      <c r="BV9826" t="s">
        <v>130</v>
      </c>
      <c r="BW9826" t="s">
        <v>103</v>
      </c>
      <c r="BX9826" t="s">
        <v>104</v>
      </c>
      <c r="BY9826" t="b">
        <v>0</v>
      </c>
      <c r="CA9826" t="b">
        <v>1</v>
      </c>
      <c r="CD9826" t="b">
        <v>0</v>
      </c>
      <c r="CE9826">
        <v>0</v>
      </c>
      <c r="CF9826">
        <v>0</v>
      </c>
      <c r="CG9826">
        <v>3</v>
      </c>
      <c r="CH9826">
        <v>0</v>
      </c>
      <c r="CM9826">
        <v>1</v>
      </c>
      <c r="CN9826">
        <v>1</v>
      </c>
      <c r="CP9826">
        <v>1</v>
      </c>
    </row>
    <row r="9827" spans="1:94" x14ac:dyDescent="0.3">
      <c r="A9827" t="b">
        <v>0</v>
      </c>
      <c r="B9827" t="b">
        <v>0</v>
      </c>
      <c r="H9827" t="b">
        <v>0</v>
      </c>
      <c r="K9827" t="s">
        <v>94</v>
      </c>
      <c r="L9827" t="b">
        <v>0</v>
      </c>
      <c r="M9827" t="b">
        <v>0</v>
      </c>
      <c r="N9827">
        <f>YEAR(Lead[[#This Row],[Created Date]])</f>
        <v>2020</v>
      </c>
      <c r="O9827" s="1">
        <v>44186.849502314813</v>
      </c>
      <c r="Q9827" t="b">
        <v>0</v>
      </c>
      <c r="X9827" t="s">
        <v>132</v>
      </c>
      <c r="Y9827" t="b">
        <v>0</v>
      </c>
      <c r="Z9827" t="b">
        <v>0</v>
      </c>
      <c r="AA9827" s="2">
        <v>44297</v>
      </c>
      <c r="AE9827" t="s">
        <v>14490</v>
      </c>
      <c r="AF9827" t="s">
        <v>2561</v>
      </c>
      <c r="AH9827" t="b">
        <v>0</v>
      </c>
      <c r="AJ9827" t="b">
        <v>1</v>
      </c>
      <c r="AK9827" t="s">
        <v>1610</v>
      </c>
      <c r="AO9827" t="b">
        <v>0</v>
      </c>
      <c r="AT9827" t="b">
        <v>1</v>
      </c>
      <c r="AW9827" t="b">
        <v>0</v>
      </c>
      <c r="BC9827" s="1">
        <v>44186.848437499997</v>
      </c>
      <c r="BD9827" t="s">
        <v>11442</v>
      </c>
      <c r="BE9827" s="1">
        <v>44186.848425925928</v>
      </c>
      <c r="BF9827" s="1">
        <v>44183.7419212963</v>
      </c>
      <c r="BH9827" t="s">
        <v>9746</v>
      </c>
      <c r="BJ9827" t="b">
        <v>0</v>
      </c>
      <c r="BK9827" s="1">
        <v>44186.848449074074</v>
      </c>
      <c r="BL9827" s="1">
        <v>44295.910983796297</v>
      </c>
      <c r="BM9827" t="b">
        <v>0</v>
      </c>
      <c r="BN9827" t="s">
        <v>157</v>
      </c>
      <c r="BP9827" t="s">
        <v>667</v>
      </c>
      <c r="BU9827" t="b">
        <v>0</v>
      </c>
      <c r="BV9827" t="s">
        <v>386</v>
      </c>
      <c r="BW9827" t="s">
        <v>103</v>
      </c>
      <c r="BX9827" t="s">
        <v>104</v>
      </c>
      <c r="BY9827" t="b">
        <v>0</v>
      </c>
      <c r="CA9827" t="b">
        <v>1</v>
      </c>
      <c r="CD9827" t="b">
        <v>0</v>
      </c>
      <c r="CE9827">
        <v>0</v>
      </c>
      <c r="CF9827">
        <v>0</v>
      </c>
      <c r="CG9827">
        <v>1</v>
      </c>
      <c r="CH9827">
        <v>0</v>
      </c>
      <c r="CM9827">
        <v>1</v>
      </c>
      <c r="CN9827">
        <v>0</v>
      </c>
      <c r="CP9827">
        <v>1</v>
      </c>
    </row>
    <row r="9828" spans="1:94" x14ac:dyDescent="0.3">
      <c r="A9828" t="b">
        <v>0</v>
      </c>
      <c r="B9828" t="b">
        <v>0</v>
      </c>
      <c r="H9828" t="b">
        <v>0</v>
      </c>
      <c r="K9828" t="s">
        <v>94</v>
      </c>
      <c r="L9828" t="b">
        <v>0</v>
      </c>
      <c r="M9828" t="b">
        <v>0</v>
      </c>
      <c r="N9828">
        <f>YEAR(Lead[[#This Row],[Created Date]])</f>
        <v>2020</v>
      </c>
      <c r="O9828" s="1">
        <v>44174.327106481483</v>
      </c>
      <c r="Q9828" t="b">
        <v>0</v>
      </c>
      <c r="X9828" t="s">
        <v>132</v>
      </c>
      <c r="Y9828" t="b">
        <v>0</v>
      </c>
      <c r="Z9828" t="b">
        <v>0</v>
      </c>
      <c r="AA9828" s="2">
        <v>44297</v>
      </c>
      <c r="AE9828" t="s">
        <v>14491</v>
      </c>
      <c r="AF9828" t="s">
        <v>2561</v>
      </c>
      <c r="AH9828" t="b">
        <v>0</v>
      </c>
      <c r="AJ9828" t="b">
        <v>1</v>
      </c>
      <c r="AK9828" t="s">
        <v>1610</v>
      </c>
      <c r="AO9828" t="b">
        <v>0</v>
      </c>
      <c r="AT9828" t="b">
        <v>1</v>
      </c>
      <c r="AW9828" t="b">
        <v>0</v>
      </c>
      <c r="BC9828" s="1">
        <v>44174.326689814814</v>
      </c>
      <c r="BD9828" t="s">
        <v>11442</v>
      </c>
      <c r="BE9828" s="1">
        <v>44174.326689814814</v>
      </c>
      <c r="BF9828" s="1">
        <v>44174.314814814818</v>
      </c>
      <c r="BJ9828" t="b">
        <v>0</v>
      </c>
      <c r="BK9828" s="1">
        <v>44174.326724537037</v>
      </c>
      <c r="BL9828" s="1">
        <v>44295.910787037035</v>
      </c>
      <c r="BM9828" t="b">
        <v>0</v>
      </c>
      <c r="BP9828" t="s">
        <v>101</v>
      </c>
      <c r="BU9828" t="b">
        <v>0</v>
      </c>
      <c r="BV9828" t="s">
        <v>293</v>
      </c>
      <c r="BW9828" t="s">
        <v>103</v>
      </c>
      <c r="BX9828" t="s">
        <v>104</v>
      </c>
      <c r="BY9828" t="b">
        <v>0</v>
      </c>
      <c r="CA9828" t="b">
        <v>1</v>
      </c>
      <c r="CD9828" t="b">
        <v>0</v>
      </c>
      <c r="CE9828">
        <v>0</v>
      </c>
      <c r="CF9828">
        <v>0</v>
      </c>
      <c r="CG9828">
        <v>1</v>
      </c>
      <c r="CH9828">
        <v>0</v>
      </c>
      <c r="CM9828">
        <v>1</v>
      </c>
      <c r="CN9828">
        <v>0</v>
      </c>
      <c r="CP9828">
        <v>1</v>
      </c>
    </row>
    <row r="9829" spans="1:94" x14ac:dyDescent="0.3">
      <c r="A9829" t="b">
        <v>0</v>
      </c>
      <c r="B9829" t="b">
        <v>0</v>
      </c>
      <c r="H9829" t="b">
        <v>0</v>
      </c>
      <c r="K9829" t="s">
        <v>94</v>
      </c>
      <c r="L9829" t="b">
        <v>0</v>
      </c>
      <c r="M9829" t="b">
        <v>0</v>
      </c>
      <c r="N9829">
        <f>YEAR(Lead[[#This Row],[Created Date]])</f>
        <v>2021</v>
      </c>
      <c r="O9829" s="1">
        <v>44251.90357638889</v>
      </c>
      <c r="Q9829" t="b">
        <v>0</v>
      </c>
      <c r="X9829" t="s">
        <v>132</v>
      </c>
      <c r="Y9829" t="b">
        <v>0</v>
      </c>
      <c r="Z9829" t="b">
        <v>0</v>
      </c>
      <c r="AA9829" s="2">
        <v>44308</v>
      </c>
      <c r="AE9829" t="s">
        <v>14492</v>
      </c>
      <c r="AF9829" t="s">
        <v>2561</v>
      </c>
      <c r="AH9829" t="b">
        <v>0</v>
      </c>
      <c r="AJ9829" t="b">
        <v>1</v>
      </c>
      <c r="AK9829" t="s">
        <v>666</v>
      </c>
      <c r="AO9829" t="b">
        <v>0</v>
      </c>
      <c r="AT9829" t="b">
        <v>1</v>
      </c>
      <c r="AW9829" t="b">
        <v>0</v>
      </c>
      <c r="BC9829" s="1">
        <v>44251.902118055557</v>
      </c>
      <c r="BD9829" t="s">
        <v>11442</v>
      </c>
      <c r="BE9829" s="1">
        <v>44251.902118055557</v>
      </c>
      <c r="BF9829" s="1">
        <v>44238.655949074076</v>
      </c>
      <c r="BH9829" t="s">
        <v>9746</v>
      </c>
      <c r="BJ9829" t="b">
        <v>0</v>
      </c>
      <c r="BK9829" s="1">
        <v>44348.612037037034</v>
      </c>
      <c r="BL9829" s="1">
        <v>44354.679062499999</v>
      </c>
      <c r="BM9829" t="b">
        <v>0</v>
      </c>
      <c r="BN9829" t="s">
        <v>161</v>
      </c>
      <c r="BP9829" t="s">
        <v>101</v>
      </c>
      <c r="BU9829" t="b">
        <v>0</v>
      </c>
      <c r="BV9829" t="s">
        <v>266</v>
      </c>
      <c r="BW9829" t="s">
        <v>2562</v>
      </c>
      <c r="BX9829" t="s">
        <v>104</v>
      </c>
      <c r="BY9829" t="b">
        <v>0</v>
      </c>
      <c r="CA9829" t="b">
        <v>1</v>
      </c>
      <c r="CD9829" t="b">
        <v>0</v>
      </c>
      <c r="CE9829">
        <v>0</v>
      </c>
      <c r="CF9829">
        <v>0</v>
      </c>
      <c r="CG9829">
        <v>1</v>
      </c>
      <c r="CH9829">
        <v>0</v>
      </c>
      <c r="CM9829">
        <v>1</v>
      </c>
      <c r="CN9829">
        <v>204</v>
      </c>
      <c r="CP9829">
        <v>1</v>
      </c>
    </row>
    <row r="9830" spans="1:94" x14ac:dyDescent="0.3">
      <c r="A9830" t="b">
        <v>0</v>
      </c>
      <c r="B9830" t="b">
        <v>0</v>
      </c>
      <c r="H9830" t="b">
        <v>0</v>
      </c>
      <c r="K9830" t="s">
        <v>94</v>
      </c>
      <c r="L9830" t="b">
        <v>0</v>
      </c>
      <c r="M9830" t="b">
        <v>0</v>
      </c>
      <c r="N9830">
        <f>YEAR(Lead[[#This Row],[Created Date]])</f>
        <v>2021</v>
      </c>
      <c r="O9830" s="1">
        <v>44214.833958333336</v>
      </c>
      <c r="Q9830" t="b">
        <v>0</v>
      </c>
      <c r="X9830" t="s">
        <v>132</v>
      </c>
      <c r="Y9830" t="b">
        <v>0</v>
      </c>
      <c r="Z9830" t="b">
        <v>0</v>
      </c>
      <c r="AA9830" s="2">
        <v>44247</v>
      </c>
      <c r="AE9830" t="s">
        <v>14493</v>
      </c>
      <c r="AF9830" t="s">
        <v>2561</v>
      </c>
      <c r="AH9830" t="b">
        <v>0</v>
      </c>
      <c r="AJ9830" t="b">
        <v>1</v>
      </c>
      <c r="AK9830" t="s">
        <v>666</v>
      </c>
      <c r="AO9830" t="b">
        <v>0</v>
      </c>
      <c r="AT9830" t="b">
        <v>1</v>
      </c>
      <c r="AW9830" t="b">
        <v>0</v>
      </c>
      <c r="BC9830" s="1">
        <v>44214.832997685182</v>
      </c>
      <c r="BD9830" t="s">
        <v>11442</v>
      </c>
      <c r="BE9830" s="1">
        <v>44214.832997685182</v>
      </c>
      <c r="BF9830" s="1">
        <v>44214.832997685182</v>
      </c>
      <c r="BJ9830" t="b">
        <v>0</v>
      </c>
      <c r="BK9830" s="1">
        <v>44327.589490740742</v>
      </c>
      <c r="BL9830" s="1">
        <v>44327.588854166665</v>
      </c>
      <c r="BM9830" t="b">
        <v>0</v>
      </c>
      <c r="BN9830" t="s">
        <v>1894</v>
      </c>
      <c r="BP9830" t="s">
        <v>101</v>
      </c>
      <c r="BU9830" t="b">
        <v>0</v>
      </c>
      <c r="BV9830" t="s">
        <v>941</v>
      </c>
      <c r="BW9830" t="s">
        <v>103</v>
      </c>
      <c r="BX9830" t="s">
        <v>104</v>
      </c>
      <c r="BY9830" t="b">
        <v>0</v>
      </c>
      <c r="CA9830" t="b">
        <v>1</v>
      </c>
      <c r="CD9830" t="b">
        <v>0</v>
      </c>
      <c r="CE9830">
        <v>0</v>
      </c>
      <c r="CF9830">
        <v>0</v>
      </c>
      <c r="CG9830">
        <v>2</v>
      </c>
      <c r="CH9830">
        <v>0</v>
      </c>
      <c r="CM9830">
        <v>1</v>
      </c>
      <c r="CN9830">
        <v>15</v>
      </c>
      <c r="CP9830">
        <v>1</v>
      </c>
    </row>
    <row r="9831" spans="1:94" x14ac:dyDescent="0.3">
      <c r="A9831" t="b">
        <v>0</v>
      </c>
      <c r="B9831" t="b">
        <v>0</v>
      </c>
      <c r="H9831" t="b">
        <v>0</v>
      </c>
      <c r="K9831" t="s">
        <v>94</v>
      </c>
      <c r="L9831" t="b">
        <v>0</v>
      </c>
      <c r="M9831" t="b">
        <v>0</v>
      </c>
      <c r="N9831">
        <f>YEAR(Lead[[#This Row],[Created Date]])</f>
        <v>2021</v>
      </c>
      <c r="O9831" s="1">
        <v>44232.907708333332</v>
      </c>
      <c r="Q9831" t="b">
        <v>0</v>
      </c>
      <c r="X9831" t="s">
        <v>132</v>
      </c>
      <c r="Y9831" t="b">
        <v>0</v>
      </c>
      <c r="Z9831" t="b">
        <v>0</v>
      </c>
      <c r="AA9831" s="2">
        <v>44297</v>
      </c>
      <c r="AE9831" t="s">
        <v>14494</v>
      </c>
      <c r="AF9831" t="s">
        <v>2561</v>
      </c>
      <c r="AH9831" t="b">
        <v>0</v>
      </c>
      <c r="AJ9831" t="b">
        <v>1</v>
      </c>
      <c r="AK9831" t="s">
        <v>666</v>
      </c>
      <c r="AO9831" t="b">
        <v>0</v>
      </c>
      <c r="AT9831" t="b">
        <v>1</v>
      </c>
      <c r="AW9831" t="b">
        <v>0</v>
      </c>
      <c r="BC9831" s="1">
        <v>44232.90693287037</v>
      </c>
      <c r="BD9831" t="s">
        <v>11442</v>
      </c>
      <c r="BE9831" s="1">
        <v>44232.90693287037</v>
      </c>
      <c r="BF9831" s="1">
        <v>44232.895462962966</v>
      </c>
      <c r="BJ9831" t="b">
        <v>0</v>
      </c>
      <c r="BK9831" s="1">
        <v>44232.907048611109</v>
      </c>
      <c r="BL9831" s="1">
        <v>44295.911585648151</v>
      </c>
      <c r="BM9831" t="b">
        <v>0</v>
      </c>
      <c r="BN9831" t="s">
        <v>100</v>
      </c>
      <c r="BP9831" t="s">
        <v>101</v>
      </c>
      <c r="BU9831" t="b">
        <v>0</v>
      </c>
      <c r="BV9831" t="s">
        <v>218</v>
      </c>
      <c r="BW9831" t="s">
        <v>103</v>
      </c>
      <c r="BX9831" t="s">
        <v>104</v>
      </c>
      <c r="BY9831" t="b">
        <v>0</v>
      </c>
      <c r="CA9831" t="b">
        <v>1</v>
      </c>
      <c r="CD9831" t="b">
        <v>0</v>
      </c>
      <c r="CE9831">
        <v>0</v>
      </c>
      <c r="CF9831">
        <v>0</v>
      </c>
      <c r="CG9831">
        <v>1</v>
      </c>
      <c r="CH9831">
        <v>0</v>
      </c>
      <c r="CM9831">
        <v>1</v>
      </c>
      <c r="CN9831">
        <v>0</v>
      </c>
      <c r="CP9831">
        <v>1</v>
      </c>
    </row>
    <row r="9832" spans="1:94" x14ac:dyDescent="0.3">
      <c r="A9832" t="b">
        <v>0</v>
      </c>
      <c r="B9832" t="b">
        <v>0</v>
      </c>
      <c r="H9832" t="b">
        <v>0</v>
      </c>
      <c r="K9832" t="s">
        <v>94</v>
      </c>
      <c r="L9832" t="b">
        <v>0</v>
      </c>
      <c r="M9832" t="b">
        <v>0</v>
      </c>
      <c r="N9832">
        <f>YEAR(Lead[[#This Row],[Created Date]])</f>
        <v>2020</v>
      </c>
      <c r="O9832" s="1">
        <v>44174.972141203703</v>
      </c>
      <c r="Q9832" t="b">
        <v>0</v>
      </c>
      <c r="X9832" t="s">
        <v>132</v>
      </c>
      <c r="Y9832" t="b">
        <v>0</v>
      </c>
      <c r="Z9832" t="b">
        <v>0</v>
      </c>
      <c r="AA9832" s="2">
        <v>44277</v>
      </c>
      <c r="AE9832" t="s">
        <v>14495</v>
      </c>
      <c r="AF9832" t="s">
        <v>2561</v>
      </c>
      <c r="AH9832" t="b">
        <v>0</v>
      </c>
      <c r="AJ9832" t="b">
        <v>1</v>
      </c>
      <c r="AK9832" t="s">
        <v>666</v>
      </c>
      <c r="AO9832" t="b">
        <v>0</v>
      </c>
      <c r="AT9832" t="b">
        <v>1</v>
      </c>
      <c r="AW9832" t="b">
        <v>0</v>
      </c>
      <c r="BC9832" s="1">
        <v>44174.971273148149</v>
      </c>
      <c r="BD9832" t="s">
        <v>11442</v>
      </c>
      <c r="BE9832" s="1">
        <v>44174.971273148149</v>
      </c>
      <c r="BF9832" s="1">
        <v>44174.969108796293</v>
      </c>
      <c r="BH9832" t="s">
        <v>9746</v>
      </c>
      <c r="BJ9832" t="b">
        <v>0</v>
      </c>
      <c r="BK9832" s="1">
        <v>44217.205185185187</v>
      </c>
      <c r="BL9832" s="1">
        <v>44295.910787037035</v>
      </c>
      <c r="BM9832" t="b">
        <v>0</v>
      </c>
      <c r="BN9832" t="s">
        <v>161</v>
      </c>
      <c r="BP9832" t="s">
        <v>101</v>
      </c>
      <c r="BU9832" t="b">
        <v>0</v>
      </c>
      <c r="BV9832" t="s">
        <v>102</v>
      </c>
      <c r="BW9832" t="s">
        <v>103</v>
      </c>
      <c r="BX9832" t="s">
        <v>104</v>
      </c>
      <c r="BY9832" t="b">
        <v>0</v>
      </c>
      <c r="CA9832" t="b">
        <v>1</v>
      </c>
      <c r="CD9832" t="b">
        <v>0</v>
      </c>
      <c r="CE9832">
        <v>0</v>
      </c>
      <c r="CF9832">
        <v>0</v>
      </c>
      <c r="CG9832">
        <v>3</v>
      </c>
      <c r="CH9832">
        <v>0</v>
      </c>
      <c r="CM9832">
        <v>1</v>
      </c>
      <c r="CN9832">
        <v>0</v>
      </c>
      <c r="CP9832">
        <v>1</v>
      </c>
    </row>
    <row r="9833" spans="1:94" x14ac:dyDescent="0.3">
      <c r="A9833" t="b">
        <v>0</v>
      </c>
      <c r="B9833" t="b">
        <v>0</v>
      </c>
      <c r="H9833" t="b">
        <v>0</v>
      </c>
      <c r="K9833" t="s">
        <v>94</v>
      </c>
      <c r="L9833" t="b">
        <v>0</v>
      </c>
      <c r="M9833" t="b">
        <v>0</v>
      </c>
      <c r="N9833">
        <f>YEAR(Lead[[#This Row],[Created Date]])</f>
        <v>2021</v>
      </c>
      <c r="O9833" s="1">
        <v>44207.844942129632</v>
      </c>
      <c r="Q9833" t="b">
        <v>0</v>
      </c>
      <c r="X9833" t="s">
        <v>132</v>
      </c>
      <c r="Y9833" t="b">
        <v>0</v>
      </c>
      <c r="Z9833" t="b">
        <v>0</v>
      </c>
      <c r="AA9833" s="2">
        <v>44297</v>
      </c>
      <c r="AE9833" t="s">
        <v>14496</v>
      </c>
      <c r="AF9833" t="s">
        <v>2561</v>
      </c>
      <c r="AH9833" t="b">
        <v>0</v>
      </c>
      <c r="AJ9833" t="b">
        <v>1</v>
      </c>
      <c r="AK9833" t="s">
        <v>666</v>
      </c>
      <c r="AO9833" t="b">
        <v>0</v>
      </c>
      <c r="AT9833" t="b">
        <v>1</v>
      </c>
      <c r="AW9833" t="b">
        <v>0</v>
      </c>
      <c r="BC9833" s="1">
        <v>44207.843923611108</v>
      </c>
      <c r="BD9833" t="s">
        <v>11442</v>
      </c>
      <c r="BE9833" s="1">
        <v>44207.843923611108</v>
      </c>
      <c r="BF9833" s="1">
        <v>44201.782511574071</v>
      </c>
      <c r="BH9833" t="s">
        <v>9746</v>
      </c>
      <c r="BJ9833" t="b">
        <v>0</v>
      </c>
      <c r="BK9833" s="1">
        <v>44358.741851851853</v>
      </c>
      <c r="BL9833" s="1">
        <v>44295.911157407405</v>
      </c>
      <c r="BM9833" t="b">
        <v>0</v>
      </c>
      <c r="BN9833" t="s">
        <v>157</v>
      </c>
      <c r="BP9833" t="s">
        <v>101</v>
      </c>
      <c r="BU9833" t="b">
        <v>0</v>
      </c>
      <c r="BV9833" t="s">
        <v>134</v>
      </c>
      <c r="BW9833" t="s">
        <v>103</v>
      </c>
      <c r="BX9833" t="s">
        <v>104</v>
      </c>
      <c r="BY9833" t="b">
        <v>0</v>
      </c>
      <c r="CA9833" t="b">
        <v>1</v>
      </c>
      <c r="CD9833" t="b">
        <v>0</v>
      </c>
      <c r="CE9833">
        <v>0</v>
      </c>
      <c r="CF9833">
        <v>0</v>
      </c>
      <c r="CG9833">
        <v>1</v>
      </c>
      <c r="CH9833">
        <v>0</v>
      </c>
      <c r="CM9833">
        <v>1</v>
      </c>
      <c r="CN9833">
        <v>5</v>
      </c>
      <c r="CP9833">
        <v>1</v>
      </c>
    </row>
    <row r="9834" spans="1:94" x14ac:dyDescent="0.3">
      <c r="A9834" t="b">
        <v>0</v>
      </c>
      <c r="B9834" t="b">
        <v>0</v>
      </c>
      <c r="H9834" t="b">
        <v>0</v>
      </c>
      <c r="K9834" t="s">
        <v>94</v>
      </c>
      <c r="L9834" t="b">
        <v>0</v>
      </c>
      <c r="M9834" t="b">
        <v>0</v>
      </c>
      <c r="N9834">
        <f>YEAR(Lead[[#This Row],[Created Date]])</f>
        <v>2020</v>
      </c>
      <c r="O9834" s="1">
        <v>44160.953229166669</v>
      </c>
      <c r="Q9834" t="b">
        <v>0</v>
      </c>
      <c r="X9834" t="s">
        <v>132</v>
      </c>
      <c r="Y9834" t="b">
        <v>0</v>
      </c>
      <c r="Z9834" t="b">
        <v>0</v>
      </c>
      <c r="AA9834" s="2">
        <v>44297</v>
      </c>
      <c r="AE9834" t="s">
        <v>14497</v>
      </c>
      <c r="AF9834" t="s">
        <v>2561</v>
      </c>
      <c r="AH9834" t="b">
        <v>0</v>
      </c>
      <c r="AJ9834" t="b">
        <v>1</v>
      </c>
      <c r="AK9834" t="s">
        <v>666</v>
      </c>
      <c r="AO9834" t="b">
        <v>0</v>
      </c>
      <c r="AT9834" t="b">
        <v>1</v>
      </c>
      <c r="AW9834" t="b">
        <v>0</v>
      </c>
      <c r="BC9834" s="1">
        <v>44160.952303240738</v>
      </c>
      <c r="BD9834" t="s">
        <v>11442</v>
      </c>
      <c r="BE9834" s="1">
        <v>44160.952291666668</v>
      </c>
      <c r="BF9834" s="1">
        <v>44147.994027777779</v>
      </c>
      <c r="BH9834" t="s">
        <v>9746</v>
      </c>
      <c r="BJ9834" t="b">
        <v>0</v>
      </c>
      <c r="BK9834" s="1">
        <v>44169.674814814818</v>
      </c>
      <c r="BL9834" s="1">
        <v>44295.909560185188</v>
      </c>
      <c r="BM9834" t="b">
        <v>0</v>
      </c>
      <c r="BN9834" t="s">
        <v>157</v>
      </c>
      <c r="BP9834" t="s">
        <v>101</v>
      </c>
      <c r="BU9834" t="b">
        <v>0</v>
      </c>
      <c r="BV9834" t="s">
        <v>130</v>
      </c>
      <c r="BW9834" t="s">
        <v>103</v>
      </c>
      <c r="BX9834" t="s">
        <v>104</v>
      </c>
      <c r="BY9834" t="b">
        <v>0</v>
      </c>
      <c r="CA9834" t="b">
        <v>1</v>
      </c>
      <c r="CD9834" t="b">
        <v>0</v>
      </c>
      <c r="CE9834">
        <v>0</v>
      </c>
      <c r="CF9834">
        <v>0</v>
      </c>
      <c r="CG9834">
        <v>1</v>
      </c>
      <c r="CH9834">
        <v>0</v>
      </c>
      <c r="CM9834">
        <v>1</v>
      </c>
      <c r="CN9834">
        <v>0</v>
      </c>
      <c r="CP9834">
        <v>1</v>
      </c>
    </row>
    <row r="9835" spans="1:94" x14ac:dyDescent="0.3">
      <c r="A9835" t="b">
        <v>0</v>
      </c>
      <c r="B9835" t="b">
        <v>0</v>
      </c>
      <c r="H9835" t="b">
        <v>0</v>
      </c>
      <c r="K9835" t="s">
        <v>94</v>
      </c>
      <c r="L9835" t="b">
        <v>0</v>
      </c>
      <c r="M9835" t="b">
        <v>0</v>
      </c>
      <c r="N9835">
        <f>YEAR(Lead[[#This Row],[Created Date]])</f>
        <v>2020</v>
      </c>
      <c r="O9835" s="1">
        <v>44117.688287037039</v>
      </c>
      <c r="Q9835" t="b">
        <v>0</v>
      </c>
      <c r="X9835" t="s">
        <v>132</v>
      </c>
      <c r="Y9835" t="b">
        <v>0</v>
      </c>
      <c r="Z9835" t="b">
        <v>0</v>
      </c>
      <c r="AA9835" s="2">
        <v>44297</v>
      </c>
      <c r="AE9835" t="s">
        <v>14498</v>
      </c>
      <c r="AF9835" t="s">
        <v>2561</v>
      </c>
      <c r="AH9835" t="b">
        <v>0</v>
      </c>
      <c r="AJ9835" t="b">
        <v>1</v>
      </c>
      <c r="AK9835" t="s">
        <v>666</v>
      </c>
      <c r="AO9835" t="b">
        <v>0</v>
      </c>
      <c r="AT9835" t="b">
        <v>1</v>
      </c>
      <c r="AW9835" t="b">
        <v>0</v>
      </c>
      <c r="BC9835" s="1">
        <v>44117.687789351854</v>
      </c>
      <c r="BD9835" t="s">
        <v>11442</v>
      </c>
      <c r="BE9835" s="1">
        <v>44117.687789351854</v>
      </c>
      <c r="BF9835" s="1">
        <v>44116.934432870374</v>
      </c>
      <c r="BH9835" t="s">
        <v>9746</v>
      </c>
      <c r="BJ9835" t="b">
        <v>0</v>
      </c>
      <c r="BK9835" s="1">
        <v>44117.687824074077</v>
      </c>
      <c r="BL9835" s="1">
        <v>44295.909317129626</v>
      </c>
      <c r="BM9835" t="b">
        <v>0</v>
      </c>
      <c r="BN9835" t="s">
        <v>161</v>
      </c>
      <c r="BP9835" t="s">
        <v>101</v>
      </c>
      <c r="BU9835" t="b">
        <v>0</v>
      </c>
      <c r="BV9835" t="s">
        <v>130</v>
      </c>
      <c r="BW9835" t="s">
        <v>103</v>
      </c>
      <c r="BX9835" t="s">
        <v>104</v>
      </c>
      <c r="BY9835" t="b">
        <v>0</v>
      </c>
      <c r="CA9835" t="b">
        <v>1</v>
      </c>
      <c r="CD9835" t="b">
        <v>0</v>
      </c>
      <c r="CE9835">
        <v>0</v>
      </c>
      <c r="CF9835">
        <v>0</v>
      </c>
      <c r="CG9835">
        <v>5</v>
      </c>
      <c r="CH9835">
        <v>0</v>
      </c>
      <c r="CM9835">
        <v>1</v>
      </c>
      <c r="CN9835">
        <v>0</v>
      </c>
      <c r="CP9835">
        <v>1</v>
      </c>
    </row>
    <row r="9836" spans="1:94" x14ac:dyDescent="0.3">
      <c r="A9836" t="b">
        <v>0</v>
      </c>
      <c r="B9836" t="b">
        <v>0</v>
      </c>
      <c r="H9836" t="b">
        <v>0</v>
      </c>
      <c r="K9836" t="s">
        <v>94</v>
      </c>
      <c r="L9836" t="b">
        <v>0</v>
      </c>
      <c r="M9836" t="b">
        <v>0</v>
      </c>
      <c r="N9836">
        <f>YEAR(Lead[[#This Row],[Created Date]])</f>
        <v>2020</v>
      </c>
      <c r="O9836" s="1">
        <v>44179.790069444447</v>
      </c>
      <c r="P9836" t="s">
        <v>2559</v>
      </c>
      <c r="Q9836" t="b">
        <v>0</v>
      </c>
      <c r="X9836" t="s">
        <v>132</v>
      </c>
      <c r="Y9836" t="b">
        <v>0</v>
      </c>
      <c r="Z9836" t="b">
        <v>0</v>
      </c>
      <c r="AA9836" s="2">
        <v>44179</v>
      </c>
      <c r="AE9836" t="s">
        <v>14499</v>
      </c>
      <c r="AF9836" t="s">
        <v>2561</v>
      </c>
      <c r="AH9836" t="b">
        <v>0</v>
      </c>
      <c r="AJ9836" t="b">
        <v>1</v>
      </c>
      <c r="AK9836" t="s">
        <v>1610</v>
      </c>
      <c r="AO9836" t="b">
        <v>0</v>
      </c>
      <c r="AT9836" t="b">
        <v>1</v>
      </c>
      <c r="AW9836" t="b">
        <v>0</v>
      </c>
      <c r="BC9836" s="1">
        <v>44179.789780092593</v>
      </c>
      <c r="BD9836" t="s">
        <v>11442</v>
      </c>
      <c r="BE9836" s="1">
        <v>44179.789768518516</v>
      </c>
      <c r="BF9836" s="1">
        <v>44179.787835648145</v>
      </c>
      <c r="BH9836" t="s">
        <v>9746</v>
      </c>
      <c r="BJ9836" t="b">
        <v>0</v>
      </c>
      <c r="BK9836" s="1">
        <v>44179.793819444443</v>
      </c>
      <c r="BL9836" s="1">
        <v>44295.910833333335</v>
      </c>
      <c r="BM9836" t="b">
        <v>0</v>
      </c>
      <c r="BN9836" t="s">
        <v>157</v>
      </c>
      <c r="BP9836" t="s">
        <v>101</v>
      </c>
      <c r="BU9836" t="b">
        <v>0</v>
      </c>
      <c r="BV9836" t="s">
        <v>375</v>
      </c>
      <c r="BW9836" t="s">
        <v>2562</v>
      </c>
      <c r="BX9836" t="s">
        <v>104</v>
      </c>
      <c r="BY9836" t="b">
        <v>0</v>
      </c>
      <c r="CA9836" t="b">
        <v>1</v>
      </c>
      <c r="CD9836" t="b">
        <v>0</v>
      </c>
      <c r="CE9836">
        <v>0</v>
      </c>
      <c r="CF9836">
        <v>0</v>
      </c>
      <c r="CG9836">
        <v>1</v>
      </c>
      <c r="CH9836">
        <v>0</v>
      </c>
      <c r="CM9836">
        <v>1</v>
      </c>
      <c r="CN9836">
        <v>91</v>
      </c>
      <c r="CP9836">
        <v>1</v>
      </c>
    </row>
    <row r="9837" spans="1:94" x14ac:dyDescent="0.3">
      <c r="A9837" t="b">
        <v>0</v>
      </c>
      <c r="B9837" t="b">
        <v>0</v>
      </c>
      <c r="H9837" t="b">
        <v>0</v>
      </c>
      <c r="K9837" t="s">
        <v>94</v>
      </c>
      <c r="L9837" t="b">
        <v>0</v>
      </c>
      <c r="M9837" t="b">
        <v>0</v>
      </c>
      <c r="N9837">
        <f>YEAR(Lead[[#This Row],[Created Date]])</f>
        <v>2020</v>
      </c>
      <c r="O9837" s="1">
        <v>44192.629351851851</v>
      </c>
      <c r="P9837" t="s">
        <v>2559</v>
      </c>
      <c r="Q9837" t="b">
        <v>0</v>
      </c>
      <c r="X9837" t="s">
        <v>132</v>
      </c>
      <c r="Y9837" t="b">
        <v>0</v>
      </c>
      <c r="Z9837" t="b">
        <v>0</v>
      </c>
      <c r="AA9837" s="2">
        <v>44297</v>
      </c>
      <c r="AE9837" t="s">
        <v>14500</v>
      </c>
      <c r="AF9837" t="s">
        <v>2561</v>
      </c>
      <c r="AH9837" t="b">
        <v>0</v>
      </c>
      <c r="AJ9837" t="b">
        <v>1</v>
      </c>
      <c r="AK9837" t="s">
        <v>1610</v>
      </c>
      <c r="AO9837" t="b">
        <v>0</v>
      </c>
      <c r="AT9837" t="b">
        <v>1</v>
      </c>
      <c r="AW9837" t="b">
        <v>0</v>
      </c>
      <c r="BC9837" s="1">
        <v>44192.62804398148</v>
      </c>
      <c r="BD9837" t="s">
        <v>11442</v>
      </c>
      <c r="BE9837" s="1">
        <v>44192.628032407411</v>
      </c>
      <c r="BF9837" s="1">
        <v>43964.601782407408</v>
      </c>
      <c r="BH9837" t="s">
        <v>10175</v>
      </c>
      <c r="BJ9837" t="b">
        <v>0</v>
      </c>
      <c r="BK9837" s="1">
        <v>44192.629537037035</v>
      </c>
      <c r="BL9837" s="1">
        <v>44354.636134259257</v>
      </c>
      <c r="BM9837" t="b">
        <v>0</v>
      </c>
      <c r="BN9837" t="s">
        <v>161</v>
      </c>
      <c r="BP9837" t="s">
        <v>101</v>
      </c>
      <c r="BU9837" t="b">
        <v>0</v>
      </c>
      <c r="BV9837" t="s">
        <v>130</v>
      </c>
      <c r="BW9837" t="s">
        <v>2562</v>
      </c>
      <c r="BX9837" t="s">
        <v>104</v>
      </c>
      <c r="BY9837" t="b">
        <v>0</v>
      </c>
      <c r="CA9837" t="b">
        <v>1</v>
      </c>
      <c r="CD9837" t="b">
        <v>0</v>
      </c>
      <c r="CE9837">
        <v>0</v>
      </c>
      <c r="CF9837">
        <v>0</v>
      </c>
      <c r="CG9837">
        <v>1</v>
      </c>
      <c r="CH9837">
        <v>0</v>
      </c>
      <c r="CM9837">
        <v>1</v>
      </c>
      <c r="CN9837">
        <v>60</v>
      </c>
      <c r="CP9837">
        <v>1</v>
      </c>
    </row>
    <row r="9838" spans="1:94" x14ac:dyDescent="0.3">
      <c r="A9838" t="b">
        <v>0</v>
      </c>
      <c r="B9838" t="b">
        <v>0</v>
      </c>
      <c r="H9838" t="b">
        <v>0</v>
      </c>
      <c r="K9838" t="s">
        <v>94</v>
      </c>
      <c r="L9838" t="b">
        <v>0</v>
      </c>
      <c r="M9838" t="b">
        <v>0</v>
      </c>
      <c r="N9838">
        <f>YEAR(Lead[[#This Row],[Created Date]])</f>
        <v>2021</v>
      </c>
      <c r="O9838" s="1">
        <v>44242.976400462961</v>
      </c>
      <c r="P9838" t="s">
        <v>2559</v>
      </c>
      <c r="Q9838" t="b">
        <v>0</v>
      </c>
      <c r="X9838" t="s">
        <v>132</v>
      </c>
      <c r="Y9838" t="b">
        <v>0</v>
      </c>
      <c r="Z9838" t="b">
        <v>0</v>
      </c>
      <c r="AA9838" s="2">
        <v>44243</v>
      </c>
      <c r="AE9838" t="s">
        <v>14501</v>
      </c>
      <c r="AF9838" t="s">
        <v>2561</v>
      </c>
      <c r="AH9838" t="b">
        <v>0</v>
      </c>
      <c r="AJ9838" t="b">
        <v>1</v>
      </c>
      <c r="AK9838" t="s">
        <v>1610</v>
      </c>
      <c r="AO9838" t="b">
        <v>0</v>
      </c>
      <c r="AT9838" t="b">
        <v>1</v>
      </c>
      <c r="AW9838" t="b">
        <v>0</v>
      </c>
      <c r="BC9838" s="1">
        <v>44242.976284722223</v>
      </c>
      <c r="BD9838" t="s">
        <v>11442</v>
      </c>
      <c r="BE9838" s="1">
        <v>44242.976273148146</v>
      </c>
      <c r="BF9838" s="1">
        <v>44235.857789351852</v>
      </c>
      <c r="BH9838" t="s">
        <v>10329</v>
      </c>
      <c r="BJ9838" t="b">
        <v>0</v>
      </c>
      <c r="BK9838" s="1">
        <v>44242.984571759262</v>
      </c>
      <c r="BL9838" s="1">
        <v>44295.911712962959</v>
      </c>
      <c r="BM9838" t="b">
        <v>0</v>
      </c>
      <c r="BN9838" t="s">
        <v>157</v>
      </c>
      <c r="BP9838" t="s">
        <v>101</v>
      </c>
      <c r="BU9838" t="b">
        <v>0</v>
      </c>
      <c r="BV9838" t="s">
        <v>112</v>
      </c>
      <c r="BW9838" t="s">
        <v>2562</v>
      </c>
      <c r="BX9838" t="s">
        <v>104</v>
      </c>
      <c r="BY9838" t="b">
        <v>0</v>
      </c>
      <c r="CA9838" t="b">
        <v>1</v>
      </c>
      <c r="CD9838" t="b">
        <v>0</v>
      </c>
      <c r="CE9838">
        <v>0</v>
      </c>
      <c r="CF9838">
        <v>0</v>
      </c>
      <c r="CG9838">
        <v>1</v>
      </c>
      <c r="CH9838">
        <v>0</v>
      </c>
      <c r="CM9838">
        <v>1</v>
      </c>
      <c r="CN9838">
        <v>45</v>
      </c>
      <c r="CP9838">
        <v>1</v>
      </c>
    </row>
    <row r="9839" spans="1:94" x14ac:dyDescent="0.3">
      <c r="A9839" t="b">
        <v>0</v>
      </c>
      <c r="B9839" t="b">
        <v>0</v>
      </c>
      <c r="H9839" t="b">
        <v>0</v>
      </c>
      <c r="K9839" t="s">
        <v>94</v>
      </c>
      <c r="L9839" t="b">
        <v>0</v>
      </c>
      <c r="M9839" t="b">
        <v>0</v>
      </c>
      <c r="N9839">
        <f>YEAR(Lead[[#This Row],[Created Date]])</f>
        <v>2021</v>
      </c>
      <c r="O9839" s="1">
        <v>44215.168877314813</v>
      </c>
      <c r="P9839" t="s">
        <v>3283</v>
      </c>
      <c r="Q9839" t="b">
        <v>0</v>
      </c>
      <c r="X9839" t="s">
        <v>132</v>
      </c>
      <c r="Y9839" t="b">
        <v>0</v>
      </c>
      <c r="Z9839" t="b">
        <v>0</v>
      </c>
      <c r="AA9839" s="2">
        <v>44215</v>
      </c>
      <c r="AE9839" t="s">
        <v>14502</v>
      </c>
      <c r="AF9839" t="s">
        <v>2561</v>
      </c>
      <c r="AH9839" t="b">
        <v>0</v>
      </c>
      <c r="AJ9839" t="b">
        <v>1</v>
      </c>
      <c r="AK9839" t="s">
        <v>1610</v>
      </c>
      <c r="AO9839" t="b">
        <v>0</v>
      </c>
      <c r="AT9839" t="b">
        <v>1</v>
      </c>
      <c r="AW9839" t="b">
        <v>0</v>
      </c>
      <c r="BC9839" s="1">
        <v>44215.168229166666</v>
      </c>
      <c r="BD9839" t="s">
        <v>11442</v>
      </c>
      <c r="BE9839" s="1">
        <v>44215.168217592596</v>
      </c>
      <c r="BF9839" s="1">
        <v>44215.165243055555</v>
      </c>
      <c r="BH9839" t="s">
        <v>10329</v>
      </c>
      <c r="BJ9839" t="b">
        <v>0</v>
      </c>
      <c r="BK9839" s="1">
        <v>44215.168263888889</v>
      </c>
      <c r="BL9839" s="1">
        <v>44295.911296296297</v>
      </c>
      <c r="BM9839" t="b">
        <v>0</v>
      </c>
      <c r="BN9839" t="s">
        <v>161</v>
      </c>
      <c r="BP9839" t="s">
        <v>101</v>
      </c>
      <c r="BU9839" t="b">
        <v>0</v>
      </c>
      <c r="BV9839" t="s">
        <v>215</v>
      </c>
      <c r="BW9839" t="s">
        <v>2562</v>
      </c>
      <c r="BX9839" t="s">
        <v>104</v>
      </c>
      <c r="BY9839" t="b">
        <v>0</v>
      </c>
      <c r="CA9839" t="b">
        <v>1</v>
      </c>
      <c r="CD9839" t="b">
        <v>0</v>
      </c>
      <c r="CE9839">
        <v>0</v>
      </c>
      <c r="CF9839">
        <v>0</v>
      </c>
      <c r="CG9839">
        <v>1</v>
      </c>
      <c r="CH9839">
        <v>0</v>
      </c>
      <c r="CM9839">
        <v>1</v>
      </c>
      <c r="CN9839">
        <v>6</v>
      </c>
      <c r="CP9839">
        <v>1</v>
      </c>
    </row>
    <row r="9840" spans="1:94" x14ac:dyDescent="0.3">
      <c r="A9840" t="b">
        <v>0</v>
      </c>
      <c r="B9840" t="b">
        <v>0</v>
      </c>
      <c r="H9840" t="b">
        <v>0</v>
      </c>
      <c r="K9840" t="s">
        <v>94</v>
      </c>
      <c r="L9840" t="b">
        <v>0</v>
      </c>
      <c r="M9840" t="b">
        <v>0</v>
      </c>
      <c r="N9840">
        <f>YEAR(Lead[[#This Row],[Created Date]])</f>
        <v>2020</v>
      </c>
      <c r="O9840" s="1">
        <v>44162.257962962962</v>
      </c>
      <c r="Q9840" t="b">
        <v>0</v>
      </c>
      <c r="X9840" t="s">
        <v>132</v>
      </c>
      <c r="Y9840" t="b">
        <v>0</v>
      </c>
      <c r="Z9840" t="b">
        <v>0</v>
      </c>
      <c r="AA9840" s="2">
        <v>44165</v>
      </c>
      <c r="AE9840" t="s">
        <v>14503</v>
      </c>
      <c r="AF9840" t="s">
        <v>2561</v>
      </c>
      <c r="AH9840" t="b">
        <v>0</v>
      </c>
      <c r="AJ9840" t="b">
        <v>1</v>
      </c>
      <c r="AK9840" t="s">
        <v>1610</v>
      </c>
      <c r="AO9840" t="b">
        <v>0</v>
      </c>
      <c r="AT9840" t="b">
        <v>1</v>
      </c>
      <c r="AW9840" t="b">
        <v>0</v>
      </c>
      <c r="BC9840" s="1">
        <v>44162.257511574076</v>
      </c>
      <c r="BD9840" t="s">
        <v>11442</v>
      </c>
      <c r="BE9840" s="1">
        <v>44162.2575</v>
      </c>
      <c r="BF9840" s="1">
        <v>44159.292824074073</v>
      </c>
      <c r="BH9840" t="s">
        <v>9746</v>
      </c>
      <c r="BJ9840" t="b">
        <v>0</v>
      </c>
      <c r="BK9840" s="1">
        <v>44162.257604166669</v>
      </c>
      <c r="BL9840" s="1">
        <v>44295.909560185188</v>
      </c>
      <c r="BM9840" t="b">
        <v>0</v>
      </c>
      <c r="BN9840" t="s">
        <v>161</v>
      </c>
      <c r="BP9840" t="s">
        <v>101</v>
      </c>
      <c r="BU9840" t="b">
        <v>0</v>
      </c>
      <c r="BV9840" t="s">
        <v>126</v>
      </c>
      <c r="BW9840" t="s">
        <v>1937</v>
      </c>
      <c r="BX9840" t="s">
        <v>104</v>
      </c>
      <c r="BY9840" t="b">
        <v>0</v>
      </c>
      <c r="CA9840" t="b">
        <v>1</v>
      </c>
      <c r="CD9840" t="b">
        <v>0</v>
      </c>
      <c r="CE9840">
        <v>0</v>
      </c>
      <c r="CF9840">
        <v>0</v>
      </c>
      <c r="CG9840">
        <v>1</v>
      </c>
      <c r="CH9840">
        <v>0</v>
      </c>
      <c r="CM9840">
        <v>1</v>
      </c>
      <c r="CN9840">
        <v>40</v>
      </c>
      <c r="CP9840">
        <v>1</v>
      </c>
    </row>
    <row r="9841" spans="1:94" x14ac:dyDescent="0.3">
      <c r="A9841" t="b">
        <v>0</v>
      </c>
      <c r="B9841" t="b">
        <v>0</v>
      </c>
      <c r="H9841" t="b">
        <v>0</v>
      </c>
      <c r="K9841" t="s">
        <v>94</v>
      </c>
      <c r="L9841" t="b">
        <v>0</v>
      </c>
      <c r="M9841" t="b">
        <v>0</v>
      </c>
      <c r="N9841">
        <f>YEAR(Lead[[#This Row],[Created Date]])</f>
        <v>2021</v>
      </c>
      <c r="O9841" s="1">
        <v>44247.23238425926</v>
      </c>
      <c r="Q9841" t="b">
        <v>0</v>
      </c>
      <c r="X9841" t="s">
        <v>132</v>
      </c>
      <c r="Y9841" t="b">
        <v>0</v>
      </c>
      <c r="Z9841" t="b">
        <v>0</v>
      </c>
      <c r="AA9841" s="2">
        <v>44272</v>
      </c>
      <c r="AE9841" t="s">
        <v>14504</v>
      </c>
      <c r="AF9841" t="s">
        <v>2561</v>
      </c>
      <c r="AH9841" t="b">
        <v>0</v>
      </c>
      <c r="AJ9841" t="b">
        <v>1</v>
      </c>
      <c r="AK9841" t="s">
        <v>1610</v>
      </c>
      <c r="AO9841" t="b">
        <v>0</v>
      </c>
      <c r="AT9841" t="b">
        <v>1</v>
      </c>
      <c r="AW9841" t="b">
        <v>0</v>
      </c>
      <c r="BC9841" s="1">
        <v>44247.232199074075</v>
      </c>
      <c r="BD9841" t="s">
        <v>11442</v>
      </c>
      <c r="BE9841" s="1">
        <v>44247.232199074075</v>
      </c>
      <c r="BF9841" s="1">
        <v>44247.230451388888</v>
      </c>
      <c r="BH9841" t="s">
        <v>9746</v>
      </c>
      <c r="BJ9841" t="b">
        <v>0</v>
      </c>
      <c r="BK9841" s="1">
        <v>44247.545185185183</v>
      </c>
      <c r="BL9841" s="1">
        <v>44295.911886574075</v>
      </c>
      <c r="BM9841" t="b">
        <v>0</v>
      </c>
      <c r="BN9841" t="s">
        <v>1894</v>
      </c>
      <c r="BP9841" t="s">
        <v>101</v>
      </c>
      <c r="BU9841" t="b">
        <v>0</v>
      </c>
      <c r="BV9841" t="s">
        <v>126</v>
      </c>
      <c r="BW9841" t="s">
        <v>1937</v>
      </c>
      <c r="BX9841" t="s">
        <v>104</v>
      </c>
      <c r="BY9841" t="b">
        <v>0</v>
      </c>
      <c r="CA9841" t="b">
        <v>1</v>
      </c>
      <c r="CD9841" t="b">
        <v>0</v>
      </c>
      <c r="CE9841">
        <v>0</v>
      </c>
      <c r="CF9841">
        <v>0</v>
      </c>
      <c r="CG9841">
        <v>1</v>
      </c>
      <c r="CH9841">
        <v>0</v>
      </c>
      <c r="CM9841">
        <v>1</v>
      </c>
      <c r="CN9841">
        <v>40</v>
      </c>
      <c r="CP9841">
        <v>1</v>
      </c>
    </row>
    <row r="9842" spans="1:94" x14ac:dyDescent="0.3">
      <c r="A9842" t="b">
        <v>0</v>
      </c>
      <c r="B9842" t="b">
        <v>0</v>
      </c>
      <c r="H9842" t="b">
        <v>0</v>
      </c>
      <c r="K9842" t="s">
        <v>94</v>
      </c>
      <c r="L9842" t="b">
        <v>0</v>
      </c>
      <c r="M9842" t="b">
        <v>0</v>
      </c>
      <c r="N9842">
        <f>YEAR(Lead[[#This Row],[Created Date]])</f>
        <v>2020</v>
      </c>
      <c r="O9842" s="1">
        <v>44181.739212962966</v>
      </c>
      <c r="Q9842" t="b">
        <v>0</v>
      </c>
      <c r="X9842" t="s">
        <v>132</v>
      </c>
      <c r="Y9842" t="b">
        <v>0</v>
      </c>
      <c r="Z9842" t="b">
        <v>0</v>
      </c>
      <c r="AA9842" s="2">
        <v>44297</v>
      </c>
      <c r="AE9842" t="s">
        <v>14505</v>
      </c>
      <c r="AF9842" t="s">
        <v>2561</v>
      </c>
      <c r="AH9842" t="b">
        <v>0</v>
      </c>
      <c r="AJ9842" t="b">
        <v>1</v>
      </c>
      <c r="AK9842" t="s">
        <v>1610</v>
      </c>
      <c r="AO9842" t="b">
        <v>0</v>
      </c>
      <c r="AT9842" t="b">
        <v>1</v>
      </c>
      <c r="AW9842" t="b">
        <v>0</v>
      </c>
      <c r="BC9842" s="1">
        <v>44181.737766203703</v>
      </c>
      <c r="BD9842" t="s">
        <v>11442</v>
      </c>
      <c r="BE9842" s="1">
        <v>44181.737754629627</v>
      </c>
      <c r="BF9842" s="1">
        <v>44181.737766203703</v>
      </c>
      <c r="BJ9842" t="b">
        <v>0</v>
      </c>
      <c r="BK9842" s="1">
        <v>44181.761388888888</v>
      </c>
      <c r="BL9842" s="1">
        <v>44358.821643518517</v>
      </c>
      <c r="BM9842" t="b">
        <v>0</v>
      </c>
      <c r="BN9842" t="s">
        <v>161</v>
      </c>
      <c r="BP9842" t="s">
        <v>101</v>
      </c>
      <c r="BU9842" t="b">
        <v>0</v>
      </c>
      <c r="BV9842" t="s">
        <v>130</v>
      </c>
      <c r="BW9842" t="s">
        <v>103</v>
      </c>
      <c r="BX9842" t="s">
        <v>104</v>
      </c>
      <c r="BY9842" t="b">
        <v>0</v>
      </c>
      <c r="CA9842" t="b">
        <v>1</v>
      </c>
      <c r="CD9842" t="b">
        <v>0</v>
      </c>
      <c r="CE9842">
        <v>0</v>
      </c>
      <c r="CF9842">
        <v>0</v>
      </c>
      <c r="CG9842">
        <v>1</v>
      </c>
      <c r="CH9842">
        <v>0</v>
      </c>
      <c r="CM9842">
        <v>1</v>
      </c>
      <c r="CN9842">
        <v>1</v>
      </c>
      <c r="CP9842">
        <v>1</v>
      </c>
    </row>
    <row r="9843" spans="1:94" x14ac:dyDescent="0.3">
      <c r="A9843" t="b">
        <v>0</v>
      </c>
      <c r="B9843" t="b">
        <v>0</v>
      </c>
      <c r="H9843" t="b">
        <v>0</v>
      </c>
      <c r="K9843" t="s">
        <v>94</v>
      </c>
      <c r="L9843" t="b">
        <v>0</v>
      </c>
      <c r="M9843" t="b">
        <v>0</v>
      </c>
      <c r="N9843">
        <f>YEAR(Lead[[#This Row],[Created Date]])</f>
        <v>2020</v>
      </c>
      <c r="O9843" s="1">
        <v>44182.048958333333</v>
      </c>
      <c r="Q9843" t="b">
        <v>0</v>
      </c>
      <c r="X9843" t="s">
        <v>132</v>
      </c>
      <c r="Y9843" t="b">
        <v>0</v>
      </c>
      <c r="Z9843" t="b">
        <v>0</v>
      </c>
      <c r="AA9843" s="2">
        <v>44297</v>
      </c>
      <c r="AE9843" t="s">
        <v>14506</v>
      </c>
      <c r="AF9843" t="s">
        <v>2561</v>
      </c>
      <c r="AH9843" t="b">
        <v>0</v>
      </c>
      <c r="AJ9843" t="b">
        <v>1</v>
      </c>
      <c r="AK9843" t="s">
        <v>1610</v>
      </c>
      <c r="AO9843" t="b">
        <v>0</v>
      </c>
      <c r="AT9843" t="b">
        <v>1</v>
      </c>
      <c r="AW9843" t="b">
        <v>0</v>
      </c>
      <c r="BC9843" s="1">
        <v>44182.048900462964</v>
      </c>
      <c r="BD9843" t="s">
        <v>11442</v>
      </c>
      <c r="BE9843" s="1">
        <v>44182.048900462964</v>
      </c>
      <c r="BF9843" s="1">
        <v>44182.048900462964</v>
      </c>
      <c r="BJ9843" t="b">
        <v>0</v>
      </c>
      <c r="BK9843" s="1">
        <v>44182.048935185187</v>
      </c>
      <c r="BL9843" s="1">
        <v>44295.910902777781</v>
      </c>
      <c r="BM9843" t="b">
        <v>0</v>
      </c>
      <c r="BN9843" t="s">
        <v>157</v>
      </c>
      <c r="BP9843" t="s">
        <v>101</v>
      </c>
      <c r="BU9843" t="b">
        <v>0</v>
      </c>
      <c r="BV9843" t="s">
        <v>126</v>
      </c>
      <c r="BW9843" t="s">
        <v>103</v>
      </c>
      <c r="BX9843" t="s">
        <v>104</v>
      </c>
      <c r="BY9843" t="b">
        <v>0</v>
      </c>
      <c r="CA9843" t="b">
        <v>1</v>
      </c>
      <c r="CD9843" t="b">
        <v>0</v>
      </c>
      <c r="CE9843">
        <v>0</v>
      </c>
      <c r="CF9843">
        <v>0</v>
      </c>
      <c r="CG9843">
        <v>1</v>
      </c>
      <c r="CH9843">
        <v>0</v>
      </c>
      <c r="CM9843">
        <v>1</v>
      </c>
      <c r="CN9843">
        <v>0</v>
      </c>
      <c r="CP9843">
        <v>1</v>
      </c>
    </row>
    <row r="9844" spans="1:94" x14ac:dyDescent="0.3">
      <c r="A9844" t="b">
        <v>0</v>
      </c>
      <c r="B9844" t="b">
        <v>0</v>
      </c>
      <c r="H9844" t="b">
        <v>0</v>
      </c>
      <c r="K9844" t="s">
        <v>94</v>
      </c>
      <c r="L9844" t="b">
        <v>0</v>
      </c>
      <c r="M9844" t="b">
        <v>0</v>
      </c>
      <c r="N9844">
        <f>YEAR(Lead[[#This Row],[Created Date]])</f>
        <v>2020</v>
      </c>
      <c r="O9844" s="1">
        <v>44189.904386574075</v>
      </c>
      <c r="Q9844" t="b">
        <v>0</v>
      </c>
      <c r="X9844" t="s">
        <v>132</v>
      </c>
      <c r="Y9844" t="b">
        <v>0</v>
      </c>
      <c r="Z9844" t="b">
        <v>0</v>
      </c>
      <c r="AA9844" s="2">
        <v>44297</v>
      </c>
      <c r="AE9844" t="s">
        <v>14507</v>
      </c>
      <c r="AF9844" t="s">
        <v>2561</v>
      </c>
      <c r="AH9844" t="b">
        <v>0</v>
      </c>
      <c r="AJ9844" t="b">
        <v>1</v>
      </c>
      <c r="AK9844" t="s">
        <v>1610</v>
      </c>
      <c r="AO9844" t="b">
        <v>0</v>
      </c>
      <c r="AT9844" t="b">
        <v>1</v>
      </c>
      <c r="AW9844" t="b">
        <v>0</v>
      </c>
      <c r="BC9844" s="1">
        <v>44189.903854166667</v>
      </c>
      <c r="BD9844" t="s">
        <v>11442</v>
      </c>
      <c r="BE9844" s="1">
        <v>44189.903854166667</v>
      </c>
      <c r="BF9844" s="1">
        <v>44189.898888888885</v>
      </c>
      <c r="BJ9844" t="b">
        <v>0</v>
      </c>
      <c r="BK9844" s="1">
        <v>44189.90388888889</v>
      </c>
      <c r="BL9844" s="1">
        <v>44295.91101851852</v>
      </c>
      <c r="BM9844" t="b">
        <v>0</v>
      </c>
      <c r="BN9844" t="s">
        <v>161</v>
      </c>
      <c r="BP9844" t="s">
        <v>101</v>
      </c>
      <c r="BU9844" t="b">
        <v>0</v>
      </c>
      <c r="BV9844" t="s">
        <v>130</v>
      </c>
      <c r="BW9844" t="s">
        <v>103</v>
      </c>
      <c r="BX9844" t="s">
        <v>104</v>
      </c>
      <c r="BY9844" t="b">
        <v>0</v>
      </c>
      <c r="CA9844" t="b">
        <v>1</v>
      </c>
      <c r="CD9844" t="b">
        <v>0</v>
      </c>
      <c r="CE9844">
        <v>0</v>
      </c>
      <c r="CF9844">
        <v>0</v>
      </c>
      <c r="CG9844">
        <v>1</v>
      </c>
      <c r="CH9844">
        <v>0</v>
      </c>
      <c r="CM9844">
        <v>1</v>
      </c>
      <c r="CN9844">
        <v>0</v>
      </c>
      <c r="CP9844">
        <v>1</v>
      </c>
    </row>
    <row r="9845" spans="1:94" x14ac:dyDescent="0.3">
      <c r="A9845" t="b">
        <v>0</v>
      </c>
      <c r="B9845" t="b">
        <v>0</v>
      </c>
      <c r="H9845" t="b">
        <v>0</v>
      </c>
      <c r="K9845" t="s">
        <v>94</v>
      </c>
      <c r="L9845" t="b">
        <v>0</v>
      </c>
      <c r="M9845" t="b">
        <v>0</v>
      </c>
      <c r="N9845">
        <f>YEAR(Lead[[#This Row],[Created Date]])</f>
        <v>2020</v>
      </c>
      <c r="O9845" s="1">
        <v>44193.648784722223</v>
      </c>
      <c r="Q9845" t="b">
        <v>0</v>
      </c>
      <c r="X9845" t="s">
        <v>132</v>
      </c>
      <c r="Y9845" t="b">
        <v>0</v>
      </c>
      <c r="Z9845" t="b">
        <v>0</v>
      </c>
      <c r="AA9845" s="2">
        <v>44193</v>
      </c>
      <c r="AE9845" t="s">
        <v>14508</v>
      </c>
      <c r="AF9845" t="s">
        <v>2561</v>
      </c>
      <c r="AH9845" t="b">
        <v>0</v>
      </c>
      <c r="AJ9845" t="b">
        <v>1</v>
      </c>
      <c r="AK9845" t="s">
        <v>1610</v>
      </c>
      <c r="AO9845" t="b">
        <v>0</v>
      </c>
      <c r="AT9845" t="b">
        <v>1</v>
      </c>
      <c r="AW9845" t="b">
        <v>0</v>
      </c>
      <c r="BC9845" s="1">
        <v>44193.647303240738</v>
      </c>
      <c r="BD9845" t="s">
        <v>11442</v>
      </c>
      <c r="BE9845" s="1">
        <v>44193.647303240738</v>
      </c>
      <c r="BF9845" s="1">
        <v>44193.64607638889</v>
      </c>
      <c r="BJ9845" t="b">
        <v>0</v>
      </c>
      <c r="BK9845" s="1">
        <v>44278.97451388889</v>
      </c>
      <c r="BL9845" s="1">
        <v>44295.911041666666</v>
      </c>
      <c r="BM9845" t="b">
        <v>0</v>
      </c>
      <c r="BN9845" t="s">
        <v>157</v>
      </c>
      <c r="BP9845" t="s">
        <v>101</v>
      </c>
      <c r="BU9845" t="b">
        <v>0</v>
      </c>
      <c r="BV9845" t="s">
        <v>175</v>
      </c>
      <c r="BW9845" t="s">
        <v>103</v>
      </c>
      <c r="BX9845" t="s">
        <v>104</v>
      </c>
      <c r="BY9845" t="b">
        <v>0</v>
      </c>
      <c r="CA9845" t="b">
        <v>1</v>
      </c>
      <c r="CD9845" t="b">
        <v>0</v>
      </c>
      <c r="CE9845">
        <v>0</v>
      </c>
      <c r="CF9845">
        <v>0</v>
      </c>
      <c r="CG9845">
        <v>1</v>
      </c>
      <c r="CH9845">
        <v>0</v>
      </c>
      <c r="CM9845">
        <v>1</v>
      </c>
      <c r="CN9845">
        <v>0</v>
      </c>
      <c r="CP9845">
        <v>1</v>
      </c>
    </row>
    <row r="9846" spans="1:94" x14ac:dyDescent="0.3">
      <c r="A9846" t="b">
        <v>0</v>
      </c>
      <c r="B9846" t="b">
        <v>0</v>
      </c>
      <c r="H9846" t="b">
        <v>0</v>
      </c>
      <c r="K9846" t="s">
        <v>94</v>
      </c>
      <c r="L9846" t="b">
        <v>0</v>
      </c>
      <c r="M9846" t="b">
        <v>0</v>
      </c>
      <c r="N9846">
        <f>YEAR(Lead[[#This Row],[Created Date]])</f>
        <v>2021</v>
      </c>
      <c r="O9846" s="1">
        <v>44225.132141203707</v>
      </c>
      <c r="Q9846" t="b">
        <v>0</v>
      </c>
      <c r="X9846" t="s">
        <v>132</v>
      </c>
      <c r="Y9846" t="b">
        <v>0</v>
      </c>
      <c r="Z9846" t="b">
        <v>0</v>
      </c>
      <c r="AA9846" s="2">
        <v>44297</v>
      </c>
      <c r="AE9846" t="s">
        <v>14509</v>
      </c>
      <c r="AF9846" t="s">
        <v>2561</v>
      </c>
      <c r="AH9846" t="b">
        <v>0</v>
      </c>
      <c r="AJ9846" t="b">
        <v>1</v>
      </c>
      <c r="AK9846" t="s">
        <v>1610</v>
      </c>
      <c r="AO9846" t="b">
        <v>0</v>
      </c>
      <c r="AT9846" t="b">
        <v>1</v>
      </c>
      <c r="AW9846" t="b">
        <v>0</v>
      </c>
      <c r="BC9846" s="1">
        <v>44225.131192129629</v>
      </c>
      <c r="BD9846" t="s">
        <v>11442</v>
      </c>
      <c r="BE9846" s="1">
        <v>44225.131180555552</v>
      </c>
      <c r="BF9846" s="1">
        <v>44225.128333333334</v>
      </c>
      <c r="BJ9846" t="b">
        <v>0</v>
      </c>
      <c r="BK9846" s="1">
        <v>44225.131226851852</v>
      </c>
      <c r="BL9846" s="1">
        <v>44295.911516203705</v>
      </c>
      <c r="BM9846" t="b">
        <v>0</v>
      </c>
      <c r="BN9846" t="s">
        <v>100</v>
      </c>
      <c r="BP9846" t="s">
        <v>101</v>
      </c>
      <c r="BU9846" t="b">
        <v>0</v>
      </c>
      <c r="BV9846" t="s">
        <v>472</v>
      </c>
      <c r="BW9846" t="s">
        <v>103</v>
      </c>
      <c r="BX9846" t="s">
        <v>104</v>
      </c>
      <c r="BY9846" t="b">
        <v>0</v>
      </c>
      <c r="CA9846" t="b">
        <v>1</v>
      </c>
      <c r="CD9846" t="b">
        <v>0</v>
      </c>
      <c r="CE9846">
        <v>0</v>
      </c>
      <c r="CF9846">
        <v>0</v>
      </c>
      <c r="CG9846">
        <v>1</v>
      </c>
      <c r="CH9846">
        <v>0</v>
      </c>
      <c r="CM9846">
        <v>1</v>
      </c>
      <c r="CN9846">
        <v>0</v>
      </c>
      <c r="CP9846">
        <v>1</v>
      </c>
    </row>
    <row r="9847" spans="1:94" x14ac:dyDescent="0.3">
      <c r="A9847" t="b">
        <v>0</v>
      </c>
      <c r="B9847" t="b">
        <v>0</v>
      </c>
      <c r="H9847" t="b">
        <v>0</v>
      </c>
      <c r="K9847" t="s">
        <v>94</v>
      </c>
      <c r="L9847" t="b">
        <v>0</v>
      </c>
      <c r="M9847" t="b">
        <v>0</v>
      </c>
      <c r="N9847">
        <f>YEAR(Lead[[#This Row],[Created Date]])</f>
        <v>2021</v>
      </c>
      <c r="O9847" s="1">
        <v>44227.257986111108</v>
      </c>
      <c r="Q9847" t="b">
        <v>0</v>
      </c>
      <c r="X9847" t="s">
        <v>132</v>
      </c>
      <c r="Y9847" t="b">
        <v>0</v>
      </c>
      <c r="Z9847" t="b">
        <v>0</v>
      </c>
      <c r="AA9847" s="2">
        <v>44297</v>
      </c>
      <c r="AE9847" t="s">
        <v>14510</v>
      </c>
      <c r="AF9847" t="s">
        <v>2561</v>
      </c>
      <c r="AH9847" t="b">
        <v>0</v>
      </c>
      <c r="AJ9847" t="b">
        <v>1</v>
      </c>
      <c r="AK9847" t="s">
        <v>1610</v>
      </c>
      <c r="AO9847" t="b">
        <v>0</v>
      </c>
      <c r="AT9847" t="b">
        <v>1</v>
      </c>
      <c r="AW9847" t="b">
        <v>0</v>
      </c>
      <c r="BC9847" s="1">
        <v>44227.25708333333</v>
      </c>
      <c r="BD9847" t="s">
        <v>11442</v>
      </c>
      <c r="BE9847" s="1">
        <v>44227.25708333333</v>
      </c>
      <c r="BF9847" s="1">
        <v>44227.250023148146</v>
      </c>
      <c r="BJ9847" t="b">
        <v>0</v>
      </c>
      <c r="BK9847" s="1">
        <v>44227.265057870369</v>
      </c>
      <c r="BL9847" s="1">
        <v>44295.911527777775</v>
      </c>
      <c r="BM9847" t="b">
        <v>0</v>
      </c>
      <c r="BN9847" t="s">
        <v>157</v>
      </c>
      <c r="BP9847" t="s">
        <v>101</v>
      </c>
      <c r="BU9847" t="b">
        <v>0</v>
      </c>
      <c r="BV9847" t="s">
        <v>130</v>
      </c>
      <c r="BW9847" t="s">
        <v>103</v>
      </c>
      <c r="BX9847" t="s">
        <v>104</v>
      </c>
      <c r="BY9847" t="b">
        <v>0</v>
      </c>
      <c r="CA9847" t="b">
        <v>1</v>
      </c>
      <c r="CD9847" t="b">
        <v>0</v>
      </c>
      <c r="CE9847">
        <v>0</v>
      </c>
      <c r="CF9847">
        <v>0</v>
      </c>
      <c r="CG9847">
        <v>1</v>
      </c>
      <c r="CH9847">
        <v>0</v>
      </c>
      <c r="CM9847">
        <v>1</v>
      </c>
      <c r="CN9847">
        <v>0</v>
      </c>
      <c r="CP9847">
        <v>1</v>
      </c>
    </row>
    <row r="9848" spans="1:94" x14ac:dyDescent="0.3">
      <c r="A9848" t="b">
        <v>0</v>
      </c>
      <c r="B9848" t="b">
        <v>0</v>
      </c>
      <c r="H9848" t="b">
        <v>0</v>
      </c>
      <c r="K9848" t="s">
        <v>94</v>
      </c>
      <c r="L9848" t="b">
        <v>0</v>
      </c>
      <c r="M9848" t="b">
        <v>0</v>
      </c>
      <c r="N9848">
        <f>YEAR(Lead[[#This Row],[Created Date]])</f>
        <v>2021</v>
      </c>
      <c r="O9848" s="1">
        <v>44248.727395833332</v>
      </c>
      <c r="Q9848" t="b">
        <v>0</v>
      </c>
      <c r="X9848" t="s">
        <v>132</v>
      </c>
      <c r="Y9848" t="b">
        <v>0</v>
      </c>
      <c r="Z9848" t="b">
        <v>0</v>
      </c>
      <c r="AA9848" s="2">
        <v>44297</v>
      </c>
      <c r="AE9848" t="s">
        <v>14511</v>
      </c>
      <c r="AF9848" t="s">
        <v>2561</v>
      </c>
      <c r="AH9848" t="b">
        <v>0</v>
      </c>
      <c r="AJ9848" t="b">
        <v>1</v>
      </c>
      <c r="AK9848" t="s">
        <v>1610</v>
      </c>
      <c r="AO9848" t="b">
        <v>0</v>
      </c>
      <c r="AT9848" t="b">
        <v>1</v>
      </c>
      <c r="AW9848" t="b">
        <v>0</v>
      </c>
      <c r="BC9848" s="1">
        <v>44248.72619212963</v>
      </c>
      <c r="BD9848" t="s">
        <v>11442</v>
      </c>
      <c r="BE9848" s="1">
        <v>44248.72619212963</v>
      </c>
      <c r="BF9848" s="1">
        <v>44248.721435185187</v>
      </c>
      <c r="BJ9848" t="b">
        <v>0</v>
      </c>
      <c r="BK9848" s="1">
        <v>44248.726226851853</v>
      </c>
      <c r="BL9848" s="1">
        <v>44295.911909722221</v>
      </c>
      <c r="BM9848" t="b">
        <v>0</v>
      </c>
      <c r="BN9848" t="s">
        <v>157</v>
      </c>
      <c r="BP9848" t="s">
        <v>101</v>
      </c>
      <c r="BU9848" t="b">
        <v>0</v>
      </c>
      <c r="BV9848" t="s">
        <v>218</v>
      </c>
      <c r="BW9848" t="s">
        <v>103</v>
      </c>
      <c r="BX9848" t="s">
        <v>104</v>
      </c>
      <c r="BY9848" t="b">
        <v>0</v>
      </c>
      <c r="CA9848" t="b">
        <v>1</v>
      </c>
      <c r="CD9848" t="b">
        <v>0</v>
      </c>
      <c r="CE9848">
        <v>0</v>
      </c>
      <c r="CF9848">
        <v>0</v>
      </c>
      <c r="CG9848">
        <v>1</v>
      </c>
      <c r="CH9848">
        <v>0</v>
      </c>
      <c r="CM9848">
        <v>1</v>
      </c>
      <c r="CN9848">
        <v>0</v>
      </c>
      <c r="CP9848">
        <v>1</v>
      </c>
    </row>
    <row r="9849" spans="1:94" x14ac:dyDescent="0.3">
      <c r="A9849" t="b">
        <v>0</v>
      </c>
      <c r="B9849" t="b">
        <v>0</v>
      </c>
      <c r="H9849" t="b">
        <v>0</v>
      </c>
      <c r="K9849" t="s">
        <v>94</v>
      </c>
      <c r="L9849" t="b">
        <v>0</v>
      </c>
      <c r="M9849" t="b">
        <v>0</v>
      </c>
      <c r="N9849">
        <f>YEAR(Lead[[#This Row],[Created Date]])</f>
        <v>2021</v>
      </c>
      <c r="O9849" s="1">
        <v>44244.255578703705</v>
      </c>
      <c r="Q9849" t="b">
        <v>0</v>
      </c>
      <c r="X9849" t="s">
        <v>132</v>
      </c>
      <c r="Y9849" t="b">
        <v>0</v>
      </c>
      <c r="Z9849" t="b">
        <v>0</v>
      </c>
      <c r="AA9849" s="2">
        <v>44297</v>
      </c>
      <c r="AE9849" t="s">
        <v>14512</v>
      </c>
      <c r="AF9849" t="s">
        <v>2561</v>
      </c>
      <c r="AH9849" t="b">
        <v>0</v>
      </c>
      <c r="AJ9849" t="b">
        <v>1</v>
      </c>
      <c r="AK9849" t="s">
        <v>1610</v>
      </c>
      <c r="AO9849" t="b">
        <v>0</v>
      </c>
      <c r="AT9849" t="b">
        <v>1</v>
      </c>
      <c r="AW9849" t="b">
        <v>0</v>
      </c>
      <c r="BC9849" s="1">
        <v>44244.255173611113</v>
      </c>
      <c r="BD9849" t="s">
        <v>11442</v>
      </c>
      <c r="BE9849" s="1">
        <v>44244.255162037036</v>
      </c>
      <c r="BF9849" s="1">
        <v>44244.153090277781</v>
      </c>
      <c r="BJ9849" t="b">
        <v>0</v>
      </c>
      <c r="BK9849" s="1">
        <v>44244.285254629627</v>
      </c>
      <c r="BL9849" s="1">
        <v>44295.911747685182</v>
      </c>
      <c r="BM9849" t="b">
        <v>0</v>
      </c>
      <c r="BN9849" t="s">
        <v>157</v>
      </c>
      <c r="BP9849" t="s">
        <v>101</v>
      </c>
      <c r="BU9849" t="b">
        <v>0</v>
      </c>
      <c r="BV9849" t="s">
        <v>130</v>
      </c>
      <c r="BW9849" t="s">
        <v>103</v>
      </c>
      <c r="BX9849" t="s">
        <v>104</v>
      </c>
      <c r="BY9849" t="b">
        <v>0</v>
      </c>
      <c r="CA9849" t="b">
        <v>1</v>
      </c>
      <c r="CD9849" t="b">
        <v>0</v>
      </c>
      <c r="CE9849">
        <v>0</v>
      </c>
      <c r="CF9849">
        <v>0</v>
      </c>
      <c r="CG9849">
        <v>2</v>
      </c>
      <c r="CH9849">
        <v>0</v>
      </c>
      <c r="CM9849">
        <v>1</v>
      </c>
      <c r="CN9849">
        <v>0</v>
      </c>
      <c r="CP9849">
        <v>1</v>
      </c>
    </row>
    <row r="9850" spans="1:94" x14ac:dyDescent="0.3">
      <c r="A9850" t="b">
        <v>0</v>
      </c>
      <c r="B9850" t="b">
        <v>0</v>
      </c>
      <c r="H9850" t="b">
        <v>0</v>
      </c>
      <c r="K9850" t="s">
        <v>94</v>
      </c>
      <c r="L9850" t="b">
        <v>0</v>
      </c>
      <c r="M9850" t="b">
        <v>0</v>
      </c>
      <c r="N9850">
        <f>YEAR(Lead[[#This Row],[Created Date]])</f>
        <v>2020</v>
      </c>
      <c r="O9850" s="1">
        <v>44183.714189814818</v>
      </c>
      <c r="Q9850" t="b">
        <v>0</v>
      </c>
      <c r="X9850" t="s">
        <v>132</v>
      </c>
      <c r="Y9850" t="b">
        <v>0</v>
      </c>
      <c r="Z9850" t="b">
        <v>0</v>
      </c>
      <c r="AA9850" s="2">
        <v>44297</v>
      </c>
      <c r="AE9850" t="s">
        <v>14513</v>
      </c>
      <c r="AF9850" t="s">
        <v>2561</v>
      </c>
      <c r="AH9850" t="b">
        <v>0</v>
      </c>
      <c r="AJ9850" t="b">
        <v>1</v>
      </c>
      <c r="AK9850" t="s">
        <v>1610</v>
      </c>
      <c r="AO9850" t="b">
        <v>0</v>
      </c>
      <c r="AT9850" t="b">
        <v>1</v>
      </c>
      <c r="AW9850" t="b">
        <v>0</v>
      </c>
      <c r="BC9850" s="1">
        <v>44183.713391203702</v>
      </c>
      <c r="BD9850" t="s">
        <v>11442</v>
      </c>
      <c r="BE9850" s="1">
        <v>44183.713379629633</v>
      </c>
      <c r="BF9850" s="1">
        <v>44183.711840277778</v>
      </c>
      <c r="BJ9850" t="b">
        <v>0</v>
      </c>
      <c r="BK9850" s="1">
        <v>44183.715069444443</v>
      </c>
      <c r="BL9850" s="1">
        <v>44295.910949074074</v>
      </c>
      <c r="BM9850" t="b">
        <v>0</v>
      </c>
      <c r="BN9850" t="s">
        <v>157</v>
      </c>
      <c r="BP9850" t="s">
        <v>101</v>
      </c>
      <c r="BU9850" t="b">
        <v>0</v>
      </c>
      <c r="BV9850" t="s">
        <v>130</v>
      </c>
      <c r="BW9850" t="s">
        <v>103</v>
      </c>
      <c r="BX9850" t="s">
        <v>104</v>
      </c>
      <c r="BY9850" t="b">
        <v>0</v>
      </c>
      <c r="CA9850" t="b">
        <v>1</v>
      </c>
      <c r="CD9850" t="b">
        <v>0</v>
      </c>
      <c r="CE9850">
        <v>0</v>
      </c>
      <c r="CF9850">
        <v>0</v>
      </c>
      <c r="CG9850">
        <v>1</v>
      </c>
      <c r="CH9850">
        <v>0</v>
      </c>
      <c r="CM9850">
        <v>1</v>
      </c>
      <c r="CN9850">
        <v>0</v>
      </c>
      <c r="CP9850">
        <v>1</v>
      </c>
    </row>
    <row r="9851" spans="1:94" x14ac:dyDescent="0.3">
      <c r="A9851" t="b">
        <v>0</v>
      </c>
      <c r="B9851" t="b">
        <v>0</v>
      </c>
      <c r="H9851" t="b">
        <v>0</v>
      </c>
      <c r="K9851" t="s">
        <v>94</v>
      </c>
      <c r="L9851" t="b">
        <v>0</v>
      </c>
      <c r="M9851" t="b">
        <v>0</v>
      </c>
      <c r="N9851">
        <f>YEAR(Lead[[#This Row],[Created Date]])</f>
        <v>2021</v>
      </c>
      <c r="O9851" s="1">
        <v>44229.98877314815</v>
      </c>
      <c r="Q9851" t="b">
        <v>0</v>
      </c>
      <c r="X9851" t="s">
        <v>132</v>
      </c>
      <c r="Y9851" t="b">
        <v>0</v>
      </c>
      <c r="Z9851" t="b">
        <v>0</v>
      </c>
      <c r="AA9851" s="2">
        <v>44297</v>
      </c>
      <c r="AE9851" t="s">
        <v>14514</v>
      </c>
      <c r="AF9851" t="s">
        <v>2561</v>
      </c>
      <c r="AH9851" t="b">
        <v>0</v>
      </c>
      <c r="AJ9851" t="b">
        <v>1</v>
      </c>
      <c r="AK9851" t="s">
        <v>1610</v>
      </c>
      <c r="AO9851" t="b">
        <v>0</v>
      </c>
      <c r="AT9851" t="b">
        <v>1</v>
      </c>
      <c r="AW9851" t="b">
        <v>0</v>
      </c>
      <c r="BC9851" s="1">
        <v>44229.986967592595</v>
      </c>
      <c r="BD9851" t="s">
        <v>11442</v>
      </c>
      <c r="BE9851" s="1">
        <v>44229.986967592595</v>
      </c>
      <c r="BF9851" s="1">
        <v>44229.982083333336</v>
      </c>
      <c r="BJ9851" t="b">
        <v>0</v>
      </c>
      <c r="BK9851" s="1">
        <v>44231.858124999999</v>
      </c>
      <c r="BL9851" s="1">
        <v>44340.471898148149</v>
      </c>
      <c r="BM9851" t="b">
        <v>0</v>
      </c>
      <c r="BN9851" t="s">
        <v>161</v>
      </c>
      <c r="BP9851" t="s">
        <v>101</v>
      </c>
      <c r="BU9851" t="b">
        <v>0</v>
      </c>
      <c r="BV9851" t="s">
        <v>162</v>
      </c>
      <c r="BW9851" t="s">
        <v>103</v>
      </c>
      <c r="BX9851" t="s">
        <v>104</v>
      </c>
      <c r="BY9851" t="b">
        <v>0</v>
      </c>
      <c r="CA9851" t="b">
        <v>1</v>
      </c>
      <c r="CD9851" t="b">
        <v>0</v>
      </c>
      <c r="CE9851">
        <v>0</v>
      </c>
      <c r="CF9851">
        <v>0</v>
      </c>
      <c r="CG9851">
        <v>1</v>
      </c>
      <c r="CH9851">
        <v>0</v>
      </c>
      <c r="CM9851">
        <v>1</v>
      </c>
      <c r="CN9851">
        <v>2</v>
      </c>
      <c r="CP9851">
        <v>1</v>
      </c>
    </row>
    <row r="9852" spans="1:94" x14ac:dyDescent="0.3">
      <c r="A9852" t="b">
        <v>0</v>
      </c>
      <c r="B9852" t="b">
        <v>0</v>
      </c>
      <c r="H9852" t="b">
        <v>0</v>
      </c>
      <c r="K9852" t="s">
        <v>94</v>
      </c>
      <c r="L9852" t="b">
        <v>0</v>
      </c>
      <c r="M9852" t="b">
        <v>0</v>
      </c>
      <c r="N9852">
        <f>YEAR(Lead[[#This Row],[Created Date]])</f>
        <v>2020</v>
      </c>
      <c r="O9852" s="1">
        <v>44166.597800925927</v>
      </c>
      <c r="Q9852" t="b">
        <v>0</v>
      </c>
      <c r="X9852" t="s">
        <v>132</v>
      </c>
      <c r="Y9852" t="b">
        <v>0</v>
      </c>
      <c r="Z9852" t="b">
        <v>0</v>
      </c>
      <c r="AA9852" s="2">
        <v>44297</v>
      </c>
      <c r="AE9852" t="s">
        <v>14515</v>
      </c>
      <c r="AF9852" t="s">
        <v>2561</v>
      </c>
      <c r="AH9852" t="b">
        <v>0</v>
      </c>
      <c r="AJ9852" t="b">
        <v>1</v>
      </c>
      <c r="AK9852" t="s">
        <v>1610</v>
      </c>
      <c r="AO9852" t="b">
        <v>0</v>
      </c>
      <c r="AT9852" t="b">
        <v>1</v>
      </c>
      <c r="AW9852" t="b">
        <v>0</v>
      </c>
      <c r="BC9852" s="1">
        <v>44166.597326388888</v>
      </c>
      <c r="BD9852" t="s">
        <v>11442</v>
      </c>
      <c r="BE9852" s="1">
        <v>44166.597326388888</v>
      </c>
      <c r="BF9852" s="1">
        <v>44166.59710648148</v>
      </c>
      <c r="BJ9852" t="b">
        <v>0</v>
      </c>
      <c r="BK9852" s="1">
        <v>44354.741307870368</v>
      </c>
      <c r="BL9852" s="1">
        <v>44354.927002314813</v>
      </c>
      <c r="BM9852" t="b">
        <v>0</v>
      </c>
      <c r="BN9852" t="s">
        <v>161</v>
      </c>
      <c r="BP9852" t="s">
        <v>101</v>
      </c>
      <c r="BU9852" t="b">
        <v>0</v>
      </c>
      <c r="BV9852" t="s">
        <v>259</v>
      </c>
      <c r="BW9852" t="s">
        <v>103</v>
      </c>
      <c r="BX9852" t="s">
        <v>104</v>
      </c>
      <c r="BY9852" t="b">
        <v>0</v>
      </c>
      <c r="CA9852" t="b">
        <v>1</v>
      </c>
      <c r="CD9852" t="b">
        <v>0</v>
      </c>
      <c r="CE9852">
        <v>0</v>
      </c>
      <c r="CF9852">
        <v>0</v>
      </c>
      <c r="CG9852">
        <v>2</v>
      </c>
      <c r="CH9852">
        <v>0</v>
      </c>
      <c r="CM9852">
        <v>1</v>
      </c>
      <c r="CN9852">
        <v>9</v>
      </c>
      <c r="CP9852">
        <v>1</v>
      </c>
    </row>
    <row r="9853" spans="1:94" x14ac:dyDescent="0.3">
      <c r="A9853" t="b">
        <v>0</v>
      </c>
      <c r="B9853" t="b">
        <v>0</v>
      </c>
      <c r="H9853" t="b">
        <v>0</v>
      </c>
      <c r="K9853" t="s">
        <v>94</v>
      </c>
      <c r="L9853" t="b">
        <v>0</v>
      </c>
      <c r="M9853" t="b">
        <v>0</v>
      </c>
      <c r="N9853">
        <f>YEAR(Lead[[#This Row],[Created Date]])</f>
        <v>2020</v>
      </c>
      <c r="O9853" s="1">
        <v>44158.514016203706</v>
      </c>
      <c r="Q9853" t="b">
        <v>0</v>
      </c>
      <c r="X9853" t="s">
        <v>132</v>
      </c>
      <c r="Y9853" t="b">
        <v>0</v>
      </c>
      <c r="Z9853" t="b">
        <v>0</v>
      </c>
      <c r="AA9853" s="2">
        <v>44297</v>
      </c>
      <c r="AE9853" t="s">
        <v>14516</v>
      </c>
      <c r="AF9853" t="s">
        <v>2561</v>
      </c>
      <c r="AH9853" t="b">
        <v>0</v>
      </c>
      <c r="AJ9853" t="b">
        <v>1</v>
      </c>
      <c r="AK9853" t="s">
        <v>1610</v>
      </c>
      <c r="AO9853" t="b">
        <v>0</v>
      </c>
      <c r="AT9853" t="b">
        <v>1</v>
      </c>
      <c r="AW9853" t="b">
        <v>0</v>
      </c>
      <c r="BC9853" s="1">
        <v>44158.512615740743</v>
      </c>
      <c r="BD9853" t="s">
        <v>11442</v>
      </c>
      <c r="BE9853" s="1">
        <v>44158.512615740743</v>
      </c>
      <c r="BF9853" s="1">
        <v>44158.509976851848</v>
      </c>
      <c r="BJ9853" t="b">
        <v>0</v>
      </c>
      <c r="BK9853" s="1">
        <v>44158.512615740743</v>
      </c>
      <c r="BL9853" s="1">
        <v>44295.909537037034</v>
      </c>
      <c r="BM9853" t="b">
        <v>0</v>
      </c>
      <c r="BP9853" t="s">
        <v>101</v>
      </c>
      <c r="BU9853" t="b">
        <v>0</v>
      </c>
      <c r="BV9853" t="s">
        <v>112</v>
      </c>
      <c r="BW9853" t="s">
        <v>103</v>
      </c>
      <c r="BX9853" t="s">
        <v>104</v>
      </c>
      <c r="BY9853" t="b">
        <v>0</v>
      </c>
      <c r="CA9853" t="b">
        <v>1</v>
      </c>
      <c r="CD9853" t="b">
        <v>0</v>
      </c>
      <c r="CE9853">
        <v>0</v>
      </c>
      <c r="CF9853">
        <v>0</v>
      </c>
      <c r="CG9853">
        <v>1</v>
      </c>
      <c r="CH9853">
        <v>0</v>
      </c>
      <c r="CM9853">
        <v>1</v>
      </c>
      <c r="CN9853">
        <v>0</v>
      </c>
      <c r="CP9853">
        <v>1</v>
      </c>
    </row>
    <row r="9854" spans="1:94" x14ac:dyDescent="0.3">
      <c r="A9854" t="b">
        <v>0</v>
      </c>
      <c r="B9854" t="b">
        <v>0</v>
      </c>
      <c r="H9854" t="b">
        <v>0</v>
      </c>
      <c r="K9854" t="s">
        <v>94</v>
      </c>
      <c r="L9854" t="b">
        <v>0</v>
      </c>
      <c r="M9854" t="b">
        <v>0</v>
      </c>
      <c r="N9854">
        <f>YEAR(Lead[[#This Row],[Created Date]])</f>
        <v>2021</v>
      </c>
      <c r="O9854" s="1">
        <v>44234.961608796293</v>
      </c>
      <c r="Q9854" t="b">
        <v>0</v>
      </c>
      <c r="X9854" t="s">
        <v>132</v>
      </c>
      <c r="Y9854" t="b">
        <v>0</v>
      </c>
      <c r="Z9854" t="b">
        <v>0</v>
      </c>
      <c r="AA9854" s="2">
        <v>44297</v>
      </c>
      <c r="AE9854" t="s">
        <v>14517</v>
      </c>
      <c r="AF9854" t="s">
        <v>2561</v>
      </c>
      <c r="AH9854" t="b">
        <v>0</v>
      </c>
      <c r="AJ9854" t="b">
        <v>1</v>
      </c>
      <c r="AK9854" t="s">
        <v>1610</v>
      </c>
      <c r="AO9854" t="b">
        <v>0</v>
      </c>
      <c r="AT9854" t="b">
        <v>1</v>
      </c>
      <c r="AW9854" t="b">
        <v>0</v>
      </c>
      <c r="BC9854" s="1">
        <v>44234.961053240739</v>
      </c>
      <c r="BD9854" t="s">
        <v>11442</v>
      </c>
      <c r="BE9854" s="1">
        <v>44234.961053240739</v>
      </c>
      <c r="BF9854" s="1">
        <v>44234.961053240739</v>
      </c>
      <c r="BJ9854" t="b">
        <v>0</v>
      </c>
      <c r="BK9854" s="1">
        <v>44234.961053240739</v>
      </c>
      <c r="BL9854" s="1">
        <v>44295.911597222221</v>
      </c>
      <c r="BM9854" t="b">
        <v>0</v>
      </c>
      <c r="BN9854" t="s">
        <v>161</v>
      </c>
      <c r="BP9854" t="s">
        <v>101</v>
      </c>
      <c r="BU9854" t="b">
        <v>0</v>
      </c>
      <c r="BW9854" t="s">
        <v>103</v>
      </c>
      <c r="BX9854" t="s">
        <v>104</v>
      </c>
      <c r="BY9854" t="b">
        <v>0</v>
      </c>
      <c r="CA9854" t="b">
        <v>1</v>
      </c>
      <c r="CD9854" t="b">
        <v>0</v>
      </c>
      <c r="CE9854">
        <v>0</v>
      </c>
      <c r="CF9854">
        <v>0</v>
      </c>
      <c r="CG9854">
        <v>3</v>
      </c>
      <c r="CH9854">
        <v>0</v>
      </c>
      <c r="CM9854">
        <v>1</v>
      </c>
      <c r="CN9854">
        <v>0</v>
      </c>
      <c r="CP9854">
        <v>1</v>
      </c>
    </row>
    <row r="9855" spans="1:94" x14ac:dyDescent="0.3">
      <c r="A9855" t="b">
        <v>0</v>
      </c>
      <c r="B9855" t="b">
        <v>0</v>
      </c>
      <c r="H9855" t="b">
        <v>0</v>
      </c>
      <c r="K9855" t="s">
        <v>94</v>
      </c>
      <c r="L9855" t="b">
        <v>0</v>
      </c>
      <c r="M9855" t="b">
        <v>0</v>
      </c>
      <c r="N9855">
        <f>YEAR(Lead[[#This Row],[Created Date]])</f>
        <v>2020</v>
      </c>
      <c r="O9855" s="1">
        <v>44186.759282407409</v>
      </c>
      <c r="Q9855" t="b">
        <v>0</v>
      </c>
      <c r="X9855" t="s">
        <v>132</v>
      </c>
      <c r="Y9855" t="b">
        <v>0</v>
      </c>
      <c r="Z9855" t="b">
        <v>0</v>
      </c>
      <c r="AA9855" s="2">
        <v>44297</v>
      </c>
      <c r="AE9855" t="s">
        <v>14518</v>
      </c>
      <c r="AF9855" t="s">
        <v>2561</v>
      </c>
      <c r="AH9855" t="b">
        <v>0</v>
      </c>
      <c r="AJ9855" t="b">
        <v>1</v>
      </c>
      <c r="AK9855" t="s">
        <v>1610</v>
      </c>
      <c r="AO9855" t="b">
        <v>0</v>
      </c>
      <c r="AT9855" t="b">
        <v>1</v>
      </c>
      <c r="AW9855" t="b">
        <v>0</v>
      </c>
      <c r="BC9855" s="1">
        <v>44186.759062500001</v>
      </c>
      <c r="BD9855" t="s">
        <v>11442</v>
      </c>
      <c r="BE9855" s="1">
        <v>44186.759062500001</v>
      </c>
      <c r="BF9855" s="1">
        <v>44186.759062500001</v>
      </c>
      <c r="BJ9855" t="b">
        <v>0</v>
      </c>
      <c r="BK9855" s="1">
        <v>44186.768252314818</v>
      </c>
      <c r="BL9855" s="1">
        <v>44295.910983796297</v>
      </c>
      <c r="BM9855" t="b">
        <v>0</v>
      </c>
      <c r="BN9855" t="s">
        <v>157</v>
      </c>
      <c r="BP9855" t="s">
        <v>101</v>
      </c>
      <c r="BU9855" t="b">
        <v>0</v>
      </c>
      <c r="BV9855" t="s">
        <v>134</v>
      </c>
      <c r="BW9855" t="s">
        <v>103</v>
      </c>
      <c r="BX9855" t="s">
        <v>104</v>
      </c>
      <c r="BY9855" t="b">
        <v>0</v>
      </c>
      <c r="CA9855" t="b">
        <v>1</v>
      </c>
      <c r="CD9855" t="b">
        <v>0</v>
      </c>
      <c r="CE9855">
        <v>0</v>
      </c>
      <c r="CF9855">
        <v>0</v>
      </c>
      <c r="CG9855">
        <v>1</v>
      </c>
      <c r="CH9855">
        <v>0</v>
      </c>
      <c r="CM9855">
        <v>1</v>
      </c>
      <c r="CN9855">
        <v>0</v>
      </c>
      <c r="CP9855">
        <v>1</v>
      </c>
    </row>
    <row r="9856" spans="1:94" x14ac:dyDescent="0.3">
      <c r="A9856" t="b">
        <v>0</v>
      </c>
      <c r="B9856" t="b">
        <v>0</v>
      </c>
      <c r="H9856" t="b">
        <v>0</v>
      </c>
      <c r="K9856" t="s">
        <v>94</v>
      </c>
      <c r="L9856" t="b">
        <v>0</v>
      </c>
      <c r="M9856" t="b">
        <v>0</v>
      </c>
      <c r="N9856">
        <f>YEAR(Lead[[#This Row],[Created Date]])</f>
        <v>2020</v>
      </c>
      <c r="O9856" s="1">
        <v>44193.663483796299</v>
      </c>
      <c r="Q9856" t="b">
        <v>0</v>
      </c>
      <c r="X9856" t="s">
        <v>132</v>
      </c>
      <c r="Y9856" t="b">
        <v>0</v>
      </c>
      <c r="Z9856" t="b">
        <v>0</v>
      </c>
      <c r="AA9856" s="2">
        <v>44200</v>
      </c>
      <c r="AE9856" t="s">
        <v>14519</v>
      </c>
      <c r="AF9856" t="s">
        <v>2561</v>
      </c>
      <c r="AH9856" t="b">
        <v>0</v>
      </c>
      <c r="AJ9856" t="b">
        <v>1</v>
      </c>
      <c r="AK9856" t="s">
        <v>1610</v>
      </c>
      <c r="AO9856" t="b">
        <v>0</v>
      </c>
      <c r="AT9856" t="b">
        <v>1</v>
      </c>
      <c r="AW9856" t="b">
        <v>0</v>
      </c>
      <c r="BC9856" s="1">
        <v>44193.662847222222</v>
      </c>
      <c r="BD9856" t="s">
        <v>11442</v>
      </c>
      <c r="BE9856" s="1">
        <v>44193.662847222222</v>
      </c>
      <c r="BF9856" s="1">
        <v>44193.659988425927</v>
      </c>
      <c r="BJ9856" t="b">
        <v>0</v>
      </c>
      <c r="BK9856" s="1">
        <v>44354.991342592592</v>
      </c>
      <c r="BL9856" s="1">
        <v>44354.991342592592</v>
      </c>
      <c r="BM9856" t="b">
        <v>0</v>
      </c>
      <c r="BN9856" t="s">
        <v>161</v>
      </c>
      <c r="BP9856" t="s">
        <v>101</v>
      </c>
      <c r="BU9856" t="b">
        <v>0</v>
      </c>
      <c r="BV9856" t="s">
        <v>130</v>
      </c>
      <c r="BW9856" t="s">
        <v>103</v>
      </c>
      <c r="BX9856" t="s">
        <v>104</v>
      </c>
      <c r="BY9856" t="b">
        <v>0</v>
      </c>
      <c r="CA9856" t="b">
        <v>1</v>
      </c>
      <c r="CD9856" t="b">
        <v>0</v>
      </c>
      <c r="CE9856">
        <v>0</v>
      </c>
      <c r="CF9856">
        <v>0</v>
      </c>
      <c r="CG9856">
        <v>1</v>
      </c>
      <c r="CH9856">
        <v>0</v>
      </c>
      <c r="CM9856">
        <v>1</v>
      </c>
      <c r="CN9856">
        <v>6</v>
      </c>
      <c r="CP9856">
        <v>1</v>
      </c>
    </row>
    <row r="9857" spans="1:94" x14ac:dyDescent="0.3">
      <c r="A9857" t="b">
        <v>0</v>
      </c>
      <c r="B9857" t="b">
        <v>0</v>
      </c>
      <c r="H9857" t="b">
        <v>0</v>
      </c>
      <c r="K9857" t="s">
        <v>94</v>
      </c>
      <c r="L9857" t="b">
        <v>0</v>
      </c>
      <c r="M9857" t="b">
        <v>0</v>
      </c>
      <c r="N9857">
        <f>YEAR(Lead[[#This Row],[Created Date]])</f>
        <v>2021</v>
      </c>
      <c r="O9857" s="1">
        <v>44215.483761574076</v>
      </c>
      <c r="Q9857" t="b">
        <v>0</v>
      </c>
      <c r="X9857" t="s">
        <v>132</v>
      </c>
      <c r="Y9857" t="b">
        <v>0</v>
      </c>
      <c r="Z9857" t="b">
        <v>0</v>
      </c>
      <c r="AA9857" s="2">
        <v>44215</v>
      </c>
      <c r="AE9857" t="s">
        <v>14520</v>
      </c>
      <c r="AF9857" t="s">
        <v>2561</v>
      </c>
      <c r="AH9857" t="b">
        <v>0</v>
      </c>
      <c r="AJ9857" t="b">
        <v>1</v>
      </c>
      <c r="AK9857" t="s">
        <v>1610</v>
      </c>
      <c r="AO9857" t="b">
        <v>0</v>
      </c>
      <c r="AT9857" t="b">
        <v>1</v>
      </c>
      <c r="AW9857" t="b">
        <v>0</v>
      </c>
      <c r="BC9857" s="1">
        <v>44215.483391203707</v>
      </c>
      <c r="BD9857" t="s">
        <v>11442</v>
      </c>
      <c r="BE9857" s="1">
        <v>44215.483391203707</v>
      </c>
      <c r="BF9857" s="1">
        <v>44215.483391203707</v>
      </c>
      <c r="BJ9857" t="b">
        <v>0</v>
      </c>
      <c r="BK9857" s="1">
        <v>44215.484282407408</v>
      </c>
      <c r="BL9857" s="1">
        <v>44354.943645833337</v>
      </c>
      <c r="BM9857" t="b">
        <v>0</v>
      </c>
      <c r="BN9857" t="s">
        <v>100</v>
      </c>
      <c r="BP9857" t="s">
        <v>101</v>
      </c>
      <c r="BU9857" t="b">
        <v>0</v>
      </c>
      <c r="BV9857" t="s">
        <v>130</v>
      </c>
      <c r="BW9857" t="s">
        <v>103</v>
      </c>
      <c r="BX9857" t="s">
        <v>104</v>
      </c>
      <c r="BY9857" t="b">
        <v>0</v>
      </c>
      <c r="CA9857" t="b">
        <v>1</v>
      </c>
      <c r="CD9857" t="b">
        <v>0</v>
      </c>
      <c r="CE9857">
        <v>0</v>
      </c>
      <c r="CF9857">
        <v>0</v>
      </c>
      <c r="CG9857">
        <v>1</v>
      </c>
      <c r="CH9857">
        <v>0</v>
      </c>
      <c r="CM9857">
        <v>1</v>
      </c>
      <c r="CN9857">
        <v>2</v>
      </c>
      <c r="CP9857">
        <v>1</v>
      </c>
    </row>
    <row r="9858" spans="1:94" x14ac:dyDescent="0.3">
      <c r="A9858" t="b">
        <v>0</v>
      </c>
      <c r="B9858" t="b">
        <v>0</v>
      </c>
      <c r="H9858" t="b">
        <v>0</v>
      </c>
      <c r="K9858" t="s">
        <v>94</v>
      </c>
      <c r="L9858" t="b">
        <v>0</v>
      </c>
      <c r="M9858" t="b">
        <v>0</v>
      </c>
      <c r="N9858">
        <f>YEAR(Lead[[#This Row],[Created Date]])</f>
        <v>2021</v>
      </c>
      <c r="O9858" s="1">
        <v>44229.887048611112</v>
      </c>
      <c r="Q9858" t="b">
        <v>0</v>
      </c>
      <c r="X9858" t="s">
        <v>132</v>
      </c>
      <c r="Y9858" t="b">
        <v>0</v>
      </c>
      <c r="Z9858" t="b">
        <v>0</v>
      </c>
      <c r="AA9858" s="2">
        <v>44297</v>
      </c>
      <c r="AE9858" t="s">
        <v>14521</v>
      </c>
      <c r="AF9858" t="s">
        <v>2561</v>
      </c>
      <c r="AH9858" t="b">
        <v>0</v>
      </c>
      <c r="AJ9858" t="b">
        <v>1</v>
      </c>
      <c r="AK9858" t="s">
        <v>1610</v>
      </c>
      <c r="AO9858" t="b">
        <v>0</v>
      </c>
      <c r="AT9858" t="b">
        <v>1</v>
      </c>
      <c r="AW9858" t="b">
        <v>0</v>
      </c>
      <c r="BC9858" s="1">
        <v>44229.885925925926</v>
      </c>
      <c r="BD9858" t="s">
        <v>11442</v>
      </c>
      <c r="BE9858" s="1">
        <v>44229.885925925926</v>
      </c>
      <c r="BF9858" s="1">
        <v>44229.883518518516</v>
      </c>
      <c r="BJ9858" t="b">
        <v>0</v>
      </c>
      <c r="BK9858" s="1">
        <v>44229.885925925926</v>
      </c>
      <c r="BL9858" s="1">
        <v>44295.911550925928</v>
      </c>
      <c r="BM9858" t="b">
        <v>0</v>
      </c>
      <c r="BN9858" t="s">
        <v>157</v>
      </c>
      <c r="BP9858" t="s">
        <v>101</v>
      </c>
      <c r="BU9858" t="b">
        <v>0</v>
      </c>
      <c r="BV9858" t="s">
        <v>180</v>
      </c>
      <c r="BW9858" t="s">
        <v>103</v>
      </c>
      <c r="BX9858" t="s">
        <v>104</v>
      </c>
      <c r="BY9858" t="b">
        <v>0</v>
      </c>
      <c r="CA9858" t="b">
        <v>1</v>
      </c>
      <c r="CD9858" t="b">
        <v>0</v>
      </c>
      <c r="CE9858">
        <v>0</v>
      </c>
      <c r="CF9858">
        <v>0</v>
      </c>
      <c r="CG9858">
        <v>1</v>
      </c>
      <c r="CH9858">
        <v>0</v>
      </c>
      <c r="CM9858">
        <v>1</v>
      </c>
      <c r="CN9858">
        <v>0</v>
      </c>
      <c r="CP9858">
        <v>1</v>
      </c>
    </row>
    <row r="9859" spans="1:94" x14ac:dyDescent="0.3">
      <c r="A9859" t="b">
        <v>0</v>
      </c>
      <c r="B9859" t="b">
        <v>0</v>
      </c>
      <c r="H9859" t="b">
        <v>0</v>
      </c>
      <c r="K9859" t="s">
        <v>94</v>
      </c>
      <c r="L9859" t="b">
        <v>0</v>
      </c>
      <c r="M9859" t="b">
        <v>0</v>
      </c>
      <c r="N9859">
        <f>YEAR(Lead[[#This Row],[Created Date]])</f>
        <v>2021</v>
      </c>
      <c r="O9859" s="1">
        <v>44242.552743055552</v>
      </c>
      <c r="Q9859" t="b">
        <v>0</v>
      </c>
      <c r="X9859" t="s">
        <v>132</v>
      </c>
      <c r="Y9859" t="b">
        <v>0</v>
      </c>
      <c r="Z9859" t="b">
        <v>0</v>
      </c>
      <c r="AA9859" s="2">
        <v>44243</v>
      </c>
      <c r="AE9859" t="s">
        <v>14522</v>
      </c>
      <c r="AF9859" t="s">
        <v>2561</v>
      </c>
      <c r="AH9859" t="b">
        <v>0</v>
      </c>
      <c r="AJ9859" t="b">
        <v>1</v>
      </c>
      <c r="AK9859" t="s">
        <v>1610</v>
      </c>
      <c r="AO9859" t="b">
        <v>0</v>
      </c>
      <c r="AT9859" t="b">
        <v>1</v>
      </c>
      <c r="AW9859" t="b">
        <v>0</v>
      </c>
      <c r="BC9859" s="1">
        <v>44242.552094907405</v>
      </c>
      <c r="BD9859" t="s">
        <v>11442</v>
      </c>
      <c r="BE9859" s="1">
        <v>44242.552094907405</v>
      </c>
      <c r="BF9859" s="1">
        <v>44239.773761574077</v>
      </c>
      <c r="BJ9859" t="b">
        <v>0</v>
      </c>
      <c r="BK9859" s="1">
        <v>44249.853854166664</v>
      </c>
      <c r="BL9859" s="1">
        <v>44355.628599537034</v>
      </c>
      <c r="BM9859" t="b">
        <v>0</v>
      </c>
      <c r="BN9859" t="s">
        <v>100</v>
      </c>
      <c r="BP9859" t="s">
        <v>101</v>
      </c>
      <c r="BU9859" t="b">
        <v>0</v>
      </c>
      <c r="BV9859" t="s">
        <v>941</v>
      </c>
      <c r="BW9859" t="s">
        <v>103</v>
      </c>
      <c r="BX9859" t="s">
        <v>104</v>
      </c>
      <c r="BY9859" t="b">
        <v>0</v>
      </c>
      <c r="CA9859" t="b">
        <v>1</v>
      </c>
      <c r="CD9859" t="b">
        <v>0</v>
      </c>
      <c r="CE9859">
        <v>0</v>
      </c>
      <c r="CF9859">
        <v>0</v>
      </c>
      <c r="CG9859">
        <v>1</v>
      </c>
      <c r="CH9859">
        <v>0</v>
      </c>
      <c r="CM9859">
        <v>1</v>
      </c>
      <c r="CN9859">
        <v>3</v>
      </c>
      <c r="CP9859">
        <v>1</v>
      </c>
    </row>
    <row r="9860" spans="1:94" x14ac:dyDescent="0.3">
      <c r="A9860" t="b">
        <v>0</v>
      </c>
      <c r="B9860" t="b">
        <v>0</v>
      </c>
      <c r="H9860" t="b">
        <v>0</v>
      </c>
      <c r="K9860" t="s">
        <v>94</v>
      </c>
      <c r="L9860" t="b">
        <v>0</v>
      </c>
      <c r="M9860" t="b">
        <v>0</v>
      </c>
      <c r="N9860">
        <f>YEAR(Lead[[#This Row],[Created Date]])</f>
        <v>2021</v>
      </c>
      <c r="O9860" s="1">
        <v>44254.050115740742</v>
      </c>
      <c r="Q9860" t="b">
        <v>0</v>
      </c>
      <c r="X9860" t="s">
        <v>132</v>
      </c>
      <c r="Y9860" t="b">
        <v>0</v>
      </c>
      <c r="Z9860" t="b">
        <v>0</v>
      </c>
      <c r="AA9860" s="2">
        <v>44297</v>
      </c>
      <c r="AE9860" t="s">
        <v>14523</v>
      </c>
      <c r="AF9860" t="s">
        <v>2561</v>
      </c>
      <c r="AH9860" t="b">
        <v>0</v>
      </c>
      <c r="AJ9860" t="b">
        <v>1</v>
      </c>
      <c r="AK9860" t="s">
        <v>1610</v>
      </c>
      <c r="AO9860" t="b">
        <v>0</v>
      </c>
      <c r="AT9860" t="b">
        <v>1</v>
      </c>
      <c r="AW9860" t="b">
        <v>0</v>
      </c>
      <c r="BC9860" s="1">
        <v>44254.049803240741</v>
      </c>
      <c r="BD9860" t="s">
        <v>11442</v>
      </c>
      <c r="BE9860" s="1">
        <v>44254.049791666665</v>
      </c>
      <c r="BF9860" s="1">
        <v>44254.047581018516</v>
      </c>
      <c r="BJ9860" t="b">
        <v>0</v>
      </c>
      <c r="BK9860" s="1">
        <v>44254.050034722219</v>
      </c>
      <c r="BL9860" s="1">
        <v>44295.912141203706</v>
      </c>
      <c r="BM9860" t="b">
        <v>0</v>
      </c>
      <c r="BN9860" t="s">
        <v>157</v>
      </c>
      <c r="BP9860" t="s">
        <v>101</v>
      </c>
      <c r="BU9860" t="b">
        <v>0</v>
      </c>
      <c r="BV9860" t="s">
        <v>521</v>
      </c>
      <c r="BW9860" t="s">
        <v>103</v>
      </c>
      <c r="BX9860" t="s">
        <v>104</v>
      </c>
      <c r="BY9860" t="b">
        <v>0</v>
      </c>
      <c r="CA9860" t="b">
        <v>1</v>
      </c>
      <c r="CD9860" t="b">
        <v>0</v>
      </c>
      <c r="CE9860">
        <v>0</v>
      </c>
      <c r="CF9860">
        <v>0</v>
      </c>
      <c r="CG9860">
        <v>1</v>
      </c>
      <c r="CH9860">
        <v>0</v>
      </c>
      <c r="CM9860">
        <v>1</v>
      </c>
      <c r="CN9860">
        <v>0</v>
      </c>
      <c r="CP9860">
        <v>1</v>
      </c>
    </row>
    <row r="9861" spans="1:94" x14ac:dyDescent="0.3">
      <c r="A9861" t="b">
        <v>0</v>
      </c>
      <c r="B9861" t="b">
        <v>0</v>
      </c>
      <c r="H9861" t="b">
        <v>0</v>
      </c>
      <c r="K9861" t="s">
        <v>94</v>
      </c>
      <c r="L9861" t="b">
        <v>0</v>
      </c>
      <c r="M9861" t="b">
        <v>0</v>
      </c>
      <c r="N9861">
        <f>YEAR(Lead[[#This Row],[Created Date]])</f>
        <v>2021</v>
      </c>
      <c r="O9861" s="1">
        <v>44246.709490740737</v>
      </c>
      <c r="Q9861" t="b">
        <v>0</v>
      </c>
      <c r="X9861" t="s">
        <v>132</v>
      </c>
      <c r="Y9861" t="b">
        <v>0</v>
      </c>
      <c r="Z9861" t="b">
        <v>0</v>
      </c>
      <c r="AA9861" s="2">
        <v>44297</v>
      </c>
      <c r="AE9861" t="s">
        <v>14524</v>
      </c>
      <c r="AF9861" t="s">
        <v>2561</v>
      </c>
      <c r="AH9861" t="b">
        <v>0</v>
      </c>
      <c r="AJ9861" t="b">
        <v>1</v>
      </c>
      <c r="AK9861" t="s">
        <v>1610</v>
      </c>
      <c r="AO9861" t="b">
        <v>0</v>
      </c>
      <c r="AT9861" t="b">
        <v>1</v>
      </c>
      <c r="AW9861" t="b">
        <v>0</v>
      </c>
      <c r="BC9861" s="1">
        <v>44246.708344907405</v>
      </c>
      <c r="BD9861" t="s">
        <v>11442</v>
      </c>
      <c r="BE9861" s="1">
        <v>44246.708333333336</v>
      </c>
      <c r="BF9861" s="1">
        <v>44246.706273148149</v>
      </c>
      <c r="BH9861" t="s">
        <v>9755</v>
      </c>
      <c r="BJ9861" t="b">
        <v>0</v>
      </c>
      <c r="BK9861" s="1">
        <v>44246.709606481483</v>
      </c>
      <c r="BL9861" s="1">
        <v>44295.911886574075</v>
      </c>
      <c r="BM9861" t="b">
        <v>0</v>
      </c>
      <c r="BP9861" t="s">
        <v>101</v>
      </c>
      <c r="BU9861" t="b">
        <v>0</v>
      </c>
      <c r="BV9861" t="s">
        <v>353</v>
      </c>
      <c r="BW9861" t="s">
        <v>103</v>
      </c>
      <c r="BX9861" t="s">
        <v>104</v>
      </c>
      <c r="BY9861" t="b">
        <v>0</v>
      </c>
      <c r="CA9861" t="b">
        <v>1</v>
      </c>
      <c r="CD9861" t="b">
        <v>0</v>
      </c>
      <c r="CE9861">
        <v>0</v>
      </c>
      <c r="CF9861">
        <v>0</v>
      </c>
      <c r="CG9861">
        <v>1</v>
      </c>
      <c r="CH9861">
        <v>0</v>
      </c>
      <c r="CM9861">
        <v>1</v>
      </c>
      <c r="CN9861">
        <v>0</v>
      </c>
      <c r="CP9861">
        <v>1</v>
      </c>
    </row>
    <row r="9862" spans="1:94" x14ac:dyDescent="0.3">
      <c r="A9862" t="b">
        <v>0</v>
      </c>
      <c r="B9862" t="b">
        <v>0</v>
      </c>
      <c r="H9862" t="b">
        <v>0</v>
      </c>
      <c r="K9862" t="s">
        <v>94</v>
      </c>
      <c r="L9862" t="b">
        <v>0</v>
      </c>
      <c r="M9862" t="b">
        <v>0</v>
      </c>
      <c r="N9862">
        <f>YEAR(Lead[[#This Row],[Created Date]])</f>
        <v>2020</v>
      </c>
      <c r="O9862" s="1">
        <v>44166.868495370371</v>
      </c>
      <c r="Q9862" t="b">
        <v>0</v>
      </c>
      <c r="X9862" t="s">
        <v>132</v>
      </c>
      <c r="Y9862" t="b">
        <v>0</v>
      </c>
      <c r="Z9862" t="b">
        <v>0</v>
      </c>
      <c r="AA9862" s="2">
        <v>44260</v>
      </c>
      <c r="AE9862" t="s">
        <v>14525</v>
      </c>
      <c r="AF9862" t="s">
        <v>2561</v>
      </c>
      <c r="AH9862" t="b">
        <v>0</v>
      </c>
      <c r="AJ9862" t="b">
        <v>1</v>
      </c>
      <c r="AK9862" t="s">
        <v>1610</v>
      </c>
      <c r="AO9862" t="b">
        <v>0</v>
      </c>
      <c r="AT9862" t="b">
        <v>1</v>
      </c>
      <c r="AW9862" t="b">
        <v>0</v>
      </c>
      <c r="BC9862" s="1">
        <v>44166.866979166669</v>
      </c>
      <c r="BD9862" t="s">
        <v>11442</v>
      </c>
      <c r="BE9862" s="1">
        <v>44166.866979166669</v>
      </c>
      <c r="BF9862" s="1">
        <v>44166.861273148148</v>
      </c>
      <c r="BH9862" t="s">
        <v>9755</v>
      </c>
      <c r="BJ9862" t="b">
        <v>0</v>
      </c>
      <c r="BK9862" s="1">
        <v>44168.553148148145</v>
      </c>
      <c r="BL9862" s="1">
        <v>44295.909594907411</v>
      </c>
      <c r="BM9862" t="b">
        <v>0</v>
      </c>
      <c r="BN9862" t="s">
        <v>157</v>
      </c>
      <c r="BP9862" t="s">
        <v>101</v>
      </c>
      <c r="BU9862" t="b">
        <v>0</v>
      </c>
      <c r="BV9862" t="s">
        <v>162</v>
      </c>
      <c r="BW9862" t="s">
        <v>103</v>
      </c>
      <c r="BX9862" t="s">
        <v>104</v>
      </c>
      <c r="BY9862" t="b">
        <v>0</v>
      </c>
      <c r="CA9862" t="b">
        <v>1</v>
      </c>
      <c r="CD9862" t="b">
        <v>0</v>
      </c>
      <c r="CE9862">
        <v>0</v>
      </c>
      <c r="CF9862">
        <v>0</v>
      </c>
      <c r="CG9862">
        <v>1</v>
      </c>
      <c r="CH9862">
        <v>0</v>
      </c>
      <c r="CM9862">
        <v>1</v>
      </c>
      <c r="CN9862">
        <v>0</v>
      </c>
      <c r="CP9862">
        <v>1</v>
      </c>
    </row>
    <row r="9863" spans="1:94" x14ac:dyDescent="0.3">
      <c r="A9863" t="b">
        <v>0</v>
      </c>
      <c r="B9863" t="b">
        <v>0</v>
      </c>
      <c r="H9863" t="b">
        <v>0</v>
      </c>
      <c r="K9863" t="s">
        <v>94</v>
      </c>
      <c r="L9863" t="b">
        <v>0</v>
      </c>
      <c r="M9863" t="b">
        <v>0</v>
      </c>
      <c r="N9863">
        <f>YEAR(Lead[[#This Row],[Created Date]])</f>
        <v>2020</v>
      </c>
      <c r="O9863" s="1">
        <v>44188.732465277775</v>
      </c>
      <c r="Q9863" t="b">
        <v>0</v>
      </c>
      <c r="X9863" t="s">
        <v>132</v>
      </c>
      <c r="Y9863" t="b">
        <v>0</v>
      </c>
      <c r="Z9863" t="b">
        <v>0</v>
      </c>
      <c r="AA9863" s="2">
        <v>44237</v>
      </c>
      <c r="AE9863" t="s">
        <v>14526</v>
      </c>
      <c r="AF9863" t="s">
        <v>2561</v>
      </c>
      <c r="AH9863" t="b">
        <v>0</v>
      </c>
      <c r="AJ9863" t="b">
        <v>1</v>
      </c>
      <c r="AK9863" t="s">
        <v>1610</v>
      </c>
      <c r="AO9863" t="b">
        <v>0</v>
      </c>
      <c r="AT9863" t="b">
        <v>1</v>
      </c>
      <c r="AW9863" t="b">
        <v>0</v>
      </c>
      <c r="BC9863" s="1">
        <v>44188.731608796297</v>
      </c>
      <c r="BD9863" t="s">
        <v>11442</v>
      </c>
      <c r="BE9863" s="1">
        <v>44188.731608796297</v>
      </c>
      <c r="BF9863" s="1">
        <v>44188.730231481481</v>
      </c>
      <c r="BH9863" t="s">
        <v>9755</v>
      </c>
      <c r="BJ9863" t="b">
        <v>0</v>
      </c>
      <c r="BK9863" s="1">
        <v>44336.69158564815</v>
      </c>
      <c r="BL9863" s="1">
        <v>44295.911006944443</v>
      </c>
      <c r="BM9863" t="b">
        <v>0</v>
      </c>
      <c r="BN9863" t="s">
        <v>161</v>
      </c>
      <c r="BP9863" t="s">
        <v>101</v>
      </c>
      <c r="BU9863" t="b">
        <v>0</v>
      </c>
      <c r="BV9863" t="s">
        <v>521</v>
      </c>
      <c r="BW9863" t="s">
        <v>103</v>
      </c>
      <c r="BX9863" t="s">
        <v>104</v>
      </c>
      <c r="BY9863" t="b">
        <v>0</v>
      </c>
      <c r="CA9863" t="b">
        <v>1</v>
      </c>
      <c r="CD9863" t="b">
        <v>0</v>
      </c>
      <c r="CE9863">
        <v>0</v>
      </c>
      <c r="CF9863">
        <v>0</v>
      </c>
      <c r="CG9863">
        <v>2</v>
      </c>
      <c r="CH9863">
        <v>0</v>
      </c>
      <c r="CM9863">
        <v>1</v>
      </c>
      <c r="CN9863">
        <v>0</v>
      </c>
      <c r="CP9863">
        <v>1</v>
      </c>
    </row>
    <row r="9864" spans="1:94" x14ac:dyDescent="0.3">
      <c r="A9864" t="b">
        <v>0</v>
      </c>
      <c r="B9864" t="b">
        <v>0</v>
      </c>
      <c r="H9864" t="b">
        <v>0</v>
      </c>
      <c r="K9864" t="s">
        <v>94</v>
      </c>
      <c r="L9864" t="b">
        <v>0</v>
      </c>
      <c r="M9864" t="b">
        <v>0</v>
      </c>
      <c r="N9864">
        <f>YEAR(Lead[[#This Row],[Created Date]])</f>
        <v>2021</v>
      </c>
      <c r="O9864" s="1">
        <v>44231.935532407406</v>
      </c>
      <c r="Q9864" t="b">
        <v>0</v>
      </c>
      <c r="X9864" t="s">
        <v>132</v>
      </c>
      <c r="Y9864" t="b">
        <v>0</v>
      </c>
      <c r="Z9864" t="b">
        <v>0</v>
      </c>
      <c r="AA9864" s="2">
        <v>44297</v>
      </c>
      <c r="AE9864" t="s">
        <v>14527</v>
      </c>
      <c r="AF9864" t="s">
        <v>2561</v>
      </c>
      <c r="AH9864" t="b">
        <v>0</v>
      </c>
      <c r="AJ9864" t="b">
        <v>1</v>
      </c>
      <c r="AK9864" t="s">
        <v>1610</v>
      </c>
      <c r="AO9864" t="b">
        <v>0</v>
      </c>
      <c r="AT9864" t="b">
        <v>1</v>
      </c>
      <c r="AW9864" t="b">
        <v>0</v>
      </c>
      <c r="BC9864" s="1">
        <v>44231.935127314813</v>
      </c>
      <c r="BD9864" t="s">
        <v>11442</v>
      </c>
      <c r="BE9864" s="1">
        <v>44231.935127314813</v>
      </c>
      <c r="BF9864" s="1">
        <v>44102.80841435185</v>
      </c>
      <c r="BH9864" t="s">
        <v>10120</v>
      </c>
      <c r="BJ9864" t="b">
        <v>0</v>
      </c>
      <c r="BK9864" s="1">
        <v>44257.096736111111</v>
      </c>
      <c r="BL9864" s="1">
        <v>44354.645324074074</v>
      </c>
      <c r="BM9864" t="b">
        <v>0</v>
      </c>
      <c r="BN9864" t="s">
        <v>161</v>
      </c>
      <c r="BP9864" t="s">
        <v>101</v>
      </c>
      <c r="BU9864" t="b">
        <v>0</v>
      </c>
      <c r="BV9864" t="s">
        <v>126</v>
      </c>
      <c r="BW9864" t="s">
        <v>103</v>
      </c>
      <c r="BX9864" t="s">
        <v>104</v>
      </c>
      <c r="BY9864" t="b">
        <v>0</v>
      </c>
      <c r="CA9864" t="b">
        <v>1</v>
      </c>
      <c r="CD9864" t="b">
        <v>0</v>
      </c>
      <c r="CE9864">
        <v>0</v>
      </c>
      <c r="CF9864">
        <v>0</v>
      </c>
      <c r="CG9864">
        <v>1</v>
      </c>
      <c r="CH9864">
        <v>0</v>
      </c>
      <c r="CM9864">
        <v>1</v>
      </c>
      <c r="CN9864">
        <v>1</v>
      </c>
      <c r="CP9864">
        <v>1</v>
      </c>
    </row>
    <row r="9865" spans="1:94" x14ac:dyDescent="0.3">
      <c r="A9865" t="b">
        <v>0</v>
      </c>
      <c r="B9865" t="b">
        <v>0</v>
      </c>
      <c r="H9865" t="b">
        <v>0</v>
      </c>
      <c r="K9865" t="s">
        <v>94</v>
      </c>
      <c r="L9865" t="b">
        <v>0</v>
      </c>
      <c r="M9865" t="b">
        <v>0</v>
      </c>
      <c r="N9865">
        <f>YEAR(Lead[[#This Row],[Created Date]])</f>
        <v>2020</v>
      </c>
      <c r="O9865" s="1">
        <v>44183.906412037039</v>
      </c>
      <c r="Q9865" t="b">
        <v>0</v>
      </c>
      <c r="X9865" t="s">
        <v>132</v>
      </c>
      <c r="Y9865" t="b">
        <v>0</v>
      </c>
      <c r="Z9865" t="b">
        <v>0</v>
      </c>
      <c r="AA9865" s="2">
        <v>44193</v>
      </c>
      <c r="AE9865" t="s">
        <v>14528</v>
      </c>
      <c r="AF9865" t="s">
        <v>2561</v>
      </c>
      <c r="AH9865" t="b">
        <v>0</v>
      </c>
      <c r="AJ9865" t="b">
        <v>1</v>
      </c>
      <c r="AK9865" t="s">
        <v>1610</v>
      </c>
      <c r="AO9865" t="b">
        <v>0</v>
      </c>
      <c r="AT9865" t="b">
        <v>1</v>
      </c>
      <c r="AW9865" t="b">
        <v>0</v>
      </c>
      <c r="BC9865" s="1">
        <v>44183.905694444446</v>
      </c>
      <c r="BD9865" t="s">
        <v>11442</v>
      </c>
      <c r="BE9865" s="1">
        <v>44183.905694444446</v>
      </c>
      <c r="BF9865" s="1">
        <v>44183.741944444446</v>
      </c>
      <c r="BH9865" t="s">
        <v>9746</v>
      </c>
      <c r="BJ9865" t="b">
        <v>0</v>
      </c>
      <c r="BK9865" s="1">
        <v>44183.913923611108</v>
      </c>
      <c r="BL9865" s="1">
        <v>44295.910949074074</v>
      </c>
      <c r="BM9865" t="b">
        <v>0</v>
      </c>
      <c r="BN9865" t="s">
        <v>157</v>
      </c>
      <c r="BP9865" t="s">
        <v>101</v>
      </c>
      <c r="BU9865" t="b">
        <v>0</v>
      </c>
      <c r="BV9865" t="s">
        <v>653</v>
      </c>
      <c r="BW9865" t="s">
        <v>103</v>
      </c>
      <c r="BX9865" t="s">
        <v>104</v>
      </c>
      <c r="BY9865" t="b">
        <v>0</v>
      </c>
      <c r="CA9865" t="b">
        <v>1</v>
      </c>
      <c r="CD9865" t="b">
        <v>0</v>
      </c>
      <c r="CE9865">
        <v>0</v>
      </c>
      <c r="CF9865">
        <v>0</v>
      </c>
      <c r="CG9865">
        <v>1</v>
      </c>
      <c r="CH9865">
        <v>0</v>
      </c>
      <c r="CM9865">
        <v>1</v>
      </c>
      <c r="CN9865">
        <v>0</v>
      </c>
      <c r="CP9865">
        <v>1</v>
      </c>
    </row>
    <row r="9866" spans="1:94" x14ac:dyDescent="0.3">
      <c r="A9866" t="b">
        <v>0</v>
      </c>
      <c r="B9866" t="b">
        <v>0</v>
      </c>
      <c r="H9866" t="b">
        <v>0</v>
      </c>
      <c r="K9866" t="s">
        <v>94</v>
      </c>
      <c r="L9866" t="b">
        <v>0</v>
      </c>
      <c r="M9866" t="b">
        <v>0</v>
      </c>
      <c r="N9866">
        <f>YEAR(Lead[[#This Row],[Created Date]])</f>
        <v>2021</v>
      </c>
      <c r="O9866" s="1">
        <v>44250.60292824074</v>
      </c>
      <c r="Q9866" t="b">
        <v>0</v>
      </c>
      <c r="X9866" t="s">
        <v>132</v>
      </c>
      <c r="Y9866" t="b">
        <v>0</v>
      </c>
      <c r="Z9866" t="b">
        <v>0</v>
      </c>
      <c r="AA9866" s="2">
        <v>44260</v>
      </c>
      <c r="AE9866" t="s">
        <v>14529</v>
      </c>
      <c r="AF9866" t="s">
        <v>2561</v>
      </c>
      <c r="AH9866" t="b">
        <v>0</v>
      </c>
      <c r="AJ9866" t="b">
        <v>1</v>
      </c>
      <c r="AK9866" t="s">
        <v>1610</v>
      </c>
      <c r="AO9866" t="b">
        <v>0</v>
      </c>
      <c r="AT9866" t="b">
        <v>1</v>
      </c>
      <c r="AW9866" t="b">
        <v>0</v>
      </c>
      <c r="BC9866" s="1">
        <v>44250.601481481484</v>
      </c>
      <c r="BD9866" t="s">
        <v>11442</v>
      </c>
      <c r="BE9866" s="1">
        <v>44250.601481481484</v>
      </c>
      <c r="BF9866" s="1">
        <v>44250.539641203701</v>
      </c>
      <c r="BH9866" t="s">
        <v>9746</v>
      </c>
      <c r="BJ9866" t="b">
        <v>0</v>
      </c>
      <c r="BK9866" s="1">
        <v>44336.691412037035</v>
      </c>
      <c r="BL9866" s="1">
        <v>44295.91201388889</v>
      </c>
      <c r="BM9866" t="b">
        <v>0</v>
      </c>
      <c r="BN9866" t="s">
        <v>100</v>
      </c>
      <c r="BP9866" t="s">
        <v>101</v>
      </c>
      <c r="BU9866" t="b">
        <v>0</v>
      </c>
      <c r="BV9866" t="s">
        <v>315</v>
      </c>
      <c r="BW9866" t="s">
        <v>103</v>
      </c>
      <c r="BX9866" t="s">
        <v>104</v>
      </c>
      <c r="BY9866" t="b">
        <v>0</v>
      </c>
      <c r="CA9866" t="b">
        <v>1</v>
      </c>
      <c r="CD9866" t="b">
        <v>0</v>
      </c>
      <c r="CE9866">
        <v>0</v>
      </c>
      <c r="CF9866">
        <v>0</v>
      </c>
      <c r="CG9866">
        <v>1</v>
      </c>
      <c r="CH9866">
        <v>0</v>
      </c>
      <c r="CM9866">
        <v>1</v>
      </c>
      <c r="CN9866">
        <v>0</v>
      </c>
      <c r="CP9866">
        <v>1</v>
      </c>
    </row>
    <row r="9867" spans="1:94" x14ac:dyDescent="0.3">
      <c r="A9867" t="b">
        <v>0</v>
      </c>
      <c r="B9867" t="b">
        <v>0</v>
      </c>
      <c r="H9867" t="b">
        <v>0</v>
      </c>
      <c r="K9867" t="s">
        <v>94</v>
      </c>
      <c r="L9867" t="b">
        <v>0</v>
      </c>
      <c r="M9867" t="b">
        <v>0</v>
      </c>
      <c r="N9867">
        <f>YEAR(Lead[[#This Row],[Created Date]])</f>
        <v>2020</v>
      </c>
      <c r="O9867" s="1">
        <v>44129.86886574074</v>
      </c>
      <c r="Q9867" t="b">
        <v>0</v>
      </c>
      <c r="X9867" t="s">
        <v>132</v>
      </c>
      <c r="Y9867" t="b">
        <v>0</v>
      </c>
      <c r="Z9867" t="b">
        <v>0</v>
      </c>
      <c r="AA9867" s="2">
        <v>44297</v>
      </c>
      <c r="AE9867" t="s">
        <v>14530</v>
      </c>
      <c r="AF9867" t="s">
        <v>2561</v>
      </c>
      <c r="AH9867" t="b">
        <v>0</v>
      </c>
      <c r="AJ9867" t="b">
        <v>1</v>
      </c>
      <c r="AK9867" t="s">
        <v>1610</v>
      </c>
      <c r="AO9867" t="b">
        <v>0</v>
      </c>
      <c r="AT9867" t="b">
        <v>1</v>
      </c>
      <c r="AW9867" t="b">
        <v>0</v>
      </c>
      <c r="BC9867" s="1">
        <v>44129.867534722223</v>
      </c>
      <c r="BD9867" t="s">
        <v>11442</v>
      </c>
      <c r="BE9867" s="1">
        <v>44129.867534722223</v>
      </c>
      <c r="BF9867" s="1">
        <v>44129.864687499998</v>
      </c>
      <c r="BH9867" t="s">
        <v>9746</v>
      </c>
      <c r="BJ9867" t="b">
        <v>0</v>
      </c>
      <c r="BK9867" s="1">
        <v>44204.853587962964</v>
      </c>
      <c r="BL9867" s="1">
        <v>44327.831886574073</v>
      </c>
      <c r="BM9867" t="b">
        <v>0</v>
      </c>
      <c r="BN9867" t="s">
        <v>161</v>
      </c>
      <c r="BP9867" t="s">
        <v>101</v>
      </c>
      <c r="BU9867" t="b">
        <v>0</v>
      </c>
      <c r="BV9867" t="s">
        <v>165</v>
      </c>
      <c r="BW9867" t="s">
        <v>103</v>
      </c>
      <c r="BX9867" t="s">
        <v>104</v>
      </c>
      <c r="BY9867" t="b">
        <v>0</v>
      </c>
      <c r="CA9867" t="b">
        <v>1</v>
      </c>
      <c r="CD9867" t="b">
        <v>0</v>
      </c>
      <c r="CE9867">
        <v>0</v>
      </c>
      <c r="CF9867">
        <v>0</v>
      </c>
      <c r="CG9867">
        <v>1</v>
      </c>
      <c r="CH9867">
        <v>0</v>
      </c>
      <c r="CM9867">
        <v>1</v>
      </c>
      <c r="CN9867">
        <v>1</v>
      </c>
      <c r="CP9867">
        <v>1</v>
      </c>
    </row>
    <row r="9868" spans="1:94" x14ac:dyDescent="0.3">
      <c r="A9868" t="b">
        <v>0</v>
      </c>
      <c r="B9868" t="b">
        <v>0</v>
      </c>
      <c r="H9868" t="b">
        <v>0</v>
      </c>
      <c r="K9868" t="s">
        <v>94</v>
      </c>
      <c r="L9868" t="b">
        <v>0</v>
      </c>
      <c r="M9868" t="b">
        <v>0</v>
      </c>
      <c r="N9868">
        <f>YEAR(Lead[[#This Row],[Created Date]])</f>
        <v>2020</v>
      </c>
      <c r="O9868" s="1">
        <v>44165.786770833336</v>
      </c>
      <c r="Q9868" t="b">
        <v>0</v>
      </c>
      <c r="X9868" t="s">
        <v>132</v>
      </c>
      <c r="Y9868" t="b">
        <v>0</v>
      </c>
      <c r="Z9868" t="b">
        <v>0</v>
      </c>
      <c r="AA9868" s="2">
        <v>44165</v>
      </c>
      <c r="AE9868" t="s">
        <v>14531</v>
      </c>
      <c r="AF9868" t="s">
        <v>2561</v>
      </c>
      <c r="AH9868" t="b">
        <v>0</v>
      </c>
      <c r="AJ9868" t="b">
        <v>1</v>
      </c>
      <c r="AK9868" t="s">
        <v>1610</v>
      </c>
      <c r="AO9868" t="b">
        <v>0</v>
      </c>
      <c r="AT9868" t="b">
        <v>1</v>
      </c>
      <c r="AW9868" t="b">
        <v>0</v>
      </c>
      <c r="BC9868" s="1">
        <v>44165.78534722222</v>
      </c>
      <c r="BD9868" t="s">
        <v>11442</v>
      </c>
      <c r="BE9868" s="1">
        <v>44165.78534722222</v>
      </c>
      <c r="BF9868" s="1">
        <v>44152.763703703706</v>
      </c>
      <c r="BH9868" t="s">
        <v>9746</v>
      </c>
      <c r="BJ9868" t="b">
        <v>0</v>
      </c>
      <c r="BK9868" s="1">
        <v>44168.825474537036</v>
      </c>
      <c r="BL9868" s="1">
        <v>44361.570671296293</v>
      </c>
      <c r="BM9868" t="b">
        <v>0</v>
      </c>
      <c r="BN9868" t="s">
        <v>161</v>
      </c>
      <c r="BP9868" t="s">
        <v>101</v>
      </c>
      <c r="BU9868" t="b">
        <v>0</v>
      </c>
      <c r="BV9868" t="s">
        <v>126</v>
      </c>
      <c r="BW9868" t="s">
        <v>103</v>
      </c>
      <c r="BX9868" t="s">
        <v>104</v>
      </c>
      <c r="BY9868" t="b">
        <v>0</v>
      </c>
      <c r="CA9868" t="b">
        <v>1</v>
      </c>
      <c r="CD9868" t="b">
        <v>0</v>
      </c>
      <c r="CE9868">
        <v>0</v>
      </c>
      <c r="CF9868">
        <v>0</v>
      </c>
      <c r="CG9868">
        <v>1</v>
      </c>
      <c r="CH9868">
        <v>0</v>
      </c>
      <c r="CM9868">
        <v>1</v>
      </c>
      <c r="CN9868">
        <v>4</v>
      </c>
      <c r="CP9868">
        <v>1</v>
      </c>
    </row>
    <row r="9869" spans="1:94" x14ac:dyDescent="0.3">
      <c r="A9869" t="b">
        <v>0</v>
      </c>
      <c r="B9869" t="b">
        <v>0</v>
      </c>
      <c r="H9869" t="b">
        <v>0</v>
      </c>
      <c r="K9869" t="s">
        <v>94</v>
      </c>
      <c r="L9869" t="b">
        <v>0</v>
      </c>
      <c r="M9869" t="b">
        <v>0</v>
      </c>
      <c r="N9869">
        <f>YEAR(Lead[[#This Row],[Created Date]])</f>
        <v>2020</v>
      </c>
      <c r="O9869" s="1">
        <v>44184.783368055556</v>
      </c>
      <c r="Q9869" t="b">
        <v>0</v>
      </c>
      <c r="X9869" t="s">
        <v>132</v>
      </c>
      <c r="Y9869" t="b">
        <v>0</v>
      </c>
      <c r="Z9869" t="b">
        <v>0</v>
      </c>
      <c r="AA9869" s="2">
        <v>44187</v>
      </c>
      <c r="AE9869" t="s">
        <v>14532</v>
      </c>
      <c r="AF9869" t="s">
        <v>2561</v>
      </c>
      <c r="AH9869" t="b">
        <v>0</v>
      </c>
      <c r="AJ9869" t="b">
        <v>1</v>
      </c>
      <c r="AK9869" t="s">
        <v>1610</v>
      </c>
      <c r="AO9869" t="b">
        <v>0</v>
      </c>
      <c r="AT9869" t="b">
        <v>1</v>
      </c>
      <c r="AW9869" t="b">
        <v>0</v>
      </c>
      <c r="BC9869" s="1">
        <v>44184.782280092593</v>
      </c>
      <c r="BD9869" t="s">
        <v>11442</v>
      </c>
      <c r="BE9869" s="1">
        <v>44184.782268518517</v>
      </c>
      <c r="BF9869" s="1">
        <v>44184.78</v>
      </c>
      <c r="BH9869" t="s">
        <v>9746</v>
      </c>
      <c r="BJ9869" t="b">
        <v>0</v>
      </c>
      <c r="BK9869" s="1">
        <v>44184.927476851852</v>
      </c>
      <c r="BL9869" s="1">
        <v>44295.910960648151</v>
      </c>
      <c r="BM9869" t="b">
        <v>0</v>
      </c>
      <c r="BN9869" t="s">
        <v>157</v>
      </c>
      <c r="BP9869" t="s">
        <v>101</v>
      </c>
      <c r="BU9869" t="b">
        <v>0</v>
      </c>
      <c r="BV9869" t="s">
        <v>941</v>
      </c>
      <c r="BW9869" t="s">
        <v>103</v>
      </c>
      <c r="BX9869" t="s">
        <v>104</v>
      </c>
      <c r="BY9869" t="b">
        <v>0</v>
      </c>
      <c r="CA9869" t="b">
        <v>1</v>
      </c>
      <c r="CD9869" t="b">
        <v>0</v>
      </c>
      <c r="CE9869">
        <v>0</v>
      </c>
      <c r="CF9869">
        <v>0</v>
      </c>
      <c r="CG9869">
        <v>1</v>
      </c>
      <c r="CH9869">
        <v>0</v>
      </c>
      <c r="CM9869">
        <v>1</v>
      </c>
      <c r="CN9869">
        <v>0</v>
      </c>
      <c r="CP9869">
        <v>1</v>
      </c>
    </row>
    <row r="9870" spans="1:94" x14ac:dyDescent="0.3">
      <c r="A9870" t="b">
        <v>0</v>
      </c>
      <c r="B9870" t="b">
        <v>0</v>
      </c>
      <c r="H9870" t="b">
        <v>0</v>
      </c>
      <c r="K9870" t="s">
        <v>94</v>
      </c>
      <c r="L9870" t="b">
        <v>0</v>
      </c>
      <c r="M9870" t="b">
        <v>0</v>
      </c>
      <c r="N9870">
        <f>YEAR(Lead[[#This Row],[Created Date]])</f>
        <v>2021</v>
      </c>
      <c r="O9870" s="1">
        <v>44237.665000000001</v>
      </c>
      <c r="Q9870" t="b">
        <v>0</v>
      </c>
      <c r="X9870" t="s">
        <v>132</v>
      </c>
      <c r="Y9870" t="b">
        <v>0</v>
      </c>
      <c r="Z9870" t="b">
        <v>0</v>
      </c>
      <c r="AA9870" s="2">
        <v>44297</v>
      </c>
      <c r="AE9870" t="s">
        <v>14533</v>
      </c>
      <c r="AF9870" t="s">
        <v>2561</v>
      </c>
      <c r="AH9870" t="b">
        <v>0</v>
      </c>
      <c r="AJ9870" t="b">
        <v>1</v>
      </c>
      <c r="AK9870" t="s">
        <v>1610</v>
      </c>
      <c r="AO9870" t="b">
        <v>0</v>
      </c>
      <c r="AT9870" t="b">
        <v>1</v>
      </c>
      <c r="AW9870" t="b">
        <v>0</v>
      </c>
      <c r="BC9870" s="1">
        <v>44237.664594907408</v>
      </c>
      <c r="BD9870" t="s">
        <v>11442</v>
      </c>
      <c r="BE9870" s="1">
        <v>44237.664594907408</v>
      </c>
      <c r="BF9870" s="1">
        <v>44235.795219907406</v>
      </c>
      <c r="BH9870" t="s">
        <v>9746</v>
      </c>
      <c r="BJ9870" t="b">
        <v>0</v>
      </c>
      <c r="BK9870" s="1">
        <v>44240.670775462961</v>
      </c>
      <c r="BL9870" s="1">
        <v>44354.631585648145</v>
      </c>
      <c r="BM9870" t="b">
        <v>0</v>
      </c>
      <c r="BN9870" t="s">
        <v>161</v>
      </c>
      <c r="BP9870" t="s">
        <v>101</v>
      </c>
      <c r="BU9870" t="b">
        <v>0</v>
      </c>
      <c r="BV9870" t="s">
        <v>358</v>
      </c>
      <c r="BW9870" t="s">
        <v>103</v>
      </c>
      <c r="BX9870" t="s">
        <v>104</v>
      </c>
      <c r="BY9870" t="b">
        <v>0</v>
      </c>
      <c r="CA9870" t="b">
        <v>1</v>
      </c>
      <c r="CD9870" t="b">
        <v>0</v>
      </c>
      <c r="CE9870">
        <v>0</v>
      </c>
      <c r="CF9870">
        <v>0</v>
      </c>
      <c r="CG9870">
        <v>1</v>
      </c>
      <c r="CH9870">
        <v>0</v>
      </c>
      <c r="CM9870">
        <v>1</v>
      </c>
      <c r="CN9870">
        <v>3</v>
      </c>
      <c r="CP9870">
        <v>1</v>
      </c>
    </row>
    <row r="9871" spans="1:94" x14ac:dyDescent="0.3">
      <c r="A9871" t="b">
        <v>0</v>
      </c>
      <c r="B9871" t="b">
        <v>0</v>
      </c>
      <c r="H9871" t="b">
        <v>0</v>
      </c>
      <c r="K9871" t="s">
        <v>94</v>
      </c>
      <c r="L9871" t="b">
        <v>0</v>
      </c>
      <c r="M9871" t="b">
        <v>0</v>
      </c>
      <c r="N9871">
        <f>YEAR(Lead[[#This Row],[Created Date]])</f>
        <v>2021</v>
      </c>
      <c r="O9871" s="1">
        <v>44211.634942129633</v>
      </c>
      <c r="Q9871" t="b">
        <v>0</v>
      </c>
      <c r="X9871" t="s">
        <v>132</v>
      </c>
      <c r="Y9871" t="b">
        <v>0</v>
      </c>
      <c r="Z9871" t="b">
        <v>0</v>
      </c>
      <c r="AA9871" s="2">
        <v>44297</v>
      </c>
      <c r="AE9871" t="s">
        <v>14534</v>
      </c>
      <c r="AF9871" t="s">
        <v>2561</v>
      </c>
      <c r="AH9871" t="b">
        <v>0</v>
      </c>
      <c r="AJ9871" t="b">
        <v>1</v>
      </c>
      <c r="AK9871" t="s">
        <v>1610</v>
      </c>
      <c r="AO9871" t="b">
        <v>0</v>
      </c>
      <c r="AT9871" t="b">
        <v>1</v>
      </c>
      <c r="AW9871" t="b">
        <v>0</v>
      </c>
      <c r="BC9871" s="1">
        <v>44211.633622685185</v>
      </c>
      <c r="BD9871" t="s">
        <v>11442</v>
      </c>
      <c r="BE9871" s="1">
        <v>44211.633622685185</v>
      </c>
      <c r="BF9871" s="1">
        <v>44211.616516203707</v>
      </c>
      <c r="BH9871" t="s">
        <v>9746</v>
      </c>
      <c r="BJ9871" t="b">
        <v>0</v>
      </c>
      <c r="BK9871" s="1">
        <v>44211.634618055556</v>
      </c>
      <c r="BL9871" s="1">
        <v>44295.911261574074</v>
      </c>
      <c r="BM9871" t="b">
        <v>0</v>
      </c>
      <c r="BN9871" t="s">
        <v>157</v>
      </c>
      <c r="BP9871" t="s">
        <v>101</v>
      </c>
      <c r="BU9871" t="b">
        <v>0</v>
      </c>
      <c r="BV9871" t="s">
        <v>941</v>
      </c>
      <c r="BW9871" t="s">
        <v>103</v>
      </c>
      <c r="BX9871" t="s">
        <v>104</v>
      </c>
      <c r="BY9871" t="b">
        <v>0</v>
      </c>
      <c r="CA9871" t="b">
        <v>1</v>
      </c>
      <c r="CD9871" t="b">
        <v>0</v>
      </c>
      <c r="CE9871">
        <v>0</v>
      </c>
      <c r="CF9871">
        <v>0</v>
      </c>
      <c r="CG9871">
        <v>1</v>
      </c>
      <c r="CH9871">
        <v>0</v>
      </c>
      <c r="CM9871">
        <v>1</v>
      </c>
      <c r="CN9871">
        <v>0</v>
      </c>
      <c r="CP9871">
        <v>1</v>
      </c>
    </row>
    <row r="9872" spans="1:94" x14ac:dyDescent="0.3">
      <c r="A9872" t="b">
        <v>0</v>
      </c>
      <c r="B9872" t="b">
        <v>0</v>
      </c>
      <c r="H9872" t="b">
        <v>0</v>
      </c>
      <c r="K9872" t="s">
        <v>94</v>
      </c>
      <c r="L9872" t="b">
        <v>0</v>
      </c>
      <c r="M9872" t="b">
        <v>0</v>
      </c>
      <c r="N9872">
        <f>YEAR(Lead[[#This Row],[Created Date]])</f>
        <v>2021</v>
      </c>
      <c r="O9872" s="1">
        <v>44242.68546296296</v>
      </c>
      <c r="Q9872" t="b">
        <v>0</v>
      </c>
      <c r="X9872" t="s">
        <v>132</v>
      </c>
      <c r="Y9872" t="b">
        <v>0</v>
      </c>
      <c r="Z9872" t="b">
        <v>0</v>
      </c>
      <c r="AA9872" s="2">
        <v>44297</v>
      </c>
      <c r="AE9872" t="s">
        <v>14535</v>
      </c>
      <c r="AF9872" t="s">
        <v>2561</v>
      </c>
      <c r="AH9872" t="b">
        <v>0</v>
      </c>
      <c r="AJ9872" t="b">
        <v>1</v>
      </c>
      <c r="AK9872" t="s">
        <v>1610</v>
      </c>
      <c r="AO9872" t="b">
        <v>0</v>
      </c>
      <c r="AT9872" t="b">
        <v>1</v>
      </c>
      <c r="AW9872" t="b">
        <v>0</v>
      </c>
      <c r="BC9872" s="1">
        <v>44242.68445601852</v>
      </c>
      <c r="BD9872" t="s">
        <v>11442</v>
      </c>
      <c r="BE9872" s="1">
        <v>44242.684444444443</v>
      </c>
      <c r="BF9872" s="1">
        <v>44242.68340277778</v>
      </c>
      <c r="BH9872" t="s">
        <v>9746</v>
      </c>
      <c r="BJ9872" t="b">
        <v>0</v>
      </c>
      <c r="BK9872" s="1">
        <v>44336.718194444446</v>
      </c>
      <c r="BL9872" s="1">
        <v>44354.732199074075</v>
      </c>
      <c r="BM9872" t="b">
        <v>0</v>
      </c>
      <c r="BN9872" t="s">
        <v>161</v>
      </c>
      <c r="BP9872" t="s">
        <v>101</v>
      </c>
      <c r="BU9872" t="b">
        <v>0</v>
      </c>
      <c r="BV9872" t="s">
        <v>126</v>
      </c>
      <c r="BW9872" t="s">
        <v>103</v>
      </c>
      <c r="BX9872" t="s">
        <v>104</v>
      </c>
      <c r="BY9872" t="b">
        <v>0</v>
      </c>
      <c r="CA9872" t="b">
        <v>1</v>
      </c>
      <c r="CD9872" t="b">
        <v>0</v>
      </c>
      <c r="CE9872">
        <v>0</v>
      </c>
      <c r="CF9872">
        <v>0</v>
      </c>
      <c r="CG9872">
        <v>1</v>
      </c>
      <c r="CH9872">
        <v>0</v>
      </c>
      <c r="CM9872">
        <v>1</v>
      </c>
      <c r="CN9872">
        <v>13</v>
      </c>
      <c r="CP9872">
        <v>1</v>
      </c>
    </row>
    <row r="9873" spans="1:94" x14ac:dyDescent="0.3">
      <c r="A9873" t="b">
        <v>0</v>
      </c>
      <c r="B9873" t="b">
        <v>0</v>
      </c>
      <c r="H9873" t="b">
        <v>0</v>
      </c>
      <c r="K9873" t="s">
        <v>94</v>
      </c>
      <c r="L9873" t="b">
        <v>0</v>
      </c>
      <c r="M9873" t="b">
        <v>0</v>
      </c>
      <c r="N9873">
        <f>YEAR(Lead[[#This Row],[Created Date]])</f>
        <v>2020</v>
      </c>
      <c r="O9873" s="1">
        <v>44158.707777777781</v>
      </c>
      <c r="Q9873" t="b">
        <v>0</v>
      </c>
      <c r="X9873" t="s">
        <v>132</v>
      </c>
      <c r="Y9873" t="b">
        <v>0</v>
      </c>
      <c r="Z9873" t="b">
        <v>0</v>
      </c>
      <c r="AA9873" s="2">
        <v>44297</v>
      </c>
      <c r="AE9873" t="s">
        <v>14536</v>
      </c>
      <c r="AF9873" t="s">
        <v>2561</v>
      </c>
      <c r="AH9873" t="b">
        <v>0</v>
      </c>
      <c r="AJ9873" t="b">
        <v>1</v>
      </c>
      <c r="AK9873" t="s">
        <v>1610</v>
      </c>
      <c r="AO9873" t="b">
        <v>0</v>
      </c>
      <c r="AT9873" t="b">
        <v>1</v>
      </c>
      <c r="AW9873" t="b">
        <v>0</v>
      </c>
      <c r="BC9873" s="1">
        <v>44158.704375000001</v>
      </c>
      <c r="BD9873" t="s">
        <v>11442</v>
      </c>
      <c r="BE9873" s="1">
        <v>44158.704375000001</v>
      </c>
      <c r="BF9873" s="1">
        <v>44152.634745370371</v>
      </c>
      <c r="BH9873" t="s">
        <v>9746</v>
      </c>
      <c r="BJ9873" t="b">
        <v>0</v>
      </c>
      <c r="BK9873" s="1">
        <v>44271.872465277775</v>
      </c>
      <c r="BL9873" s="1">
        <v>44355.971134259256</v>
      </c>
      <c r="BM9873" t="b">
        <v>0</v>
      </c>
      <c r="BN9873" t="s">
        <v>100</v>
      </c>
      <c r="BP9873" t="s">
        <v>101</v>
      </c>
      <c r="BU9873" t="b">
        <v>0</v>
      </c>
      <c r="BV9873" t="s">
        <v>284</v>
      </c>
      <c r="BW9873" t="s">
        <v>103</v>
      </c>
      <c r="BX9873" t="s">
        <v>104</v>
      </c>
      <c r="BY9873" t="b">
        <v>0</v>
      </c>
      <c r="CA9873" t="b">
        <v>1</v>
      </c>
      <c r="CD9873" t="b">
        <v>0</v>
      </c>
      <c r="CE9873">
        <v>0</v>
      </c>
      <c r="CF9873">
        <v>0</v>
      </c>
      <c r="CG9873">
        <v>1</v>
      </c>
      <c r="CH9873">
        <v>0</v>
      </c>
      <c r="CM9873">
        <v>1</v>
      </c>
      <c r="CN9873">
        <v>2</v>
      </c>
      <c r="CP9873">
        <v>1</v>
      </c>
    </row>
    <row r="9874" spans="1:94" x14ac:dyDescent="0.3">
      <c r="A9874" t="b">
        <v>0</v>
      </c>
      <c r="B9874" t="b">
        <v>0</v>
      </c>
      <c r="H9874" t="b">
        <v>0</v>
      </c>
      <c r="K9874" t="s">
        <v>94</v>
      </c>
      <c r="L9874" t="b">
        <v>0</v>
      </c>
      <c r="M9874" t="b">
        <v>0</v>
      </c>
      <c r="N9874">
        <f>YEAR(Lead[[#This Row],[Created Date]])</f>
        <v>2020</v>
      </c>
      <c r="O9874" s="1">
        <v>44168.198483796295</v>
      </c>
      <c r="Q9874" t="b">
        <v>0</v>
      </c>
      <c r="X9874" t="s">
        <v>132</v>
      </c>
      <c r="Y9874" t="b">
        <v>0</v>
      </c>
      <c r="Z9874" t="b">
        <v>0</v>
      </c>
      <c r="AA9874" s="2">
        <v>44297</v>
      </c>
      <c r="AE9874" t="s">
        <v>14537</v>
      </c>
      <c r="AF9874" t="s">
        <v>2561</v>
      </c>
      <c r="AH9874" t="b">
        <v>0</v>
      </c>
      <c r="AJ9874" t="b">
        <v>1</v>
      </c>
      <c r="AK9874" t="s">
        <v>1610</v>
      </c>
      <c r="AO9874" t="b">
        <v>0</v>
      </c>
      <c r="AT9874" t="b">
        <v>1</v>
      </c>
      <c r="AW9874" t="b">
        <v>0</v>
      </c>
      <c r="BC9874" s="1">
        <v>44168.197476851848</v>
      </c>
      <c r="BD9874" t="s">
        <v>11442</v>
      </c>
      <c r="BE9874" s="1">
        <v>44168.197465277779</v>
      </c>
      <c r="BF9874" s="1">
        <v>44168.191145833334</v>
      </c>
      <c r="BH9874" t="s">
        <v>9746</v>
      </c>
      <c r="BJ9874" t="b">
        <v>0</v>
      </c>
      <c r="BK9874" s="1">
        <v>44168.197500000002</v>
      </c>
      <c r="BL9874" s="1">
        <v>44327.598217592589</v>
      </c>
      <c r="BM9874" t="b">
        <v>0</v>
      </c>
      <c r="BN9874" t="s">
        <v>161</v>
      </c>
      <c r="BP9874" t="s">
        <v>101</v>
      </c>
      <c r="BU9874" t="b">
        <v>0</v>
      </c>
      <c r="BV9874" t="s">
        <v>126</v>
      </c>
      <c r="BW9874" t="s">
        <v>103</v>
      </c>
      <c r="BX9874" t="s">
        <v>104</v>
      </c>
      <c r="BY9874" t="b">
        <v>0</v>
      </c>
      <c r="CA9874" t="b">
        <v>1</v>
      </c>
      <c r="CD9874" t="b">
        <v>0</v>
      </c>
      <c r="CE9874">
        <v>0</v>
      </c>
      <c r="CF9874">
        <v>0</v>
      </c>
      <c r="CG9874">
        <v>1</v>
      </c>
      <c r="CH9874">
        <v>0</v>
      </c>
      <c r="CM9874">
        <v>1</v>
      </c>
      <c r="CN9874">
        <v>1</v>
      </c>
      <c r="CP9874">
        <v>1</v>
      </c>
    </row>
    <row r="9875" spans="1:94" x14ac:dyDescent="0.3">
      <c r="A9875" t="b">
        <v>0</v>
      </c>
      <c r="B9875" t="b">
        <v>0</v>
      </c>
      <c r="H9875" t="b">
        <v>0</v>
      </c>
      <c r="K9875" t="s">
        <v>94</v>
      </c>
      <c r="L9875" t="b">
        <v>0</v>
      </c>
      <c r="M9875" t="b">
        <v>0</v>
      </c>
      <c r="N9875">
        <f>YEAR(Lead[[#This Row],[Created Date]])</f>
        <v>2020</v>
      </c>
      <c r="O9875" s="1">
        <v>44179.901585648149</v>
      </c>
      <c r="Q9875" t="b">
        <v>0</v>
      </c>
      <c r="X9875" t="s">
        <v>132</v>
      </c>
      <c r="Y9875" t="b">
        <v>0</v>
      </c>
      <c r="Z9875" t="b">
        <v>0</v>
      </c>
      <c r="AA9875" s="2">
        <v>44297</v>
      </c>
      <c r="AE9875" t="s">
        <v>14538</v>
      </c>
      <c r="AF9875" t="s">
        <v>2561</v>
      </c>
      <c r="AH9875" t="b">
        <v>0</v>
      </c>
      <c r="AJ9875" t="b">
        <v>1</v>
      </c>
      <c r="AK9875" t="s">
        <v>1610</v>
      </c>
      <c r="AO9875" t="b">
        <v>0</v>
      </c>
      <c r="AT9875" t="b">
        <v>1</v>
      </c>
      <c r="AW9875" t="b">
        <v>0</v>
      </c>
      <c r="BC9875" s="1">
        <v>44179.900358796294</v>
      </c>
      <c r="BD9875" t="s">
        <v>11442</v>
      </c>
      <c r="BE9875" s="1">
        <v>44179.900347222225</v>
      </c>
      <c r="BF9875" s="1">
        <v>44179.896354166667</v>
      </c>
      <c r="BH9875" t="s">
        <v>9746</v>
      </c>
      <c r="BJ9875" t="b">
        <v>0</v>
      </c>
      <c r="BK9875" s="1">
        <v>44179.900393518517</v>
      </c>
      <c r="BL9875" s="1">
        <v>44295.910833333335</v>
      </c>
      <c r="BM9875" t="b">
        <v>0</v>
      </c>
      <c r="BN9875" t="s">
        <v>161</v>
      </c>
      <c r="BP9875" t="s">
        <v>101</v>
      </c>
      <c r="BU9875" t="b">
        <v>0</v>
      </c>
      <c r="BV9875" t="s">
        <v>130</v>
      </c>
      <c r="BW9875" t="s">
        <v>103</v>
      </c>
      <c r="BX9875" t="s">
        <v>104</v>
      </c>
      <c r="BY9875" t="b">
        <v>0</v>
      </c>
      <c r="CA9875" t="b">
        <v>1</v>
      </c>
      <c r="CD9875" t="b">
        <v>0</v>
      </c>
      <c r="CE9875">
        <v>0</v>
      </c>
      <c r="CF9875">
        <v>0</v>
      </c>
      <c r="CG9875">
        <v>1</v>
      </c>
      <c r="CH9875">
        <v>0</v>
      </c>
      <c r="CM9875">
        <v>1</v>
      </c>
      <c r="CN9875">
        <v>0</v>
      </c>
      <c r="CP9875">
        <v>1</v>
      </c>
    </row>
    <row r="9876" spans="1:94" x14ac:dyDescent="0.3">
      <c r="A9876" t="b">
        <v>0</v>
      </c>
      <c r="B9876" t="b">
        <v>0</v>
      </c>
      <c r="H9876" t="b">
        <v>0</v>
      </c>
      <c r="K9876" t="s">
        <v>94</v>
      </c>
      <c r="L9876" t="b">
        <v>0</v>
      </c>
      <c r="M9876" t="b">
        <v>0</v>
      </c>
      <c r="N9876">
        <f>YEAR(Lead[[#This Row],[Created Date]])</f>
        <v>2020</v>
      </c>
      <c r="O9876" s="1">
        <v>44183.73741898148</v>
      </c>
      <c r="Q9876" t="b">
        <v>0</v>
      </c>
      <c r="X9876" t="s">
        <v>132</v>
      </c>
      <c r="Y9876" t="b">
        <v>0</v>
      </c>
      <c r="Z9876" t="b">
        <v>0</v>
      </c>
      <c r="AA9876" s="2">
        <v>44297</v>
      </c>
      <c r="AE9876" t="s">
        <v>14539</v>
      </c>
      <c r="AF9876" t="s">
        <v>2561</v>
      </c>
      <c r="AH9876" t="b">
        <v>0</v>
      </c>
      <c r="AJ9876" t="b">
        <v>1</v>
      </c>
      <c r="AK9876" t="s">
        <v>1610</v>
      </c>
      <c r="AO9876" t="b">
        <v>0</v>
      </c>
      <c r="AT9876" t="b">
        <v>1</v>
      </c>
      <c r="AW9876" t="b">
        <v>0</v>
      </c>
      <c r="BC9876" s="1">
        <v>44183.736585648148</v>
      </c>
      <c r="BD9876" t="s">
        <v>11442</v>
      </c>
      <c r="BE9876" s="1">
        <v>44183.736585648148</v>
      </c>
      <c r="BF9876" s="1">
        <v>44183.732048611113</v>
      </c>
      <c r="BH9876" t="s">
        <v>9746</v>
      </c>
      <c r="BJ9876" t="b">
        <v>0</v>
      </c>
      <c r="BK9876" s="1">
        <v>44183.736608796295</v>
      </c>
      <c r="BL9876" s="1">
        <v>44295.910949074074</v>
      </c>
      <c r="BM9876" t="b">
        <v>0</v>
      </c>
      <c r="BN9876" t="s">
        <v>157</v>
      </c>
      <c r="BP9876" t="s">
        <v>101</v>
      </c>
      <c r="BU9876" t="b">
        <v>0</v>
      </c>
      <c r="BV9876" t="s">
        <v>941</v>
      </c>
      <c r="BW9876" t="s">
        <v>103</v>
      </c>
      <c r="BX9876" t="s">
        <v>104</v>
      </c>
      <c r="BY9876" t="b">
        <v>0</v>
      </c>
      <c r="CA9876" t="b">
        <v>1</v>
      </c>
      <c r="CD9876" t="b">
        <v>0</v>
      </c>
      <c r="CE9876">
        <v>0</v>
      </c>
      <c r="CF9876">
        <v>0</v>
      </c>
      <c r="CG9876">
        <v>1</v>
      </c>
      <c r="CH9876">
        <v>0</v>
      </c>
      <c r="CM9876">
        <v>1</v>
      </c>
      <c r="CN9876">
        <v>0</v>
      </c>
      <c r="CP9876">
        <v>1</v>
      </c>
    </row>
    <row r="9877" spans="1:94" x14ac:dyDescent="0.3">
      <c r="A9877" t="b">
        <v>0</v>
      </c>
      <c r="B9877" t="b">
        <v>0</v>
      </c>
      <c r="H9877" t="b">
        <v>0</v>
      </c>
      <c r="K9877" t="s">
        <v>94</v>
      </c>
      <c r="L9877" t="b">
        <v>0</v>
      </c>
      <c r="M9877" t="b">
        <v>0</v>
      </c>
      <c r="N9877">
        <f>YEAR(Lead[[#This Row],[Created Date]])</f>
        <v>2020</v>
      </c>
      <c r="O9877" s="1">
        <v>44188.809664351851</v>
      </c>
      <c r="Q9877" t="b">
        <v>0</v>
      </c>
      <c r="X9877" t="s">
        <v>132</v>
      </c>
      <c r="Y9877" t="b">
        <v>0</v>
      </c>
      <c r="Z9877" t="b">
        <v>0</v>
      </c>
      <c r="AA9877" s="2">
        <v>44188</v>
      </c>
      <c r="AE9877" t="s">
        <v>14540</v>
      </c>
      <c r="AF9877" t="s">
        <v>2561</v>
      </c>
      <c r="AH9877" t="b">
        <v>0</v>
      </c>
      <c r="AJ9877" t="b">
        <v>1</v>
      </c>
      <c r="AK9877" t="s">
        <v>1610</v>
      </c>
      <c r="AO9877" t="b">
        <v>0</v>
      </c>
      <c r="AT9877" t="b">
        <v>1</v>
      </c>
      <c r="AW9877" t="b">
        <v>0</v>
      </c>
      <c r="BC9877" s="1">
        <v>44188.809363425928</v>
      </c>
      <c r="BD9877" t="s">
        <v>11442</v>
      </c>
      <c r="BE9877" s="1">
        <v>44188.809363425928</v>
      </c>
      <c r="BF9877" s="1">
        <v>44188.800740740742</v>
      </c>
      <c r="BH9877" t="s">
        <v>9746</v>
      </c>
      <c r="BJ9877" t="b">
        <v>0</v>
      </c>
      <c r="BK9877" s="1">
        <v>44188.809386574074</v>
      </c>
      <c r="BL9877" s="1">
        <v>44295.911006944443</v>
      </c>
      <c r="BM9877" t="b">
        <v>0</v>
      </c>
      <c r="BN9877" t="s">
        <v>157</v>
      </c>
      <c r="BP9877" t="s">
        <v>101</v>
      </c>
      <c r="BU9877" t="b">
        <v>0</v>
      </c>
      <c r="BV9877" t="s">
        <v>180</v>
      </c>
      <c r="BW9877" t="s">
        <v>103</v>
      </c>
      <c r="BX9877" t="s">
        <v>104</v>
      </c>
      <c r="BY9877" t="b">
        <v>0</v>
      </c>
      <c r="CA9877" t="b">
        <v>1</v>
      </c>
      <c r="CD9877" t="b">
        <v>0</v>
      </c>
      <c r="CE9877">
        <v>0</v>
      </c>
      <c r="CF9877">
        <v>0</v>
      </c>
      <c r="CG9877">
        <v>1</v>
      </c>
      <c r="CH9877">
        <v>0</v>
      </c>
      <c r="CM9877">
        <v>1</v>
      </c>
      <c r="CN9877">
        <v>0</v>
      </c>
      <c r="CP9877">
        <v>1</v>
      </c>
    </row>
    <row r="9878" spans="1:94" x14ac:dyDescent="0.3">
      <c r="A9878" t="b">
        <v>0</v>
      </c>
      <c r="B9878" t="b">
        <v>0</v>
      </c>
      <c r="H9878" t="b">
        <v>0</v>
      </c>
      <c r="K9878" t="s">
        <v>94</v>
      </c>
      <c r="L9878" t="b">
        <v>0</v>
      </c>
      <c r="M9878" t="b">
        <v>0</v>
      </c>
      <c r="N9878">
        <f>YEAR(Lead[[#This Row],[Created Date]])</f>
        <v>2020</v>
      </c>
      <c r="O9878" s="1">
        <v>44194.959467592591</v>
      </c>
      <c r="Q9878" t="b">
        <v>0</v>
      </c>
      <c r="X9878" t="s">
        <v>132</v>
      </c>
      <c r="Y9878" t="b">
        <v>0</v>
      </c>
      <c r="Z9878" t="b">
        <v>0</v>
      </c>
      <c r="AA9878" s="2">
        <v>44297</v>
      </c>
      <c r="AE9878" t="s">
        <v>14541</v>
      </c>
      <c r="AF9878" t="s">
        <v>2561</v>
      </c>
      <c r="AH9878" t="b">
        <v>0</v>
      </c>
      <c r="AJ9878" t="b">
        <v>1</v>
      </c>
      <c r="AK9878" t="s">
        <v>1610</v>
      </c>
      <c r="AO9878" t="b">
        <v>0</v>
      </c>
      <c r="AT9878" t="b">
        <v>1</v>
      </c>
      <c r="AW9878" t="b">
        <v>0</v>
      </c>
      <c r="BC9878" s="1">
        <v>44194.958657407406</v>
      </c>
      <c r="BD9878" t="s">
        <v>11442</v>
      </c>
      <c r="BE9878" s="1">
        <v>44194.958657407406</v>
      </c>
      <c r="BF9878" s="1">
        <v>44194.954652777778</v>
      </c>
      <c r="BH9878" t="s">
        <v>9746</v>
      </c>
      <c r="BJ9878" t="b">
        <v>0</v>
      </c>
      <c r="BK9878" s="1">
        <v>44194.970069444447</v>
      </c>
      <c r="BL9878" s="1">
        <v>44336.811562499999</v>
      </c>
      <c r="BM9878" t="b">
        <v>0</v>
      </c>
      <c r="BN9878" t="s">
        <v>1894</v>
      </c>
      <c r="BP9878" t="s">
        <v>101</v>
      </c>
      <c r="BU9878" t="b">
        <v>0</v>
      </c>
      <c r="BV9878" t="s">
        <v>456</v>
      </c>
      <c r="BW9878" t="s">
        <v>103</v>
      </c>
      <c r="BX9878" t="s">
        <v>104</v>
      </c>
      <c r="BY9878" t="b">
        <v>0</v>
      </c>
      <c r="CA9878" t="b">
        <v>1</v>
      </c>
      <c r="CD9878" t="b">
        <v>0</v>
      </c>
      <c r="CE9878">
        <v>0</v>
      </c>
      <c r="CF9878">
        <v>0</v>
      </c>
      <c r="CG9878">
        <v>1</v>
      </c>
      <c r="CH9878">
        <v>0</v>
      </c>
      <c r="CM9878">
        <v>1</v>
      </c>
      <c r="CN9878">
        <v>2</v>
      </c>
      <c r="CP9878">
        <v>1</v>
      </c>
    </row>
    <row r="9879" spans="1:94" x14ac:dyDescent="0.3">
      <c r="A9879" t="b">
        <v>0</v>
      </c>
      <c r="B9879" t="b">
        <v>0</v>
      </c>
      <c r="H9879" t="b">
        <v>0</v>
      </c>
      <c r="K9879" t="s">
        <v>94</v>
      </c>
      <c r="L9879" t="b">
        <v>0</v>
      </c>
      <c r="M9879" t="b">
        <v>0</v>
      </c>
      <c r="N9879">
        <f>YEAR(Lead[[#This Row],[Created Date]])</f>
        <v>2021</v>
      </c>
      <c r="O9879" s="1">
        <v>44201.909814814811</v>
      </c>
      <c r="Q9879" t="b">
        <v>0</v>
      </c>
      <c r="X9879" t="s">
        <v>132</v>
      </c>
      <c r="Y9879" t="b">
        <v>0</v>
      </c>
      <c r="Z9879" t="b">
        <v>0</v>
      </c>
      <c r="AA9879" s="2">
        <v>44297</v>
      </c>
      <c r="AE9879" t="s">
        <v>14542</v>
      </c>
      <c r="AF9879" t="s">
        <v>2561</v>
      </c>
      <c r="AH9879" t="b">
        <v>0</v>
      </c>
      <c r="AJ9879" t="b">
        <v>1</v>
      </c>
      <c r="AK9879" t="s">
        <v>1610</v>
      </c>
      <c r="AO9879" t="b">
        <v>0</v>
      </c>
      <c r="AT9879" t="b">
        <v>1</v>
      </c>
      <c r="AW9879" t="b">
        <v>0</v>
      </c>
      <c r="BC9879" s="1">
        <v>44201.909131944441</v>
      </c>
      <c r="BD9879" t="s">
        <v>11442</v>
      </c>
      <c r="BE9879" s="1">
        <v>44201.909131944441</v>
      </c>
      <c r="BF9879" s="1">
        <v>44201.904641203706</v>
      </c>
      <c r="BH9879" t="s">
        <v>9746</v>
      </c>
      <c r="BJ9879" t="b">
        <v>0</v>
      </c>
      <c r="BK9879" s="1">
        <v>44201.912893518522</v>
      </c>
      <c r="BL9879" s="1">
        <v>44295.911122685182</v>
      </c>
      <c r="BM9879" t="b">
        <v>0</v>
      </c>
      <c r="BN9879" t="s">
        <v>157</v>
      </c>
      <c r="BP9879" t="s">
        <v>101</v>
      </c>
      <c r="BU9879" t="b">
        <v>0</v>
      </c>
      <c r="BV9879" t="s">
        <v>180</v>
      </c>
      <c r="BW9879" t="s">
        <v>103</v>
      </c>
      <c r="BX9879" t="s">
        <v>104</v>
      </c>
      <c r="BY9879" t="b">
        <v>0</v>
      </c>
      <c r="CA9879" t="b">
        <v>1</v>
      </c>
      <c r="CD9879" t="b">
        <v>0</v>
      </c>
      <c r="CE9879">
        <v>0</v>
      </c>
      <c r="CF9879">
        <v>0</v>
      </c>
      <c r="CG9879">
        <v>1</v>
      </c>
      <c r="CH9879">
        <v>0</v>
      </c>
      <c r="CM9879">
        <v>1</v>
      </c>
      <c r="CN9879">
        <v>0</v>
      </c>
      <c r="CP9879">
        <v>1</v>
      </c>
    </row>
    <row r="9880" spans="1:94" x14ac:dyDescent="0.3">
      <c r="A9880" t="b">
        <v>0</v>
      </c>
      <c r="B9880" t="b">
        <v>0</v>
      </c>
      <c r="H9880" t="b">
        <v>0</v>
      </c>
      <c r="K9880" t="s">
        <v>94</v>
      </c>
      <c r="L9880" t="b">
        <v>0</v>
      </c>
      <c r="M9880" t="b">
        <v>0</v>
      </c>
      <c r="N9880">
        <f>YEAR(Lead[[#This Row],[Created Date]])</f>
        <v>2021</v>
      </c>
      <c r="O9880" s="1">
        <v>44204.441261574073</v>
      </c>
      <c r="Q9880" t="b">
        <v>0</v>
      </c>
      <c r="X9880" t="s">
        <v>132</v>
      </c>
      <c r="Y9880" t="b">
        <v>0</v>
      </c>
      <c r="Z9880" t="b">
        <v>0</v>
      </c>
      <c r="AA9880" s="2">
        <v>44297</v>
      </c>
      <c r="AE9880" t="s">
        <v>14543</v>
      </c>
      <c r="AF9880" t="s">
        <v>2561</v>
      </c>
      <c r="AH9880" t="b">
        <v>0</v>
      </c>
      <c r="AJ9880" t="b">
        <v>1</v>
      </c>
      <c r="AK9880" t="s">
        <v>1610</v>
      </c>
      <c r="AO9880" t="b">
        <v>0</v>
      </c>
      <c r="AT9880" t="b">
        <v>1</v>
      </c>
      <c r="AW9880" t="b">
        <v>0</v>
      </c>
      <c r="BC9880" s="1">
        <v>44204.440810185188</v>
      </c>
      <c r="BD9880" t="s">
        <v>11442</v>
      </c>
      <c r="BE9880" s="1">
        <v>44204.440810185188</v>
      </c>
      <c r="BF9880" s="1">
        <v>44204.439814814818</v>
      </c>
      <c r="BH9880" t="s">
        <v>9746</v>
      </c>
      <c r="BJ9880" t="b">
        <v>0</v>
      </c>
      <c r="BK9880" s="1">
        <v>44204.440833333334</v>
      </c>
      <c r="BL9880" s="1">
        <v>44295.911145833335</v>
      </c>
      <c r="BM9880" t="b">
        <v>0</v>
      </c>
      <c r="BN9880" t="s">
        <v>157</v>
      </c>
      <c r="BP9880" t="s">
        <v>101</v>
      </c>
      <c r="BU9880" t="b">
        <v>0</v>
      </c>
      <c r="BV9880" t="s">
        <v>130</v>
      </c>
      <c r="BW9880" t="s">
        <v>103</v>
      </c>
      <c r="BX9880" t="s">
        <v>104</v>
      </c>
      <c r="BY9880" t="b">
        <v>0</v>
      </c>
      <c r="CA9880" t="b">
        <v>1</v>
      </c>
      <c r="CD9880" t="b">
        <v>0</v>
      </c>
      <c r="CE9880">
        <v>0</v>
      </c>
      <c r="CF9880">
        <v>0</v>
      </c>
      <c r="CG9880">
        <v>1</v>
      </c>
      <c r="CH9880">
        <v>0</v>
      </c>
      <c r="CM9880">
        <v>1</v>
      </c>
      <c r="CN9880">
        <v>0</v>
      </c>
      <c r="CP9880">
        <v>1</v>
      </c>
    </row>
    <row r="9881" spans="1:94" x14ac:dyDescent="0.3">
      <c r="A9881" t="b">
        <v>0</v>
      </c>
      <c r="B9881" t="b">
        <v>0</v>
      </c>
      <c r="H9881" t="b">
        <v>0</v>
      </c>
      <c r="K9881" t="s">
        <v>94</v>
      </c>
      <c r="L9881" t="b">
        <v>0</v>
      </c>
      <c r="M9881" t="b">
        <v>0</v>
      </c>
      <c r="N9881">
        <f>YEAR(Lead[[#This Row],[Created Date]])</f>
        <v>2021</v>
      </c>
      <c r="O9881" s="1">
        <v>44209.884780092594</v>
      </c>
      <c r="Q9881" t="b">
        <v>0</v>
      </c>
      <c r="X9881" t="s">
        <v>132</v>
      </c>
      <c r="Y9881" t="b">
        <v>0</v>
      </c>
      <c r="Z9881" t="b">
        <v>0</v>
      </c>
      <c r="AA9881" s="2">
        <v>44210</v>
      </c>
      <c r="AE9881" t="s">
        <v>14544</v>
      </c>
      <c r="AF9881" t="s">
        <v>2561</v>
      </c>
      <c r="AH9881" t="b">
        <v>0</v>
      </c>
      <c r="AJ9881" t="b">
        <v>1</v>
      </c>
      <c r="AK9881" t="s">
        <v>1610</v>
      </c>
      <c r="AO9881" t="b">
        <v>0</v>
      </c>
      <c r="AT9881" t="b">
        <v>1</v>
      </c>
      <c r="AW9881" t="b">
        <v>0</v>
      </c>
      <c r="BC9881" s="1">
        <v>44209.883344907408</v>
      </c>
      <c r="BD9881" t="s">
        <v>11442</v>
      </c>
      <c r="BE9881" s="1">
        <v>44209.883333333331</v>
      </c>
      <c r="BF9881" s="1">
        <v>44209.882152777776</v>
      </c>
      <c r="BH9881" t="s">
        <v>9746</v>
      </c>
      <c r="BJ9881" t="b">
        <v>0</v>
      </c>
      <c r="BK9881" s="1">
        <v>44209.883368055554</v>
      </c>
      <c r="BL9881" s="1">
        <v>44295.911215277774</v>
      </c>
      <c r="BM9881" t="b">
        <v>0</v>
      </c>
      <c r="BN9881" t="s">
        <v>157</v>
      </c>
      <c r="BP9881" t="s">
        <v>101</v>
      </c>
      <c r="BU9881" t="b">
        <v>0</v>
      </c>
      <c r="BV9881" t="s">
        <v>941</v>
      </c>
      <c r="BW9881" t="s">
        <v>103</v>
      </c>
      <c r="BX9881" t="s">
        <v>104</v>
      </c>
      <c r="BY9881" t="b">
        <v>0</v>
      </c>
      <c r="CA9881" t="b">
        <v>1</v>
      </c>
      <c r="CD9881" t="b">
        <v>0</v>
      </c>
      <c r="CE9881">
        <v>0</v>
      </c>
      <c r="CF9881">
        <v>0</v>
      </c>
      <c r="CG9881">
        <v>1</v>
      </c>
      <c r="CH9881">
        <v>0</v>
      </c>
      <c r="CM9881">
        <v>1</v>
      </c>
      <c r="CN9881">
        <v>0</v>
      </c>
      <c r="CP9881">
        <v>1</v>
      </c>
    </row>
    <row r="9882" spans="1:94" x14ac:dyDescent="0.3">
      <c r="A9882" t="b">
        <v>0</v>
      </c>
      <c r="B9882" t="b">
        <v>0</v>
      </c>
      <c r="H9882" t="b">
        <v>0</v>
      </c>
      <c r="K9882" t="s">
        <v>94</v>
      </c>
      <c r="L9882" t="b">
        <v>0</v>
      </c>
      <c r="M9882" t="b">
        <v>0</v>
      </c>
      <c r="N9882">
        <f>YEAR(Lead[[#This Row],[Created Date]])</f>
        <v>2021</v>
      </c>
      <c r="O9882" s="1">
        <v>44218.790243055555</v>
      </c>
      <c r="Q9882" t="b">
        <v>0</v>
      </c>
      <c r="X9882" t="s">
        <v>132</v>
      </c>
      <c r="Y9882" t="b">
        <v>0</v>
      </c>
      <c r="Z9882" t="b">
        <v>0</v>
      </c>
      <c r="AA9882" s="2">
        <v>44218</v>
      </c>
      <c r="AE9882" t="s">
        <v>14545</v>
      </c>
      <c r="AF9882" t="s">
        <v>2561</v>
      </c>
      <c r="AH9882" t="b">
        <v>0</v>
      </c>
      <c r="AJ9882" t="b">
        <v>1</v>
      </c>
      <c r="AK9882" t="s">
        <v>1610</v>
      </c>
      <c r="AO9882" t="b">
        <v>0</v>
      </c>
      <c r="AT9882" t="b">
        <v>1</v>
      </c>
      <c r="AW9882" t="b">
        <v>0</v>
      </c>
      <c r="BC9882" s="1">
        <v>44218.789189814815</v>
      </c>
      <c r="BD9882" t="s">
        <v>11442</v>
      </c>
      <c r="BE9882" s="1">
        <v>44218.789178240739</v>
      </c>
      <c r="BF9882" s="1">
        <v>44218.763622685183</v>
      </c>
      <c r="BH9882" t="s">
        <v>9746</v>
      </c>
      <c r="BJ9882" t="b">
        <v>0</v>
      </c>
      <c r="BK9882" s="1">
        <v>44218.789201388892</v>
      </c>
      <c r="BL9882" s="1">
        <v>44295.911412037036</v>
      </c>
      <c r="BM9882" t="b">
        <v>0</v>
      </c>
      <c r="BN9882" t="s">
        <v>100</v>
      </c>
      <c r="BP9882" t="s">
        <v>101</v>
      </c>
      <c r="BU9882" t="b">
        <v>0</v>
      </c>
      <c r="BV9882" t="s">
        <v>130</v>
      </c>
      <c r="BW9882" t="s">
        <v>103</v>
      </c>
      <c r="BX9882" t="s">
        <v>104</v>
      </c>
      <c r="BY9882" t="b">
        <v>0</v>
      </c>
      <c r="CA9882" t="b">
        <v>1</v>
      </c>
      <c r="CD9882" t="b">
        <v>0</v>
      </c>
      <c r="CE9882">
        <v>0</v>
      </c>
      <c r="CF9882">
        <v>0</v>
      </c>
      <c r="CG9882">
        <v>1</v>
      </c>
      <c r="CH9882">
        <v>0</v>
      </c>
      <c r="CM9882">
        <v>1</v>
      </c>
      <c r="CN9882">
        <v>0</v>
      </c>
      <c r="CP9882">
        <v>1</v>
      </c>
    </row>
    <row r="9883" spans="1:94" x14ac:dyDescent="0.3">
      <c r="A9883" t="b">
        <v>0</v>
      </c>
      <c r="B9883" t="b">
        <v>0</v>
      </c>
      <c r="H9883" t="b">
        <v>0</v>
      </c>
      <c r="K9883" t="s">
        <v>94</v>
      </c>
      <c r="L9883" t="b">
        <v>0</v>
      </c>
      <c r="M9883" t="b">
        <v>0</v>
      </c>
      <c r="N9883">
        <f>YEAR(Lead[[#This Row],[Created Date]])</f>
        <v>2021</v>
      </c>
      <c r="O9883" s="1">
        <v>44231.610023148147</v>
      </c>
      <c r="Q9883" t="b">
        <v>0</v>
      </c>
      <c r="X9883" t="s">
        <v>132</v>
      </c>
      <c r="Y9883" t="b">
        <v>0</v>
      </c>
      <c r="Z9883" t="b">
        <v>0</v>
      </c>
      <c r="AA9883" s="2">
        <v>44297</v>
      </c>
      <c r="AE9883" t="s">
        <v>14546</v>
      </c>
      <c r="AF9883" t="s">
        <v>2561</v>
      </c>
      <c r="AH9883" t="b">
        <v>0</v>
      </c>
      <c r="AJ9883" t="b">
        <v>1</v>
      </c>
      <c r="AK9883" t="s">
        <v>1610</v>
      </c>
      <c r="AO9883" t="b">
        <v>0</v>
      </c>
      <c r="AT9883" t="b">
        <v>1</v>
      </c>
      <c r="AW9883" t="b">
        <v>0</v>
      </c>
      <c r="BC9883" s="1">
        <v>44231.608668981484</v>
      </c>
      <c r="BD9883" t="s">
        <v>11442</v>
      </c>
      <c r="BE9883" s="1">
        <v>44231.608657407407</v>
      </c>
      <c r="BF9883" s="1">
        <v>44151.618194444447</v>
      </c>
      <c r="BH9883" t="s">
        <v>9746</v>
      </c>
      <c r="BJ9883" t="b">
        <v>0</v>
      </c>
      <c r="BK9883" s="1">
        <v>44334.821331018517</v>
      </c>
      <c r="BL9883" s="1">
        <v>44295.911574074074</v>
      </c>
      <c r="BM9883" t="b">
        <v>0</v>
      </c>
      <c r="BN9883" t="s">
        <v>157</v>
      </c>
      <c r="BP9883" t="s">
        <v>101</v>
      </c>
      <c r="BU9883" t="b">
        <v>0</v>
      </c>
      <c r="BV9883" t="s">
        <v>180</v>
      </c>
      <c r="BW9883" t="s">
        <v>103</v>
      </c>
      <c r="BX9883" t="s">
        <v>104</v>
      </c>
      <c r="BY9883" t="b">
        <v>0</v>
      </c>
      <c r="CA9883" t="b">
        <v>1</v>
      </c>
      <c r="CD9883" t="b">
        <v>0</v>
      </c>
      <c r="CE9883">
        <v>0</v>
      </c>
      <c r="CF9883">
        <v>0</v>
      </c>
      <c r="CG9883">
        <v>1</v>
      </c>
      <c r="CH9883">
        <v>0</v>
      </c>
      <c r="CM9883">
        <v>1</v>
      </c>
      <c r="CN9883">
        <v>15</v>
      </c>
      <c r="CP9883">
        <v>1</v>
      </c>
    </row>
    <row r="9884" spans="1:94" x14ac:dyDescent="0.3">
      <c r="A9884" t="b">
        <v>0</v>
      </c>
      <c r="B9884" t="b">
        <v>0</v>
      </c>
      <c r="H9884" t="b">
        <v>0</v>
      </c>
      <c r="K9884" t="s">
        <v>94</v>
      </c>
      <c r="L9884" t="b">
        <v>0</v>
      </c>
      <c r="M9884" t="b">
        <v>0</v>
      </c>
      <c r="N9884">
        <f>YEAR(Lead[[#This Row],[Created Date]])</f>
        <v>2021</v>
      </c>
      <c r="O9884" s="1">
        <v>44253.069918981484</v>
      </c>
      <c r="Q9884" t="b">
        <v>0</v>
      </c>
      <c r="X9884" t="s">
        <v>132</v>
      </c>
      <c r="Y9884" t="b">
        <v>0</v>
      </c>
      <c r="Z9884" t="b">
        <v>0</v>
      </c>
      <c r="AA9884" s="2">
        <v>44297</v>
      </c>
      <c r="AE9884" t="s">
        <v>14547</v>
      </c>
      <c r="AF9884" t="s">
        <v>2561</v>
      </c>
      <c r="AH9884" t="b">
        <v>0</v>
      </c>
      <c r="AJ9884" t="b">
        <v>1</v>
      </c>
      <c r="AK9884" t="s">
        <v>1610</v>
      </c>
      <c r="AO9884" t="b">
        <v>0</v>
      </c>
      <c r="AT9884" t="b">
        <v>1</v>
      </c>
      <c r="AW9884" t="b">
        <v>0</v>
      </c>
      <c r="BC9884" s="1">
        <v>44253.06858796296</v>
      </c>
      <c r="BD9884" t="s">
        <v>11442</v>
      </c>
      <c r="BE9884" s="1">
        <v>44253.06858796296</v>
      </c>
      <c r="BF9884" s="1">
        <v>44253.043321759258</v>
      </c>
      <c r="BH9884" t="s">
        <v>9746</v>
      </c>
      <c r="BJ9884" t="b">
        <v>0</v>
      </c>
      <c r="BK9884" s="1">
        <v>44253.085173611114</v>
      </c>
      <c r="BL9884" s="1">
        <v>44295.912129629629</v>
      </c>
      <c r="BM9884" t="b">
        <v>0</v>
      </c>
      <c r="BN9884" t="s">
        <v>161</v>
      </c>
      <c r="BP9884" t="s">
        <v>101</v>
      </c>
      <c r="BU9884" t="b">
        <v>0</v>
      </c>
      <c r="BV9884" t="s">
        <v>266</v>
      </c>
      <c r="BW9884" t="s">
        <v>103</v>
      </c>
      <c r="BX9884" t="s">
        <v>104</v>
      </c>
      <c r="BY9884" t="b">
        <v>0</v>
      </c>
      <c r="CA9884" t="b">
        <v>1</v>
      </c>
      <c r="CD9884" t="b">
        <v>0</v>
      </c>
      <c r="CE9884">
        <v>0</v>
      </c>
      <c r="CF9884">
        <v>0</v>
      </c>
      <c r="CG9884">
        <v>1</v>
      </c>
      <c r="CH9884">
        <v>0</v>
      </c>
      <c r="CM9884">
        <v>1</v>
      </c>
      <c r="CN9884">
        <v>0</v>
      </c>
      <c r="CP9884">
        <v>1</v>
      </c>
    </row>
    <row r="9885" spans="1:94" x14ac:dyDescent="0.3">
      <c r="A9885" t="b">
        <v>0</v>
      </c>
      <c r="B9885" t="b">
        <v>0</v>
      </c>
      <c r="H9885" t="b">
        <v>0</v>
      </c>
      <c r="K9885" t="s">
        <v>94</v>
      </c>
      <c r="L9885" t="b">
        <v>0</v>
      </c>
      <c r="M9885" t="b">
        <v>0</v>
      </c>
      <c r="N9885">
        <f>YEAR(Lead[[#This Row],[Created Date]])</f>
        <v>2020</v>
      </c>
      <c r="O9885" s="1">
        <v>44153.783784722225</v>
      </c>
      <c r="Q9885" t="b">
        <v>0</v>
      </c>
      <c r="X9885" t="s">
        <v>132</v>
      </c>
      <c r="Y9885" t="b">
        <v>0</v>
      </c>
      <c r="Z9885" t="b">
        <v>0</v>
      </c>
      <c r="AA9885" s="2">
        <v>44165</v>
      </c>
      <c r="AE9885" t="s">
        <v>14548</v>
      </c>
      <c r="AF9885" t="s">
        <v>2561</v>
      </c>
      <c r="AH9885" t="b">
        <v>0</v>
      </c>
      <c r="AJ9885" t="b">
        <v>1</v>
      </c>
      <c r="AK9885" t="s">
        <v>1610</v>
      </c>
      <c r="AO9885" t="b">
        <v>0</v>
      </c>
      <c r="AT9885" t="b">
        <v>1</v>
      </c>
      <c r="AW9885" t="b">
        <v>0</v>
      </c>
      <c r="BC9885" s="1">
        <v>44153.781273148146</v>
      </c>
      <c r="BD9885" t="s">
        <v>11442</v>
      </c>
      <c r="BE9885" s="1">
        <v>44153.781273148146</v>
      </c>
      <c r="BF9885" s="1">
        <v>44153.781273148146</v>
      </c>
      <c r="BH9885" t="s">
        <v>9746</v>
      </c>
      <c r="BJ9885" t="b">
        <v>0</v>
      </c>
      <c r="BK9885" s="1">
        <v>44169.986898148149</v>
      </c>
      <c r="BL9885" s="1">
        <v>44295.909525462965</v>
      </c>
      <c r="BM9885" t="b">
        <v>0</v>
      </c>
      <c r="BN9885" t="s">
        <v>1894</v>
      </c>
      <c r="BP9885" t="s">
        <v>101</v>
      </c>
      <c r="BU9885" t="b">
        <v>0</v>
      </c>
      <c r="BV9885" t="s">
        <v>202</v>
      </c>
      <c r="BW9885" t="s">
        <v>103</v>
      </c>
      <c r="BX9885" t="s">
        <v>104</v>
      </c>
      <c r="BY9885" t="b">
        <v>0</v>
      </c>
      <c r="CA9885" t="b">
        <v>1</v>
      </c>
      <c r="CD9885" t="b">
        <v>0</v>
      </c>
      <c r="CE9885">
        <v>0</v>
      </c>
      <c r="CF9885">
        <v>0</v>
      </c>
      <c r="CG9885">
        <v>1</v>
      </c>
      <c r="CH9885">
        <v>0</v>
      </c>
      <c r="CM9885">
        <v>1</v>
      </c>
      <c r="CN9885">
        <v>0</v>
      </c>
      <c r="CP9885">
        <v>1</v>
      </c>
    </row>
    <row r="9886" spans="1:94" x14ac:dyDescent="0.3">
      <c r="A9886" t="b">
        <v>0</v>
      </c>
      <c r="B9886" t="b">
        <v>0</v>
      </c>
      <c r="H9886" t="b">
        <v>0</v>
      </c>
      <c r="K9886" t="s">
        <v>94</v>
      </c>
      <c r="L9886" t="b">
        <v>0</v>
      </c>
      <c r="M9886" t="b">
        <v>0</v>
      </c>
      <c r="N9886">
        <f>YEAR(Lead[[#This Row],[Created Date]])</f>
        <v>2021</v>
      </c>
      <c r="O9886" s="1">
        <v>44250.821909722225</v>
      </c>
      <c r="Q9886" t="b">
        <v>0</v>
      </c>
      <c r="X9886" t="s">
        <v>132</v>
      </c>
      <c r="Y9886" t="b">
        <v>0</v>
      </c>
      <c r="Z9886" t="b">
        <v>0</v>
      </c>
      <c r="AA9886" s="2">
        <v>44297</v>
      </c>
      <c r="AE9886" t="s">
        <v>14549</v>
      </c>
      <c r="AF9886" t="s">
        <v>2561</v>
      </c>
      <c r="AH9886" t="b">
        <v>0</v>
      </c>
      <c r="AJ9886" t="b">
        <v>1</v>
      </c>
      <c r="AK9886" t="s">
        <v>1610</v>
      </c>
      <c r="AO9886" t="b">
        <v>0</v>
      </c>
      <c r="AT9886" t="b">
        <v>1</v>
      </c>
      <c r="AW9886" t="b">
        <v>0</v>
      </c>
      <c r="BC9886" s="1">
        <v>44250.820462962962</v>
      </c>
      <c r="BD9886" t="s">
        <v>11442</v>
      </c>
      <c r="BE9886" s="1">
        <v>44250.820462962962</v>
      </c>
      <c r="BF9886" s="1">
        <v>44215.702569444446</v>
      </c>
      <c r="BH9886" t="s">
        <v>9746</v>
      </c>
      <c r="BJ9886" t="b">
        <v>0</v>
      </c>
      <c r="BK9886" s="1">
        <v>44329.691354166665</v>
      </c>
      <c r="BL9886" s="1">
        <v>44295.91202546296</v>
      </c>
      <c r="BM9886" t="b">
        <v>0</v>
      </c>
      <c r="BN9886" t="s">
        <v>157</v>
      </c>
      <c r="BP9886" t="s">
        <v>101</v>
      </c>
      <c r="BU9886" t="b">
        <v>0</v>
      </c>
      <c r="BV9886" t="s">
        <v>521</v>
      </c>
      <c r="BW9886" t="s">
        <v>103</v>
      </c>
      <c r="BX9886" t="s">
        <v>104</v>
      </c>
      <c r="BY9886" t="b">
        <v>0</v>
      </c>
      <c r="CA9886" t="b">
        <v>1</v>
      </c>
      <c r="CD9886" t="b">
        <v>0</v>
      </c>
      <c r="CE9886">
        <v>0</v>
      </c>
      <c r="CF9886">
        <v>0</v>
      </c>
      <c r="CG9886">
        <v>2</v>
      </c>
      <c r="CH9886">
        <v>0</v>
      </c>
      <c r="CM9886">
        <v>1</v>
      </c>
      <c r="CN9886">
        <v>3</v>
      </c>
      <c r="CP9886">
        <v>1</v>
      </c>
    </row>
    <row r="9887" spans="1:94" x14ac:dyDescent="0.3">
      <c r="A9887" t="b">
        <v>0</v>
      </c>
      <c r="B9887" t="b">
        <v>0</v>
      </c>
      <c r="H9887" t="b">
        <v>0</v>
      </c>
      <c r="K9887" t="s">
        <v>94</v>
      </c>
      <c r="L9887" t="b">
        <v>0</v>
      </c>
      <c r="M9887" t="b">
        <v>0</v>
      </c>
      <c r="N9887">
        <f>YEAR(Lead[[#This Row],[Created Date]])</f>
        <v>2020</v>
      </c>
      <c r="O9887" s="1">
        <v>44173.080127314817</v>
      </c>
      <c r="Q9887" t="b">
        <v>0</v>
      </c>
      <c r="X9887" t="s">
        <v>132</v>
      </c>
      <c r="Y9887" t="b">
        <v>0</v>
      </c>
      <c r="Z9887" t="b">
        <v>0</v>
      </c>
      <c r="AA9887" s="2">
        <v>44297</v>
      </c>
      <c r="AE9887" t="s">
        <v>14550</v>
      </c>
      <c r="AF9887" t="s">
        <v>2561</v>
      </c>
      <c r="AH9887" t="b">
        <v>0</v>
      </c>
      <c r="AJ9887" t="b">
        <v>1</v>
      </c>
      <c r="AK9887" t="s">
        <v>1610</v>
      </c>
      <c r="AO9887" t="b">
        <v>0</v>
      </c>
      <c r="AT9887" t="b">
        <v>1</v>
      </c>
      <c r="AW9887" t="b">
        <v>0</v>
      </c>
      <c r="BC9887" s="1">
        <v>44173.079259259262</v>
      </c>
      <c r="BD9887" t="s">
        <v>11442</v>
      </c>
      <c r="BE9887" s="1">
        <v>44173.079247685186</v>
      </c>
      <c r="BF9887" s="1">
        <v>44154.959641203706</v>
      </c>
      <c r="BH9887" t="s">
        <v>10030</v>
      </c>
      <c r="BJ9887" t="b">
        <v>0</v>
      </c>
      <c r="BK9887" s="1">
        <v>44173.658252314817</v>
      </c>
      <c r="BL9887" s="1">
        <v>44295.909629629627</v>
      </c>
      <c r="BM9887" t="b">
        <v>0</v>
      </c>
      <c r="BN9887" t="s">
        <v>157</v>
      </c>
      <c r="BP9887" t="s">
        <v>101</v>
      </c>
      <c r="BU9887" t="b">
        <v>0</v>
      </c>
      <c r="BV9887" t="s">
        <v>350</v>
      </c>
      <c r="BW9887" t="s">
        <v>103</v>
      </c>
      <c r="BX9887" t="s">
        <v>104</v>
      </c>
      <c r="BY9887" t="b">
        <v>0</v>
      </c>
      <c r="CA9887" t="b">
        <v>1</v>
      </c>
      <c r="CD9887" t="b">
        <v>0</v>
      </c>
      <c r="CE9887">
        <v>0</v>
      </c>
      <c r="CF9887">
        <v>0</v>
      </c>
      <c r="CG9887">
        <v>1</v>
      </c>
      <c r="CH9887">
        <v>0</v>
      </c>
      <c r="CM9887">
        <v>1</v>
      </c>
      <c r="CN9887">
        <v>0</v>
      </c>
      <c r="CP9887">
        <v>1</v>
      </c>
    </row>
    <row r="9888" spans="1:94" x14ac:dyDescent="0.3">
      <c r="A9888" t="b">
        <v>0</v>
      </c>
      <c r="B9888" t="b">
        <v>0</v>
      </c>
      <c r="H9888" t="b">
        <v>0</v>
      </c>
      <c r="K9888" t="s">
        <v>94</v>
      </c>
      <c r="L9888" t="b">
        <v>0</v>
      </c>
      <c r="M9888" t="b">
        <v>0</v>
      </c>
      <c r="N9888">
        <f>YEAR(Lead[[#This Row],[Created Date]])</f>
        <v>2020</v>
      </c>
      <c r="O9888" s="1">
        <v>43838.774155092593</v>
      </c>
      <c r="Q9888" t="b">
        <v>0</v>
      </c>
      <c r="X9888" t="s">
        <v>132</v>
      </c>
      <c r="Y9888" t="b">
        <v>0</v>
      </c>
      <c r="Z9888" t="b">
        <v>0</v>
      </c>
      <c r="AA9888" s="2">
        <v>43838</v>
      </c>
      <c r="AE9888" t="s">
        <v>14551</v>
      </c>
      <c r="AF9888" t="s">
        <v>2561</v>
      </c>
      <c r="AH9888" t="b">
        <v>0</v>
      </c>
      <c r="AJ9888" t="b">
        <v>1</v>
      </c>
      <c r="AK9888" t="s">
        <v>1610</v>
      </c>
      <c r="AO9888" t="b">
        <v>0</v>
      </c>
      <c r="AT9888" t="b">
        <v>1</v>
      </c>
      <c r="AW9888" t="b">
        <v>0</v>
      </c>
      <c r="BC9888" s="1">
        <v>43838.765590277777</v>
      </c>
      <c r="BD9888" t="s">
        <v>11442</v>
      </c>
      <c r="BE9888" s="1">
        <v>43838.7655787037</v>
      </c>
      <c r="BF9888" s="1">
        <v>43565.708923611113</v>
      </c>
      <c r="BH9888" t="s">
        <v>10329</v>
      </c>
      <c r="BJ9888" t="b">
        <v>0</v>
      </c>
      <c r="BK9888" s="1">
        <v>43896.735925925925</v>
      </c>
      <c r="BL9888" s="1">
        <v>44329.542881944442</v>
      </c>
      <c r="BM9888" t="b">
        <v>0</v>
      </c>
      <c r="BN9888" t="s">
        <v>161</v>
      </c>
      <c r="BP9888" t="s">
        <v>101</v>
      </c>
      <c r="BU9888" t="b">
        <v>0</v>
      </c>
      <c r="BV9888" t="s">
        <v>102</v>
      </c>
      <c r="BW9888" t="s">
        <v>103</v>
      </c>
      <c r="BX9888" t="s">
        <v>104</v>
      </c>
      <c r="BY9888" t="b">
        <v>0</v>
      </c>
      <c r="CA9888" t="b">
        <v>1</v>
      </c>
      <c r="CD9888" t="b">
        <v>0</v>
      </c>
      <c r="CE9888">
        <v>0</v>
      </c>
      <c r="CF9888">
        <v>0</v>
      </c>
      <c r="CG9888">
        <v>2</v>
      </c>
      <c r="CH9888">
        <v>0</v>
      </c>
      <c r="CM9888">
        <v>1</v>
      </c>
      <c r="CN9888">
        <v>1</v>
      </c>
      <c r="CP9888">
        <v>1</v>
      </c>
    </row>
    <row r="9889" spans="1:94" x14ac:dyDescent="0.3">
      <c r="A9889" t="b">
        <v>0</v>
      </c>
      <c r="B9889" t="b">
        <v>0</v>
      </c>
      <c r="H9889" t="b">
        <v>0</v>
      </c>
      <c r="K9889" t="s">
        <v>94</v>
      </c>
      <c r="L9889" t="b">
        <v>0</v>
      </c>
      <c r="M9889" t="b">
        <v>0</v>
      </c>
      <c r="N9889">
        <f>YEAR(Lead[[#This Row],[Created Date]])</f>
        <v>2021</v>
      </c>
      <c r="O9889" s="1">
        <v>44224.720092592594</v>
      </c>
      <c r="Q9889" t="b">
        <v>0</v>
      </c>
      <c r="X9889" t="s">
        <v>132</v>
      </c>
      <c r="Y9889" t="b">
        <v>0</v>
      </c>
      <c r="Z9889" t="b">
        <v>0</v>
      </c>
      <c r="AA9889" s="2">
        <v>44225</v>
      </c>
      <c r="AE9889" t="s">
        <v>14552</v>
      </c>
      <c r="AF9889" t="s">
        <v>2561</v>
      </c>
      <c r="AH9889" t="b">
        <v>0</v>
      </c>
      <c r="AJ9889" t="b">
        <v>1</v>
      </c>
      <c r="AK9889" t="s">
        <v>1610</v>
      </c>
      <c r="AO9889" t="b">
        <v>0</v>
      </c>
      <c r="AT9889" t="b">
        <v>1</v>
      </c>
      <c r="AW9889" t="b">
        <v>0</v>
      </c>
      <c r="BC9889" s="1">
        <v>44224.718865740739</v>
      </c>
      <c r="BD9889" t="s">
        <v>11442</v>
      </c>
      <c r="BE9889" s="1">
        <v>44224.718854166669</v>
      </c>
      <c r="BF9889" s="1">
        <v>44131.133310185185</v>
      </c>
      <c r="BH9889" t="s">
        <v>10329</v>
      </c>
      <c r="BJ9889" t="b">
        <v>0</v>
      </c>
      <c r="BK9889" s="1">
        <v>44249.694120370368</v>
      </c>
      <c r="BL9889" s="1">
        <v>44336.700729166667</v>
      </c>
      <c r="BM9889" t="b">
        <v>0</v>
      </c>
      <c r="BN9889" t="s">
        <v>161</v>
      </c>
      <c r="BP9889" t="s">
        <v>101</v>
      </c>
      <c r="BU9889" t="b">
        <v>0</v>
      </c>
      <c r="BV9889" t="s">
        <v>386</v>
      </c>
      <c r="BW9889" t="s">
        <v>103</v>
      </c>
      <c r="BX9889" t="s">
        <v>104</v>
      </c>
      <c r="BY9889" t="b">
        <v>0</v>
      </c>
      <c r="CA9889" t="b">
        <v>1</v>
      </c>
      <c r="CD9889" t="b">
        <v>0</v>
      </c>
      <c r="CE9889">
        <v>0</v>
      </c>
      <c r="CF9889">
        <v>0</v>
      </c>
      <c r="CG9889">
        <v>1</v>
      </c>
      <c r="CH9889">
        <v>0</v>
      </c>
      <c r="CM9889">
        <v>1</v>
      </c>
      <c r="CN9889">
        <v>1</v>
      </c>
      <c r="CP9889">
        <v>1</v>
      </c>
    </row>
    <row r="9890" spans="1:94" x14ac:dyDescent="0.3">
      <c r="A9890" t="b">
        <v>0</v>
      </c>
      <c r="B9890" t="b">
        <v>0</v>
      </c>
      <c r="H9890" t="b">
        <v>0</v>
      </c>
      <c r="K9890" t="s">
        <v>94</v>
      </c>
      <c r="L9890" t="b">
        <v>0</v>
      </c>
      <c r="M9890" t="b">
        <v>0</v>
      </c>
      <c r="N9890">
        <f>YEAR(Lead[[#This Row],[Created Date]])</f>
        <v>2021</v>
      </c>
      <c r="O9890" s="1">
        <v>44273.988634259258</v>
      </c>
      <c r="Q9890" t="b">
        <v>0</v>
      </c>
      <c r="X9890" t="s">
        <v>132</v>
      </c>
      <c r="Y9890" t="b">
        <v>0</v>
      </c>
      <c r="Z9890" t="b">
        <v>0</v>
      </c>
      <c r="AA9890" s="2">
        <v>44297</v>
      </c>
      <c r="AE9890" t="s">
        <v>14553</v>
      </c>
      <c r="AF9890" t="s">
        <v>2561</v>
      </c>
      <c r="AH9890" t="b">
        <v>0</v>
      </c>
      <c r="AJ9890" t="b">
        <v>1</v>
      </c>
      <c r="AK9890" t="s">
        <v>98</v>
      </c>
      <c r="AO9890" t="b">
        <v>0</v>
      </c>
      <c r="AT9890" t="b">
        <v>1</v>
      </c>
      <c r="AW9890" t="b">
        <v>0</v>
      </c>
      <c r="BC9890" s="1">
        <v>44273.987268518518</v>
      </c>
      <c r="BD9890" t="s">
        <v>11442</v>
      </c>
      <c r="BE9890" s="1">
        <v>44273.987256944441</v>
      </c>
      <c r="BF9890" s="1">
        <v>44273.979988425926</v>
      </c>
      <c r="BJ9890" t="b">
        <v>0</v>
      </c>
      <c r="BK9890" s="1">
        <v>44273.987581018519</v>
      </c>
      <c r="BL9890" s="1">
        <v>44295.912326388891</v>
      </c>
      <c r="BM9890" t="b">
        <v>0</v>
      </c>
      <c r="BN9890" t="s">
        <v>157</v>
      </c>
      <c r="BP9890" t="s">
        <v>101</v>
      </c>
      <c r="BU9890" t="b">
        <v>0</v>
      </c>
      <c r="BV9890" t="s">
        <v>130</v>
      </c>
      <c r="BW9890" t="s">
        <v>103</v>
      </c>
      <c r="BX9890" t="s">
        <v>104</v>
      </c>
      <c r="BY9890" t="b">
        <v>0</v>
      </c>
      <c r="CA9890" t="b">
        <v>1</v>
      </c>
      <c r="CD9890" t="b">
        <v>0</v>
      </c>
      <c r="CE9890">
        <v>0</v>
      </c>
      <c r="CF9890">
        <v>0</v>
      </c>
      <c r="CG9890">
        <v>1</v>
      </c>
      <c r="CH9890">
        <v>0</v>
      </c>
      <c r="CM9890">
        <v>1</v>
      </c>
      <c r="CN9890">
        <v>0</v>
      </c>
      <c r="CP9890">
        <v>1</v>
      </c>
    </row>
    <row r="9891" spans="1:94" x14ac:dyDescent="0.3">
      <c r="A9891" t="b">
        <v>0</v>
      </c>
      <c r="B9891" t="b">
        <v>0</v>
      </c>
      <c r="H9891" t="b">
        <v>0</v>
      </c>
      <c r="K9891" t="s">
        <v>94</v>
      </c>
      <c r="L9891" t="b">
        <v>0</v>
      </c>
      <c r="M9891" t="b">
        <v>0</v>
      </c>
      <c r="N9891">
        <f>YEAR(Lead[[#This Row],[Created Date]])</f>
        <v>2021</v>
      </c>
      <c r="O9891" s="1">
        <v>44256.956469907411</v>
      </c>
      <c r="Q9891" t="b">
        <v>0</v>
      </c>
      <c r="X9891" t="s">
        <v>132</v>
      </c>
      <c r="Y9891" t="b">
        <v>0</v>
      </c>
      <c r="Z9891" t="b">
        <v>0</v>
      </c>
      <c r="AA9891" s="2">
        <v>44297</v>
      </c>
      <c r="AE9891" t="s">
        <v>14554</v>
      </c>
      <c r="AF9891" t="s">
        <v>2561</v>
      </c>
      <c r="AH9891" t="b">
        <v>0</v>
      </c>
      <c r="AJ9891" t="b">
        <v>1</v>
      </c>
      <c r="AK9891" t="s">
        <v>98</v>
      </c>
      <c r="AO9891" t="b">
        <v>0</v>
      </c>
      <c r="AT9891" t="b">
        <v>1</v>
      </c>
      <c r="AW9891" t="b">
        <v>0</v>
      </c>
      <c r="BC9891" s="1">
        <v>44256.956203703703</v>
      </c>
      <c r="BD9891" t="s">
        <v>11442</v>
      </c>
      <c r="BE9891" s="1">
        <v>44256.956203703703</v>
      </c>
      <c r="BF9891" s="1">
        <v>44256.955243055556</v>
      </c>
      <c r="BH9891" t="s">
        <v>9755</v>
      </c>
      <c r="BJ9891" t="b">
        <v>0</v>
      </c>
      <c r="BK9891" s="1">
        <v>44256.956226851849</v>
      </c>
      <c r="BL9891" s="1">
        <v>44295.912152777775</v>
      </c>
      <c r="BM9891" t="b">
        <v>0</v>
      </c>
      <c r="BN9891" t="s">
        <v>157</v>
      </c>
      <c r="BP9891" t="s">
        <v>101</v>
      </c>
      <c r="BU9891" t="b">
        <v>0</v>
      </c>
      <c r="BV9891" t="s">
        <v>218</v>
      </c>
      <c r="BW9891" t="s">
        <v>103</v>
      </c>
      <c r="BX9891" t="s">
        <v>104</v>
      </c>
      <c r="BY9891" t="b">
        <v>0</v>
      </c>
      <c r="CA9891" t="b">
        <v>1</v>
      </c>
      <c r="CD9891" t="b">
        <v>0</v>
      </c>
      <c r="CE9891">
        <v>0</v>
      </c>
      <c r="CF9891">
        <v>0</v>
      </c>
      <c r="CG9891">
        <v>1</v>
      </c>
      <c r="CH9891">
        <v>0</v>
      </c>
      <c r="CM9891">
        <v>1</v>
      </c>
      <c r="CN9891">
        <v>0</v>
      </c>
      <c r="CP9891">
        <v>1</v>
      </c>
    </row>
    <row r="9892" spans="1:94" x14ac:dyDescent="0.3">
      <c r="A9892" t="b">
        <v>0</v>
      </c>
      <c r="B9892" t="b">
        <v>0</v>
      </c>
      <c r="H9892" t="b">
        <v>0</v>
      </c>
      <c r="K9892" t="s">
        <v>94</v>
      </c>
      <c r="L9892" t="b">
        <v>0</v>
      </c>
      <c r="M9892" t="b">
        <v>0</v>
      </c>
      <c r="N9892">
        <f>YEAR(Lead[[#This Row],[Created Date]])</f>
        <v>2021</v>
      </c>
      <c r="O9892" s="1">
        <v>44264.94903935185</v>
      </c>
      <c r="Q9892" t="b">
        <v>0</v>
      </c>
      <c r="X9892" t="s">
        <v>132</v>
      </c>
      <c r="Y9892" t="b">
        <v>0</v>
      </c>
      <c r="Z9892" t="b">
        <v>0</v>
      </c>
      <c r="AA9892" s="2">
        <v>44297</v>
      </c>
      <c r="AE9892" t="s">
        <v>14555</v>
      </c>
      <c r="AF9892" t="s">
        <v>2561</v>
      </c>
      <c r="AH9892" t="b">
        <v>0</v>
      </c>
      <c r="AJ9892" t="b">
        <v>1</v>
      </c>
      <c r="AK9892" t="s">
        <v>98</v>
      </c>
      <c r="AO9892" t="b">
        <v>0</v>
      </c>
      <c r="AT9892" t="b">
        <v>1</v>
      </c>
      <c r="AW9892" t="b">
        <v>0</v>
      </c>
      <c r="BC9892" s="1">
        <v>44264.948877314811</v>
      </c>
      <c r="BD9892" t="s">
        <v>11442</v>
      </c>
      <c r="BE9892" s="1">
        <v>44264.948877314811</v>
      </c>
      <c r="BF9892" s="1">
        <v>44264.947557870371</v>
      </c>
      <c r="BH9892" t="s">
        <v>9746</v>
      </c>
      <c r="BJ9892" t="b">
        <v>0</v>
      </c>
      <c r="BK9892" s="1">
        <v>44264.948912037034</v>
      </c>
      <c r="BL9892" s="1">
        <v>44295.912210648145</v>
      </c>
      <c r="BM9892" t="b">
        <v>0</v>
      </c>
      <c r="BN9892" t="s">
        <v>157</v>
      </c>
      <c r="BP9892" t="s">
        <v>101</v>
      </c>
      <c r="BU9892" t="b">
        <v>0</v>
      </c>
      <c r="BV9892" t="s">
        <v>653</v>
      </c>
      <c r="BW9892" t="s">
        <v>103</v>
      </c>
      <c r="BX9892" t="s">
        <v>104</v>
      </c>
      <c r="BY9892" t="b">
        <v>0</v>
      </c>
      <c r="CA9892" t="b">
        <v>1</v>
      </c>
      <c r="CD9892" t="b">
        <v>0</v>
      </c>
      <c r="CE9892">
        <v>0</v>
      </c>
      <c r="CF9892">
        <v>0</v>
      </c>
      <c r="CG9892">
        <v>1</v>
      </c>
      <c r="CH9892">
        <v>0</v>
      </c>
      <c r="CM9892">
        <v>1</v>
      </c>
      <c r="CN9892">
        <v>0</v>
      </c>
      <c r="CP9892">
        <v>1</v>
      </c>
    </row>
    <row r="9893" spans="1:94" x14ac:dyDescent="0.3">
      <c r="A9893" t="b">
        <v>0</v>
      </c>
      <c r="B9893" t="b">
        <v>0</v>
      </c>
      <c r="H9893" t="b">
        <v>0</v>
      </c>
      <c r="K9893" t="s">
        <v>94</v>
      </c>
      <c r="L9893" t="b">
        <v>0</v>
      </c>
      <c r="M9893" t="b">
        <v>0</v>
      </c>
      <c r="N9893">
        <f>YEAR(Lead[[#This Row],[Created Date]])</f>
        <v>2021</v>
      </c>
      <c r="O9893" s="1">
        <v>44272.510127314818</v>
      </c>
      <c r="Q9893" t="b">
        <v>0</v>
      </c>
      <c r="X9893" t="s">
        <v>132</v>
      </c>
      <c r="Y9893" t="b">
        <v>0</v>
      </c>
      <c r="Z9893" t="b">
        <v>0</v>
      </c>
      <c r="AA9893" s="2">
        <v>44297</v>
      </c>
      <c r="AE9893" t="s">
        <v>14556</v>
      </c>
      <c r="AF9893" t="s">
        <v>2561</v>
      </c>
      <c r="AH9893" t="b">
        <v>0</v>
      </c>
      <c r="AJ9893" t="b">
        <v>1</v>
      </c>
      <c r="AK9893" t="s">
        <v>98</v>
      </c>
      <c r="AO9893" t="b">
        <v>0</v>
      </c>
      <c r="AT9893" t="b">
        <v>1</v>
      </c>
      <c r="AW9893" t="b">
        <v>0</v>
      </c>
      <c r="BC9893" s="1">
        <v>44272.509004629632</v>
      </c>
      <c r="BD9893" t="s">
        <v>11442</v>
      </c>
      <c r="BE9893" s="1">
        <v>44272.509004629632</v>
      </c>
      <c r="BF9893" s="1">
        <v>44132.551932870374</v>
      </c>
      <c r="BH9893" t="s">
        <v>9746</v>
      </c>
      <c r="BJ9893" t="b">
        <v>0</v>
      </c>
      <c r="BK9893" s="1">
        <v>44272.509039351855</v>
      </c>
      <c r="BL9893" s="1">
        <v>44295.912291666667</v>
      </c>
      <c r="BM9893" t="b">
        <v>0</v>
      </c>
      <c r="BN9893" t="s">
        <v>161</v>
      </c>
      <c r="BP9893" t="s">
        <v>101</v>
      </c>
      <c r="BU9893" t="b">
        <v>0</v>
      </c>
      <c r="BV9893" t="s">
        <v>284</v>
      </c>
      <c r="BW9893" t="s">
        <v>103</v>
      </c>
      <c r="BX9893" t="s">
        <v>104</v>
      </c>
      <c r="BY9893" t="b">
        <v>0</v>
      </c>
      <c r="CA9893" t="b">
        <v>1</v>
      </c>
      <c r="CD9893" t="b">
        <v>0</v>
      </c>
      <c r="CE9893">
        <v>0</v>
      </c>
      <c r="CF9893">
        <v>0</v>
      </c>
      <c r="CG9893">
        <v>1</v>
      </c>
      <c r="CH9893">
        <v>0</v>
      </c>
      <c r="CM9893">
        <v>1</v>
      </c>
      <c r="CN9893">
        <v>0</v>
      </c>
      <c r="CP9893">
        <v>1</v>
      </c>
    </row>
    <row r="9894" spans="1:94" x14ac:dyDescent="0.3">
      <c r="A9894" t="b">
        <v>0</v>
      </c>
      <c r="B9894" t="b">
        <v>0</v>
      </c>
      <c r="H9894" t="b">
        <v>0</v>
      </c>
      <c r="K9894" t="s">
        <v>94</v>
      </c>
      <c r="L9894" t="b">
        <v>0</v>
      </c>
      <c r="M9894" t="b">
        <v>0</v>
      </c>
      <c r="N9894">
        <f>YEAR(Lead[[#This Row],[Created Date]])</f>
        <v>2021</v>
      </c>
      <c r="O9894" s="1">
        <v>44266.661087962966</v>
      </c>
      <c r="Q9894" t="b">
        <v>0</v>
      </c>
      <c r="X9894" t="s">
        <v>132</v>
      </c>
      <c r="Y9894" t="b">
        <v>0</v>
      </c>
      <c r="Z9894" t="b">
        <v>0</v>
      </c>
      <c r="AA9894" s="2">
        <v>44297</v>
      </c>
      <c r="AE9894" t="s">
        <v>14557</v>
      </c>
      <c r="AF9894" t="s">
        <v>2561</v>
      </c>
      <c r="AH9894" t="b">
        <v>0</v>
      </c>
      <c r="AJ9894" t="b">
        <v>1</v>
      </c>
      <c r="AK9894" t="s">
        <v>98</v>
      </c>
      <c r="AO9894" t="b">
        <v>0</v>
      </c>
      <c r="AT9894" t="b">
        <v>1</v>
      </c>
      <c r="AW9894" t="b">
        <v>0</v>
      </c>
      <c r="BC9894" s="1">
        <v>44266.660081018519</v>
      </c>
      <c r="BD9894" t="s">
        <v>11442</v>
      </c>
      <c r="BE9894" s="1">
        <v>44266.660081018519</v>
      </c>
      <c r="BF9894" s="1">
        <v>44266.653171296297</v>
      </c>
      <c r="BH9894" t="s">
        <v>9746</v>
      </c>
      <c r="BJ9894" t="b">
        <v>0</v>
      </c>
      <c r="BK9894" s="1">
        <v>44273.544571759259</v>
      </c>
      <c r="BL9894" s="1">
        <v>44361.609872685185</v>
      </c>
      <c r="BM9894" t="b">
        <v>0</v>
      </c>
      <c r="BN9894" t="s">
        <v>129</v>
      </c>
      <c r="BP9894" t="s">
        <v>101</v>
      </c>
      <c r="BU9894" t="b">
        <v>0</v>
      </c>
      <c r="BV9894" t="s">
        <v>318</v>
      </c>
      <c r="BW9894" t="s">
        <v>103</v>
      </c>
      <c r="BX9894" t="s">
        <v>104</v>
      </c>
      <c r="BY9894" t="b">
        <v>0</v>
      </c>
      <c r="CA9894" t="b">
        <v>1</v>
      </c>
      <c r="CD9894" t="b">
        <v>0</v>
      </c>
      <c r="CE9894">
        <v>0</v>
      </c>
      <c r="CF9894">
        <v>0</v>
      </c>
      <c r="CG9894">
        <v>1</v>
      </c>
      <c r="CH9894">
        <v>0</v>
      </c>
      <c r="CM9894">
        <v>1</v>
      </c>
      <c r="CN9894">
        <v>3</v>
      </c>
      <c r="CP9894">
        <v>1</v>
      </c>
    </row>
    <row r="9895" spans="1:94" x14ac:dyDescent="0.3">
      <c r="A9895" t="b">
        <v>0</v>
      </c>
      <c r="B9895" t="b">
        <v>0</v>
      </c>
      <c r="H9895" t="b">
        <v>0</v>
      </c>
      <c r="K9895" t="s">
        <v>94</v>
      </c>
      <c r="L9895" t="b">
        <v>0</v>
      </c>
      <c r="M9895" t="b">
        <v>0</v>
      </c>
      <c r="N9895">
        <f>YEAR(Lead[[#This Row],[Created Date]])</f>
        <v>2021</v>
      </c>
      <c r="O9895" s="1">
        <v>44259.219756944447</v>
      </c>
      <c r="Q9895" t="b">
        <v>0</v>
      </c>
      <c r="X9895" t="s">
        <v>132</v>
      </c>
      <c r="Y9895" t="b">
        <v>0</v>
      </c>
      <c r="Z9895" t="b">
        <v>0</v>
      </c>
      <c r="AA9895" s="2">
        <v>44259</v>
      </c>
      <c r="AE9895" t="s">
        <v>14558</v>
      </c>
      <c r="AF9895" t="s">
        <v>2561</v>
      </c>
      <c r="AH9895" t="b">
        <v>0</v>
      </c>
      <c r="AJ9895" t="b">
        <v>1</v>
      </c>
      <c r="AK9895" t="s">
        <v>98</v>
      </c>
      <c r="AO9895" t="b">
        <v>0</v>
      </c>
      <c r="AT9895" t="b">
        <v>1</v>
      </c>
      <c r="AW9895" t="b">
        <v>0</v>
      </c>
      <c r="BC9895" s="1">
        <v>44259.218287037038</v>
      </c>
      <c r="BD9895" t="s">
        <v>11442</v>
      </c>
      <c r="BE9895" s="1">
        <v>44259.218287037038</v>
      </c>
      <c r="BF9895" s="1">
        <v>44259.210902777777</v>
      </c>
      <c r="BH9895" t="s">
        <v>9746</v>
      </c>
      <c r="BJ9895" t="b">
        <v>0</v>
      </c>
      <c r="BK9895" s="1">
        <v>44262.022928240738</v>
      </c>
      <c r="BL9895" s="1">
        <v>44354.696134259262</v>
      </c>
      <c r="BM9895" t="b">
        <v>0</v>
      </c>
      <c r="BN9895" t="s">
        <v>100</v>
      </c>
      <c r="BP9895" t="s">
        <v>101</v>
      </c>
      <c r="BU9895" t="b">
        <v>0</v>
      </c>
      <c r="BV9895" t="s">
        <v>180</v>
      </c>
      <c r="BW9895" t="s">
        <v>103</v>
      </c>
      <c r="BX9895" t="s">
        <v>104</v>
      </c>
      <c r="BY9895" t="b">
        <v>0</v>
      </c>
      <c r="CA9895" t="b">
        <v>1</v>
      </c>
      <c r="CD9895" t="b">
        <v>0</v>
      </c>
      <c r="CE9895">
        <v>0</v>
      </c>
      <c r="CF9895">
        <v>0</v>
      </c>
      <c r="CG9895">
        <v>1</v>
      </c>
      <c r="CH9895">
        <v>0</v>
      </c>
      <c r="CM9895">
        <v>1</v>
      </c>
      <c r="CN9895">
        <v>2</v>
      </c>
      <c r="CP9895">
        <v>1</v>
      </c>
    </row>
    <row r="9896" spans="1:94" x14ac:dyDescent="0.3">
      <c r="A9896" t="b">
        <v>0</v>
      </c>
      <c r="B9896" t="b">
        <v>0</v>
      </c>
      <c r="H9896" t="b">
        <v>0</v>
      </c>
      <c r="K9896" t="s">
        <v>94</v>
      </c>
      <c r="L9896" t="b">
        <v>0</v>
      </c>
      <c r="M9896" t="b">
        <v>0</v>
      </c>
      <c r="N9896">
        <f>YEAR(Lead[[#This Row],[Created Date]])</f>
        <v>2021</v>
      </c>
      <c r="O9896" s="1">
        <v>44267.775000000001</v>
      </c>
      <c r="Q9896" t="b">
        <v>0</v>
      </c>
      <c r="X9896" t="s">
        <v>132</v>
      </c>
      <c r="Y9896" t="b">
        <v>0</v>
      </c>
      <c r="Z9896" t="b">
        <v>0</v>
      </c>
      <c r="AA9896" s="2">
        <v>44334</v>
      </c>
      <c r="AE9896" t="s">
        <v>14559</v>
      </c>
      <c r="AF9896" t="s">
        <v>2561</v>
      </c>
      <c r="AH9896" t="b">
        <v>0</v>
      </c>
      <c r="AJ9896" t="b">
        <v>1</v>
      </c>
      <c r="AK9896" t="s">
        <v>98</v>
      </c>
      <c r="AO9896" t="b">
        <v>0</v>
      </c>
      <c r="AT9896" t="b">
        <v>1</v>
      </c>
      <c r="AW9896" t="b">
        <v>0</v>
      </c>
      <c r="BC9896" s="1">
        <v>44267.774085648147</v>
      </c>
      <c r="BD9896" t="s">
        <v>11442</v>
      </c>
      <c r="BE9896" s="1">
        <v>44267.774085648147</v>
      </c>
      <c r="BF9896" s="1">
        <v>44267.771064814813</v>
      </c>
      <c r="BH9896" t="s">
        <v>9755</v>
      </c>
      <c r="BJ9896" t="b">
        <v>0</v>
      </c>
      <c r="BK9896" s="1">
        <v>44340.708333333336</v>
      </c>
      <c r="BL9896" s="1">
        <v>44354.654560185183</v>
      </c>
      <c r="BM9896" t="b">
        <v>0</v>
      </c>
      <c r="BN9896" t="s">
        <v>161</v>
      </c>
      <c r="BP9896" t="s">
        <v>101</v>
      </c>
      <c r="BU9896" t="b">
        <v>0</v>
      </c>
      <c r="BV9896" t="s">
        <v>259</v>
      </c>
      <c r="BW9896" t="s">
        <v>2456</v>
      </c>
      <c r="BX9896" t="s">
        <v>104</v>
      </c>
      <c r="BY9896" t="b">
        <v>0</v>
      </c>
      <c r="CA9896" t="b">
        <v>1</v>
      </c>
      <c r="CD9896" t="b">
        <v>0</v>
      </c>
      <c r="CE9896">
        <v>0</v>
      </c>
      <c r="CF9896">
        <v>0</v>
      </c>
      <c r="CG9896">
        <v>3</v>
      </c>
      <c r="CH9896">
        <v>0</v>
      </c>
      <c r="CM9896">
        <v>1</v>
      </c>
      <c r="CN9896">
        <v>212</v>
      </c>
      <c r="CP9896">
        <v>1</v>
      </c>
    </row>
    <row r="9897" spans="1:94" x14ac:dyDescent="0.3">
      <c r="A9897" t="b">
        <v>0</v>
      </c>
      <c r="B9897" t="b">
        <v>0</v>
      </c>
      <c r="H9897" t="b">
        <v>0</v>
      </c>
      <c r="K9897" t="s">
        <v>94</v>
      </c>
      <c r="L9897" t="b">
        <v>0</v>
      </c>
      <c r="M9897" t="b">
        <v>0</v>
      </c>
      <c r="N9897">
        <f>YEAR(Lead[[#This Row],[Created Date]])</f>
        <v>2020</v>
      </c>
      <c r="O9897" s="1">
        <v>44167.728113425925</v>
      </c>
      <c r="Q9897" t="b">
        <v>0</v>
      </c>
      <c r="X9897" t="s">
        <v>132</v>
      </c>
      <c r="Y9897" t="b">
        <v>0</v>
      </c>
      <c r="Z9897" t="b">
        <v>0</v>
      </c>
      <c r="AA9897" s="2">
        <v>44167</v>
      </c>
      <c r="AE9897" t="s">
        <v>14560</v>
      </c>
      <c r="AF9897" t="s">
        <v>2561</v>
      </c>
      <c r="AH9897" t="b">
        <v>0</v>
      </c>
      <c r="AJ9897" t="b">
        <v>1</v>
      </c>
      <c r="AK9897" t="s">
        <v>666</v>
      </c>
      <c r="AO9897" t="b">
        <v>0</v>
      </c>
      <c r="AP9897" t="s">
        <v>140</v>
      </c>
      <c r="AT9897" t="b">
        <v>1</v>
      </c>
      <c r="AW9897" t="b">
        <v>0</v>
      </c>
      <c r="BC9897" s="1">
        <v>44167.7265625</v>
      </c>
      <c r="BD9897" t="s">
        <v>11442</v>
      </c>
      <c r="BE9897" s="1">
        <v>44167.726550925923</v>
      </c>
      <c r="BF9897" s="1">
        <v>44167.723379629628</v>
      </c>
      <c r="BJ9897" t="b">
        <v>0</v>
      </c>
      <c r="BK9897" s="1">
        <v>44167.7265625</v>
      </c>
      <c r="BL9897" s="1">
        <v>44295.909594907411</v>
      </c>
      <c r="BM9897" t="b">
        <v>0</v>
      </c>
      <c r="BN9897" t="s">
        <v>100</v>
      </c>
      <c r="BP9897" t="s">
        <v>101</v>
      </c>
      <c r="BU9897" t="b">
        <v>0</v>
      </c>
      <c r="BV9897" t="s">
        <v>172</v>
      </c>
      <c r="BW9897" t="s">
        <v>1937</v>
      </c>
      <c r="BX9897" t="s">
        <v>104</v>
      </c>
      <c r="BY9897" t="b">
        <v>0</v>
      </c>
      <c r="CA9897" t="b">
        <v>1</v>
      </c>
      <c r="CD9897" t="b">
        <v>0</v>
      </c>
      <c r="CE9897">
        <v>0</v>
      </c>
      <c r="CF9897">
        <v>0</v>
      </c>
      <c r="CG9897">
        <v>1</v>
      </c>
      <c r="CH9897">
        <v>0</v>
      </c>
      <c r="CM9897">
        <v>1</v>
      </c>
      <c r="CN9897">
        <v>40</v>
      </c>
      <c r="CP9897">
        <v>1</v>
      </c>
    </row>
    <row r="9898" spans="1:94" x14ac:dyDescent="0.3">
      <c r="A9898" t="b">
        <v>0</v>
      </c>
      <c r="B9898" t="b">
        <v>0</v>
      </c>
      <c r="H9898" t="b">
        <v>0</v>
      </c>
      <c r="K9898" t="s">
        <v>94</v>
      </c>
      <c r="L9898" t="b">
        <v>0</v>
      </c>
      <c r="M9898" t="b">
        <v>0</v>
      </c>
      <c r="N9898">
        <f>YEAR(Lead[[#This Row],[Created Date]])</f>
        <v>2020</v>
      </c>
      <c r="O9898" s="1">
        <v>44160.687604166669</v>
      </c>
      <c r="Q9898" t="b">
        <v>0</v>
      </c>
      <c r="X9898" t="s">
        <v>132</v>
      </c>
      <c r="Y9898" t="b">
        <v>0</v>
      </c>
      <c r="Z9898" t="b">
        <v>0</v>
      </c>
      <c r="AA9898" s="2">
        <v>44277</v>
      </c>
      <c r="AE9898" t="s">
        <v>14561</v>
      </c>
      <c r="AF9898" t="s">
        <v>2561</v>
      </c>
      <c r="AH9898" t="b">
        <v>0</v>
      </c>
      <c r="AJ9898" t="b">
        <v>1</v>
      </c>
      <c r="AK9898" t="s">
        <v>666</v>
      </c>
      <c r="AO9898" t="b">
        <v>0</v>
      </c>
      <c r="AP9898" t="s">
        <v>140</v>
      </c>
      <c r="AT9898" t="b">
        <v>1</v>
      </c>
      <c r="AW9898" t="b">
        <v>0</v>
      </c>
      <c r="BC9898" s="1">
        <v>44160.686585648145</v>
      </c>
      <c r="BD9898" t="s">
        <v>11442</v>
      </c>
      <c r="BE9898" s="1">
        <v>44160.686574074076</v>
      </c>
      <c r="BF9898" s="1">
        <v>44160.685162037036</v>
      </c>
      <c r="BJ9898" t="b">
        <v>0</v>
      </c>
      <c r="BK9898" s="1">
        <v>44160.689988425926</v>
      </c>
      <c r="BL9898" s="1">
        <v>44295.909560185188</v>
      </c>
      <c r="BM9898" t="b">
        <v>0</v>
      </c>
      <c r="BN9898" t="s">
        <v>161</v>
      </c>
      <c r="BP9898" t="s">
        <v>101</v>
      </c>
      <c r="BU9898" t="b">
        <v>0</v>
      </c>
      <c r="BV9898" t="s">
        <v>175</v>
      </c>
      <c r="BW9898" t="s">
        <v>1937</v>
      </c>
      <c r="BX9898" t="s">
        <v>104</v>
      </c>
      <c r="BY9898" t="b">
        <v>0</v>
      </c>
      <c r="CA9898" t="b">
        <v>1</v>
      </c>
      <c r="CD9898" t="b">
        <v>0</v>
      </c>
      <c r="CE9898">
        <v>0</v>
      </c>
      <c r="CF9898">
        <v>0</v>
      </c>
      <c r="CG9898">
        <v>2</v>
      </c>
      <c r="CH9898">
        <v>0</v>
      </c>
      <c r="CM9898">
        <v>1</v>
      </c>
      <c r="CN9898">
        <v>40</v>
      </c>
      <c r="CP9898">
        <v>1</v>
      </c>
    </row>
    <row r="9899" spans="1:94" x14ac:dyDescent="0.3">
      <c r="A9899" t="b">
        <v>0</v>
      </c>
      <c r="B9899" t="b">
        <v>0</v>
      </c>
      <c r="H9899" t="b">
        <v>0</v>
      </c>
      <c r="K9899" t="s">
        <v>94</v>
      </c>
      <c r="L9899" t="b">
        <v>0</v>
      </c>
      <c r="M9899" t="b">
        <v>0</v>
      </c>
      <c r="N9899">
        <f>YEAR(Lead[[#This Row],[Created Date]])</f>
        <v>2021</v>
      </c>
      <c r="O9899" s="1">
        <v>44211.959178240744</v>
      </c>
      <c r="Q9899" t="b">
        <v>0</v>
      </c>
      <c r="X9899" t="s">
        <v>132</v>
      </c>
      <c r="Y9899" t="b">
        <v>0</v>
      </c>
      <c r="Z9899" t="b">
        <v>0</v>
      </c>
      <c r="AA9899" s="2">
        <v>44215</v>
      </c>
      <c r="AE9899" t="s">
        <v>14562</v>
      </c>
      <c r="AF9899" t="s">
        <v>2561</v>
      </c>
      <c r="AH9899" t="b">
        <v>0</v>
      </c>
      <c r="AJ9899" t="b">
        <v>1</v>
      </c>
      <c r="AK9899" t="s">
        <v>666</v>
      </c>
      <c r="AO9899" t="b">
        <v>0</v>
      </c>
      <c r="AP9899" t="s">
        <v>140</v>
      </c>
      <c r="AT9899" t="b">
        <v>1</v>
      </c>
      <c r="AW9899" t="b">
        <v>0</v>
      </c>
      <c r="BC9899" s="1">
        <v>44211.959050925929</v>
      </c>
      <c r="BD9899" t="s">
        <v>11442</v>
      </c>
      <c r="BE9899" s="1">
        <v>44211.959039351852</v>
      </c>
      <c r="BF9899" s="1">
        <v>44211.959050925929</v>
      </c>
      <c r="BJ9899" t="b">
        <v>0</v>
      </c>
      <c r="BK9899" s="1">
        <v>44212.265879629631</v>
      </c>
      <c r="BL9899" s="1">
        <v>44295.911273148151</v>
      </c>
      <c r="BM9899" t="b">
        <v>0</v>
      </c>
      <c r="BN9899" t="s">
        <v>161</v>
      </c>
      <c r="BP9899" t="s">
        <v>101</v>
      </c>
      <c r="BU9899" t="b">
        <v>0</v>
      </c>
      <c r="BV9899" t="s">
        <v>941</v>
      </c>
      <c r="BW9899" t="s">
        <v>103</v>
      </c>
      <c r="BX9899" t="s">
        <v>104</v>
      </c>
      <c r="BY9899" t="b">
        <v>0</v>
      </c>
      <c r="CA9899" t="b">
        <v>1</v>
      </c>
      <c r="CD9899" t="b">
        <v>0</v>
      </c>
      <c r="CE9899">
        <v>0</v>
      </c>
      <c r="CF9899">
        <v>0</v>
      </c>
      <c r="CG9899">
        <v>2</v>
      </c>
      <c r="CH9899">
        <v>0</v>
      </c>
      <c r="CM9899">
        <v>1</v>
      </c>
      <c r="CN9899">
        <v>0</v>
      </c>
      <c r="CP9899">
        <v>1</v>
      </c>
    </row>
    <row r="9900" spans="1:94" x14ac:dyDescent="0.3">
      <c r="A9900" t="b">
        <v>0</v>
      </c>
      <c r="B9900" t="b">
        <v>0</v>
      </c>
      <c r="H9900" t="b">
        <v>0</v>
      </c>
      <c r="K9900" t="s">
        <v>94</v>
      </c>
      <c r="L9900" t="b">
        <v>0</v>
      </c>
      <c r="M9900" t="b">
        <v>0</v>
      </c>
      <c r="N9900">
        <f>YEAR(Lead[[#This Row],[Created Date]])</f>
        <v>2021</v>
      </c>
      <c r="O9900" s="1">
        <v>44206.031469907408</v>
      </c>
      <c r="Q9900" t="b">
        <v>0</v>
      </c>
      <c r="X9900" t="s">
        <v>132</v>
      </c>
      <c r="Y9900" t="b">
        <v>0</v>
      </c>
      <c r="Z9900" t="b">
        <v>0</v>
      </c>
      <c r="AA9900" s="2">
        <v>44297</v>
      </c>
      <c r="AE9900" t="s">
        <v>14563</v>
      </c>
      <c r="AF9900" t="s">
        <v>2561</v>
      </c>
      <c r="AH9900" t="b">
        <v>0</v>
      </c>
      <c r="AJ9900" t="b">
        <v>1</v>
      </c>
      <c r="AK9900" t="s">
        <v>666</v>
      </c>
      <c r="AO9900" t="b">
        <v>0</v>
      </c>
      <c r="AP9900" t="s">
        <v>140</v>
      </c>
      <c r="AT9900" t="b">
        <v>1</v>
      </c>
      <c r="AW9900" t="b">
        <v>0</v>
      </c>
      <c r="BC9900" s="1">
        <v>44206.030092592591</v>
      </c>
      <c r="BD9900" t="s">
        <v>11442</v>
      </c>
      <c r="BE9900" s="1">
        <v>44206.030092592591</v>
      </c>
      <c r="BF9900" s="1">
        <v>44202.211562500001</v>
      </c>
      <c r="BH9900" t="s">
        <v>9746</v>
      </c>
      <c r="BJ9900" t="b">
        <v>0</v>
      </c>
      <c r="BK9900" s="1">
        <v>44206.044895833336</v>
      </c>
      <c r="BL9900" s="1">
        <v>44295.911157407405</v>
      </c>
      <c r="BM9900" t="b">
        <v>0</v>
      </c>
      <c r="BN9900" t="s">
        <v>157</v>
      </c>
      <c r="BP9900" t="s">
        <v>101</v>
      </c>
      <c r="BU9900" t="b">
        <v>0</v>
      </c>
      <c r="BV9900" t="s">
        <v>218</v>
      </c>
      <c r="BW9900" t="s">
        <v>103</v>
      </c>
      <c r="BX9900" t="s">
        <v>104</v>
      </c>
      <c r="BY9900" t="b">
        <v>0</v>
      </c>
      <c r="CA9900" t="b">
        <v>1</v>
      </c>
      <c r="CD9900" t="b">
        <v>0</v>
      </c>
      <c r="CE9900">
        <v>0</v>
      </c>
      <c r="CF9900">
        <v>0</v>
      </c>
      <c r="CG9900">
        <v>1</v>
      </c>
      <c r="CH9900">
        <v>0</v>
      </c>
      <c r="CM9900">
        <v>1</v>
      </c>
      <c r="CN9900">
        <v>0</v>
      </c>
      <c r="CP9900">
        <v>1</v>
      </c>
    </row>
    <row r="9901" spans="1:94" x14ac:dyDescent="0.3">
      <c r="A9901" t="b">
        <v>0</v>
      </c>
      <c r="B9901" t="b">
        <v>0</v>
      </c>
      <c r="H9901" t="b">
        <v>0</v>
      </c>
      <c r="K9901" t="s">
        <v>94</v>
      </c>
      <c r="L9901" t="b">
        <v>0</v>
      </c>
      <c r="M9901" t="b">
        <v>0</v>
      </c>
      <c r="N9901">
        <f>YEAR(Lead[[#This Row],[Created Date]])</f>
        <v>2021</v>
      </c>
      <c r="O9901" s="1">
        <v>44250.614386574074</v>
      </c>
      <c r="Q9901" t="b">
        <v>0</v>
      </c>
      <c r="X9901" t="s">
        <v>132</v>
      </c>
      <c r="Y9901" t="b">
        <v>0</v>
      </c>
      <c r="Z9901" t="b">
        <v>0</v>
      </c>
      <c r="AA9901" s="2">
        <v>44276</v>
      </c>
      <c r="AE9901" t="s">
        <v>14564</v>
      </c>
      <c r="AF9901" t="s">
        <v>2561</v>
      </c>
      <c r="AH9901" t="b">
        <v>0</v>
      </c>
      <c r="AJ9901" t="b">
        <v>1</v>
      </c>
      <c r="AK9901" t="s">
        <v>1610</v>
      </c>
      <c r="AO9901" t="b">
        <v>0</v>
      </c>
      <c r="AP9901" t="s">
        <v>140</v>
      </c>
      <c r="AT9901" t="b">
        <v>1</v>
      </c>
      <c r="AW9901" t="b">
        <v>0</v>
      </c>
      <c r="BC9901" s="1">
        <v>44250.611817129633</v>
      </c>
      <c r="BD9901" t="s">
        <v>11442</v>
      </c>
      <c r="BE9901" s="1">
        <v>44250.611817129633</v>
      </c>
      <c r="BF9901" s="1">
        <v>44250.607824074075</v>
      </c>
      <c r="BH9901" t="s">
        <v>9746</v>
      </c>
      <c r="BJ9901" t="b">
        <v>0</v>
      </c>
      <c r="BK9901" s="1">
        <v>44250.611840277779</v>
      </c>
      <c r="BL9901" s="1">
        <v>44295.91201388889</v>
      </c>
      <c r="BM9901" t="b">
        <v>0</v>
      </c>
      <c r="BN9901" t="s">
        <v>157</v>
      </c>
      <c r="BP9901" t="s">
        <v>101</v>
      </c>
      <c r="BU9901" t="b">
        <v>0</v>
      </c>
      <c r="BV9901" t="s">
        <v>289</v>
      </c>
      <c r="BW9901" t="s">
        <v>103</v>
      </c>
      <c r="BX9901" t="s">
        <v>104</v>
      </c>
      <c r="BY9901" t="b">
        <v>0</v>
      </c>
      <c r="CA9901" t="b">
        <v>1</v>
      </c>
      <c r="CD9901" t="b">
        <v>0</v>
      </c>
      <c r="CE9901">
        <v>0</v>
      </c>
      <c r="CF9901">
        <v>0</v>
      </c>
      <c r="CG9901">
        <v>1</v>
      </c>
      <c r="CH9901">
        <v>0</v>
      </c>
      <c r="CM9901">
        <v>1</v>
      </c>
      <c r="CN9901">
        <v>0</v>
      </c>
      <c r="CP9901">
        <v>1</v>
      </c>
    </row>
    <row r="9902" spans="1:94" x14ac:dyDescent="0.3">
      <c r="A9902" t="b">
        <v>0</v>
      </c>
      <c r="B9902" t="b">
        <v>0</v>
      </c>
      <c r="H9902" t="b">
        <v>0</v>
      </c>
      <c r="K9902" t="s">
        <v>94</v>
      </c>
      <c r="L9902" t="b">
        <v>0</v>
      </c>
      <c r="M9902" t="b">
        <v>0</v>
      </c>
      <c r="N9902">
        <f>YEAR(Lead[[#This Row],[Created Date]])</f>
        <v>2021</v>
      </c>
      <c r="O9902" s="1">
        <v>44212.19253472222</v>
      </c>
      <c r="Q9902" t="b">
        <v>0</v>
      </c>
      <c r="X9902" t="s">
        <v>132</v>
      </c>
      <c r="Y9902" t="b">
        <v>0</v>
      </c>
      <c r="Z9902" t="b">
        <v>0</v>
      </c>
      <c r="AA9902" s="2">
        <v>44297</v>
      </c>
      <c r="AE9902" t="s">
        <v>14565</v>
      </c>
      <c r="AF9902" t="s">
        <v>2561</v>
      </c>
      <c r="AH9902" t="b">
        <v>0</v>
      </c>
      <c r="AJ9902" t="b">
        <v>1</v>
      </c>
      <c r="AK9902" t="s">
        <v>1610</v>
      </c>
      <c r="AO9902" t="b">
        <v>0</v>
      </c>
      <c r="AP9902" t="s">
        <v>140</v>
      </c>
      <c r="AT9902" t="b">
        <v>1</v>
      </c>
      <c r="AW9902" t="b">
        <v>0</v>
      </c>
      <c r="BC9902" s="1">
        <v>44212.191122685188</v>
      </c>
      <c r="BD9902" t="s">
        <v>11442</v>
      </c>
      <c r="BE9902" s="1">
        <v>44212.191122685188</v>
      </c>
      <c r="BF9902" s="1">
        <v>44212.190254629626</v>
      </c>
      <c r="BH9902" t="s">
        <v>9746</v>
      </c>
      <c r="BJ9902" t="b">
        <v>0</v>
      </c>
      <c r="BK9902" s="1">
        <v>44212.191145833334</v>
      </c>
      <c r="BL9902" s="1">
        <v>44295.91128472222</v>
      </c>
      <c r="BM9902" t="b">
        <v>0</v>
      </c>
      <c r="BN9902" t="s">
        <v>157</v>
      </c>
      <c r="BP9902" t="s">
        <v>101</v>
      </c>
      <c r="BU9902" t="b">
        <v>0</v>
      </c>
      <c r="BV9902" t="s">
        <v>218</v>
      </c>
      <c r="BW9902" t="s">
        <v>103</v>
      </c>
      <c r="BX9902" t="s">
        <v>104</v>
      </c>
      <c r="BY9902" t="b">
        <v>0</v>
      </c>
      <c r="CA9902" t="b">
        <v>1</v>
      </c>
      <c r="CD9902" t="b">
        <v>0</v>
      </c>
      <c r="CE9902">
        <v>0</v>
      </c>
      <c r="CF9902">
        <v>0</v>
      </c>
      <c r="CG9902">
        <v>1</v>
      </c>
      <c r="CH9902">
        <v>0</v>
      </c>
      <c r="CM9902">
        <v>1</v>
      </c>
      <c r="CN9902">
        <v>0</v>
      </c>
      <c r="CP9902">
        <v>1</v>
      </c>
    </row>
    <row r="9903" spans="1:94" x14ac:dyDescent="0.3">
      <c r="A9903" t="b">
        <v>0</v>
      </c>
      <c r="B9903" t="b">
        <v>0</v>
      </c>
      <c r="H9903" t="b">
        <v>0</v>
      </c>
      <c r="K9903" t="s">
        <v>94</v>
      </c>
      <c r="L9903" t="b">
        <v>0</v>
      </c>
      <c r="M9903" t="b">
        <v>0</v>
      </c>
      <c r="N9903">
        <f>YEAR(Lead[[#This Row],[Created Date]])</f>
        <v>2021</v>
      </c>
      <c r="O9903" s="1">
        <v>44235.721932870372</v>
      </c>
      <c r="Q9903" t="b">
        <v>0</v>
      </c>
      <c r="X9903" t="s">
        <v>132</v>
      </c>
      <c r="Y9903" t="b">
        <v>0</v>
      </c>
      <c r="Z9903" t="b">
        <v>0</v>
      </c>
      <c r="AA9903" s="2">
        <v>44297</v>
      </c>
      <c r="AE9903" t="s">
        <v>14566</v>
      </c>
      <c r="AF9903" t="s">
        <v>2561</v>
      </c>
      <c r="AH9903" t="b">
        <v>0</v>
      </c>
      <c r="AJ9903" t="b">
        <v>1</v>
      </c>
      <c r="AK9903" t="s">
        <v>1610</v>
      </c>
      <c r="AO9903" t="b">
        <v>0</v>
      </c>
      <c r="AP9903" t="s">
        <v>140</v>
      </c>
      <c r="AT9903" t="b">
        <v>1</v>
      </c>
      <c r="AW9903" t="b">
        <v>0</v>
      </c>
      <c r="BC9903" s="1">
        <v>44235.719976851855</v>
      </c>
      <c r="BD9903" t="s">
        <v>11442</v>
      </c>
      <c r="BE9903" s="1">
        <v>44235.719976851855</v>
      </c>
      <c r="BF9903" s="1">
        <v>44235.717928240738</v>
      </c>
      <c r="BH9903" t="s">
        <v>9746</v>
      </c>
      <c r="BJ9903" t="b">
        <v>0</v>
      </c>
      <c r="BK9903" s="1">
        <v>44235.742071759261</v>
      </c>
      <c r="BL9903" s="1">
        <v>44295.911608796298</v>
      </c>
      <c r="BM9903" t="b">
        <v>0</v>
      </c>
      <c r="BN9903" t="s">
        <v>161</v>
      </c>
      <c r="BP9903" t="s">
        <v>101</v>
      </c>
      <c r="BU9903" t="b">
        <v>0</v>
      </c>
      <c r="BV9903" t="s">
        <v>941</v>
      </c>
      <c r="BW9903" t="s">
        <v>103</v>
      </c>
      <c r="BX9903" t="s">
        <v>104</v>
      </c>
      <c r="BY9903" t="b">
        <v>0</v>
      </c>
      <c r="CA9903" t="b">
        <v>1</v>
      </c>
      <c r="CD9903" t="b">
        <v>0</v>
      </c>
      <c r="CE9903">
        <v>0</v>
      </c>
      <c r="CF9903">
        <v>0</v>
      </c>
      <c r="CG9903">
        <v>1</v>
      </c>
      <c r="CH9903">
        <v>0</v>
      </c>
      <c r="CM9903">
        <v>1</v>
      </c>
      <c r="CN9903">
        <v>0</v>
      </c>
      <c r="CP9903">
        <v>1</v>
      </c>
    </row>
    <row r="9904" spans="1:94" x14ac:dyDescent="0.3">
      <c r="A9904" t="b">
        <v>0</v>
      </c>
      <c r="B9904" t="b">
        <v>0</v>
      </c>
      <c r="H9904" t="b">
        <v>0</v>
      </c>
      <c r="K9904" t="s">
        <v>94</v>
      </c>
      <c r="L9904" t="b">
        <v>0</v>
      </c>
      <c r="M9904" t="b">
        <v>0</v>
      </c>
      <c r="N9904">
        <f>YEAR(Lead[[#This Row],[Created Date]])</f>
        <v>2021</v>
      </c>
      <c r="O9904" s="1">
        <v>44265.954618055555</v>
      </c>
      <c r="Q9904" t="b">
        <v>0</v>
      </c>
      <c r="X9904" t="s">
        <v>132</v>
      </c>
      <c r="Y9904" t="b">
        <v>0</v>
      </c>
      <c r="Z9904" t="b">
        <v>0</v>
      </c>
      <c r="AA9904" s="2">
        <v>44266</v>
      </c>
      <c r="AE9904" t="s">
        <v>14567</v>
      </c>
      <c r="AF9904" t="s">
        <v>2561</v>
      </c>
      <c r="AH9904" t="b">
        <v>0</v>
      </c>
      <c r="AJ9904" t="b">
        <v>1</v>
      </c>
      <c r="AK9904" t="s">
        <v>98</v>
      </c>
      <c r="AO9904" t="b">
        <v>0</v>
      </c>
      <c r="AP9904" t="s">
        <v>140</v>
      </c>
      <c r="AT9904" t="b">
        <v>1</v>
      </c>
      <c r="AW9904" t="b">
        <v>0</v>
      </c>
      <c r="BC9904" s="1">
        <v>44265.9531712963</v>
      </c>
      <c r="BD9904" t="s">
        <v>11442</v>
      </c>
      <c r="BE9904" s="1">
        <v>44265.9531712963</v>
      </c>
      <c r="BF9904" s="1">
        <v>44202.920324074075</v>
      </c>
      <c r="BH9904" t="s">
        <v>9746</v>
      </c>
      <c r="BJ9904" t="b">
        <v>0</v>
      </c>
      <c r="BK9904" s="1">
        <v>44265.954259259262</v>
      </c>
      <c r="BL9904" s="1">
        <v>44295.912233796298</v>
      </c>
      <c r="BM9904" t="b">
        <v>0</v>
      </c>
      <c r="BN9904" t="s">
        <v>161</v>
      </c>
      <c r="BP9904" t="s">
        <v>101</v>
      </c>
      <c r="BU9904" t="b">
        <v>0</v>
      </c>
      <c r="BV9904" t="s">
        <v>134</v>
      </c>
      <c r="BW9904" t="s">
        <v>103</v>
      </c>
      <c r="BX9904" t="s">
        <v>104</v>
      </c>
      <c r="BY9904" t="b">
        <v>0</v>
      </c>
      <c r="CA9904" t="b">
        <v>1</v>
      </c>
      <c r="CD9904" t="b">
        <v>0</v>
      </c>
      <c r="CE9904">
        <v>0</v>
      </c>
      <c r="CF9904">
        <v>0</v>
      </c>
      <c r="CG9904">
        <v>1</v>
      </c>
      <c r="CH9904">
        <v>0</v>
      </c>
      <c r="CM9904">
        <v>1</v>
      </c>
      <c r="CN9904">
        <v>0</v>
      </c>
      <c r="CP9904">
        <v>1</v>
      </c>
    </row>
    <row r="9905" spans="1:94" x14ac:dyDescent="0.3">
      <c r="A9905" t="b">
        <v>0</v>
      </c>
      <c r="B9905" t="b">
        <v>0</v>
      </c>
      <c r="H9905" t="b">
        <v>0</v>
      </c>
      <c r="K9905" t="s">
        <v>94</v>
      </c>
      <c r="L9905" t="b">
        <v>0</v>
      </c>
      <c r="M9905" t="b">
        <v>0</v>
      </c>
      <c r="N9905">
        <f>YEAR(Lead[[#This Row],[Created Date]])</f>
        <v>2021</v>
      </c>
      <c r="O9905" s="1">
        <v>44272.761180555557</v>
      </c>
      <c r="Q9905" t="b">
        <v>0</v>
      </c>
      <c r="X9905" t="s">
        <v>132</v>
      </c>
      <c r="Y9905" t="b">
        <v>0</v>
      </c>
      <c r="Z9905" t="b">
        <v>0</v>
      </c>
      <c r="AA9905" s="2">
        <v>44272</v>
      </c>
      <c r="AE9905" t="s">
        <v>14568</v>
      </c>
      <c r="AF9905" t="s">
        <v>2561</v>
      </c>
      <c r="AH9905" t="b">
        <v>0</v>
      </c>
      <c r="AJ9905" t="b">
        <v>1</v>
      </c>
      <c r="AK9905" t="s">
        <v>98</v>
      </c>
      <c r="AO9905" t="b">
        <v>0</v>
      </c>
      <c r="AP9905" t="s">
        <v>140</v>
      </c>
      <c r="AT9905" t="b">
        <v>1</v>
      </c>
      <c r="AW9905" t="b">
        <v>0</v>
      </c>
      <c r="BC9905" s="1">
        <v>44272.761076388888</v>
      </c>
      <c r="BD9905" t="s">
        <v>11442</v>
      </c>
      <c r="BE9905" s="1">
        <v>44272.761064814818</v>
      </c>
      <c r="BF9905" s="1">
        <v>44272.756527777776</v>
      </c>
      <c r="BH9905" t="s">
        <v>9746</v>
      </c>
      <c r="BJ9905" t="b">
        <v>0</v>
      </c>
      <c r="BK9905" s="1">
        <v>44336.69159722222</v>
      </c>
      <c r="BL9905" s="1">
        <v>44295.912291666667</v>
      </c>
      <c r="BM9905" t="b">
        <v>0</v>
      </c>
      <c r="BN9905" t="s">
        <v>161</v>
      </c>
      <c r="BP9905" t="s">
        <v>101</v>
      </c>
      <c r="BU9905" t="b">
        <v>0</v>
      </c>
      <c r="BV9905" t="s">
        <v>162</v>
      </c>
      <c r="BW9905" t="s">
        <v>103</v>
      </c>
      <c r="BX9905" t="s">
        <v>104</v>
      </c>
      <c r="BY9905" t="b">
        <v>0</v>
      </c>
      <c r="CA9905" t="b">
        <v>1</v>
      </c>
      <c r="CD9905" t="b">
        <v>0</v>
      </c>
      <c r="CE9905">
        <v>0</v>
      </c>
      <c r="CF9905">
        <v>0</v>
      </c>
      <c r="CG9905">
        <v>2</v>
      </c>
      <c r="CH9905">
        <v>0</v>
      </c>
      <c r="CM9905">
        <v>1</v>
      </c>
      <c r="CN9905">
        <v>0</v>
      </c>
      <c r="CP9905">
        <v>1</v>
      </c>
    </row>
    <row r="9906" spans="1:94" x14ac:dyDescent="0.3">
      <c r="A9906" t="b">
        <v>0</v>
      </c>
      <c r="B9906" t="b">
        <v>0</v>
      </c>
      <c r="H9906" t="b">
        <v>0</v>
      </c>
      <c r="K9906" t="s">
        <v>94</v>
      </c>
      <c r="L9906" t="b">
        <v>0</v>
      </c>
      <c r="M9906" t="b">
        <v>0</v>
      </c>
      <c r="N9906">
        <f>YEAR(Lead[[#This Row],[Created Date]])</f>
        <v>2020</v>
      </c>
      <c r="O9906" s="1">
        <v>43944.708391203705</v>
      </c>
      <c r="Q9906" t="b">
        <v>0</v>
      </c>
      <c r="X9906" t="s">
        <v>132</v>
      </c>
      <c r="Y9906" t="b">
        <v>0</v>
      </c>
      <c r="Z9906" t="b">
        <v>0</v>
      </c>
      <c r="AA9906" s="2">
        <v>43944</v>
      </c>
      <c r="AE9906" t="s">
        <v>14569</v>
      </c>
      <c r="AF9906" t="s">
        <v>2561</v>
      </c>
      <c r="AH9906" t="b">
        <v>0</v>
      </c>
      <c r="AJ9906" t="b">
        <v>1</v>
      </c>
      <c r="AK9906" t="s">
        <v>666</v>
      </c>
      <c r="AO9906" t="b">
        <v>0</v>
      </c>
      <c r="AP9906" t="s">
        <v>99</v>
      </c>
      <c r="AT9906" t="b">
        <v>1</v>
      </c>
      <c r="AW9906" t="b">
        <v>0</v>
      </c>
      <c r="BC9906" s="1">
        <v>43944.707453703704</v>
      </c>
      <c r="BD9906" t="s">
        <v>11442</v>
      </c>
      <c r="BE9906" s="1">
        <v>43944.707453703704</v>
      </c>
      <c r="BF9906" s="1">
        <v>43944.707453703704</v>
      </c>
      <c r="BJ9906" t="b">
        <v>0</v>
      </c>
      <c r="BK9906" s="1">
        <v>44357.451840277776</v>
      </c>
      <c r="BL9906" s="1">
        <v>44357.451840277776</v>
      </c>
      <c r="BM9906" t="b">
        <v>0</v>
      </c>
      <c r="BN9906" t="s">
        <v>100</v>
      </c>
      <c r="BP9906" t="s">
        <v>101</v>
      </c>
      <c r="BU9906" t="b">
        <v>0</v>
      </c>
      <c r="BV9906" t="s">
        <v>941</v>
      </c>
      <c r="BW9906" t="s">
        <v>103</v>
      </c>
      <c r="BX9906" t="s">
        <v>104</v>
      </c>
      <c r="BY9906" t="b">
        <v>0</v>
      </c>
      <c r="CA9906" t="b">
        <v>1</v>
      </c>
      <c r="CD9906" t="b">
        <v>0</v>
      </c>
      <c r="CE9906">
        <v>0</v>
      </c>
      <c r="CF9906">
        <v>0</v>
      </c>
      <c r="CG9906">
        <v>6</v>
      </c>
      <c r="CH9906">
        <v>0</v>
      </c>
      <c r="CM9906">
        <v>1</v>
      </c>
      <c r="CN9906">
        <v>7</v>
      </c>
      <c r="CP9906">
        <v>1</v>
      </c>
    </row>
    <row r="9907" spans="1:94" x14ac:dyDescent="0.3">
      <c r="A9907" t="b">
        <v>0</v>
      </c>
      <c r="B9907" t="b">
        <v>0</v>
      </c>
      <c r="H9907" t="b">
        <v>0</v>
      </c>
      <c r="K9907" t="s">
        <v>94</v>
      </c>
      <c r="L9907" t="b">
        <v>0</v>
      </c>
      <c r="M9907" t="b">
        <v>0</v>
      </c>
      <c r="N9907">
        <f>YEAR(Lead[[#This Row],[Created Date]])</f>
        <v>2021</v>
      </c>
      <c r="O9907" s="1">
        <v>44233.900856481479</v>
      </c>
      <c r="Q9907" t="b">
        <v>0</v>
      </c>
      <c r="X9907" t="s">
        <v>132</v>
      </c>
      <c r="Y9907" t="b">
        <v>0</v>
      </c>
      <c r="Z9907" t="b">
        <v>0</v>
      </c>
      <c r="AA9907" s="2">
        <v>44244</v>
      </c>
      <c r="AE9907" t="s">
        <v>14570</v>
      </c>
      <c r="AF9907" t="s">
        <v>2561</v>
      </c>
      <c r="AH9907" t="b">
        <v>0</v>
      </c>
      <c r="AJ9907" t="b">
        <v>1</v>
      </c>
      <c r="AK9907" t="s">
        <v>666</v>
      </c>
      <c r="AO9907" t="b">
        <v>0</v>
      </c>
      <c r="AP9907" t="s">
        <v>99</v>
      </c>
      <c r="AT9907" t="b">
        <v>1</v>
      </c>
      <c r="AW9907" t="b">
        <v>0</v>
      </c>
      <c r="BC9907" s="1">
        <v>44233.900671296295</v>
      </c>
      <c r="BD9907" t="s">
        <v>11442</v>
      </c>
      <c r="BE9907" s="1">
        <v>44233.900659722225</v>
      </c>
      <c r="BF9907" s="1">
        <v>44233.900671296295</v>
      </c>
      <c r="BJ9907" t="b">
        <v>0</v>
      </c>
      <c r="BK9907" s="1">
        <v>44233.900694444441</v>
      </c>
      <c r="BL9907" s="1">
        <v>44354.67386574074</v>
      </c>
      <c r="BM9907" t="b">
        <v>0</v>
      </c>
      <c r="BN9907" t="s">
        <v>100</v>
      </c>
      <c r="BP9907" t="s">
        <v>101</v>
      </c>
      <c r="BU9907" t="b">
        <v>0</v>
      </c>
      <c r="BV9907" t="s">
        <v>137</v>
      </c>
      <c r="BW9907" t="s">
        <v>103</v>
      </c>
      <c r="BX9907" t="s">
        <v>104</v>
      </c>
      <c r="BY9907" t="b">
        <v>0</v>
      </c>
      <c r="CA9907" t="b">
        <v>1</v>
      </c>
      <c r="CD9907" t="b">
        <v>0</v>
      </c>
      <c r="CE9907">
        <v>0</v>
      </c>
      <c r="CF9907">
        <v>0</v>
      </c>
      <c r="CG9907">
        <v>5</v>
      </c>
      <c r="CH9907">
        <v>0</v>
      </c>
      <c r="CM9907">
        <v>1</v>
      </c>
      <c r="CN9907">
        <v>2</v>
      </c>
      <c r="CP9907">
        <v>1</v>
      </c>
    </row>
    <row r="9908" spans="1:94" x14ac:dyDescent="0.3">
      <c r="A9908" t="b">
        <v>0</v>
      </c>
      <c r="B9908" t="b">
        <v>0</v>
      </c>
      <c r="H9908" t="b">
        <v>0</v>
      </c>
      <c r="K9908" t="s">
        <v>94</v>
      </c>
      <c r="L9908" t="b">
        <v>0</v>
      </c>
      <c r="M9908" t="b">
        <v>0</v>
      </c>
      <c r="N9908">
        <f>YEAR(Lead[[#This Row],[Created Date]])</f>
        <v>2021</v>
      </c>
      <c r="O9908" s="1">
        <v>44230.53398148148</v>
      </c>
      <c r="Q9908" t="b">
        <v>0</v>
      </c>
      <c r="X9908" t="s">
        <v>132</v>
      </c>
      <c r="Y9908" t="b">
        <v>0</v>
      </c>
      <c r="Z9908" t="b">
        <v>0</v>
      </c>
      <c r="AA9908" s="2">
        <v>44297</v>
      </c>
      <c r="AE9908" t="s">
        <v>14571</v>
      </c>
      <c r="AF9908" t="s">
        <v>2561</v>
      </c>
      <c r="AH9908" t="b">
        <v>0</v>
      </c>
      <c r="AJ9908" t="b">
        <v>1</v>
      </c>
      <c r="AK9908" t="s">
        <v>666</v>
      </c>
      <c r="AO9908" t="b">
        <v>0</v>
      </c>
      <c r="AP9908" t="s">
        <v>99</v>
      </c>
      <c r="AT9908" t="b">
        <v>1</v>
      </c>
      <c r="AW9908" t="b">
        <v>0</v>
      </c>
      <c r="BC9908" s="1">
        <v>44230.533206018517</v>
      </c>
      <c r="BD9908" t="s">
        <v>11442</v>
      </c>
      <c r="BE9908" s="1">
        <v>44230.533194444448</v>
      </c>
      <c r="BF9908" s="1">
        <v>44230.52888888889</v>
      </c>
      <c r="BJ9908" t="b">
        <v>0</v>
      </c>
      <c r="BK9908" s="1">
        <v>44285.737210648149</v>
      </c>
      <c r="BL9908" s="1">
        <v>44295.911562499998</v>
      </c>
      <c r="BM9908" t="b">
        <v>0</v>
      </c>
      <c r="BN9908" t="s">
        <v>100</v>
      </c>
      <c r="BP9908" t="s">
        <v>101</v>
      </c>
      <c r="BU9908" t="b">
        <v>0</v>
      </c>
      <c r="BV9908" t="s">
        <v>202</v>
      </c>
      <c r="BW9908" t="s">
        <v>103</v>
      </c>
      <c r="BX9908" t="s">
        <v>104</v>
      </c>
      <c r="BY9908" t="b">
        <v>0</v>
      </c>
      <c r="CA9908" t="b">
        <v>1</v>
      </c>
      <c r="CD9908" t="b">
        <v>0</v>
      </c>
      <c r="CE9908">
        <v>0</v>
      </c>
      <c r="CF9908">
        <v>0</v>
      </c>
      <c r="CG9908">
        <v>7</v>
      </c>
      <c r="CH9908">
        <v>0</v>
      </c>
      <c r="CM9908">
        <v>1</v>
      </c>
      <c r="CN9908">
        <v>0</v>
      </c>
      <c r="CP9908">
        <v>1</v>
      </c>
    </row>
    <row r="9909" spans="1:94" x14ac:dyDescent="0.3">
      <c r="A9909" t="b">
        <v>0</v>
      </c>
      <c r="B9909" t="b">
        <v>0</v>
      </c>
      <c r="H9909" t="b">
        <v>0</v>
      </c>
      <c r="K9909" t="s">
        <v>94</v>
      </c>
      <c r="L9909" t="b">
        <v>0</v>
      </c>
      <c r="M9909" t="b">
        <v>0</v>
      </c>
      <c r="N9909">
        <f>YEAR(Lead[[#This Row],[Created Date]])</f>
        <v>2021</v>
      </c>
      <c r="O9909" s="1">
        <v>44240.634826388887</v>
      </c>
      <c r="Q9909" t="b">
        <v>0</v>
      </c>
      <c r="X9909" t="s">
        <v>132</v>
      </c>
      <c r="Y9909" t="b">
        <v>0</v>
      </c>
      <c r="Z9909" t="b">
        <v>0</v>
      </c>
      <c r="AA9909" s="2">
        <v>44243</v>
      </c>
      <c r="AE9909" t="s">
        <v>14572</v>
      </c>
      <c r="AF9909" t="s">
        <v>2561</v>
      </c>
      <c r="AH9909" t="b">
        <v>0</v>
      </c>
      <c r="AJ9909" t="b">
        <v>1</v>
      </c>
      <c r="AK9909" t="s">
        <v>666</v>
      </c>
      <c r="AO9909" t="b">
        <v>0</v>
      </c>
      <c r="AP9909" t="s">
        <v>99</v>
      </c>
      <c r="AT9909" t="b">
        <v>1</v>
      </c>
      <c r="AW9909" t="b">
        <v>0</v>
      </c>
      <c r="BC9909" s="1">
        <v>44240.633344907408</v>
      </c>
      <c r="BD9909" t="s">
        <v>11442</v>
      </c>
      <c r="BE9909" s="1">
        <v>44240.633344907408</v>
      </c>
      <c r="BF9909" s="1">
        <v>44240.629641203705</v>
      </c>
      <c r="BH9909" t="s">
        <v>9755</v>
      </c>
      <c r="BJ9909" t="b">
        <v>0</v>
      </c>
      <c r="BK9909" s="1">
        <v>44240.641365740739</v>
      </c>
      <c r="BL9909" s="1">
        <v>44295.91170138889</v>
      </c>
      <c r="BM9909" t="b">
        <v>0</v>
      </c>
      <c r="BN9909" t="s">
        <v>161</v>
      </c>
      <c r="BP9909" t="s">
        <v>101</v>
      </c>
      <c r="BU9909" t="b">
        <v>0</v>
      </c>
      <c r="BV9909" t="s">
        <v>218</v>
      </c>
      <c r="BW9909" t="s">
        <v>103</v>
      </c>
      <c r="BX9909" t="s">
        <v>104</v>
      </c>
      <c r="BY9909" t="b">
        <v>0</v>
      </c>
      <c r="CA9909" t="b">
        <v>1</v>
      </c>
      <c r="CD9909" t="b">
        <v>0</v>
      </c>
      <c r="CE9909">
        <v>0</v>
      </c>
      <c r="CF9909">
        <v>0</v>
      </c>
      <c r="CG9909">
        <v>2</v>
      </c>
      <c r="CH9909">
        <v>0</v>
      </c>
      <c r="CM9909">
        <v>1</v>
      </c>
      <c r="CN9909">
        <v>0</v>
      </c>
      <c r="CP9909">
        <v>1</v>
      </c>
    </row>
    <row r="9910" spans="1:94" x14ac:dyDescent="0.3">
      <c r="A9910" t="b">
        <v>0</v>
      </c>
      <c r="B9910" t="b">
        <v>0</v>
      </c>
      <c r="H9910" t="b">
        <v>0</v>
      </c>
      <c r="K9910" t="s">
        <v>94</v>
      </c>
      <c r="L9910" t="b">
        <v>0</v>
      </c>
      <c r="M9910" t="b">
        <v>0</v>
      </c>
      <c r="N9910">
        <f>YEAR(Lead[[#This Row],[Created Date]])</f>
        <v>2021</v>
      </c>
      <c r="O9910" s="1">
        <v>44230.876527777778</v>
      </c>
      <c r="Q9910" t="b">
        <v>0</v>
      </c>
      <c r="X9910" t="s">
        <v>132</v>
      </c>
      <c r="Y9910" t="b">
        <v>0</v>
      </c>
      <c r="Z9910" t="b">
        <v>0</v>
      </c>
      <c r="AA9910" s="2">
        <v>44244</v>
      </c>
      <c r="AE9910" t="s">
        <v>14573</v>
      </c>
      <c r="AF9910" t="s">
        <v>2561</v>
      </c>
      <c r="AH9910" t="b">
        <v>0</v>
      </c>
      <c r="AJ9910" t="b">
        <v>1</v>
      </c>
      <c r="AK9910" t="s">
        <v>666</v>
      </c>
      <c r="AO9910" t="b">
        <v>0</v>
      </c>
      <c r="AP9910" t="s">
        <v>99</v>
      </c>
      <c r="AT9910" t="b">
        <v>1</v>
      </c>
      <c r="AW9910" t="b">
        <v>0</v>
      </c>
      <c r="BC9910" s="1">
        <v>44230.875057870369</v>
      </c>
      <c r="BD9910" t="s">
        <v>11442</v>
      </c>
      <c r="BE9910" s="1">
        <v>44230.8750462963</v>
      </c>
      <c r="BF9910" s="1">
        <v>44204.703506944446</v>
      </c>
      <c r="BH9910" t="s">
        <v>9746</v>
      </c>
      <c r="BJ9910" t="b">
        <v>0</v>
      </c>
      <c r="BK9910" s="1">
        <v>44232.80133101852</v>
      </c>
      <c r="BL9910" s="1">
        <v>44354.664976851855</v>
      </c>
      <c r="BM9910" t="b">
        <v>0</v>
      </c>
      <c r="BN9910" t="s">
        <v>100</v>
      </c>
      <c r="BP9910" t="s">
        <v>101</v>
      </c>
      <c r="BU9910" t="b">
        <v>0</v>
      </c>
      <c r="BV9910" t="s">
        <v>130</v>
      </c>
      <c r="BW9910" t="s">
        <v>103</v>
      </c>
      <c r="BX9910" t="s">
        <v>104</v>
      </c>
      <c r="BY9910" t="b">
        <v>0</v>
      </c>
      <c r="CA9910" t="b">
        <v>1</v>
      </c>
      <c r="CD9910" t="b">
        <v>0</v>
      </c>
      <c r="CE9910">
        <v>0</v>
      </c>
      <c r="CF9910">
        <v>0</v>
      </c>
      <c r="CG9910">
        <v>1</v>
      </c>
      <c r="CH9910">
        <v>0</v>
      </c>
      <c r="CM9910">
        <v>1</v>
      </c>
      <c r="CN9910">
        <v>4</v>
      </c>
      <c r="CP9910">
        <v>1</v>
      </c>
    </row>
    <row r="9911" spans="1:94" x14ac:dyDescent="0.3">
      <c r="A9911" t="b">
        <v>0</v>
      </c>
      <c r="B9911" t="b">
        <v>0</v>
      </c>
      <c r="H9911" t="b">
        <v>0</v>
      </c>
      <c r="K9911" t="s">
        <v>94</v>
      </c>
      <c r="L9911" t="b">
        <v>0</v>
      </c>
      <c r="M9911" t="b">
        <v>0</v>
      </c>
      <c r="N9911">
        <f>YEAR(Lead[[#This Row],[Created Date]])</f>
        <v>2020</v>
      </c>
      <c r="O9911" s="1">
        <v>44169.737291666665</v>
      </c>
      <c r="Q9911" t="b">
        <v>0</v>
      </c>
      <c r="X9911" t="s">
        <v>132</v>
      </c>
      <c r="Y9911" t="b">
        <v>0</v>
      </c>
      <c r="Z9911" t="b">
        <v>0</v>
      </c>
      <c r="AA9911" s="2">
        <v>44169</v>
      </c>
      <c r="AE9911" t="s">
        <v>14574</v>
      </c>
      <c r="AF9911" t="s">
        <v>2561</v>
      </c>
      <c r="AH9911" t="b">
        <v>0</v>
      </c>
      <c r="AJ9911" t="b">
        <v>1</v>
      </c>
      <c r="AK9911" t="s">
        <v>1610</v>
      </c>
      <c r="AO9911" t="b">
        <v>0</v>
      </c>
      <c r="AP9911" t="s">
        <v>99</v>
      </c>
      <c r="AT9911" t="b">
        <v>1</v>
      </c>
      <c r="AW9911" t="b">
        <v>0</v>
      </c>
      <c r="BC9911" s="1">
        <v>44169.73578703704</v>
      </c>
      <c r="BD9911" t="s">
        <v>11442</v>
      </c>
      <c r="BE9911" s="1">
        <v>44169.73578703704</v>
      </c>
      <c r="BF9911" s="1">
        <v>44169.685520833336</v>
      </c>
      <c r="BJ9911" t="b">
        <v>0</v>
      </c>
      <c r="BK9911" s="1">
        <v>44169.735821759263</v>
      </c>
      <c r="BL9911" s="1">
        <v>44295.909618055557</v>
      </c>
      <c r="BM9911" t="b">
        <v>0</v>
      </c>
      <c r="BN9911" t="s">
        <v>100</v>
      </c>
      <c r="BP9911" t="s">
        <v>101</v>
      </c>
      <c r="BU9911" t="b">
        <v>0</v>
      </c>
      <c r="BV9911" t="s">
        <v>126</v>
      </c>
      <c r="BW9911" t="s">
        <v>1937</v>
      </c>
      <c r="BX9911" t="s">
        <v>104</v>
      </c>
      <c r="BY9911" t="b">
        <v>0</v>
      </c>
      <c r="CA9911" t="b">
        <v>1</v>
      </c>
      <c r="CD9911" t="b">
        <v>0</v>
      </c>
      <c r="CE9911">
        <v>0</v>
      </c>
      <c r="CF9911">
        <v>0</v>
      </c>
      <c r="CG9911">
        <v>4</v>
      </c>
      <c r="CH9911">
        <v>0</v>
      </c>
      <c r="CM9911">
        <v>1</v>
      </c>
      <c r="CN9911">
        <v>40</v>
      </c>
      <c r="CP9911">
        <v>1</v>
      </c>
    </row>
    <row r="9912" spans="1:94" x14ac:dyDescent="0.3">
      <c r="A9912" t="b">
        <v>0</v>
      </c>
      <c r="B9912" t="b">
        <v>0</v>
      </c>
      <c r="H9912" t="b">
        <v>0</v>
      </c>
      <c r="K9912" t="s">
        <v>94</v>
      </c>
      <c r="L9912" t="b">
        <v>0</v>
      </c>
      <c r="M9912" t="b">
        <v>0</v>
      </c>
      <c r="N9912">
        <f>YEAR(Lead[[#This Row],[Created Date]])</f>
        <v>2021</v>
      </c>
      <c r="O9912" s="1">
        <v>44203.533460648148</v>
      </c>
      <c r="Q9912" t="b">
        <v>0</v>
      </c>
      <c r="X9912" t="s">
        <v>132</v>
      </c>
      <c r="Y9912" t="b">
        <v>0</v>
      </c>
      <c r="Z9912" t="b">
        <v>0</v>
      </c>
      <c r="AA9912" s="2">
        <v>44203</v>
      </c>
      <c r="AE9912" t="s">
        <v>14575</v>
      </c>
      <c r="AF9912" t="s">
        <v>2561</v>
      </c>
      <c r="AH9912" t="b">
        <v>0</v>
      </c>
      <c r="AJ9912" t="b">
        <v>1</v>
      </c>
      <c r="AK9912" t="s">
        <v>1610</v>
      </c>
      <c r="AO9912" t="b">
        <v>0</v>
      </c>
      <c r="AP9912" t="s">
        <v>99</v>
      </c>
      <c r="AT9912" t="b">
        <v>1</v>
      </c>
      <c r="AW9912" t="b">
        <v>0</v>
      </c>
      <c r="BC9912" s="1">
        <v>44203.533148148148</v>
      </c>
      <c r="BD9912" t="s">
        <v>11442</v>
      </c>
      <c r="BE9912" s="1">
        <v>44203.533148148148</v>
      </c>
      <c r="BF9912" s="1">
        <v>44203.531307870369</v>
      </c>
      <c r="BH9912" t="s">
        <v>9746</v>
      </c>
      <c r="BJ9912" t="b">
        <v>0</v>
      </c>
      <c r="BK9912" s="1">
        <v>44362.498749999999</v>
      </c>
      <c r="BL9912" s="1">
        <v>44362.498749999999</v>
      </c>
      <c r="BM9912" t="b">
        <v>0</v>
      </c>
      <c r="BN9912" t="s">
        <v>100</v>
      </c>
      <c r="BP9912" t="s">
        <v>101</v>
      </c>
      <c r="BU9912" t="b">
        <v>0</v>
      </c>
      <c r="BV9912" t="s">
        <v>180</v>
      </c>
      <c r="BW9912" t="s">
        <v>1937</v>
      </c>
      <c r="BX9912" t="s">
        <v>104</v>
      </c>
      <c r="BY9912" t="b">
        <v>0</v>
      </c>
      <c r="CA9912" t="b">
        <v>1</v>
      </c>
      <c r="CD9912" t="b">
        <v>0</v>
      </c>
      <c r="CE9912">
        <v>0</v>
      </c>
      <c r="CF9912">
        <v>0</v>
      </c>
      <c r="CG9912">
        <v>5</v>
      </c>
      <c r="CH9912">
        <v>0</v>
      </c>
      <c r="CM9912">
        <v>1</v>
      </c>
      <c r="CN9912">
        <v>51</v>
      </c>
      <c r="CP9912">
        <v>1</v>
      </c>
    </row>
    <row r="9913" spans="1:94" x14ac:dyDescent="0.3">
      <c r="A9913" t="b">
        <v>0</v>
      </c>
      <c r="B9913" t="b">
        <v>0</v>
      </c>
      <c r="H9913" t="b">
        <v>0</v>
      </c>
      <c r="K9913" t="s">
        <v>94</v>
      </c>
      <c r="L9913" t="b">
        <v>0</v>
      </c>
      <c r="M9913" t="b">
        <v>0</v>
      </c>
      <c r="N9913">
        <f>YEAR(Lead[[#This Row],[Created Date]])</f>
        <v>2021</v>
      </c>
      <c r="O9913" s="1">
        <v>44244.439456018517</v>
      </c>
      <c r="Q9913" t="b">
        <v>0</v>
      </c>
      <c r="X9913" t="s">
        <v>132</v>
      </c>
      <c r="Y9913" t="b">
        <v>0</v>
      </c>
      <c r="Z9913" t="b">
        <v>0</v>
      </c>
      <c r="AA9913" s="2">
        <v>44244</v>
      </c>
      <c r="AE9913" t="s">
        <v>14576</v>
      </c>
      <c r="AF9913" t="s">
        <v>2561</v>
      </c>
      <c r="AH9913" t="b">
        <v>0</v>
      </c>
      <c r="AJ9913" t="b">
        <v>1</v>
      </c>
      <c r="AK9913" t="s">
        <v>1610</v>
      </c>
      <c r="AO9913" t="b">
        <v>0</v>
      </c>
      <c r="AP9913" t="s">
        <v>99</v>
      </c>
      <c r="AT9913" t="b">
        <v>1</v>
      </c>
      <c r="AW9913" t="b">
        <v>0</v>
      </c>
      <c r="BC9913" s="1">
        <v>44244.43891203704</v>
      </c>
      <c r="BD9913" t="s">
        <v>11442</v>
      </c>
      <c r="BE9913" s="1">
        <v>44244.438900462963</v>
      </c>
      <c r="BF9913" s="1">
        <v>44244.436689814815</v>
      </c>
      <c r="BJ9913" t="b">
        <v>0</v>
      </c>
      <c r="BK9913" s="1">
        <v>44244.43891203704</v>
      </c>
      <c r="BL9913" s="1">
        <v>44295.911747685182</v>
      </c>
      <c r="BM9913" t="b">
        <v>0</v>
      </c>
      <c r="BN9913" t="s">
        <v>100</v>
      </c>
      <c r="BP9913" t="s">
        <v>101</v>
      </c>
      <c r="BU9913" t="b">
        <v>0</v>
      </c>
      <c r="BV9913" t="s">
        <v>126</v>
      </c>
      <c r="BW9913" t="s">
        <v>103</v>
      </c>
      <c r="BX9913" t="s">
        <v>104</v>
      </c>
      <c r="BY9913" t="b">
        <v>0</v>
      </c>
      <c r="CA9913" t="b">
        <v>1</v>
      </c>
      <c r="CD9913" t="b">
        <v>0</v>
      </c>
      <c r="CE9913">
        <v>0</v>
      </c>
      <c r="CF9913">
        <v>0</v>
      </c>
      <c r="CG9913">
        <v>3</v>
      </c>
      <c r="CH9913">
        <v>0</v>
      </c>
      <c r="CM9913">
        <v>1</v>
      </c>
      <c r="CN9913">
        <v>0</v>
      </c>
      <c r="CP9913">
        <v>1</v>
      </c>
    </row>
    <row r="9914" spans="1:94" x14ac:dyDescent="0.3">
      <c r="A9914" t="b">
        <v>0</v>
      </c>
      <c r="B9914" t="b">
        <v>0</v>
      </c>
      <c r="H9914" t="b">
        <v>0</v>
      </c>
      <c r="K9914" t="s">
        <v>94</v>
      </c>
      <c r="L9914" t="b">
        <v>0</v>
      </c>
      <c r="M9914" t="b">
        <v>0</v>
      </c>
      <c r="N9914">
        <f>YEAR(Lead[[#This Row],[Created Date]])</f>
        <v>2021</v>
      </c>
      <c r="O9914" s="1">
        <v>44229.675868055558</v>
      </c>
      <c r="Q9914" t="b">
        <v>0</v>
      </c>
      <c r="X9914" t="s">
        <v>132</v>
      </c>
      <c r="Y9914" t="b">
        <v>0</v>
      </c>
      <c r="Z9914" t="b">
        <v>0</v>
      </c>
      <c r="AA9914" s="2">
        <v>44229</v>
      </c>
      <c r="AE9914" t="s">
        <v>14577</v>
      </c>
      <c r="AF9914" t="s">
        <v>2561</v>
      </c>
      <c r="AH9914" t="b">
        <v>0</v>
      </c>
      <c r="AJ9914" t="b">
        <v>1</v>
      </c>
      <c r="AK9914" t="s">
        <v>1610</v>
      </c>
      <c r="AO9914" t="b">
        <v>0</v>
      </c>
      <c r="AP9914" t="s">
        <v>99</v>
      </c>
      <c r="AT9914" t="b">
        <v>1</v>
      </c>
      <c r="AW9914" t="b">
        <v>0</v>
      </c>
      <c r="BC9914" s="1">
        <v>44229.674907407411</v>
      </c>
      <c r="BD9914" t="s">
        <v>11442</v>
      </c>
      <c r="BE9914" s="1">
        <v>44229.674895833334</v>
      </c>
      <c r="BF9914" s="1">
        <v>44229.669733796298</v>
      </c>
      <c r="BJ9914" t="b">
        <v>0</v>
      </c>
      <c r="BK9914" s="1">
        <v>44229.727893518517</v>
      </c>
      <c r="BL9914" s="1">
        <v>44354.740069444444</v>
      </c>
      <c r="BM9914" t="b">
        <v>0</v>
      </c>
      <c r="BN9914" t="s">
        <v>100</v>
      </c>
      <c r="BP9914" t="s">
        <v>101</v>
      </c>
      <c r="BU9914" t="b">
        <v>0</v>
      </c>
      <c r="BV9914" t="s">
        <v>941</v>
      </c>
      <c r="BW9914" t="s">
        <v>103</v>
      </c>
      <c r="BX9914" t="s">
        <v>104</v>
      </c>
      <c r="BY9914" t="b">
        <v>0</v>
      </c>
      <c r="CA9914" t="b">
        <v>1</v>
      </c>
      <c r="CD9914" t="b">
        <v>0</v>
      </c>
      <c r="CE9914">
        <v>0</v>
      </c>
      <c r="CF9914">
        <v>0</v>
      </c>
      <c r="CG9914">
        <v>4</v>
      </c>
      <c r="CH9914">
        <v>0</v>
      </c>
      <c r="CM9914">
        <v>1</v>
      </c>
      <c r="CN9914">
        <v>1</v>
      </c>
      <c r="CP9914">
        <v>1</v>
      </c>
    </row>
    <row r="9915" spans="1:94" x14ac:dyDescent="0.3">
      <c r="A9915" t="b">
        <v>0</v>
      </c>
      <c r="B9915" t="b">
        <v>0</v>
      </c>
      <c r="H9915" t="b">
        <v>0</v>
      </c>
      <c r="K9915" t="s">
        <v>94</v>
      </c>
      <c r="L9915" t="b">
        <v>0</v>
      </c>
      <c r="M9915" t="b">
        <v>0</v>
      </c>
      <c r="N9915">
        <f>YEAR(Lead[[#This Row],[Created Date]])</f>
        <v>2021</v>
      </c>
      <c r="O9915" s="1">
        <v>44214.725185185183</v>
      </c>
      <c r="Q9915" t="b">
        <v>0</v>
      </c>
      <c r="X9915" t="s">
        <v>132</v>
      </c>
      <c r="Y9915" t="b">
        <v>0</v>
      </c>
      <c r="Z9915" t="b">
        <v>0</v>
      </c>
      <c r="AA9915" s="2">
        <v>44260</v>
      </c>
      <c r="AE9915" t="s">
        <v>14578</v>
      </c>
      <c r="AF9915" t="s">
        <v>2561</v>
      </c>
      <c r="AH9915" t="b">
        <v>0</v>
      </c>
      <c r="AJ9915" t="b">
        <v>1</v>
      </c>
      <c r="AK9915" t="s">
        <v>1610</v>
      </c>
      <c r="AO9915" t="b">
        <v>0</v>
      </c>
      <c r="AP9915" t="s">
        <v>99</v>
      </c>
      <c r="AT9915" t="b">
        <v>1</v>
      </c>
      <c r="AW9915" t="b">
        <v>0</v>
      </c>
      <c r="BC9915" s="1">
        <v>44214.724733796298</v>
      </c>
      <c r="BD9915" t="s">
        <v>11442</v>
      </c>
      <c r="BE9915" s="1">
        <v>44214.724733796298</v>
      </c>
      <c r="BF9915" s="1">
        <v>44214.723113425927</v>
      </c>
      <c r="BH9915" t="s">
        <v>9755</v>
      </c>
      <c r="BJ9915" t="b">
        <v>0</v>
      </c>
      <c r="BK9915" s="1">
        <v>44214.724756944444</v>
      </c>
      <c r="BL9915" s="1">
        <v>44295.911296296297</v>
      </c>
      <c r="BM9915" t="b">
        <v>0</v>
      </c>
      <c r="BN9915" t="s">
        <v>100</v>
      </c>
      <c r="BP9915" t="s">
        <v>101</v>
      </c>
      <c r="BU9915" t="b">
        <v>0</v>
      </c>
      <c r="BV9915" t="s">
        <v>350</v>
      </c>
      <c r="BW9915" t="s">
        <v>103</v>
      </c>
      <c r="BX9915" t="s">
        <v>104</v>
      </c>
      <c r="BY9915" t="b">
        <v>0</v>
      </c>
      <c r="CA9915" t="b">
        <v>1</v>
      </c>
      <c r="CD9915" t="b">
        <v>0</v>
      </c>
      <c r="CE9915">
        <v>0</v>
      </c>
      <c r="CF9915">
        <v>0</v>
      </c>
      <c r="CG9915">
        <v>7</v>
      </c>
      <c r="CH9915">
        <v>0</v>
      </c>
      <c r="CM9915">
        <v>1</v>
      </c>
      <c r="CN9915">
        <v>0</v>
      </c>
      <c r="CP9915">
        <v>1</v>
      </c>
    </row>
    <row r="9916" spans="1:94" x14ac:dyDescent="0.3">
      <c r="A9916" t="b">
        <v>0</v>
      </c>
      <c r="B9916" t="b">
        <v>0</v>
      </c>
      <c r="H9916" t="b">
        <v>0</v>
      </c>
      <c r="K9916" t="s">
        <v>94</v>
      </c>
      <c r="L9916" t="b">
        <v>0</v>
      </c>
      <c r="M9916" t="b">
        <v>0</v>
      </c>
      <c r="N9916">
        <f>YEAR(Lead[[#This Row],[Created Date]])</f>
        <v>2021</v>
      </c>
      <c r="O9916" s="1">
        <v>44232.559479166666</v>
      </c>
      <c r="Q9916" t="b">
        <v>0</v>
      </c>
      <c r="X9916" t="s">
        <v>132</v>
      </c>
      <c r="Y9916" t="b">
        <v>0</v>
      </c>
      <c r="Z9916" t="b">
        <v>0</v>
      </c>
      <c r="AA9916" s="2">
        <v>44235</v>
      </c>
      <c r="AE9916" t="s">
        <v>14579</v>
      </c>
      <c r="AF9916" t="s">
        <v>2561</v>
      </c>
      <c r="AH9916" t="b">
        <v>0</v>
      </c>
      <c r="AJ9916" t="b">
        <v>1</v>
      </c>
      <c r="AK9916" t="s">
        <v>1610</v>
      </c>
      <c r="AO9916" t="b">
        <v>0</v>
      </c>
      <c r="AP9916" t="s">
        <v>99</v>
      </c>
      <c r="AT9916" t="b">
        <v>1</v>
      </c>
      <c r="AW9916" t="b">
        <v>0</v>
      </c>
      <c r="BC9916" s="1">
        <v>44232.558298611111</v>
      </c>
      <c r="BD9916" t="s">
        <v>11442</v>
      </c>
      <c r="BE9916" s="1">
        <v>44232.558298611111</v>
      </c>
      <c r="BF9916" s="1">
        <v>44232.549768518518</v>
      </c>
      <c r="BH9916" t="s">
        <v>9746</v>
      </c>
      <c r="BJ9916" t="b">
        <v>0</v>
      </c>
      <c r="BK9916" s="1">
        <v>44232.558321759258</v>
      </c>
      <c r="BL9916" s="1">
        <v>44361.658946759257</v>
      </c>
      <c r="BM9916" t="b">
        <v>0</v>
      </c>
      <c r="BN9916" t="s">
        <v>161</v>
      </c>
      <c r="BP9916" t="s">
        <v>101</v>
      </c>
      <c r="BU9916" t="b">
        <v>0</v>
      </c>
      <c r="BV9916" t="s">
        <v>158</v>
      </c>
      <c r="BW9916" t="s">
        <v>103</v>
      </c>
      <c r="BX9916" t="s">
        <v>104</v>
      </c>
      <c r="BY9916" t="b">
        <v>0</v>
      </c>
      <c r="CA9916" t="b">
        <v>1</v>
      </c>
      <c r="CD9916" t="b">
        <v>0</v>
      </c>
      <c r="CE9916">
        <v>0</v>
      </c>
      <c r="CF9916">
        <v>0</v>
      </c>
      <c r="CG9916">
        <v>1</v>
      </c>
      <c r="CH9916">
        <v>0</v>
      </c>
      <c r="CM9916">
        <v>1</v>
      </c>
      <c r="CN9916">
        <v>3</v>
      </c>
      <c r="CP9916">
        <v>1</v>
      </c>
    </row>
    <row r="9917" spans="1:94" x14ac:dyDescent="0.3">
      <c r="A9917" t="b">
        <v>0</v>
      </c>
      <c r="B9917" t="b">
        <v>0</v>
      </c>
      <c r="H9917" t="b">
        <v>0</v>
      </c>
      <c r="K9917" t="s">
        <v>94</v>
      </c>
      <c r="L9917" t="b">
        <v>0</v>
      </c>
      <c r="M9917" t="b">
        <v>0</v>
      </c>
      <c r="N9917">
        <f>YEAR(Lead[[#This Row],[Created Date]])</f>
        <v>2020</v>
      </c>
      <c r="O9917" s="1">
        <v>43838.96806712963</v>
      </c>
      <c r="Q9917" t="b">
        <v>0</v>
      </c>
      <c r="X9917" t="s">
        <v>132</v>
      </c>
      <c r="Y9917" t="b">
        <v>0</v>
      </c>
      <c r="Z9917" t="b">
        <v>0</v>
      </c>
      <c r="AA9917" s="2">
        <v>44297</v>
      </c>
      <c r="AE9917" t="s">
        <v>14580</v>
      </c>
      <c r="AF9917" t="s">
        <v>2561</v>
      </c>
      <c r="AH9917" t="b">
        <v>0</v>
      </c>
      <c r="AJ9917" t="b">
        <v>1</v>
      </c>
      <c r="AK9917" t="s">
        <v>1610</v>
      </c>
      <c r="AO9917" t="b">
        <v>0</v>
      </c>
      <c r="AP9917" t="s">
        <v>99</v>
      </c>
      <c r="AT9917" t="b">
        <v>1</v>
      </c>
      <c r="AW9917" t="b">
        <v>0</v>
      </c>
      <c r="BC9917" s="1">
        <v>43838.966203703705</v>
      </c>
      <c r="BD9917" t="s">
        <v>11442</v>
      </c>
      <c r="BE9917" s="1">
        <v>43838.966192129628</v>
      </c>
      <c r="BF9917" s="1">
        <v>43838.964999999997</v>
      </c>
      <c r="BH9917" t="s">
        <v>9746</v>
      </c>
      <c r="BJ9917" t="b">
        <v>0</v>
      </c>
      <c r="BK9917" s="1">
        <v>44277.649375000001</v>
      </c>
      <c r="BL9917" s="1">
        <v>44295.902719907404</v>
      </c>
      <c r="BM9917" t="b">
        <v>0</v>
      </c>
      <c r="BN9917" t="s">
        <v>100</v>
      </c>
      <c r="BP9917" t="s">
        <v>101</v>
      </c>
      <c r="BU9917" t="b">
        <v>0</v>
      </c>
      <c r="BV9917" t="s">
        <v>130</v>
      </c>
      <c r="BW9917" t="s">
        <v>103</v>
      </c>
      <c r="BX9917" t="s">
        <v>104</v>
      </c>
      <c r="BY9917" t="b">
        <v>0</v>
      </c>
      <c r="CA9917" t="b">
        <v>1</v>
      </c>
      <c r="CD9917" t="b">
        <v>0</v>
      </c>
      <c r="CE9917">
        <v>0</v>
      </c>
      <c r="CF9917">
        <v>0</v>
      </c>
      <c r="CG9917">
        <v>10</v>
      </c>
      <c r="CH9917">
        <v>0</v>
      </c>
      <c r="CM9917">
        <v>1</v>
      </c>
      <c r="CN9917">
        <v>0</v>
      </c>
      <c r="CP9917">
        <v>1</v>
      </c>
    </row>
    <row r="9918" spans="1:94" x14ac:dyDescent="0.3">
      <c r="A9918" t="b">
        <v>0</v>
      </c>
      <c r="B9918" t="b">
        <v>0</v>
      </c>
      <c r="H9918" t="b">
        <v>0</v>
      </c>
      <c r="K9918" t="s">
        <v>94</v>
      </c>
      <c r="L9918" t="b">
        <v>0</v>
      </c>
      <c r="M9918" t="b">
        <v>0</v>
      </c>
      <c r="N9918">
        <f>YEAR(Lead[[#This Row],[Created Date]])</f>
        <v>2020</v>
      </c>
      <c r="O9918" s="1">
        <v>44181.77715277778</v>
      </c>
      <c r="Q9918" t="b">
        <v>0</v>
      </c>
      <c r="X9918" t="s">
        <v>132</v>
      </c>
      <c r="Y9918" t="b">
        <v>0</v>
      </c>
      <c r="Z9918" t="b">
        <v>0</v>
      </c>
      <c r="AA9918" s="2">
        <v>44181</v>
      </c>
      <c r="AE9918" t="s">
        <v>14581</v>
      </c>
      <c r="AF9918" t="s">
        <v>2561</v>
      </c>
      <c r="AH9918" t="b">
        <v>0</v>
      </c>
      <c r="AJ9918" t="b">
        <v>1</v>
      </c>
      <c r="AK9918" t="s">
        <v>666</v>
      </c>
      <c r="AO9918" t="b">
        <v>0</v>
      </c>
      <c r="AP9918" t="s">
        <v>142</v>
      </c>
      <c r="AT9918" t="b">
        <v>1</v>
      </c>
      <c r="AW9918" t="b">
        <v>0</v>
      </c>
      <c r="BC9918" s="1">
        <v>44181.776643518519</v>
      </c>
      <c r="BD9918" t="s">
        <v>11442</v>
      </c>
      <c r="BE9918" s="1">
        <v>44181.776643518519</v>
      </c>
      <c r="BF9918" s="1">
        <v>44181.774722222224</v>
      </c>
      <c r="BH9918" t="s">
        <v>9746</v>
      </c>
      <c r="BJ9918" t="b">
        <v>0</v>
      </c>
      <c r="BK9918" s="1">
        <v>44181.958865740744</v>
      </c>
      <c r="BL9918" s="1">
        <v>44336.698472222219</v>
      </c>
      <c r="BM9918" t="b">
        <v>0</v>
      </c>
      <c r="BN9918" t="s">
        <v>161</v>
      </c>
      <c r="BP9918" t="s">
        <v>101</v>
      </c>
      <c r="BU9918" t="b">
        <v>0</v>
      </c>
      <c r="BV9918" t="s">
        <v>941</v>
      </c>
      <c r="BW9918" t="s">
        <v>103</v>
      </c>
      <c r="BX9918" t="s">
        <v>104</v>
      </c>
      <c r="BY9918" t="b">
        <v>0</v>
      </c>
      <c r="CA9918" t="b">
        <v>1</v>
      </c>
      <c r="CD9918" t="b">
        <v>0</v>
      </c>
      <c r="CE9918">
        <v>0</v>
      </c>
      <c r="CF9918">
        <v>0</v>
      </c>
      <c r="CG9918">
        <v>3</v>
      </c>
      <c r="CH9918">
        <v>0</v>
      </c>
      <c r="CM9918">
        <v>1</v>
      </c>
      <c r="CN9918">
        <v>3</v>
      </c>
      <c r="CP9918">
        <v>1</v>
      </c>
    </row>
    <row r="9919" spans="1:94" x14ac:dyDescent="0.3">
      <c r="A9919" t="b">
        <v>0</v>
      </c>
      <c r="B9919" t="b">
        <v>0</v>
      </c>
      <c r="H9919" t="b">
        <v>0</v>
      </c>
      <c r="K9919" t="s">
        <v>94</v>
      </c>
      <c r="L9919" t="b">
        <v>0</v>
      </c>
      <c r="M9919" t="b">
        <v>0</v>
      </c>
      <c r="N9919">
        <f>YEAR(Lead[[#This Row],[Created Date]])</f>
        <v>2021</v>
      </c>
      <c r="O9919" s="1">
        <v>44200.560162037036</v>
      </c>
      <c r="Q9919" t="b">
        <v>0</v>
      </c>
      <c r="X9919" t="s">
        <v>132</v>
      </c>
      <c r="Y9919" t="b">
        <v>0</v>
      </c>
      <c r="Z9919" t="b">
        <v>0</v>
      </c>
      <c r="AA9919" s="2">
        <v>44297</v>
      </c>
      <c r="AE9919" t="s">
        <v>14582</v>
      </c>
      <c r="AF9919" t="s">
        <v>2561</v>
      </c>
      <c r="AH9919" t="b">
        <v>0</v>
      </c>
      <c r="AJ9919" t="b">
        <v>1</v>
      </c>
      <c r="AK9919" t="s">
        <v>666</v>
      </c>
      <c r="AO9919" t="b">
        <v>0</v>
      </c>
      <c r="AP9919" t="s">
        <v>142</v>
      </c>
      <c r="AT9919" t="b">
        <v>1</v>
      </c>
      <c r="AW9919" t="b">
        <v>0</v>
      </c>
      <c r="BC9919" s="1">
        <v>44200.559004629627</v>
      </c>
      <c r="BD9919" t="s">
        <v>11442</v>
      </c>
      <c r="BE9919" s="1">
        <v>44200.559004629627</v>
      </c>
      <c r="BF9919" s="1">
        <v>44200.55746527778</v>
      </c>
      <c r="BH9919" t="s">
        <v>9746</v>
      </c>
      <c r="BJ9919" t="b">
        <v>0</v>
      </c>
      <c r="BK9919" s="1">
        <v>44200.559039351851</v>
      </c>
      <c r="BL9919" s="1">
        <v>44295.911087962966</v>
      </c>
      <c r="BM9919" t="b">
        <v>0</v>
      </c>
      <c r="BN9919" t="s">
        <v>161</v>
      </c>
      <c r="BP9919" t="s">
        <v>101</v>
      </c>
      <c r="BU9919" t="b">
        <v>0</v>
      </c>
      <c r="BV9919" t="s">
        <v>162</v>
      </c>
      <c r="BW9919" t="s">
        <v>103</v>
      </c>
      <c r="BX9919" t="s">
        <v>104</v>
      </c>
      <c r="BY9919" t="b">
        <v>0</v>
      </c>
      <c r="CA9919" t="b">
        <v>1</v>
      </c>
      <c r="CD9919" t="b">
        <v>0</v>
      </c>
      <c r="CE9919">
        <v>0</v>
      </c>
      <c r="CF9919">
        <v>0</v>
      </c>
      <c r="CG9919">
        <v>2</v>
      </c>
      <c r="CH9919">
        <v>0</v>
      </c>
      <c r="CM9919">
        <v>1</v>
      </c>
      <c r="CN9919">
        <v>0</v>
      </c>
      <c r="CP9919">
        <v>1</v>
      </c>
    </row>
    <row r="9920" spans="1:94" x14ac:dyDescent="0.3">
      <c r="A9920" t="b">
        <v>0</v>
      </c>
      <c r="B9920" t="b">
        <v>0</v>
      </c>
      <c r="H9920" t="b">
        <v>0</v>
      </c>
      <c r="K9920" t="s">
        <v>94</v>
      </c>
      <c r="L9920" t="b">
        <v>0</v>
      </c>
      <c r="M9920" t="b">
        <v>0</v>
      </c>
      <c r="N9920">
        <f>YEAR(Lead[[#This Row],[Created Date]])</f>
        <v>2021</v>
      </c>
      <c r="O9920" s="1">
        <v>44209.903425925928</v>
      </c>
      <c r="Q9920" t="b">
        <v>0</v>
      </c>
      <c r="X9920" t="s">
        <v>132</v>
      </c>
      <c r="Y9920" t="b">
        <v>0</v>
      </c>
      <c r="Z9920" t="b">
        <v>0</v>
      </c>
      <c r="AA9920" s="2">
        <v>44297</v>
      </c>
      <c r="AE9920" t="s">
        <v>14583</v>
      </c>
      <c r="AF9920" t="s">
        <v>2561</v>
      </c>
      <c r="AH9920" t="b">
        <v>0</v>
      </c>
      <c r="AJ9920" t="b">
        <v>1</v>
      </c>
      <c r="AK9920" t="s">
        <v>666</v>
      </c>
      <c r="AO9920" t="b">
        <v>0</v>
      </c>
      <c r="AP9920" t="s">
        <v>142</v>
      </c>
      <c r="AT9920" t="b">
        <v>1</v>
      </c>
      <c r="AW9920" t="b">
        <v>0</v>
      </c>
      <c r="BC9920" s="1">
        <v>44209.902245370373</v>
      </c>
      <c r="BD9920" t="s">
        <v>11442</v>
      </c>
      <c r="BE9920" s="1">
        <v>44209.902233796296</v>
      </c>
      <c r="BF9920" s="1">
        <v>43929.695</v>
      </c>
      <c r="BH9920" t="s">
        <v>9746</v>
      </c>
      <c r="BJ9920" t="b">
        <v>0</v>
      </c>
      <c r="BK9920" s="1">
        <v>44209.902245370373</v>
      </c>
      <c r="BL9920" s="1">
        <v>44295.911215277774</v>
      </c>
      <c r="BM9920" t="b">
        <v>0</v>
      </c>
      <c r="BN9920" t="s">
        <v>161</v>
      </c>
      <c r="BP9920" t="s">
        <v>101</v>
      </c>
      <c r="BU9920" t="b">
        <v>0</v>
      </c>
      <c r="BV9920" t="s">
        <v>130</v>
      </c>
      <c r="BW9920" t="s">
        <v>103</v>
      </c>
      <c r="BX9920" t="s">
        <v>104</v>
      </c>
      <c r="BY9920" t="b">
        <v>0</v>
      </c>
      <c r="CA9920" t="b">
        <v>1</v>
      </c>
      <c r="CD9920" t="b">
        <v>0</v>
      </c>
      <c r="CE9920">
        <v>0</v>
      </c>
      <c r="CF9920">
        <v>0</v>
      </c>
      <c r="CG9920">
        <v>2</v>
      </c>
      <c r="CH9920">
        <v>0</v>
      </c>
      <c r="CM9920">
        <v>1</v>
      </c>
      <c r="CN9920">
        <v>0</v>
      </c>
      <c r="CP9920">
        <v>1</v>
      </c>
    </row>
    <row r="9921" spans="1:94" x14ac:dyDescent="0.3">
      <c r="A9921" t="b">
        <v>0</v>
      </c>
      <c r="B9921" t="b">
        <v>0</v>
      </c>
      <c r="H9921" t="b">
        <v>0</v>
      </c>
      <c r="K9921" t="s">
        <v>94</v>
      </c>
      <c r="L9921" t="b">
        <v>0</v>
      </c>
      <c r="M9921" t="b">
        <v>0</v>
      </c>
      <c r="N9921">
        <f>YEAR(Lead[[#This Row],[Created Date]])</f>
        <v>2020</v>
      </c>
      <c r="O9921" s="1">
        <v>44141.343599537038</v>
      </c>
      <c r="Q9921" t="b">
        <v>0</v>
      </c>
      <c r="X9921" t="s">
        <v>132</v>
      </c>
      <c r="Y9921" t="b">
        <v>0</v>
      </c>
      <c r="Z9921" t="b">
        <v>0</v>
      </c>
      <c r="AA9921" s="2">
        <v>44297</v>
      </c>
      <c r="AE9921" t="s">
        <v>14584</v>
      </c>
      <c r="AF9921" t="s">
        <v>2561</v>
      </c>
      <c r="AH9921" t="b">
        <v>0</v>
      </c>
      <c r="AJ9921" t="b">
        <v>1</v>
      </c>
      <c r="AK9921" t="s">
        <v>666</v>
      </c>
      <c r="AO9921" t="b">
        <v>0</v>
      </c>
      <c r="AP9921" t="s">
        <v>142</v>
      </c>
      <c r="AT9921" t="b">
        <v>1</v>
      </c>
      <c r="AW9921" t="b">
        <v>0</v>
      </c>
      <c r="BC9921" s="1">
        <v>44141.342615740738</v>
      </c>
      <c r="BD9921" t="s">
        <v>11442</v>
      </c>
      <c r="BE9921" s="1">
        <v>44141.342604166668</v>
      </c>
      <c r="BF9921" s="1">
        <v>44138.73646990741</v>
      </c>
      <c r="BH9921" t="s">
        <v>9746</v>
      </c>
      <c r="BJ9921" t="b">
        <v>0</v>
      </c>
      <c r="BK9921" s="1">
        <v>44141.349872685183</v>
      </c>
      <c r="BL9921" s="1">
        <v>44337.208043981482</v>
      </c>
      <c r="BM9921" t="b">
        <v>0</v>
      </c>
      <c r="BN9921" t="s">
        <v>161</v>
      </c>
      <c r="BP9921" t="s">
        <v>101</v>
      </c>
      <c r="BU9921" t="b">
        <v>0</v>
      </c>
      <c r="BV9921" t="s">
        <v>130</v>
      </c>
      <c r="BW9921" t="s">
        <v>103</v>
      </c>
      <c r="BX9921" t="s">
        <v>104</v>
      </c>
      <c r="BY9921" t="b">
        <v>0</v>
      </c>
      <c r="CA9921" t="b">
        <v>1</v>
      </c>
      <c r="CD9921" t="b">
        <v>0</v>
      </c>
      <c r="CE9921">
        <v>0</v>
      </c>
      <c r="CF9921">
        <v>0</v>
      </c>
      <c r="CG9921">
        <v>3</v>
      </c>
      <c r="CH9921">
        <v>0</v>
      </c>
      <c r="CM9921">
        <v>1</v>
      </c>
      <c r="CN9921">
        <v>1</v>
      </c>
      <c r="CP9921">
        <v>1</v>
      </c>
    </row>
    <row r="9922" spans="1:94" x14ac:dyDescent="0.3">
      <c r="A9922" t="b">
        <v>0</v>
      </c>
      <c r="B9922" t="b">
        <v>0</v>
      </c>
      <c r="H9922" t="b">
        <v>0</v>
      </c>
      <c r="K9922" t="s">
        <v>94</v>
      </c>
      <c r="L9922" t="b">
        <v>0</v>
      </c>
      <c r="M9922" t="b">
        <v>0</v>
      </c>
      <c r="N9922">
        <f>YEAR(Lead[[#This Row],[Created Date]])</f>
        <v>2020</v>
      </c>
      <c r="O9922" s="1">
        <v>43832.701608796298</v>
      </c>
      <c r="Q9922" t="b">
        <v>0</v>
      </c>
      <c r="X9922" t="s">
        <v>132</v>
      </c>
      <c r="Y9922" t="b">
        <v>0</v>
      </c>
      <c r="Z9922" t="b">
        <v>0</v>
      </c>
      <c r="AA9922" s="2">
        <v>43833</v>
      </c>
      <c r="AE9922" t="s">
        <v>14585</v>
      </c>
      <c r="AF9922" t="s">
        <v>2561</v>
      </c>
      <c r="AH9922" t="b">
        <v>0</v>
      </c>
      <c r="AJ9922" t="b">
        <v>1</v>
      </c>
      <c r="AK9922" t="s">
        <v>1610</v>
      </c>
      <c r="AO9922" t="b">
        <v>0</v>
      </c>
      <c r="AP9922" t="s">
        <v>142</v>
      </c>
      <c r="AT9922" t="b">
        <v>1</v>
      </c>
      <c r="AW9922" t="b">
        <v>0</v>
      </c>
      <c r="BC9922" s="1">
        <v>43832.70071759259</v>
      </c>
      <c r="BD9922" t="s">
        <v>11442</v>
      </c>
      <c r="BE9922" s="1">
        <v>43832.700706018521</v>
      </c>
      <c r="BF9922" s="1">
        <v>43832.69703703704</v>
      </c>
      <c r="BH9922" t="s">
        <v>9746</v>
      </c>
      <c r="BJ9922" t="b">
        <v>0</v>
      </c>
      <c r="BK9922" s="1">
        <v>44336.691192129627</v>
      </c>
      <c r="BL9922" s="1">
        <v>44354.762592592589</v>
      </c>
      <c r="BM9922" t="b">
        <v>0</v>
      </c>
      <c r="BN9922" t="s">
        <v>1894</v>
      </c>
      <c r="BP9922" t="s">
        <v>101</v>
      </c>
      <c r="BU9922" t="b">
        <v>0</v>
      </c>
      <c r="BV9922" t="s">
        <v>180</v>
      </c>
      <c r="BW9922" t="s">
        <v>103</v>
      </c>
      <c r="BX9922" t="s">
        <v>104</v>
      </c>
      <c r="BY9922" t="b">
        <v>0</v>
      </c>
      <c r="CA9922" t="b">
        <v>1</v>
      </c>
      <c r="CD9922" t="b">
        <v>0</v>
      </c>
      <c r="CE9922">
        <v>0</v>
      </c>
      <c r="CF9922">
        <v>0</v>
      </c>
      <c r="CG9922">
        <v>2</v>
      </c>
      <c r="CH9922">
        <v>0</v>
      </c>
      <c r="CM9922">
        <v>1</v>
      </c>
      <c r="CN9922">
        <v>13</v>
      </c>
      <c r="CP9922">
        <v>1</v>
      </c>
    </row>
    <row r="9923" spans="1:94" x14ac:dyDescent="0.3">
      <c r="A9923" t="b">
        <v>0</v>
      </c>
      <c r="B9923" t="b">
        <v>0</v>
      </c>
      <c r="H9923" t="b">
        <v>0</v>
      </c>
      <c r="K9923" t="s">
        <v>94</v>
      </c>
      <c r="L9923" t="b">
        <v>0</v>
      </c>
      <c r="M9923" t="b">
        <v>0</v>
      </c>
      <c r="N9923">
        <f>YEAR(Lead[[#This Row],[Created Date]])</f>
        <v>2021</v>
      </c>
      <c r="O9923" s="1">
        <v>44258.63108796296</v>
      </c>
      <c r="Q9923" t="b">
        <v>0</v>
      </c>
      <c r="X9923" t="s">
        <v>132</v>
      </c>
      <c r="Y9923" t="b">
        <v>0</v>
      </c>
      <c r="Z9923" t="b">
        <v>0</v>
      </c>
      <c r="AA9923" s="2">
        <v>44258</v>
      </c>
      <c r="AE9923" t="s">
        <v>14586</v>
      </c>
      <c r="AF9923" t="s">
        <v>2561</v>
      </c>
      <c r="AH9923" t="b">
        <v>0</v>
      </c>
      <c r="AJ9923" t="b">
        <v>1</v>
      </c>
      <c r="AK9923" t="s">
        <v>98</v>
      </c>
      <c r="AO9923" t="b">
        <v>0</v>
      </c>
      <c r="AP9923" t="s">
        <v>142</v>
      </c>
      <c r="AT9923" t="b">
        <v>1</v>
      </c>
      <c r="AW9923" t="b">
        <v>0</v>
      </c>
      <c r="BC9923" s="1">
        <v>44258.629594907405</v>
      </c>
      <c r="BD9923" t="s">
        <v>11442</v>
      </c>
      <c r="BE9923" s="1">
        <v>44258.629583333335</v>
      </c>
      <c r="BF9923" s="1">
        <v>44245.589849537035</v>
      </c>
      <c r="BH9923" t="s">
        <v>9755</v>
      </c>
      <c r="BJ9923" t="b">
        <v>0</v>
      </c>
      <c r="BK9923" s="1">
        <v>44274.673090277778</v>
      </c>
      <c r="BL9923" s="1">
        <v>44295.912152777775</v>
      </c>
      <c r="BM9923" t="b">
        <v>0</v>
      </c>
      <c r="BN9923" t="s">
        <v>161</v>
      </c>
      <c r="BP9923" t="s">
        <v>101</v>
      </c>
      <c r="BU9923" t="b">
        <v>0</v>
      </c>
      <c r="BV9923" t="s">
        <v>375</v>
      </c>
      <c r="BW9923" t="s">
        <v>103</v>
      </c>
      <c r="BX9923" t="s">
        <v>104</v>
      </c>
      <c r="BY9923" t="b">
        <v>0</v>
      </c>
      <c r="CA9923" t="b">
        <v>1</v>
      </c>
      <c r="CD9923" t="b">
        <v>0</v>
      </c>
      <c r="CE9923">
        <v>0</v>
      </c>
      <c r="CF9923">
        <v>0</v>
      </c>
      <c r="CG9923">
        <v>2</v>
      </c>
      <c r="CH9923">
        <v>0</v>
      </c>
      <c r="CM9923">
        <v>1</v>
      </c>
      <c r="CN9923">
        <v>0</v>
      </c>
      <c r="CP9923">
        <v>1</v>
      </c>
    </row>
    <row r="9924" spans="1:94" x14ac:dyDescent="0.3">
      <c r="A9924" t="b">
        <v>0</v>
      </c>
      <c r="B9924" t="b">
        <v>0</v>
      </c>
      <c r="H9924" t="b">
        <v>0</v>
      </c>
      <c r="K9924" t="s">
        <v>94</v>
      </c>
      <c r="L9924" t="b">
        <v>0</v>
      </c>
      <c r="M9924" t="b">
        <v>0</v>
      </c>
      <c r="N9924">
        <f>YEAR(Lead[[#This Row],[Created Date]])</f>
        <v>2021</v>
      </c>
      <c r="O9924" s="1">
        <v>44210.036435185182</v>
      </c>
      <c r="Q9924" t="b">
        <v>0</v>
      </c>
      <c r="X9924" t="s">
        <v>132</v>
      </c>
      <c r="Y9924" t="b">
        <v>0</v>
      </c>
      <c r="Z9924" t="b">
        <v>0</v>
      </c>
      <c r="AA9924" s="2">
        <v>44276</v>
      </c>
      <c r="AE9924" t="s">
        <v>14587</v>
      </c>
      <c r="AF9924" t="s">
        <v>2561</v>
      </c>
      <c r="AH9924" t="b">
        <v>0</v>
      </c>
      <c r="AJ9924" t="b">
        <v>1</v>
      </c>
      <c r="AK9924" t="s">
        <v>666</v>
      </c>
      <c r="AO9924" t="b">
        <v>0</v>
      </c>
      <c r="AP9924" t="s">
        <v>142</v>
      </c>
      <c r="AT9924" t="b">
        <v>1</v>
      </c>
      <c r="AW9924" t="b">
        <v>0</v>
      </c>
      <c r="BC9924" s="1">
        <v>44210.034560185188</v>
      </c>
      <c r="BD9924" t="s">
        <v>11487</v>
      </c>
      <c r="BE9924" s="1">
        <v>44210.034560185188</v>
      </c>
      <c r="BF9924" s="1">
        <v>43990.535370370373</v>
      </c>
      <c r="BH9924" t="s">
        <v>9746</v>
      </c>
      <c r="BJ9924" t="b">
        <v>0</v>
      </c>
      <c r="BK9924" s="1">
        <v>44210.035567129627</v>
      </c>
      <c r="BL9924" s="1">
        <v>44327.642604166664</v>
      </c>
      <c r="BM9924" t="b">
        <v>0</v>
      </c>
      <c r="BN9924" t="s">
        <v>161</v>
      </c>
      <c r="BP9924" t="s">
        <v>101</v>
      </c>
      <c r="BU9924" t="b">
        <v>0</v>
      </c>
      <c r="BV9924" t="s">
        <v>1411</v>
      </c>
      <c r="BW9924" t="s">
        <v>103</v>
      </c>
      <c r="BX9924" t="s">
        <v>104</v>
      </c>
      <c r="BY9924" t="b">
        <v>0</v>
      </c>
      <c r="CA9924" t="b">
        <v>1</v>
      </c>
      <c r="CD9924" t="b">
        <v>0</v>
      </c>
      <c r="CE9924">
        <v>0</v>
      </c>
      <c r="CF9924">
        <v>0</v>
      </c>
      <c r="CG9924">
        <v>3</v>
      </c>
      <c r="CH9924">
        <v>0</v>
      </c>
      <c r="CM9924">
        <v>1</v>
      </c>
      <c r="CN9924">
        <v>1</v>
      </c>
      <c r="CP9924">
        <v>1</v>
      </c>
    </row>
    <row r="9925" spans="1:94" x14ac:dyDescent="0.3">
      <c r="A9925" t="b">
        <v>0</v>
      </c>
      <c r="B9925" t="b">
        <v>0</v>
      </c>
      <c r="H9925" t="b">
        <v>0</v>
      </c>
      <c r="K9925" t="s">
        <v>94</v>
      </c>
      <c r="L9925" t="b">
        <v>0</v>
      </c>
      <c r="M9925" t="b">
        <v>0</v>
      </c>
      <c r="N9925">
        <f>YEAR(Lead[[#This Row],[Created Date]])</f>
        <v>2021</v>
      </c>
      <c r="O9925" s="1">
        <v>44201.079861111109</v>
      </c>
      <c r="Q9925" t="b">
        <v>0</v>
      </c>
      <c r="X9925" t="s">
        <v>132</v>
      </c>
      <c r="Y9925" t="b">
        <v>0</v>
      </c>
      <c r="Z9925" t="b">
        <v>0</v>
      </c>
      <c r="AA9925" s="2">
        <v>44297</v>
      </c>
      <c r="AE9925" t="s">
        <v>14588</v>
      </c>
      <c r="AF9925" t="s">
        <v>2561</v>
      </c>
      <c r="AH9925" t="b">
        <v>0</v>
      </c>
      <c r="AJ9925" t="b">
        <v>1</v>
      </c>
      <c r="AK9925" t="s">
        <v>1610</v>
      </c>
      <c r="AO9925" t="b">
        <v>0</v>
      </c>
      <c r="AT9925" t="b">
        <v>1</v>
      </c>
      <c r="AW9925" t="b">
        <v>0</v>
      </c>
      <c r="BC9925" s="1">
        <v>44201.079386574071</v>
      </c>
      <c r="BD9925" t="s">
        <v>11442</v>
      </c>
      <c r="BE9925" s="1">
        <v>44201.079386574071</v>
      </c>
      <c r="BF9925" s="1">
        <v>44201.073576388888</v>
      </c>
      <c r="BH9925" t="s">
        <v>9746</v>
      </c>
      <c r="BJ9925" t="b">
        <v>0</v>
      </c>
      <c r="BK9925" s="1">
        <v>44206.081724537034</v>
      </c>
      <c r="BL9925" s="1">
        <v>44295.911111111112</v>
      </c>
      <c r="BM9925" t="b">
        <v>0</v>
      </c>
      <c r="BN9925" t="s">
        <v>1894</v>
      </c>
      <c r="BP9925" t="s">
        <v>101</v>
      </c>
      <c r="BU9925" t="b">
        <v>1</v>
      </c>
      <c r="BV9925" t="s">
        <v>289</v>
      </c>
      <c r="BW9925" t="s">
        <v>2456</v>
      </c>
      <c r="BX9925" t="s">
        <v>104</v>
      </c>
      <c r="BY9925" t="b">
        <v>0</v>
      </c>
      <c r="CA9925" t="b">
        <v>1</v>
      </c>
      <c r="CD9925" t="b">
        <v>0</v>
      </c>
      <c r="CE9925">
        <v>0</v>
      </c>
      <c r="CF9925">
        <v>0</v>
      </c>
      <c r="CG9925">
        <v>2</v>
      </c>
      <c r="CH9925">
        <v>0</v>
      </c>
      <c r="CM9925">
        <v>1</v>
      </c>
      <c r="CN9925">
        <v>80</v>
      </c>
      <c r="CP9925">
        <v>1</v>
      </c>
    </row>
    <row r="9926" spans="1:94" x14ac:dyDescent="0.3">
      <c r="A9926" t="b">
        <v>0</v>
      </c>
      <c r="B9926" t="b">
        <v>0</v>
      </c>
      <c r="H9926" t="b">
        <v>0</v>
      </c>
      <c r="K9926" t="s">
        <v>94</v>
      </c>
      <c r="L9926" t="b">
        <v>0</v>
      </c>
      <c r="M9926" t="b">
        <v>0</v>
      </c>
      <c r="N9926">
        <f>YEAR(Lead[[#This Row],[Created Date]])</f>
        <v>2020</v>
      </c>
      <c r="O9926" s="1">
        <v>44181.711400462962</v>
      </c>
      <c r="Q9926" t="b">
        <v>0</v>
      </c>
      <c r="X9926" t="s">
        <v>132</v>
      </c>
      <c r="Y9926" t="b">
        <v>0</v>
      </c>
      <c r="Z9926" t="b">
        <v>0</v>
      </c>
      <c r="AA9926" s="2">
        <v>44297</v>
      </c>
      <c r="AE9926" t="s">
        <v>14589</v>
      </c>
      <c r="AF9926" t="s">
        <v>2561</v>
      </c>
      <c r="AH9926" t="b">
        <v>0</v>
      </c>
      <c r="AJ9926" t="b">
        <v>1</v>
      </c>
      <c r="AK9926" t="s">
        <v>1610</v>
      </c>
      <c r="AO9926" t="b">
        <v>0</v>
      </c>
      <c r="AP9926" t="s">
        <v>99</v>
      </c>
      <c r="AT9926" t="b">
        <v>1</v>
      </c>
      <c r="AW9926" t="b">
        <v>0</v>
      </c>
      <c r="BC9926" s="1">
        <v>44181.710520833331</v>
      </c>
      <c r="BD9926" t="s">
        <v>11442</v>
      </c>
      <c r="BE9926" s="1">
        <v>44181.710509259261</v>
      </c>
      <c r="BF9926" s="1">
        <v>44181.701782407406</v>
      </c>
      <c r="BJ9926" t="b">
        <v>0</v>
      </c>
      <c r="BK9926" s="1">
        <v>44336.764398148145</v>
      </c>
      <c r="BL9926" s="1">
        <v>44354.634375000001</v>
      </c>
      <c r="BM9926" t="b">
        <v>0</v>
      </c>
      <c r="BN9926" t="s">
        <v>100</v>
      </c>
      <c r="BP9926" t="s">
        <v>101</v>
      </c>
      <c r="BU9926" t="b">
        <v>1</v>
      </c>
      <c r="BV9926" t="s">
        <v>162</v>
      </c>
      <c r="BW9926" t="s">
        <v>2456</v>
      </c>
      <c r="BX9926" t="s">
        <v>104</v>
      </c>
      <c r="BY9926" t="b">
        <v>0</v>
      </c>
      <c r="CA9926" t="b">
        <v>1</v>
      </c>
      <c r="CD9926" t="b">
        <v>0</v>
      </c>
      <c r="CE9926">
        <v>0</v>
      </c>
      <c r="CF9926">
        <v>0</v>
      </c>
      <c r="CG9926">
        <v>5</v>
      </c>
      <c r="CH9926">
        <v>0</v>
      </c>
      <c r="CM9926">
        <v>1</v>
      </c>
      <c r="CN9926">
        <v>83</v>
      </c>
      <c r="CP9926">
        <v>1</v>
      </c>
    </row>
    <row r="9927" spans="1:94" x14ac:dyDescent="0.3">
      <c r="A9927" t="b">
        <v>0</v>
      </c>
      <c r="B9927" t="b">
        <v>0</v>
      </c>
      <c r="H9927" t="b">
        <v>0</v>
      </c>
      <c r="K9927" t="s">
        <v>94</v>
      </c>
      <c r="L9927" t="b">
        <v>0</v>
      </c>
      <c r="M9927" t="b">
        <v>0</v>
      </c>
      <c r="N9927">
        <f>YEAR(Lead[[#This Row],[Created Date]])</f>
        <v>2021</v>
      </c>
      <c r="O9927" s="1">
        <v>44200.836736111109</v>
      </c>
      <c r="Q9927" t="b">
        <v>0</v>
      </c>
      <c r="X9927" t="s">
        <v>132</v>
      </c>
      <c r="Y9927" t="b">
        <v>0</v>
      </c>
      <c r="Z9927" t="b">
        <v>0</v>
      </c>
      <c r="AA9927" s="2">
        <v>44297</v>
      </c>
      <c r="AE9927" t="s">
        <v>14590</v>
      </c>
      <c r="AF9927" t="s">
        <v>2561</v>
      </c>
      <c r="AH9927" t="b">
        <v>0</v>
      </c>
      <c r="AJ9927" t="b">
        <v>1</v>
      </c>
      <c r="AK9927" t="s">
        <v>1610</v>
      </c>
      <c r="AO9927" t="b">
        <v>0</v>
      </c>
      <c r="AP9927" t="s">
        <v>99</v>
      </c>
      <c r="AT9927" t="b">
        <v>1</v>
      </c>
      <c r="AW9927" t="b">
        <v>0</v>
      </c>
      <c r="BC9927" s="1">
        <v>44200.835694444446</v>
      </c>
      <c r="BD9927" t="s">
        <v>11442</v>
      </c>
      <c r="BE9927" s="1">
        <v>44200.835694444446</v>
      </c>
      <c r="BF9927" s="1">
        <v>44200.833796296298</v>
      </c>
      <c r="BH9927" t="s">
        <v>9746</v>
      </c>
      <c r="BJ9927" t="b">
        <v>0</v>
      </c>
      <c r="BK9927" s="1">
        <v>44202.139467592591</v>
      </c>
      <c r="BL9927" s="1">
        <v>44361.561886574076</v>
      </c>
      <c r="BM9927" t="b">
        <v>0</v>
      </c>
      <c r="BN9927" t="s">
        <v>100</v>
      </c>
      <c r="BP9927" t="s">
        <v>101</v>
      </c>
      <c r="BU9927" t="b">
        <v>1</v>
      </c>
      <c r="BV9927" t="s">
        <v>280</v>
      </c>
      <c r="BW9927" t="s">
        <v>2456</v>
      </c>
      <c r="BX9927" t="s">
        <v>104</v>
      </c>
      <c r="BY9927" t="b">
        <v>0</v>
      </c>
      <c r="CA9927" t="b">
        <v>1</v>
      </c>
      <c r="CD9927" t="b">
        <v>0</v>
      </c>
      <c r="CE9927">
        <v>0</v>
      </c>
      <c r="CF9927">
        <v>0</v>
      </c>
      <c r="CG9927">
        <v>5</v>
      </c>
      <c r="CH9927">
        <v>0</v>
      </c>
      <c r="CM9927">
        <v>1</v>
      </c>
      <c r="CN9927">
        <v>82</v>
      </c>
      <c r="CP9927">
        <v>1</v>
      </c>
    </row>
    <row r="9928" spans="1:94" x14ac:dyDescent="0.3">
      <c r="A9928" t="b">
        <v>0</v>
      </c>
      <c r="B9928" t="b">
        <v>0</v>
      </c>
      <c r="H9928" t="b">
        <v>0</v>
      </c>
      <c r="K9928" t="s">
        <v>94</v>
      </c>
      <c r="L9928" t="b">
        <v>0</v>
      </c>
      <c r="M9928" t="b">
        <v>0</v>
      </c>
      <c r="N9928">
        <f>YEAR(Lead[[#This Row],[Created Date]])</f>
        <v>2021</v>
      </c>
      <c r="O9928" s="1">
        <v>44235.769618055558</v>
      </c>
      <c r="Q9928" t="b">
        <v>0</v>
      </c>
      <c r="X9928" t="s">
        <v>132</v>
      </c>
      <c r="Y9928" t="b">
        <v>0</v>
      </c>
      <c r="Z9928" t="b">
        <v>0</v>
      </c>
      <c r="AA9928" s="2">
        <v>44297</v>
      </c>
      <c r="AE9928" t="s">
        <v>14591</v>
      </c>
      <c r="AF9928" t="s">
        <v>2561</v>
      </c>
      <c r="AH9928" t="b">
        <v>0</v>
      </c>
      <c r="AJ9928" t="b">
        <v>1</v>
      </c>
      <c r="AK9928" t="s">
        <v>1610</v>
      </c>
      <c r="AO9928" t="b">
        <v>0</v>
      </c>
      <c r="AP9928" t="s">
        <v>99</v>
      </c>
      <c r="AT9928" t="b">
        <v>1</v>
      </c>
      <c r="AW9928" t="b">
        <v>0</v>
      </c>
      <c r="BC9928" s="1">
        <v>44235.76866898148</v>
      </c>
      <c r="BD9928" t="s">
        <v>11442</v>
      </c>
      <c r="BE9928" s="1">
        <v>44235.76866898148</v>
      </c>
      <c r="BF9928" s="1">
        <v>44235.766400462962</v>
      </c>
      <c r="BH9928" t="s">
        <v>9746</v>
      </c>
      <c r="BJ9928" t="b">
        <v>0</v>
      </c>
      <c r="BK9928" s="1">
        <v>44235.768703703703</v>
      </c>
      <c r="BL9928" s="1">
        <v>44295.911608796298</v>
      </c>
      <c r="BM9928" t="b">
        <v>0</v>
      </c>
      <c r="BN9928" t="s">
        <v>100</v>
      </c>
      <c r="BP9928" t="s">
        <v>101</v>
      </c>
      <c r="BU9928" t="b">
        <v>1</v>
      </c>
      <c r="BV9928" t="s">
        <v>158</v>
      </c>
      <c r="BW9928" t="s">
        <v>2456</v>
      </c>
      <c r="BX9928" t="s">
        <v>104</v>
      </c>
      <c r="BY9928" t="b">
        <v>0</v>
      </c>
      <c r="CA9928" t="b">
        <v>1</v>
      </c>
      <c r="CD9928" t="b">
        <v>0</v>
      </c>
      <c r="CE9928">
        <v>0</v>
      </c>
      <c r="CF9928">
        <v>0</v>
      </c>
      <c r="CG9928">
        <v>5</v>
      </c>
      <c r="CH9928">
        <v>0</v>
      </c>
      <c r="CM9928">
        <v>1</v>
      </c>
      <c r="CN9928">
        <v>80</v>
      </c>
      <c r="CP9928">
        <v>1</v>
      </c>
    </row>
    <row r="9929" spans="1:94" x14ac:dyDescent="0.3">
      <c r="A9929" t="b">
        <v>0</v>
      </c>
      <c r="B9929" t="b">
        <v>0</v>
      </c>
      <c r="H9929" t="b">
        <v>0</v>
      </c>
      <c r="K9929" t="s">
        <v>94</v>
      </c>
      <c r="L9929" t="b">
        <v>0</v>
      </c>
      <c r="M9929" t="b">
        <v>0</v>
      </c>
      <c r="N9929">
        <f>YEAR(Lead[[#This Row],[Created Date]])</f>
        <v>2021</v>
      </c>
      <c r="O9929" s="1">
        <v>44253.094710648147</v>
      </c>
      <c r="Q9929" t="b">
        <v>0</v>
      </c>
      <c r="X9929" t="s">
        <v>132</v>
      </c>
      <c r="Y9929" t="b">
        <v>0</v>
      </c>
      <c r="Z9929" t="b">
        <v>0</v>
      </c>
      <c r="AA9929" s="2">
        <v>44297</v>
      </c>
      <c r="AE9929" t="s">
        <v>14592</v>
      </c>
      <c r="AF9929" t="s">
        <v>2561</v>
      </c>
      <c r="AH9929" t="b">
        <v>0</v>
      </c>
      <c r="AJ9929" t="b">
        <v>1</v>
      </c>
      <c r="AK9929" t="s">
        <v>666</v>
      </c>
      <c r="AO9929" t="b">
        <v>0</v>
      </c>
      <c r="AP9929" t="s">
        <v>142</v>
      </c>
      <c r="AT9929" t="b">
        <v>1</v>
      </c>
      <c r="AW9929" t="b">
        <v>0</v>
      </c>
      <c r="BC9929" s="1">
        <v>44253.093518518515</v>
      </c>
      <c r="BD9929" t="s">
        <v>11442</v>
      </c>
      <c r="BE9929" s="1">
        <v>44253.093518518515</v>
      </c>
      <c r="BF9929" s="1">
        <v>44253.093240740738</v>
      </c>
      <c r="BH9929" t="s">
        <v>9746</v>
      </c>
      <c r="BJ9929" t="b">
        <v>0</v>
      </c>
      <c r="BK9929" s="1">
        <v>44253.107442129629</v>
      </c>
      <c r="BL9929" s="1">
        <v>44295.912129629629</v>
      </c>
      <c r="BM9929" t="b">
        <v>0</v>
      </c>
      <c r="BN9929" t="s">
        <v>1423</v>
      </c>
      <c r="BP9929" t="s">
        <v>101</v>
      </c>
      <c r="BU9929" t="b">
        <v>1</v>
      </c>
      <c r="BV9929" t="s">
        <v>259</v>
      </c>
      <c r="BW9929" t="s">
        <v>2456</v>
      </c>
      <c r="BX9929" t="s">
        <v>104</v>
      </c>
      <c r="BY9929" t="b">
        <v>0</v>
      </c>
      <c r="CA9929" t="b">
        <v>1</v>
      </c>
      <c r="CD9929" t="b">
        <v>0</v>
      </c>
      <c r="CE9929">
        <v>0</v>
      </c>
      <c r="CF9929">
        <v>0</v>
      </c>
      <c r="CG9929">
        <v>4</v>
      </c>
      <c r="CH9929">
        <v>0</v>
      </c>
      <c r="CM9929">
        <v>1</v>
      </c>
      <c r="CN9929">
        <v>80</v>
      </c>
      <c r="CP9929">
        <v>1</v>
      </c>
    </row>
    <row r="9930" spans="1:94" x14ac:dyDescent="0.3">
      <c r="A9930" t="b">
        <v>0</v>
      </c>
      <c r="B9930" t="b">
        <v>0</v>
      </c>
      <c r="H9930" t="b">
        <v>0</v>
      </c>
      <c r="K9930" t="s">
        <v>94</v>
      </c>
      <c r="L9930" t="b">
        <v>0</v>
      </c>
      <c r="M9930" t="b">
        <v>0</v>
      </c>
      <c r="N9930">
        <f>YEAR(Lead[[#This Row],[Created Date]])</f>
        <v>2021</v>
      </c>
      <c r="O9930" s="1">
        <v>44251.707997685182</v>
      </c>
      <c r="Q9930" t="b">
        <v>0</v>
      </c>
      <c r="X9930" t="s">
        <v>132</v>
      </c>
      <c r="Y9930" t="b">
        <v>0</v>
      </c>
      <c r="Z9930" t="b">
        <v>0</v>
      </c>
      <c r="AA9930" s="2">
        <v>44297</v>
      </c>
      <c r="AE9930" t="s">
        <v>14593</v>
      </c>
      <c r="AF9930" t="s">
        <v>2561</v>
      </c>
      <c r="AH9930" t="b">
        <v>0</v>
      </c>
      <c r="AJ9930" t="b">
        <v>1</v>
      </c>
      <c r="AK9930" t="s">
        <v>666</v>
      </c>
      <c r="AO9930" t="b">
        <v>0</v>
      </c>
      <c r="AP9930" t="s">
        <v>99</v>
      </c>
      <c r="AT9930" t="b">
        <v>1</v>
      </c>
      <c r="AW9930" t="b">
        <v>0</v>
      </c>
      <c r="BC9930" s="1">
        <v>44251.706701388888</v>
      </c>
      <c r="BD9930" t="s">
        <v>11487</v>
      </c>
      <c r="BE9930" s="1">
        <v>44251.706701388888</v>
      </c>
      <c r="BF9930" s="1">
        <v>44251.70579861111</v>
      </c>
      <c r="BJ9930" t="b">
        <v>0</v>
      </c>
      <c r="BK9930" s="1">
        <v>44251.75</v>
      </c>
      <c r="BL9930" s="1">
        <v>44354.71497685185</v>
      </c>
      <c r="BM9930" t="b">
        <v>0</v>
      </c>
      <c r="BN9930" t="s">
        <v>161</v>
      </c>
      <c r="BP9930" t="s">
        <v>101</v>
      </c>
      <c r="BU9930" t="b">
        <v>1</v>
      </c>
      <c r="BV9930" t="s">
        <v>259</v>
      </c>
      <c r="BW9930" t="s">
        <v>2456</v>
      </c>
      <c r="BX9930" t="s">
        <v>104</v>
      </c>
      <c r="BY9930" t="b">
        <v>0</v>
      </c>
      <c r="CA9930" t="b">
        <v>1</v>
      </c>
      <c r="CD9930" t="b">
        <v>0</v>
      </c>
      <c r="CE9930">
        <v>0</v>
      </c>
      <c r="CF9930">
        <v>0</v>
      </c>
      <c r="CG9930">
        <v>3</v>
      </c>
      <c r="CH9930">
        <v>0</v>
      </c>
      <c r="CM9930">
        <v>1</v>
      </c>
      <c r="CN9930">
        <v>82</v>
      </c>
      <c r="CP9930">
        <v>1</v>
      </c>
    </row>
    <row r="9931" spans="1:94" x14ac:dyDescent="0.3">
      <c r="A9931" t="b">
        <v>0</v>
      </c>
      <c r="B9931" t="b">
        <v>0</v>
      </c>
      <c r="H9931" t="b">
        <v>0</v>
      </c>
      <c r="K9931" t="s">
        <v>94</v>
      </c>
      <c r="L9931" t="b">
        <v>0</v>
      </c>
      <c r="M9931" t="b">
        <v>0</v>
      </c>
      <c r="N9931">
        <f>YEAR(Lead[[#This Row],[Created Date]])</f>
        <v>2021</v>
      </c>
      <c r="O9931" s="1">
        <v>44343.867511574077</v>
      </c>
      <c r="Q9931" t="b">
        <v>0</v>
      </c>
      <c r="X9931" t="s">
        <v>664</v>
      </c>
      <c r="Y9931" t="b">
        <v>0</v>
      </c>
      <c r="Z9931" t="b">
        <v>0</v>
      </c>
      <c r="AA9931" s="2">
        <v>44348</v>
      </c>
      <c r="AE9931" t="s">
        <v>14594</v>
      </c>
      <c r="AF9931" t="s">
        <v>2561</v>
      </c>
      <c r="AH9931" t="b">
        <v>0</v>
      </c>
      <c r="AJ9931" t="b">
        <v>1</v>
      </c>
      <c r="AK9931" t="s">
        <v>666</v>
      </c>
      <c r="AO9931" t="b">
        <v>0</v>
      </c>
      <c r="AT9931" t="b">
        <v>0</v>
      </c>
      <c r="AW9931" t="b">
        <v>0</v>
      </c>
      <c r="BC9931" s="1">
        <v>44343.865405092591</v>
      </c>
      <c r="BD9931" t="s">
        <v>11442</v>
      </c>
      <c r="BE9931" s="1">
        <v>44343.865405092591</v>
      </c>
      <c r="BF9931" s="1">
        <v>44343.862314814818</v>
      </c>
      <c r="BH9931" t="s">
        <v>10347</v>
      </c>
      <c r="BJ9931" t="b">
        <v>1</v>
      </c>
      <c r="BK9931" s="1">
        <v>44343.867662037039</v>
      </c>
      <c r="BL9931" s="1">
        <v>44343.867662037039</v>
      </c>
      <c r="BM9931" t="b">
        <v>0</v>
      </c>
      <c r="BN9931" t="s">
        <v>157</v>
      </c>
      <c r="BP9931" t="s">
        <v>667</v>
      </c>
      <c r="BU9931" t="b">
        <v>0</v>
      </c>
      <c r="BV9931" t="s">
        <v>112</v>
      </c>
      <c r="BW9931" t="s">
        <v>103</v>
      </c>
      <c r="BX9931" t="s">
        <v>104</v>
      </c>
      <c r="BY9931" t="b">
        <v>0</v>
      </c>
      <c r="CA9931" t="b">
        <v>0</v>
      </c>
      <c r="CD9931" t="b">
        <v>0</v>
      </c>
      <c r="CE9931">
        <v>0</v>
      </c>
      <c r="CF9931">
        <v>0</v>
      </c>
      <c r="CG9931">
        <v>1</v>
      </c>
      <c r="CH9931">
        <v>0</v>
      </c>
      <c r="CM9931">
        <v>1</v>
      </c>
      <c r="CN9931">
        <v>0</v>
      </c>
      <c r="CP9931">
        <v>1</v>
      </c>
    </row>
    <row r="9932" spans="1:94" x14ac:dyDescent="0.3">
      <c r="A9932" t="b">
        <v>0</v>
      </c>
      <c r="B9932" t="b">
        <v>0</v>
      </c>
      <c r="H9932" t="b">
        <v>0</v>
      </c>
      <c r="K9932" t="s">
        <v>94</v>
      </c>
      <c r="L9932" t="b">
        <v>0</v>
      </c>
      <c r="M9932" t="b">
        <v>0</v>
      </c>
      <c r="N9932">
        <f>YEAR(Lead[[#This Row],[Created Date]])</f>
        <v>2021</v>
      </c>
      <c r="O9932" s="1">
        <v>44342.198958333334</v>
      </c>
      <c r="Q9932" t="b">
        <v>0</v>
      </c>
      <c r="X9932" t="s">
        <v>132</v>
      </c>
      <c r="Y9932" t="b">
        <v>0</v>
      </c>
      <c r="Z9932" t="b">
        <v>0</v>
      </c>
      <c r="AA9932" s="2"/>
      <c r="AE9932" t="s">
        <v>14595</v>
      </c>
      <c r="AF9932" t="s">
        <v>2561</v>
      </c>
      <c r="AH9932" t="b">
        <v>0</v>
      </c>
      <c r="AJ9932" t="b">
        <v>1</v>
      </c>
      <c r="AK9932" t="s">
        <v>98</v>
      </c>
      <c r="AO9932" t="b">
        <v>0</v>
      </c>
      <c r="AP9932" t="s">
        <v>99</v>
      </c>
      <c r="AT9932" t="b">
        <v>0</v>
      </c>
      <c r="AW9932" t="b">
        <v>0</v>
      </c>
      <c r="BC9932" s="1">
        <v>44342.197662037041</v>
      </c>
      <c r="BD9932" t="s">
        <v>11442</v>
      </c>
      <c r="BE9932" s="1">
        <v>44342.197662037041</v>
      </c>
      <c r="BF9932" s="1">
        <v>44341.857071759259</v>
      </c>
      <c r="BH9932" t="s">
        <v>9746</v>
      </c>
      <c r="BJ9932" t="b">
        <v>1</v>
      </c>
      <c r="BK9932" s="1">
        <v>44342.199340277781</v>
      </c>
      <c r="BL9932" s="1">
        <v>44342.197662037041</v>
      </c>
      <c r="BM9932" t="b">
        <v>0</v>
      </c>
      <c r="BN9932" t="s">
        <v>161</v>
      </c>
      <c r="BP9932" t="s">
        <v>101</v>
      </c>
      <c r="BU9932" t="b">
        <v>1</v>
      </c>
      <c r="BV9932" t="s">
        <v>126</v>
      </c>
      <c r="BW9932" t="s">
        <v>2456</v>
      </c>
      <c r="BX9932" t="s">
        <v>104</v>
      </c>
      <c r="BY9932" t="b">
        <v>0</v>
      </c>
      <c r="CA9932" t="b">
        <v>0</v>
      </c>
      <c r="CD9932" t="b">
        <v>0</v>
      </c>
      <c r="CE9932">
        <v>0</v>
      </c>
      <c r="CF9932">
        <v>0</v>
      </c>
      <c r="CG9932">
        <v>1</v>
      </c>
      <c r="CH9932">
        <v>0</v>
      </c>
      <c r="CM9932">
        <v>1</v>
      </c>
      <c r="CN9932">
        <v>92</v>
      </c>
      <c r="CP9932">
        <v>1</v>
      </c>
    </row>
    <row r="9933" spans="1:94" x14ac:dyDescent="0.3">
      <c r="A9933" t="b">
        <v>0</v>
      </c>
      <c r="B9933" t="b">
        <v>0</v>
      </c>
      <c r="H9933" t="b">
        <v>0</v>
      </c>
      <c r="K9933" t="s">
        <v>94</v>
      </c>
      <c r="L9933" t="b">
        <v>0</v>
      </c>
      <c r="M9933" t="b">
        <v>0</v>
      </c>
      <c r="N9933">
        <f>YEAR(Lead[[#This Row],[Created Date]])</f>
        <v>2021</v>
      </c>
      <c r="O9933" s="1">
        <v>44225.564965277779</v>
      </c>
      <c r="Q9933" t="b">
        <v>0</v>
      </c>
      <c r="X9933" t="s">
        <v>132</v>
      </c>
      <c r="Y9933" t="b">
        <v>0</v>
      </c>
      <c r="Z9933" t="b">
        <v>0</v>
      </c>
      <c r="AA9933" s="2"/>
      <c r="AE9933" t="s">
        <v>14596</v>
      </c>
      <c r="AF9933" t="s">
        <v>1912</v>
      </c>
      <c r="AH9933" t="b">
        <v>0</v>
      </c>
      <c r="AJ9933" t="b">
        <v>1</v>
      </c>
      <c r="AK9933" t="s">
        <v>98</v>
      </c>
      <c r="AO9933" t="b">
        <v>0</v>
      </c>
      <c r="AP9933" t="s">
        <v>140</v>
      </c>
      <c r="AT9933" t="b">
        <v>1</v>
      </c>
      <c r="AW9933" t="b">
        <v>0</v>
      </c>
      <c r="BC9933" s="1">
        <v>44217.566655092596</v>
      </c>
      <c r="BD9933" t="s">
        <v>11487</v>
      </c>
      <c r="BE9933" s="1">
        <v>44217.566643518519</v>
      </c>
      <c r="BF9933" s="1">
        <v>44217.565787037034</v>
      </c>
      <c r="BJ9933" t="b">
        <v>1</v>
      </c>
      <c r="BK9933" s="1">
        <v>44217.566701388889</v>
      </c>
      <c r="BL9933" s="1">
        <v>44295.911377314813</v>
      </c>
      <c r="BM9933" t="b">
        <v>0</v>
      </c>
      <c r="BN9933" t="s">
        <v>161</v>
      </c>
      <c r="BP9933" t="s">
        <v>101</v>
      </c>
      <c r="BU9933" t="b">
        <v>0</v>
      </c>
      <c r="BV9933" t="s">
        <v>386</v>
      </c>
      <c r="BW9933" t="s">
        <v>103</v>
      </c>
      <c r="BX9933" t="s">
        <v>104</v>
      </c>
      <c r="BY9933" t="b">
        <v>0</v>
      </c>
      <c r="CA9933" t="b">
        <v>0</v>
      </c>
      <c r="CD9933" t="b">
        <v>0</v>
      </c>
      <c r="CE9933">
        <v>0</v>
      </c>
      <c r="CF9933">
        <v>0</v>
      </c>
      <c r="CG9933">
        <v>3</v>
      </c>
      <c r="CH9933">
        <v>0</v>
      </c>
      <c r="CM9933">
        <v>1</v>
      </c>
      <c r="CN9933">
        <v>0</v>
      </c>
      <c r="CP9933">
        <v>1</v>
      </c>
    </row>
    <row r="9934" spans="1:94" x14ac:dyDescent="0.3">
      <c r="A9934" t="b">
        <v>0</v>
      </c>
      <c r="B9934" t="b">
        <v>0</v>
      </c>
      <c r="H9934" t="b">
        <v>0</v>
      </c>
      <c r="K9934" t="s">
        <v>94</v>
      </c>
      <c r="L9934" t="b">
        <v>0</v>
      </c>
      <c r="M9934" t="b">
        <v>0</v>
      </c>
      <c r="N9934">
        <f>YEAR(Lead[[#This Row],[Created Date]])</f>
        <v>2020</v>
      </c>
      <c r="O9934" s="1">
        <v>43949.811331018522</v>
      </c>
      <c r="Q9934" t="b">
        <v>0</v>
      </c>
      <c r="X9934" t="s">
        <v>664</v>
      </c>
      <c r="Y9934" t="b">
        <v>0</v>
      </c>
      <c r="Z9934" t="b">
        <v>0</v>
      </c>
      <c r="AA9934" s="2"/>
      <c r="AE9934" t="s">
        <v>14597</v>
      </c>
      <c r="AF9934" t="s">
        <v>2561</v>
      </c>
      <c r="AH9934" t="b">
        <v>0</v>
      </c>
      <c r="AJ9934" t="b">
        <v>1</v>
      </c>
      <c r="AK9934" t="s">
        <v>666</v>
      </c>
      <c r="AO9934" t="b">
        <v>0</v>
      </c>
      <c r="AT9934" t="b">
        <v>0</v>
      </c>
      <c r="AW9934" t="b">
        <v>0</v>
      </c>
      <c r="BC9934" s="1">
        <v>43943.541331018518</v>
      </c>
      <c r="BD9934" t="s">
        <v>11442</v>
      </c>
      <c r="BE9934" s="1">
        <v>43943.541319444441</v>
      </c>
      <c r="BF9934" s="1">
        <v>43943.541331018518</v>
      </c>
      <c r="BJ9934" t="b">
        <v>1</v>
      </c>
      <c r="BK9934" s="1">
        <v>43943.541331018518</v>
      </c>
      <c r="BL9934" s="1">
        <v>44295.909456018519</v>
      </c>
      <c r="BM9934" t="b">
        <v>0</v>
      </c>
      <c r="BP9934" t="s">
        <v>667</v>
      </c>
      <c r="BU9934" t="b">
        <v>0</v>
      </c>
      <c r="BV9934" t="s">
        <v>306</v>
      </c>
      <c r="BW9934" t="s">
        <v>103</v>
      </c>
      <c r="BX9934" t="s">
        <v>104</v>
      </c>
      <c r="BY9934" t="b">
        <v>0</v>
      </c>
      <c r="CA9934" t="b">
        <v>1</v>
      </c>
      <c r="CD9934" t="b">
        <v>0</v>
      </c>
      <c r="CE9934">
        <v>0</v>
      </c>
      <c r="CF9934">
        <v>0</v>
      </c>
      <c r="CG9934">
        <v>1</v>
      </c>
      <c r="CH9934">
        <v>0</v>
      </c>
      <c r="CM9934">
        <v>1</v>
      </c>
      <c r="CN9934">
        <v>0</v>
      </c>
      <c r="CP9934">
        <v>1</v>
      </c>
    </row>
    <row r="9935" spans="1:94" x14ac:dyDescent="0.3">
      <c r="A9935" t="b">
        <v>0</v>
      </c>
      <c r="B9935" t="b">
        <v>0</v>
      </c>
      <c r="H9935" t="b">
        <v>0</v>
      </c>
      <c r="K9935" t="s">
        <v>94</v>
      </c>
      <c r="L9935" t="b">
        <v>0</v>
      </c>
      <c r="M9935" t="b">
        <v>0</v>
      </c>
      <c r="N9935">
        <f>YEAR(Lead[[#This Row],[Created Date]])</f>
        <v>2020</v>
      </c>
      <c r="O9935" s="1">
        <v>44152.867696759262</v>
      </c>
      <c r="Q9935" t="b">
        <v>0</v>
      </c>
      <c r="X9935" t="s">
        <v>664</v>
      </c>
      <c r="Y9935" t="b">
        <v>0</v>
      </c>
      <c r="Z9935" t="b">
        <v>0</v>
      </c>
      <c r="AA9935" s="2">
        <v>44284</v>
      </c>
      <c r="AE9935" t="s">
        <v>14598</v>
      </c>
      <c r="AF9935" t="s">
        <v>2561</v>
      </c>
      <c r="AH9935" t="b">
        <v>0</v>
      </c>
      <c r="AJ9935" t="b">
        <v>1</v>
      </c>
      <c r="AK9935" t="s">
        <v>666</v>
      </c>
      <c r="AO9935" t="b">
        <v>0</v>
      </c>
      <c r="AT9935" t="b">
        <v>0</v>
      </c>
      <c r="AW9935" t="b">
        <v>0</v>
      </c>
      <c r="BC9935" s="1">
        <v>44152.866238425922</v>
      </c>
      <c r="BD9935" t="s">
        <v>11442</v>
      </c>
      <c r="BE9935" s="1">
        <v>44152.866238425922</v>
      </c>
      <c r="BF9935" s="1">
        <v>44152.855254629627</v>
      </c>
      <c r="BJ9935" t="b">
        <v>1</v>
      </c>
      <c r="BK9935" s="1">
        <v>44152.866736111115</v>
      </c>
      <c r="BL9935" s="1">
        <v>44295.909513888888</v>
      </c>
      <c r="BM9935" t="b">
        <v>0</v>
      </c>
      <c r="BN9935" t="s">
        <v>157</v>
      </c>
      <c r="BP9935" t="s">
        <v>667</v>
      </c>
      <c r="BU9935" t="b">
        <v>0</v>
      </c>
      <c r="BV9935" t="s">
        <v>386</v>
      </c>
      <c r="BW9935" t="s">
        <v>103</v>
      </c>
      <c r="BX9935" t="s">
        <v>104</v>
      </c>
      <c r="BY9935" t="b">
        <v>0</v>
      </c>
      <c r="CA9935" t="b">
        <v>1</v>
      </c>
      <c r="CD9935" t="b">
        <v>0</v>
      </c>
      <c r="CE9935">
        <v>0</v>
      </c>
      <c r="CF9935">
        <v>0</v>
      </c>
      <c r="CG9935">
        <v>1</v>
      </c>
      <c r="CH9935">
        <v>0</v>
      </c>
      <c r="CM9935">
        <v>1</v>
      </c>
      <c r="CN9935">
        <v>0</v>
      </c>
      <c r="CP9935">
        <v>1</v>
      </c>
    </row>
    <row r="9936" spans="1:94" x14ac:dyDescent="0.3">
      <c r="A9936" t="b">
        <v>0</v>
      </c>
      <c r="B9936" t="b">
        <v>0</v>
      </c>
      <c r="H9936" t="b">
        <v>0</v>
      </c>
      <c r="K9936" t="s">
        <v>94</v>
      </c>
      <c r="L9936" t="b">
        <v>0</v>
      </c>
      <c r="M9936" t="b">
        <v>0</v>
      </c>
      <c r="N9936">
        <f>YEAR(Lead[[#This Row],[Created Date]])</f>
        <v>2020</v>
      </c>
      <c r="O9936" s="1">
        <v>43888.759351851855</v>
      </c>
      <c r="Q9936" t="b">
        <v>0</v>
      </c>
      <c r="X9936" t="s">
        <v>664</v>
      </c>
      <c r="Y9936" t="b">
        <v>0</v>
      </c>
      <c r="Z9936" t="b">
        <v>0</v>
      </c>
      <c r="AA9936" s="2"/>
      <c r="AE9936" t="s">
        <v>14599</v>
      </c>
      <c r="AF9936" t="s">
        <v>2561</v>
      </c>
      <c r="AH9936" t="b">
        <v>0</v>
      </c>
      <c r="AJ9936" t="b">
        <v>1</v>
      </c>
      <c r="AK9936" t="s">
        <v>1610</v>
      </c>
      <c r="AO9936" t="b">
        <v>0</v>
      </c>
      <c r="AT9936" t="b">
        <v>0</v>
      </c>
      <c r="AW9936" t="b">
        <v>0</v>
      </c>
      <c r="BC9936" s="1">
        <v>43888.758287037039</v>
      </c>
      <c r="BD9936" t="s">
        <v>11442</v>
      </c>
      <c r="BE9936" s="1">
        <v>43888.758275462962</v>
      </c>
      <c r="BF9936" s="1">
        <v>43888.758287037039</v>
      </c>
      <c r="BJ9936" t="b">
        <v>1</v>
      </c>
      <c r="BK9936" s="1">
        <v>43888.758287037039</v>
      </c>
      <c r="BL9936" s="1">
        <v>44295.903078703705</v>
      </c>
      <c r="BM9936" t="b">
        <v>0</v>
      </c>
      <c r="BN9936" t="s">
        <v>2549</v>
      </c>
      <c r="BP9936" t="s">
        <v>667</v>
      </c>
      <c r="BU9936" t="b">
        <v>0</v>
      </c>
      <c r="BV9936" t="s">
        <v>180</v>
      </c>
      <c r="BW9936" t="s">
        <v>103</v>
      </c>
      <c r="BX9936" t="s">
        <v>104</v>
      </c>
      <c r="BY9936" t="b">
        <v>0</v>
      </c>
      <c r="CA9936" t="b">
        <v>1</v>
      </c>
      <c r="CD9936" t="b">
        <v>0</v>
      </c>
      <c r="CE9936">
        <v>0</v>
      </c>
      <c r="CF9936">
        <v>0</v>
      </c>
      <c r="CG9936">
        <v>1</v>
      </c>
      <c r="CH9936">
        <v>0</v>
      </c>
      <c r="CM9936">
        <v>1</v>
      </c>
      <c r="CN9936">
        <v>0</v>
      </c>
      <c r="CP9936">
        <v>1</v>
      </c>
    </row>
    <row r="9937" spans="1:94" x14ac:dyDescent="0.3">
      <c r="A9937" t="b">
        <v>0</v>
      </c>
      <c r="B9937" t="b">
        <v>0</v>
      </c>
      <c r="H9937" t="b">
        <v>0</v>
      </c>
      <c r="K9937" t="s">
        <v>94</v>
      </c>
      <c r="L9937" t="b">
        <v>0</v>
      </c>
      <c r="M9937" t="b">
        <v>0</v>
      </c>
      <c r="N9937">
        <f>YEAR(Lead[[#This Row],[Created Date]])</f>
        <v>2020</v>
      </c>
      <c r="O9937" s="1">
        <v>43949.811331018522</v>
      </c>
      <c r="Q9937" t="b">
        <v>0</v>
      </c>
      <c r="X9937" t="s">
        <v>664</v>
      </c>
      <c r="Y9937" t="b">
        <v>0</v>
      </c>
      <c r="Z9937" t="b">
        <v>0</v>
      </c>
      <c r="AA9937" s="2"/>
      <c r="AE9937" t="s">
        <v>14600</v>
      </c>
      <c r="AF9937" t="s">
        <v>2561</v>
      </c>
      <c r="AH9937" t="b">
        <v>0</v>
      </c>
      <c r="AJ9937" t="b">
        <v>1</v>
      </c>
      <c r="AK9937" t="s">
        <v>666</v>
      </c>
      <c r="AO9937" t="b">
        <v>0</v>
      </c>
      <c r="AT9937" t="b">
        <v>0</v>
      </c>
      <c r="AW9937" t="b">
        <v>0</v>
      </c>
      <c r="BC9937" s="1">
        <v>43943.762245370373</v>
      </c>
      <c r="BD9937" t="s">
        <v>11442</v>
      </c>
      <c r="BE9937" s="1">
        <v>43943.762233796297</v>
      </c>
      <c r="BF9937" s="1">
        <v>43943.762245370373</v>
      </c>
      <c r="BJ9937" t="b">
        <v>1</v>
      </c>
      <c r="BK9937" s="1">
        <v>43943.762245370373</v>
      </c>
      <c r="BL9937" s="1">
        <v>44295.909456018519</v>
      </c>
      <c r="BM9937" t="b">
        <v>0</v>
      </c>
      <c r="BP9937" t="s">
        <v>667</v>
      </c>
      <c r="BU9937" t="b">
        <v>0</v>
      </c>
      <c r="BV9937" t="s">
        <v>165</v>
      </c>
      <c r="BW9937" t="s">
        <v>103</v>
      </c>
      <c r="BX9937" t="s">
        <v>104</v>
      </c>
      <c r="BY9937" t="b">
        <v>0</v>
      </c>
      <c r="CA9937" t="b">
        <v>1</v>
      </c>
      <c r="CD9937" t="b">
        <v>0</v>
      </c>
      <c r="CE9937">
        <v>0</v>
      </c>
      <c r="CF9937">
        <v>0</v>
      </c>
      <c r="CG9937">
        <v>1</v>
      </c>
      <c r="CH9937">
        <v>0</v>
      </c>
      <c r="CM9937">
        <v>1</v>
      </c>
      <c r="CN9937">
        <v>0</v>
      </c>
      <c r="CP9937">
        <v>1</v>
      </c>
    </row>
    <row r="9938" spans="1:94" x14ac:dyDescent="0.3">
      <c r="A9938" t="b">
        <v>0</v>
      </c>
      <c r="B9938" t="b">
        <v>0</v>
      </c>
      <c r="H9938" t="b">
        <v>0</v>
      </c>
      <c r="K9938" t="s">
        <v>94</v>
      </c>
      <c r="L9938" t="b">
        <v>0</v>
      </c>
      <c r="M9938" t="b">
        <v>0</v>
      </c>
      <c r="N9938">
        <f>YEAR(Lead[[#This Row],[Created Date]])</f>
        <v>2021</v>
      </c>
      <c r="O9938" s="1">
        <v>44256.742638888885</v>
      </c>
      <c r="Q9938" t="b">
        <v>0</v>
      </c>
      <c r="X9938" t="s">
        <v>664</v>
      </c>
      <c r="Y9938" t="b">
        <v>0</v>
      </c>
      <c r="Z9938" t="b">
        <v>0</v>
      </c>
      <c r="AA9938" s="2"/>
      <c r="AE9938" t="s">
        <v>14601</v>
      </c>
      <c r="AF9938" t="s">
        <v>2561</v>
      </c>
      <c r="AH9938" t="b">
        <v>0</v>
      </c>
      <c r="AJ9938" t="b">
        <v>1</v>
      </c>
      <c r="AK9938" t="s">
        <v>666</v>
      </c>
      <c r="AO9938" t="b">
        <v>0</v>
      </c>
      <c r="AT9938" t="b">
        <v>0</v>
      </c>
      <c r="AW9938" t="b">
        <v>0</v>
      </c>
      <c r="BC9938" s="1">
        <v>44256.741990740738</v>
      </c>
      <c r="BD9938" t="s">
        <v>11442</v>
      </c>
      <c r="BE9938" s="1">
        <v>44256.741990740738</v>
      </c>
      <c r="BF9938" s="1">
        <v>44256.741990740738</v>
      </c>
      <c r="BJ9938" t="b">
        <v>1</v>
      </c>
      <c r="BK9938" s="1">
        <v>44256.741990740738</v>
      </c>
      <c r="BL9938" s="1">
        <v>44295.912152777775</v>
      </c>
      <c r="BM9938" t="b">
        <v>0</v>
      </c>
      <c r="BN9938" t="s">
        <v>1596</v>
      </c>
      <c r="BP9938" t="s">
        <v>667</v>
      </c>
      <c r="BU9938" t="b">
        <v>0</v>
      </c>
      <c r="BV9938" t="s">
        <v>202</v>
      </c>
      <c r="BW9938" t="s">
        <v>103</v>
      </c>
      <c r="BX9938" t="s">
        <v>104</v>
      </c>
      <c r="BY9938" t="b">
        <v>0</v>
      </c>
      <c r="CA9938" t="b">
        <v>1</v>
      </c>
      <c r="CD9938" t="b">
        <v>0</v>
      </c>
      <c r="CE9938">
        <v>0</v>
      </c>
      <c r="CF9938">
        <v>0</v>
      </c>
      <c r="CG9938">
        <v>1</v>
      </c>
      <c r="CH9938">
        <v>0</v>
      </c>
      <c r="CM9938">
        <v>1</v>
      </c>
      <c r="CN9938">
        <v>0</v>
      </c>
      <c r="CP9938">
        <v>1</v>
      </c>
    </row>
    <row r="9939" spans="1:94" x14ac:dyDescent="0.3">
      <c r="A9939" t="b">
        <v>0</v>
      </c>
      <c r="B9939" t="b">
        <v>0</v>
      </c>
      <c r="H9939" t="b">
        <v>0</v>
      </c>
      <c r="K9939" t="s">
        <v>94</v>
      </c>
      <c r="L9939" t="b">
        <v>0</v>
      </c>
      <c r="M9939" t="b">
        <v>0</v>
      </c>
      <c r="N9939">
        <f>YEAR(Lead[[#This Row],[Created Date]])</f>
        <v>2020</v>
      </c>
      <c r="O9939" s="1">
        <v>43949.811331018522</v>
      </c>
      <c r="Q9939" t="b">
        <v>0</v>
      </c>
      <c r="X9939" t="s">
        <v>664</v>
      </c>
      <c r="Y9939" t="b">
        <v>0</v>
      </c>
      <c r="Z9939" t="b">
        <v>0</v>
      </c>
      <c r="AA9939" s="2"/>
      <c r="AE9939" t="s">
        <v>14602</v>
      </c>
      <c r="AF9939" t="s">
        <v>2561</v>
      </c>
      <c r="AH9939" t="b">
        <v>0</v>
      </c>
      <c r="AJ9939" t="b">
        <v>1</v>
      </c>
      <c r="AK9939" t="s">
        <v>1610</v>
      </c>
      <c r="AO9939" t="b">
        <v>0</v>
      </c>
      <c r="AT9939" t="b">
        <v>0</v>
      </c>
      <c r="AW9939" t="b">
        <v>0</v>
      </c>
      <c r="BC9939" s="1">
        <v>43880.628101851849</v>
      </c>
      <c r="BD9939" t="s">
        <v>11442</v>
      </c>
      <c r="BE9939" s="1">
        <v>43880.62809027778</v>
      </c>
      <c r="BF9939" s="1">
        <v>43880.628101851849</v>
      </c>
      <c r="BJ9939" t="b">
        <v>1</v>
      </c>
      <c r="BK9939" s="1">
        <v>43880.628101851849</v>
      </c>
      <c r="BL9939" s="1">
        <v>44295.902997685182</v>
      </c>
      <c r="BM9939" t="b">
        <v>0</v>
      </c>
      <c r="BP9939" t="s">
        <v>667</v>
      </c>
      <c r="BU9939" t="b">
        <v>0</v>
      </c>
      <c r="BV9939" t="s">
        <v>492</v>
      </c>
      <c r="BW9939" t="s">
        <v>103</v>
      </c>
      <c r="BX9939" t="s">
        <v>104</v>
      </c>
      <c r="BY9939" t="b">
        <v>0</v>
      </c>
      <c r="CA9939" t="b">
        <v>1</v>
      </c>
      <c r="CD9939" t="b">
        <v>0</v>
      </c>
      <c r="CE9939">
        <v>0</v>
      </c>
      <c r="CF9939">
        <v>0</v>
      </c>
      <c r="CG9939">
        <v>1</v>
      </c>
      <c r="CH9939">
        <v>0</v>
      </c>
      <c r="CM9939">
        <v>1</v>
      </c>
      <c r="CN9939">
        <v>0</v>
      </c>
      <c r="CP9939">
        <v>1</v>
      </c>
    </row>
    <row r="9940" spans="1:94" x14ac:dyDescent="0.3">
      <c r="A9940" t="b">
        <v>0</v>
      </c>
      <c r="B9940" t="b">
        <v>0</v>
      </c>
      <c r="H9940" t="b">
        <v>0</v>
      </c>
      <c r="K9940" t="s">
        <v>94</v>
      </c>
      <c r="L9940" t="b">
        <v>0</v>
      </c>
      <c r="M9940" t="b">
        <v>0</v>
      </c>
      <c r="N9940">
        <f>YEAR(Lead[[#This Row],[Created Date]])</f>
        <v>2020</v>
      </c>
      <c r="O9940" s="1">
        <v>43949.811331018522</v>
      </c>
      <c r="Q9940" t="b">
        <v>0</v>
      </c>
      <c r="X9940" t="s">
        <v>664</v>
      </c>
      <c r="Y9940" t="b">
        <v>0</v>
      </c>
      <c r="Z9940" t="b">
        <v>0</v>
      </c>
      <c r="AA9940" s="2"/>
      <c r="AE9940" t="s">
        <v>14603</v>
      </c>
      <c r="AF9940" t="s">
        <v>2561</v>
      </c>
      <c r="AH9940" t="b">
        <v>0</v>
      </c>
      <c r="AJ9940" t="b">
        <v>1</v>
      </c>
      <c r="AK9940" t="s">
        <v>1610</v>
      </c>
      <c r="AO9940" t="b">
        <v>0</v>
      </c>
      <c r="AT9940" t="b">
        <v>0</v>
      </c>
      <c r="AW9940" t="b">
        <v>0</v>
      </c>
      <c r="BC9940" s="1">
        <v>43887.836331018516</v>
      </c>
      <c r="BD9940" t="s">
        <v>11442</v>
      </c>
      <c r="BE9940" s="1">
        <v>43887.836331018516</v>
      </c>
      <c r="BF9940" s="1">
        <v>43887.836331018516</v>
      </c>
      <c r="BJ9940" t="b">
        <v>1</v>
      </c>
      <c r="BK9940" s="1">
        <v>43887.836331018516</v>
      </c>
      <c r="BL9940" s="1">
        <v>44295.903067129628</v>
      </c>
      <c r="BM9940" t="b">
        <v>0</v>
      </c>
      <c r="BP9940" t="s">
        <v>667</v>
      </c>
      <c r="BU9940" t="b">
        <v>0</v>
      </c>
      <c r="BV9940" t="s">
        <v>277</v>
      </c>
      <c r="BW9940" t="s">
        <v>103</v>
      </c>
      <c r="BX9940" t="s">
        <v>104</v>
      </c>
      <c r="BY9940" t="b">
        <v>0</v>
      </c>
      <c r="CA9940" t="b">
        <v>1</v>
      </c>
      <c r="CD9940" t="b">
        <v>0</v>
      </c>
      <c r="CE9940">
        <v>0</v>
      </c>
      <c r="CF9940">
        <v>0</v>
      </c>
      <c r="CG9940">
        <v>1</v>
      </c>
      <c r="CH9940">
        <v>0</v>
      </c>
      <c r="CM9940">
        <v>1</v>
      </c>
      <c r="CN9940">
        <v>0</v>
      </c>
      <c r="CP9940">
        <v>1</v>
      </c>
    </row>
    <row r="9941" spans="1:94" x14ac:dyDescent="0.3">
      <c r="A9941" t="b">
        <v>0</v>
      </c>
      <c r="B9941" t="b">
        <v>0</v>
      </c>
      <c r="H9941" t="b">
        <v>0</v>
      </c>
      <c r="K9941" t="s">
        <v>94</v>
      </c>
      <c r="L9941" t="b">
        <v>0</v>
      </c>
      <c r="M9941" t="b">
        <v>0</v>
      </c>
      <c r="N9941">
        <f>YEAR(Lead[[#This Row],[Created Date]])</f>
        <v>2020</v>
      </c>
      <c r="O9941" s="1">
        <v>43949.811331018522</v>
      </c>
      <c r="Q9941" t="b">
        <v>0</v>
      </c>
      <c r="X9941" t="s">
        <v>664</v>
      </c>
      <c r="Y9941" t="b">
        <v>0</v>
      </c>
      <c r="Z9941" t="b">
        <v>0</v>
      </c>
      <c r="AA9941" s="2"/>
      <c r="AE9941" t="s">
        <v>14604</v>
      </c>
      <c r="AF9941" t="s">
        <v>2561</v>
      </c>
      <c r="AH9941" t="b">
        <v>0</v>
      </c>
      <c r="AJ9941" t="b">
        <v>1</v>
      </c>
      <c r="AK9941" t="s">
        <v>1610</v>
      </c>
      <c r="AO9941" t="b">
        <v>0</v>
      </c>
      <c r="AT9941" t="b">
        <v>0</v>
      </c>
      <c r="AW9941" t="b">
        <v>0</v>
      </c>
      <c r="BC9941" s="1">
        <v>43909.856076388889</v>
      </c>
      <c r="BD9941" t="s">
        <v>11442</v>
      </c>
      <c r="BE9941" s="1">
        <v>43909.856064814812</v>
      </c>
      <c r="BF9941" s="1">
        <v>43909.856076388889</v>
      </c>
      <c r="BJ9941" t="b">
        <v>1</v>
      </c>
      <c r="BK9941" s="1">
        <v>43909.856076388889</v>
      </c>
      <c r="BL9941" s="1">
        <v>44295.903194444443</v>
      </c>
      <c r="BM9941" t="b">
        <v>0</v>
      </c>
      <c r="BP9941" t="s">
        <v>667</v>
      </c>
      <c r="BU9941" t="b">
        <v>0</v>
      </c>
      <c r="BV9941" t="s">
        <v>130</v>
      </c>
      <c r="BW9941" t="s">
        <v>103</v>
      </c>
      <c r="BX9941" t="s">
        <v>104</v>
      </c>
      <c r="BY9941" t="b">
        <v>0</v>
      </c>
      <c r="CA9941" t="b">
        <v>1</v>
      </c>
      <c r="CD9941" t="b">
        <v>0</v>
      </c>
      <c r="CE9941">
        <v>0</v>
      </c>
      <c r="CF9941">
        <v>0</v>
      </c>
      <c r="CG9941">
        <v>1</v>
      </c>
      <c r="CH9941">
        <v>0</v>
      </c>
      <c r="CM9941">
        <v>1</v>
      </c>
      <c r="CN9941">
        <v>0</v>
      </c>
      <c r="CP9941">
        <v>1</v>
      </c>
    </row>
    <row r="9942" spans="1:94" x14ac:dyDescent="0.3">
      <c r="A9942" t="b">
        <v>0</v>
      </c>
      <c r="B9942" t="b">
        <v>0</v>
      </c>
      <c r="H9942" t="b">
        <v>0</v>
      </c>
      <c r="K9942" t="s">
        <v>94</v>
      </c>
      <c r="L9942" t="b">
        <v>0</v>
      </c>
      <c r="M9942" t="b">
        <v>0</v>
      </c>
      <c r="N9942">
        <f>YEAR(Lead[[#This Row],[Created Date]])</f>
        <v>2020</v>
      </c>
      <c r="O9942" s="1">
        <v>43837.913148148145</v>
      </c>
      <c r="Q9942" t="b">
        <v>0</v>
      </c>
      <c r="X9942" t="s">
        <v>132</v>
      </c>
      <c r="Y9942" t="b">
        <v>0</v>
      </c>
      <c r="Z9942" t="b">
        <v>0</v>
      </c>
      <c r="AA9942" s="2">
        <v>44297</v>
      </c>
      <c r="AE9942" t="s">
        <v>14605</v>
      </c>
      <c r="AF9942" t="s">
        <v>2561</v>
      </c>
      <c r="AH9942" t="b">
        <v>0</v>
      </c>
      <c r="AJ9942" t="b">
        <v>1</v>
      </c>
      <c r="AK9942" t="s">
        <v>1610</v>
      </c>
      <c r="AO9942" t="b">
        <v>0</v>
      </c>
      <c r="AT9942" t="b">
        <v>0</v>
      </c>
      <c r="AW9942" t="b">
        <v>0</v>
      </c>
      <c r="BC9942" s="1">
        <v>43837.912164351852</v>
      </c>
      <c r="BD9942" t="s">
        <v>11442</v>
      </c>
      <c r="BE9942" s="1">
        <v>43837.912152777775</v>
      </c>
      <c r="BF9942" s="1">
        <v>43837.688217592593</v>
      </c>
      <c r="BH9942" t="s">
        <v>9746</v>
      </c>
      <c r="BJ9942" t="b">
        <v>1</v>
      </c>
      <c r="BK9942" s="1">
        <v>43878.578159722223</v>
      </c>
      <c r="BL9942" s="1">
        <v>44295.902696759258</v>
      </c>
      <c r="BM9942" t="b">
        <v>0</v>
      </c>
      <c r="BN9942" t="s">
        <v>100</v>
      </c>
      <c r="BP9942" t="s">
        <v>101</v>
      </c>
      <c r="BU9942" t="b">
        <v>0</v>
      </c>
      <c r="BV9942" t="s">
        <v>280</v>
      </c>
      <c r="BW9942" t="s">
        <v>103</v>
      </c>
      <c r="BX9942" t="s">
        <v>104</v>
      </c>
      <c r="BY9942" t="b">
        <v>0</v>
      </c>
      <c r="CA9942" t="b">
        <v>1</v>
      </c>
      <c r="CD9942" t="b">
        <v>0</v>
      </c>
      <c r="CE9942">
        <v>0</v>
      </c>
      <c r="CF9942">
        <v>0</v>
      </c>
      <c r="CG9942">
        <v>1</v>
      </c>
      <c r="CH9942">
        <v>0</v>
      </c>
      <c r="CM9942">
        <v>1</v>
      </c>
      <c r="CN9942">
        <v>0</v>
      </c>
      <c r="CP9942">
        <v>1</v>
      </c>
    </row>
    <row r="9943" spans="1:94" x14ac:dyDescent="0.3">
      <c r="A9943" t="b">
        <v>0</v>
      </c>
      <c r="B9943" t="b">
        <v>0</v>
      </c>
      <c r="H9943" t="b">
        <v>0</v>
      </c>
      <c r="K9943" t="s">
        <v>94</v>
      </c>
      <c r="L9943" t="b">
        <v>0</v>
      </c>
      <c r="M9943" t="b">
        <v>0</v>
      </c>
      <c r="N9943">
        <f>YEAR(Lead[[#This Row],[Created Date]])</f>
        <v>2019</v>
      </c>
      <c r="O9943" s="1">
        <v>43830.771041666667</v>
      </c>
      <c r="Q9943" t="b">
        <v>0</v>
      </c>
      <c r="X9943" t="s">
        <v>132</v>
      </c>
      <c r="Y9943" t="b">
        <v>0</v>
      </c>
      <c r="Z9943" t="b">
        <v>0</v>
      </c>
      <c r="AA9943" s="2">
        <v>43835</v>
      </c>
      <c r="AE9943" t="s">
        <v>14606</v>
      </c>
      <c r="AF9943" t="s">
        <v>2561</v>
      </c>
      <c r="AH9943" t="b">
        <v>0</v>
      </c>
      <c r="AJ9943" t="b">
        <v>1</v>
      </c>
      <c r="AK9943" t="s">
        <v>1610</v>
      </c>
      <c r="AO9943" t="b">
        <v>0</v>
      </c>
      <c r="AP9943" t="s">
        <v>140</v>
      </c>
      <c r="AT9943" t="b">
        <v>0</v>
      </c>
      <c r="AW9943" t="b">
        <v>0</v>
      </c>
      <c r="BC9943" s="1">
        <v>43830.768946759257</v>
      </c>
      <c r="BD9943" t="s">
        <v>11442</v>
      </c>
      <c r="BE9943" s="1">
        <v>43830.768946759257</v>
      </c>
      <c r="BF9943" s="1">
        <v>43830.763877314814</v>
      </c>
      <c r="BH9943" t="s">
        <v>9746</v>
      </c>
      <c r="BJ9943" t="b">
        <v>1</v>
      </c>
      <c r="BK9943" s="1">
        <v>43830.796886574077</v>
      </c>
      <c r="BL9943" s="1">
        <v>44295.902673611112</v>
      </c>
      <c r="BM9943" t="b">
        <v>0</v>
      </c>
      <c r="BN9943" t="s">
        <v>161</v>
      </c>
      <c r="BP9943" t="s">
        <v>101</v>
      </c>
      <c r="BU9943" t="b">
        <v>0</v>
      </c>
      <c r="BV9943" t="s">
        <v>175</v>
      </c>
      <c r="BW9943" t="s">
        <v>103</v>
      </c>
      <c r="BX9943" t="s">
        <v>104</v>
      </c>
      <c r="BY9943" t="b">
        <v>0</v>
      </c>
      <c r="CA9943" t="b">
        <v>1</v>
      </c>
      <c r="CD9943" t="b">
        <v>0</v>
      </c>
      <c r="CE9943">
        <v>0</v>
      </c>
      <c r="CF9943">
        <v>0</v>
      </c>
      <c r="CG9943">
        <v>4</v>
      </c>
      <c r="CH9943">
        <v>0</v>
      </c>
      <c r="CM9943">
        <v>1</v>
      </c>
      <c r="CN9943">
        <v>0</v>
      </c>
      <c r="CP9943">
        <v>1</v>
      </c>
    </row>
    <row r="9944" spans="1:94" x14ac:dyDescent="0.3">
      <c r="A9944" t="b">
        <v>0</v>
      </c>
      <c r="B9944" t="b">
        <v>0</v>
      </c>
      <c r="H9944" t="b">
        <v>0</v>
      </c>
      <c r="K9944" t="s">
        <v>94</v>
      </c>
      <c r="L9944" t="b">
        <v>0</v>
      </c>
      <c r="M9944" t="b">
        <v>0</v>
      </c>
      <c r="N9944">
        <f>YEAR(Lead[[#This Row],[Created Date]])</f>
        <v>2020</v>
      </c>
      <c r="O9944" s="1">
        <v>43894.83861111111</v>
      </c>
      <c r="Q9944" t="b">
        <v>0</v>
      </c>
      <c r="X9944" t="s">
        <v>132</v>
      </c>
      <c r="Y9944" t="b">
        <v>0</v>
      </c>
      <c r="Z9944" t="b">
        <v>0</v>
      </c>
      <c r="AA9944" s="2">
        <v>44297</v>
      </c>
      <c r="AE9944" t="s">
        <v>14607</v>
      </c>
      <c r="AF9944" t="s">
        <v>2561</v>
      </c>
      <c r="AH9944" t="b">
        <v>0</v>
      </c>
      <c r="AJ9944" t="b">
        <v>1</v>
      </c>
      <c r="AK9944" t="s">
        <v>666</v>
      </c>
      <c r="AO9944" t="b">
        <v>0</v>
      </c>
      <c r="AP9944" t="s">
        <v>99</v>
      </c>
      <c r="AT9944" t="b">
        <v>0</v>
      </c>
      <c r="AW9944" t="b">
        <v>0</v>
      </c>
      <c r="BC9944" s="1">
        <v>43894.838009259256</v>
      </c>
      <c r="BD9944" t="s">
        <v>11442</v>
      </c>
      <c r="BE9944" s="1">
        <v>43894.837997685187</v>
      </c>
      <c r="BF9944" s="1">
        <v>43894.838009259256</v>
      </c>
      <c r="BJ9944" t="b">
        <v>1</v>
      </c>
      <c r="BK9944" s="1">
        <v>43894.838009259256</v>
      </c>
      <c r="BL9944" s="1">
        <v>44295.903113425928</v>
      </c>
      <c r="BM9944" t="b">
        <v>0</v>
      </c>
      <c r="BN9944" t="s">
        <v>100</v>
      </c>
      <c r="BP9944" t="s">
        <v>101</v>
      </c>
      <c r="BU9944" t="b">
        <v>0</v>
      </c>
      <c r="BV9944" t="s">
        <v>130</v>
      </c>
      <c r="BW9944" t="s">
        <v>103</v>
      </c>
      <c r="BX9944" t="s">
        <v>104</v>
      </c>
      <c r="BY9944" t="b">
        <v>0</v>
      </c>
      <c r="CA9944" t="b">
        <v>1</v>
      </c>
      <c r="CD9944" t="b">
        <v>0</v>
      </c>
      <c r="CE9944">
        <v>0</v>
      </c>
      <c r="CF9944">
        <v>0</v>
      </c>
      <c r="CG9944">
        <v>2</v>
      </c>
      <c r="CH9944">
        <v>0</v>
      </c>
      <c r="CM9944">
        <v>1</v>
      </c>
      <c r="CN9944">
        <v>0</v>
      </c>
      <c r="CP9944">
        <v>1</v>
      </c>
    </row>
    <row r="9945" spans="1:94" x14ac:dyDescent="0.3">
      <c r="A9945" t="b">
        <v>0</v>
      </c>
      <c r="B9945" t="b">
        <v>0</v>
      </c>
      <c r="H9945" t="b">
        <v>0</v>
      </c>
      <c r="K9945" t="s">
        <v>94</v>
      </c>
      <c r="L9945" t="b">
        <v>0</v>
      </c>
      <c r="M9945" t="b">
        <v>0</v>
      </c>
      <c r="N9945">
        <f>YEAR(Lead[[#This Row],[Created Date]])</f>
        <v>2021</v>
      </c>
      <c r="O9945" s="1">
        <v>44286.809652777774</v>
      </c>
      <c r="Q9945" t="b">
        <v>0</v>
      </c>
      <c r="X9945" t="s">
        <v>132</v>
      </c>
      <c r="Y9945" t="b">
        <v>0</v>
      </c>
      <c r="Z9945" t="b">
        <v>0</v>
      </c>
      <c r="AA9945" s="2">
        <v>44297</v>
      </c>
      <c r="AE9945" t="s">
        <v>14608</v>
      </c>
      <c r="AF9945" t="s">
        <v>2561</v>
      </c>
      <c r="AH9945" t="b">
        <v>0</v>
      </c>
      <c r="AJ9945" t="b">
        <v>1</v>
      </c>
      <c r="AK9945" t="s">
        <v>98</v>
      </c>
      <c r="AO9945" t="b">
        <v>0</v>
      </c>
      <c r="AP9945" t="s">
        <v>99</v>
      </c>
      <c r="AT9945" t="b">
        <v>0</v>
      </c>
      <c r="AW9945" t="b">
        <v>0</v>
      </c>
      <c r="BC9945" s="1">
        <v>44286.807581018518</v>
      </c>
      <c r="BD9945" t="s">
        <v>11442</v>
      </c>
      <c r="BE9945" s="1">
        <v>44286.807581018518</v>
      </c>
      <c r="BF9945" s="1">
        <v>44286.806840277779</v>
      </c>
      <c r="BH9945" t="s">
        <v>9746</v>
      </c>
      <c r="BJ9945" t="b">
        <v>1</v>
      </c>
      <c r="BK9945" s="1">
        <v>44286.843298611115</v>
      </c>
      <c r="BL9945" s="1">
        <v>44295.912523148145</v>
      </c>
      <c r="BM9945" t="b">
        <v>0</v>
      </c>
      <c r="BN9945" t="s">
        <v>100</v>
      </c>
      <c r="BP9945" t="s">
        <v>101</v>
      </c>
      <c r="BU9945" t="b">
        <v>0</v>
      </c>
      <c r="BV9945" t="s">
        <v>151</v>
      </c>
      <c r="BW9945" t="s">
        <v>1937</v>
      </c>
      <c r="BX9945" t="s">
        <v>104</v>
      </c>
      <c r="BY9945" t="b">
        <v>0</v>
      </c>
      <c r="CA9945" t="b">
        <v>1</v>
      </c>
      <c r="CD9945" t="b">
        <v>0</v>
      </c>
      <c r="CE9945">
        <v>0</v>
      </c>
      <c r="CF9945">
        <v>0</v>
      </c>
      <c r="CG9945">
        <v>4</v>
      </c>
      <c r="CH9945">
        <v>0</v>
      </c>
      <c r="CM9945">
        <v>1</v>
      </c>
      <c r="CN9945">
        <v>41</v>
      </c>
      <c r="CP9945">
        <v>1</v>
      </c>
    </row>
    <row r="9946" spans="1:94" x14ac:dyDescent="0.3">
      <c r="A9946" t="b">
        <v>0</v>
      </c>
      <c r="B9946" t="b">
        <v>0</v>
      </c>
      <c r="H9946" t="b">
        <v>0</v>
      </c>
      <c r="K9946" t="s">
        <v>94</v>
      </c>
      <c r="L9946" t="b">
        <v>0</v>
      </c>
      <c r="M9946" t="b">
        <v>0</v>
      </c>
      <c r="N9946">
        <f>YEAR(Lead[[#This Row],[Created Date]])</f>
        <v>2020</v>
      </c>
      <c r="O9946" s="1">
        <v>44180.824942129628</v>
      </c>
      <c r="Q9946" t="b">
        <v>0</v>
      </c>
      <c r="X9946" t="s">
        <v>664</v>
      </c>
      <c r="Y9946" t="b">
        <v>0</v>
      </c>
      <c r="Z9946" t="b">
        <v>0</v>
      </c>
      <c r="AA9946" s="2">
        <v>44284</v>
      </c>
      <c r="AE9946" t="s">
        <v>14609</v>
      </c>
      <c r="AF9946" t="s">
        <v>2561</v>
      </c>
      <c r="AH9946" t="b">
        <v>0</v>
      </c>
      <c r="AJ9946" t="b">
        <v>1</v>
      </c>
      <c r="AK9946" t="s">
        <v>666</v>
      </c>
      <c r="AO9946" t="b">
        <v>0</v>
      </c>
      <c r="AT9946" t="b">
        <v>1</v>
      </c>
      <c r="AW9946" t="b">
        <v>0</v>
      </c>
      <c r="BC9946" s="1">
        <v>44180.823888888888</v>
      </c>
      <c r="BD9946" t="s">
        <v>11442</v>
      </c>
      <c r="BE9946" s="1">
        <v>44180.823877314811</v>
      </c>
      <c r="BF9946" s="1">
        <v>44180.822708333333</v>
      </c>
      <c r="BH9946" t="s">
        <v>9746</v>
      </c>
      <c r="BJ9946" t="b">
        <v>1</v>
      </c>
      <c r="BK9946" s="1">
        <v>44270.682280092595</v>
      </c>
      <c r="BL9946" s="1">
        <v>44295.910879629628</v>
      </c>
      <c r="BM9946" t="b">
        <v>0</v>
      </c>
      <c r="BN9946" t="s">
        <v>1596</v>
      </c>
      <c r="BP9946" t="s">
        <v>667</v>
      </c>
      <c r="BU9946" t="b">
        <v>0</v>
      </c>
      <c r="BV9946" t="s">
        <v>180</v>
      </c>
      <c r="BW9946" t="s">
        <v>103</v>
      </c>
      <c r="BX9946" t="s">
        <v>104</v>
      </c>
      <c r="BY9946" t="b">
        <v>0</v>
      </c>
      <c r="CA9946" t="b">
        <v>1</v>
      </c>
      <c r="CD9946" t="b">
        <v>0</v>
      </c>
      <c r="CE9946">
        <v>0</v>
      </c>
      <c r="CF9946">
        <v>0</v>
      </c>
      <c r="CG9946">
        <v>2</v>
      </c>
      <c r="CH9946">
        <v>0</v>
      </c>
      <c r="CM9946">
        <v>1</v>
      </c>
      <c r="CN9946">
        <v>1</v>
      </c>
      <c r="CP9946">
        <v>1</v>
      </c>
    </row>
    <row r="9947" spans="1:94" x14ac:dyDescent="0.3">
      <c r="A9947" t="b">
        <v>0</v>
      </c>
      <c r="B9947" t="b">
        <v>0</v>
      </c>
      <c r="H9947" t="b">
        <v>0</v>
      </c>
      <c r="K9947" t="s">
        <v>94</v>
      </c>
      <c r="L9947" t="b">
        <v>0</v>
      </c>
      <c r="M9947" t="b">
        <v>0</v>
      </c>
      <c r="N9947">
        <f>YEAR(Lead[[#This Row],[Created Date]])</f>
        <v>2020</v>
      </c>
      <c r="O9947" s="1">
        <v>44192.320636574077</v>
      </c>
      <c r="Q9947" t="b">
        <v>0</v>
      </c>
      <c r="X9947" t="s">
        <v>132</v>
      </c>
      <c r="Y9947" t="b">
        <v>0</v>
      </c>
      <c r="Z9947" t="b">
        <v>0</v>
      </c>
      <c r="AA9947" s="2">
        <v>44297</v>
      </c>
      <c r="AE9947" t="s">
        <v>14610</v>
      </c>
      <c r="AF9947" t="s">
        <v>2561</v>
      </c>
      <c r="AH9947" t="b">
        <v>0</v>
      </c>
      <c r="AJ9947" t="b">
        <v>1</v>
      </c>
      <c r="AK9947" t="s">
        <v>1610</v>
      </c>
      <c r="AO9947" t="b">
        <v>0</v>
      </c>
      <c r="AT9947" t="b">
        <v>1</v>
      </c>
      <c r="AW9947" t="b">
        <v>0</v>
      </c>
      <c r="BC9947" s="1">
        <v>44192.319432870368</v>
      </c>
      <c r="BD9947" t="s">
        <v>11442</v>
      </c>
      <c r="BE9947" s="1">
        <v>44192.319432870368</v>
      </c>
      <c r="BF9947" s="1">
        <v>44192.31417824074</v>
      </c>
      <c r="BJ9947" t="b">
        <v>1</v>
      </c>
      <c r="BK9947" s="1">
        <v>44192.323784722219</v>
      </c>
      <c r="BL9947" s="1">
        <v>44295.911030092589</v>
      </c>
      <c r="BM9947" t="b">
        <v>0</v>
      </c>
      <c r="BN9947" t="s">
        <v>100</v>
      </c>
      <c r="BP9947" t="s">
        <v>101</v>
      </c>
      <c r="BU9947" t="b">
        <v>0</v>
      </c>
      <c r="BV9947" t="s">
        <v>172</v>
      </c>
      <c r="BW9947" t="s">
        <v>103</v>
      </c>
      <c r="BX9947" t="s">
        <v>104</v>
      </c>
      <c r="BY9947" t="b">
        <v>0</v>
      </c>
      <c r="CA9947" t="b">
        <v>1</v>
      </c>
      <c r="CD9947" t="b">
        <v>0</v>
      </c>
      <c r="CE9947">
        <v>0</v>
      </c>
      <c r="CF9947">
        <v>0</v>
      </c>
      <c r="CG9947">
        <v>1</v>
      </c>
      <c r="CH9947">
        <v>0</v>
      </c>
      <c r="CM9947">
        <v>1</v>
      </c>
      <c r="CN9947">
        <v>0</v>
      </c>
      <c r="CP9947">
        <v>1</v>
      </c>
    </row>
    <row r="9948" spans="1:94" x14ac:dyDescent="0.3">
      <c r="A9948" t="b">
        <v>0</v>
      </c>
      <c r="B9948" t="b">
        <v>0</v>
      </c>
      <c r="H9948" t="b">
        <v>0</v>
      </c>
      <c r="K9948" t="s">
        <v>94</v>
      </c>
      <c r="L9948" t="b">
        <v>0</v>
      </c>
      <c r="M9948" t="b">
        <v>0</v>
      </c>
      <c r="N9948">
        <f>YEAR(Lead[[#This Row],[Created Date]])</f>
        <v>2021</v>
      </c>
      <c r="O9948" s="1">
        <v>44225.054826388892</v>
      </c>
      <c r="Q9948" t="b">
        <v>0</v>
      </c>
      <c r="X9948" t="s">
        <v>132</v>
      </c>
      <c r="Y9948" t="b">
        <v>0</v>
      </c>
      <c r="Z9948" t="b">
        <v>0</v>
      </c>
      <c r="AA9948" s="2">
        <v>44297</v>
      </c>
      <c r="AE9948" t="s">
        <v>14611</v>
      </c>
      <c r="AF9948" t="s">
        <v>2561</v>
      </c>
      <c r="AH9948" t="b">
        <v>0</v>
      </c>
      <c r="AJ9948" t="b">
        <v>1</v>
      </c>
      <c r="AK9948" t="s">
        <v>1610</v>
      </c>
      <c r="AO9948" t="b">
        <v>0</v>
      </c>
      <c r="AT9948" t="b">
        <v>1</v>
      </c>
      <c r="AW9948" t="b">
        <v>0</v>
      </c>
      <c r="BC9948" s="1">
        <v>44225.053993055553</v>
      </c>
      <c r="BD9948" t="s">
        <v>11442</v>
      </c>
      <c r="BE9948" s="1">
        <v>44225.053993055553</v>
      </c>
      <c r="BF9948" s="1">
        <v>44225.052997685183</v>
      </c>
      <c r="BH9948" t="s">
        <v>9746</v>
      </c>
      <c r="BJ9948" t="b">
        <v>1</v>
      </c>
      <c r="BK9948" s="1">
        <v>44225.055069444446</v>
      </c>
      <c r="BL9948" s="1">
        <v>44295.911516203705</v>
      </c>
      <c r="BM9948" t="b">
        <v>0</v>
      </c>
      <c r="BN9948" t="s">
        <v>161</v>
      </c>
      <c r="BP9948" t="s">
        <v>101</v>
      </c>
      <c r="BU9948" t="b">
        <v>0</v>
      </c>
      <c r="BV9948" t="s">
        <v>126</v>
      </c>
      <c r="BW9948" t="s">
        <v>103</v>
      </c>
      <c r="BX9948" t="s">
        <v>104</v>
      </c>
      <c r="BY9948" t="b">
        <v>0</v>
      </c>
      <c r="CA9948" t="b">
        <v>1</v>
      </c>
      <c r="CD9948" t="b">
        <v>0</v>
      </c>
      <c r="CE9948">
        <v>0</v>
      </c>
      <c r="CF9948">
        <v>0</v>
      </c>
      <c r="CG9948">
        <v>1</v>
      </c>
      <c r="CH9948">
        <v>0</v>
      </c>
      <c r="CM9948">
        <v>1</v>
      </c>
      <c r="CN9948">
        <v>0</v>
      </c>
      <c r="CP9948">
        <v>1</v>
      </c>
    </row>
    <row r="9949" spans="1:94" x14ac:dyDescent="0.3">
      <c r="A9949" t="b">
        <v>0</v>
      </c>
      <c r="B9949" t="b">
        <v>0</v>
      </c>
      <c r="H9949" t="b">
        <v>0</v>
      </c>
      <c r="K9949" t="s">
        <v>94</v>
      </c>
      <c r="L9949" t="b">
        <v>0</v>
      </c>
      <c r="M9949" t="b">
        <v>0</v>
      </c>
      <c r="N9949">
        <f>YEAR(Lead[[#This Row],[Created Date]])</f>
        <v>2020</v>
      </c>
      <c r="O9949" s="1">
        <v>44166.746562499997</v>
      </c>
      <c r="Q9949" t="b">
        <v>0</v>
      </c>
      <c r="X9949" t="s">
        <v>132</v>
      </c>
      <c r="Y9949" t="b">
        <v>0</v>
      </c>
      <c r="Z9949" t="b">
        <v>0</v>
      </c>
      <c r="AA9949" s="2">
        <v>44167</v>
      </c>
      <c r="AE9949" t="s">
        <v>14612</v>
      </c>
      <c r="AF9949" t="s">
        <v>2561</v>
      </c>
      <c r="AH9949" t="b">
        <v>0</v>
      </c>
      <c r="AJ9949" t="b">
        <v>1</v>
      </c>
      <c r="AK9949" t="s">
        <v>1610</v>
      </c>
      <c r="AO9949" t="b">
        <v>0</v>
      </c>
      <c r="AP9949" t="s">
        <v>140</v>
      </c>
      <c r="AT9949" t="b">
        <v>1</v>
      </c>
      <c r="AW9949" t="b">
        <v>0</v>
      </c>
      <c r="BC9949" s="1">
        <v>44166.745509259257</v>
      </c>
      <c r="BD9949" t="s">
        <v>11442</v>
      </c>
      <c r="BE9949" s="1">
        <v>44166.745497685188</v>
      </c>
      <c r="BF9949" s="1">
        <v>44165.623599537037</v>
      </c>
      <c r="BH9949" t="s">
        <v>9746</v>
      </c>
      <c r="BJ9949" t="b">
        <v>1</v>
      </c>
      <c r="BK9949" s="1">
        <v>44166.745532407411</v>
      </c>
      <c r="BL9949" s="1">
        <v>44295.909594907411</v>
      </c>
      <c r="BM9949" t="b">
        <v>0</v>
      </c>
      <c r="BN9949" t="s">
        <v>161</v>
      </c>
      <c r="BP9949" t="s">
        <v>101</v>
      </c>
      <c r="BU9949" t="b">
        <v>0</v>
      </c>
      <c r="BV9949" t="s">
        <v>315</v>
      </c>
      <c r="BW9949" t="s">
        <v>103</v>
      </c>
      <c r="BX9949" t="s">
        <v>104</v>
      </c>
      <c r="BY9949" t="b">
        <v>0</v>
      </c>
      <c r="CA9949" t="b">
        <v>1</v>
      </c>
      <c r="CD9949" t="b">
        <v>0</v>
      </c>
      <c r="CE9949">
        <v>0</v>
      </c>
      <c r="CF9949">
        <v>0</v>
      </c>
      <c r="CG9949">
        <v>2</v>
      </c>
      <c r="CH9949">
        <v>0</v>
      </c>
      <c r="CM9949">
        <v>1</v>
      </c>
      <c r="CN9949">
        <v>0</v>
      </c>
      <c r="CP9949">
        <v>1</v>
      </c>
    </row>
    <row r="9950" spans="1:94" x14ac:dyDescent="0.3">
      <c r="A9950" t="b">
        <v>0</v>
      </c>
      <c r="B9950" t="b">
        <v>0</v>
      </c>
      <c r="H9950" t="b">
        <v>0</v>
      </c>
      <c r="K9950" t="s">
        <v>94</v>
      </c>
      <c r="L9950" t="b">
        <v>0</v>
      </c>
      <c r="M9950" t="b">
        <v>0</v>
      </c>
      <c r="N9950">
        <f>YEAR(Lead[[#This Row],[Created Date]])</f>
        <v>2021</v>
      </c>
      <c r="O9950" s="1">
        <v>44308.045671296299</v>
      </c>
      <c r="Q9950" t="b">
        <v>1</v>
      </c>
      <c r="X9950" t="s">
        <v>664</v>
      </c>
      <c r="Y9950" t="b">
        <v>0</v>
      </c>
      <c r="Z9950" t="b">
        <v>0</v>
      </c>
      <c r="AA9950" s="2"/>
      <c r="AE9950" t="s">
        <v>14613</v>
      </c>
      <c r="AF9950" t="s">
        <v>2561</v>
      </c>
      <c r="AH9950" t="b">
        <v>0</v>
      </c>
      <c r="AJ9950" t="b">
        <v>1</v>
      </c>
      <c r="AK9950" t="s">
        <v>666</v>
      </c>
      <c r="AO9950" t="b">
        <v>0</v>
      </c>
      <c r="AT9950" t="b">
        <v>0</v>
      </c>
      <c r="AW9950" t="b">
        <v>0</v>
      </c>
      <c r="BC9950" s="1">
        <v>44308.044409722221</v>
      </c>
      <c r="BD9950" t="s">
        <v>11442</v>
      </c>
      <c r="BE9950" s="1">
        <v>44308.044409722221</v>
      </c>
      <c r="BF9950" s="1">
        <v>44308.041875000003</v>
      </c>
      <c r="BH9950" t="s">
        <v>9746</v>
      </c>
      <c r="BJ9950" t="b">
        <v>0</v>
      </c>
      <c r="BK9950" s="1">
        <v>44308.044768518521</v>
      </c>
      <c r="BL9950" s="1">
        <v>44308.044432870367</v>
      </c>
      <c r="BM9950" t="b">
        <v>0</v>
      </c>
      <c r="BN9950" t="s">
        <v>2549</v>
      </c>
      <c r="BP9950" t="s">
        <v>667</v>
      </c>
      <c r="BU9950" t="b">
        <v>0</v>
      </c>
      <c r="BV9950" t="s">
        <v>130</v>
      </c>
      <c r="BW9950" t="s">
        <v>103</v>
      </c>
      <c r="BX9950" t="s">
        <v>104</v>
      </c>
      <c r="BY9950" t="b">
        <v>0</v>
      </c>
      <c r="CA9950" t="b">
        <v>0</v>
      </c>
      <c r="CD9950" t="b">
        <v>0</v>
      </c>
      <c r="CE9950">
        <v>0</v>
      </c>
      <c r="CF9950">
        <v>0</v>
      </c>
      <c r="CG9950">
        <v>1</v>
      </c>
      <c r="CH9950">
        <v>0</v>
      </c>
      <c r="CM9950">
        <v>1</v>
      </c>
      <c r="CN9950">
        <v>26</v>
      </c>
      <c r="CP9950">
        <v>1</v>
      </c>
    </row>
    <row r="9951" spans="1:94" x14ac:dyDescent="0.3">
      <c r="A9951" t="b">
        <v>0</v>
      </c>
      <c r="B9951" t="b">
        <v>0</v>
      </c>
      <c r="H9951" t="b">
        <v>0</v>
      </c>
      <c r="K9951" t="s">
        <v>94</v>
      </c>
      <c r="L9951" t="b">
        <v>0</v>
      </c>
      <c r="M9951" t="b">
        <v>0</v>
      </c>
      <c r="N9951">
        <f>YEAR(Lead[[#This Row],[Created Date]])</f>
        <v>2021</v>
      </c>
      <c r="O9951" s="1">
        <v>44279.854004629633</v>
      </c>
      <c r="Q9951" t="b">
        <v>1</v>
      </c>
      <c r="X9951" t="s">
        <v>664</v>
      </c>
      <c r="Y9951" t="b">
        <v>0</v>
      </c>
      <c r="Z9951" t="b">
        <v>0</v>
      </c>
      <c r="AA9951" s="2">
        <v>44307</v>
      </c>
      <c r="AE9951" t="s">
        <v>14614</v>
      </c>
      <c r="AF9951" t="s">
        <v>1912</v>
      </c>
      <c r="AH9951" t="b">
        <v>0</v>
      </c>
      <c r="AJ9951" t="b">
        <v>1</v>
      </c>
      <c r="AK9951" t="s">
        <v>666</v>
      </c>
      <c r="AO9951" t="b">
        <v>0</v>
      </c>
      <c r="AT9951" t="b">
        <v>0</v>
      </c>
      <c r="AW9951" t="b">
        <v>0</v>
      </c>
      <c r="BC9951" s="1">
        <v>44279.853796296295</v>
      </c>
      <c r="BD9951" t="s">
        <v>11487</v>
      </c>
      <c r="BE9951" s="1">
        <v>44279.853796296295</v>
      </c>
      <c r="BF9951" s="1">
        <v>44278.930601851855</v>
      </c>
      <c r="BJ9951" t="b">
        <v>0</v>
      </c>
      <c r="BK9951" s="1">
        <v>44284.623402777775</v>
      </c>
      <c r="BL9951" s="1">
        <v>44295.912442129629</v>
      </c>
      <c r="BM9951" t="b">
        <v>0</v>
      </c>
      <c r="BP9951" t="s">
        <v>667</v>
      </c>
      <c r="BU9951" t="b">
        <v>0</v>
      </c>
      <c r="BV9951" t="s">
        <v>134</v>
      </c>
      <c r="BW9951" t="s">
        <v>103</v>
      </c>
      <c r="BX9951" t="s">
        <v>104</v>
      </c>
      <c r="BY9951" t="b">
        <v>0</v>
      </c>
      <c r="CA9951" t="b">
        <v>0</v>
      </c>
      <c r="CD9951" t="b">
        <v>0</v>
      </c>
      <c r="CE9951">
        <v>0</v>
      </c>
      <c r="CF9951">
        <v>0</v>
      </c>
      <c r="CG9951">
        <v>1</v>
      </c>
      <c r="CH9951">
        <v>0</v>
      </c>
      <c r="CM9951">
        <v>1</v>
      </c>
      <c r="CN9951">
        <v>0</v>
      </c>
      <c r="CP9951">
        <v>1</v>
      </c>
    </row>
    <row r="9952" spans="1:94" x14ac:dyDescent="0.3">
      <c r="A9952" t="b">
        <v>0</v>
      </c>
      <c r="B9952" t="b">
        <v>0</v>
      </c>
      <c r="H9952" t="b">
        <v>0</v>
      </c>
      <c r="K9952" t="s">
        <v>94</v>
      </c>
      <c r="L9952" t="b">
        <v>0</v>
      </c>
      <c r="M9952" t="b">
        <v>0</v>
      </c>
      <c r="N9952">
        <f>YEAR(Lead[[#This Row],[Created Date]])</f>
        <v>2020</v>
      </c>
      <c r="O9952" s="1">
        <v>43943.68959490741</v>
      </c>
      <c r="Q9952" t="b">
        <v>1</v>
      </c>
      <c r="Y9952" t="b">
        <v>0</v>
      </c>
      <c r="Z9952" t="b">
        <v>0</v>
      </c>
      <c r="AA9952" s="2">
        <v>44320</v>
      </c>
      <c r="AE9952" t="s">
        <v>14615</v>
      </c>
      <c r="AH9952" t="b">
        <v>0</v>
      </c>
      <c r="AJ9952" t="b">
        <v>1</v>
      </c>
      <c r="AK9952" t="s">
        <v>1610</v>
      </c>
      <c r="AO9952" t="b">
        <v>0</v>
      </c>
      <c r="AT9952" t="b">
        <v>0</v>
      </c>
      <c r="AW9952" t="b">
        <v>0</v>
      </c>
      <c r="BC9952" s="1">
        <v>43942.825162037036</v>
      </c>
      <c r="BD9952" t="s">
        <v>11487</v>
      </c>
      <c r="BE9952" s="1">
        <v>43942.825150462966</v>
      </c>
      <c r="BF9952" s="1">
        <v>43942.824780092589</v>
      </c>
      <c r="BJ9952" t="b">
        <v>0</v>
      </c>
      <c r="BK9952" s="1">
        <v>43943.771481481483</v>
      </c>
      <c r="BL9952" s="1">
        <v>43942.825162037036</v>
      </c>
      <c r="BM9952" t="b">
        <v>0</v>
      </c>
      <c r="BP9952" t="s">
        <v>3483</v>
      </c>
      <c r="BU9952" t="b">
        <v>0</v>
      </c>
      <c r="BV9952" t="s">
        <v>175</v>
      </c>
      <c r="BW9952" t="s">
        <v>2562</v>
      </c>
      <c r="BX9952" t="s">
        <v>104</v>
      </c>
      <c r="BY9952" t="b">
        <v>0</v>
      </c>
      <c r="CA9952" t="b">
        <v>0</v>
      </c>
      <c r="CD9952" t="b">
        <v>0</v>
      </c>
      <c r="CE9952">
        <v>0</v>
      </c>
      <c r="CF9952">
        <v>0</v>
      </c>
      <c r="CG9952">
        <v>1</v>
      </c>
      <c r="CH9952">
        <v>0</v>
      </c>
      <c r="CM9952">
        <v>1</v>
      </c>
      <c r="CN9952">
        <v>20</v>
      </c>
      <c r="CP9952">
        <v>1</v>
      </c>
    </row>
    <row r="9953" spans="1:94" x14ac:dyDescent="0.3">
      <c r="A9953" t="b">
        <v>0</v>
      </c>
      <c r="B9953" t="b">
        <v>0</v>
      </c>
      <c r="H9953" t="b">
        <v>0</v>
      </c>
      <c r="K9953" t="s">
        <v>94</v>
      </c>
      <c r="L9953" t="b">
        <v>0</v>
      </c>
      <c r="M9953" t="b">
        <v>0</v>
      </c>
      <c r="N9953">
        <f>YEAR(Lead[[#This Row],[Created Date]])</f>
        <v>2021</v>
      </c>
      <c r="O9953" s="1">
        <v>44315.632928240739</v>
      </c>
      <c r="Q9953" t="b">
        <v>1</v>
      </c>
      <c r="X9953" t="s">
        <v>132</v>
      </c>
      <c r="Y9953" t="b">
        <v>0</v>
      </c>
      <c r="Z9953" t="b">
        <v>0</v>
      </c>
      <c r="AA9953" s="2"/>
      <c r="AE9953" t="s">
        <v>14616</v>
      </c>
      <c r="AF9953" t="s">
        <v>2561</v>
      </c>
      <c r="AH9953" t="b">
        <v>0</v>
      </c>
      <c r="AJ9953" t="b">
        <v>1</v>
      </c>
      <c r="AK9953" t="s">
        <v>98</v>
      </c>
      <c r="AO9953" t="b">
        <v>0</v>
      </c>
      <c r="AT9953" t="b">
        <v>0</v>
      </c>
      <c r="AW9953" t="b">
        <v>0</v>
      </c>
      <c r="BC9953" s="1">
        <v>44315.630150462966</v>
      </c>
      <c r="BD9953" t="s">
        <v>11442</v>
      </c>
      <c r="BE9953" s="1">
        <v>44315.630150462966</v>
      </c>
      <c r="BF9953" s="1">
        <v>44315.630150462966</v>
      </c>
      <c r="BJ9953" t="b">
        <v>0</v>
      </c>
      <c r="BK9953" s="1">
        <v>44315.630185185182</v>
      </c>
      <c r="BL9953" s="1">
        <v>44315.630185185182</v>
      </c>
      <c r="BM9953" t="b">
        <v>0</v>
      </c>
      <c r="BN9953" t="s">
        <v>100</v>
      </c>
      <c r="BP9953" t="s">
        <v>101</v>
      </c>
      <c r="BU9953" t="b">
        <v>0</v>
      </c>
      <c r="BV9953" t="s">
        <v>1411</v>
      </c>
      <c r="BW9953" t="s">
        <v>103</v>
      </c>
      <c r="BX9953" t="s">
        <v>104</v>
      </c>
      <c r="BY9953" t="b">
        <v>0</v>
      </c>
      <c r="CA9953" t="b">
        <v>0</v>
      </c>
      <c r="CD9953" t="b">
        <v>0</v>
      </c>
      <c r="CE9953">
        <v>0</v>
      </c>
      <c r="CF9953">
        <v>0</v>
      </c>
      <c r="CG9953">
        <v>1</v>
      </c>
      <c r="CH9953">
        <v>0</v>
      </c>
      <c r="CM9953">
        <v>1</v>
      </c>
      <c r="CN9953">
        <v>35</v>
      </c>
      <c r="CP9953">
        <v>1</v>
      </c>
    </row>
    <row r="9954" spans="1:94" x14ac:dyDescent="0.3">
      <c r="A9954" t="b">
        <v>0</v>
      </c>
      <c r="B9954" t="b">
        <v>0</v>
      </c>
      <c r="H9954" t="b">
        <v>0</v>
      </c>
      <c r="K9954" t="s">
        <v>94</v>
      </c>
      <c r="L9954" t="b">
        <v>0</v>
      </c>
      <c r="M9954" t="b">
        <v>0</v>
      </c>
      <c r="N9954">
        <f>YEAR(Lead[[#This Row],[Created Date]])</f>
        <v>2021</v>
      </c>
      <c r="O9954" s="1">
        <v>44307.673541666663</v>
      </c>
      <c r="Q9954" t="b">
        <v>1</v>
      </c>
      <c r="X9954" t="s">
        <v>132</v>
      </c>
      <c r="Y9954" t="b">
        <v>0</v>
      </c>
      <c r="Z9954" t="b">
        <v>0</v>
      </c>
      <c r="AA9954" s="2"/>
      <c r="AE9954" t="s">
        <v>14617</v>
      </c>
      <c r="AF9954" t="s">
        <v>2561</v>
      </c>
      <c r="AH9954" t="b">
        <v>0</v>
      </c>
      <c r="AJ9954" t="b">
        <v>1</v>
      </c>
      <c r="AK9954" t="s">
        <v>98</v>
      </c>
      <c r="AO9954" t="b">
        <v>0</v>
      </c>
      <c r="AT9954" t="b">
        <v>0</v>
      </c>
      <c r="AW9954" t="b">
        <v>0</v>
      </c>
      <c r="BC9954" s="1">
        <v>44307.671851851854</v>
      </c>
      <c r="BD9954" t="s">
        <v>11442</v>
      </c>
      <c r="BE9954" s="1">
        <v>44307.671840277777</v>
      </c>
      <c r="BF9954" s="1">
        <v>44307.654583333337</v>
      </c>
      <c r="BJ9954" t="b">
        <v>0</v>
      </c>
      <c r="BK9954" s="1">
        <v>44336.717002314814</v>
      </c>
      <c r="BL9954" s="1">
        <v>44307.671875</v>
      </c>
      <c r="BM9954" t="b">
        <v>0</v>
      </c>
      <c r="BN9954" t="s">
        <v>161</v>
      </c>
      <c r="BP9954" t="s">
        <v>101</v>
      </c>
      <c r="BU9954" t="b">
        <v>0</v>
      </c>
      <c r="BV9954" t="s">
        <v>293</v>
      </c>
      <c r="BW9954" t="s">
        <v>103</v>
      </c>
      <c r="BX9954" t="s">
        <v>104</v>
      </c>
      <c r="BY9954" t="b">
        <v>0</v>
      </c>
      <c r="CA9954" t="b">
        <v>0</v>
      </c>
      <c r="CD9954" t="b">
        <v>0</v>
      </c>
      <c r="CE9954">
        <v>0</v>
      </c>
      <c r="CF9954">
        <v>0</v>
      </c>
      <c r="CG9954">
        <v>1</v>
      </c>
      <c r="CH9954">
        <v>0</v>
      </c>
      <c r="CM9954">
        <v>1</v>
      </c>
      <c r="CN9954">
        <v>24</v>
      </c>
      <c r="CP9954">
        <v>1</v>
      </c>
    </row>
    <row r="9955" spans="1:94" x14ac:dyDescent="0.3">
      <c r="A9955" t="b">
        <v>0</v>
      </c>
      <c r="B9955" t="b">
        <v>0</v>
      </c>
      <c r="H9955" t="b">
        <v>0</v>
      </c>
      <c r="K9955" t="s">
        <v>94</v>
      </c>
      <c r="L9955" t="b">
        <v>0</v>
      </c>
      <c r="M9955" t="b">
        <v>0</v>
      </c>
      <c r="N9955">
        <f>YEAR(Lead[[#This Row],[Created Date]])</f>
        <v>2021</v>
      </c>
      <c r="O9955" s="1">
        <v>44277.682824074072</v>
      </c>
      <c r="Q9955" t="b">
        <v>1</v>
      </c>
      <c r="X9955" t="s">
        <v>132</v>
      </c>
      <c r="Y9955" t="b">
        <v>0</v>
      </c>
      <c r="Z9955" t="b">
        <v>0</v>
      </c>
      <c r="AA9955" s="2"/>
      <c r="AE9955" t="s">
        <v>14618</v>
      </c>
      <c r="AF9955" t="s">
        <v>1912</v>
      </c>
      <c r="AH9955" t="b">
        <v>0</v>
      </c>
      <c r="AJ9955" t="b">
        <v>1</v>
      </c>
      <c r="AK9955" t="s">
        <v>98</v>
      </c>
      <c r="AO9955" t="b">
        <v>0</v>
      </c>
      <c r="AP9955" t="s">
        <v>99</v>
      </c>
      <c r="AT9955" t="b">
        <v>0</v>
      </c>
      <c r="AW9955" t="b">
        <v>0</v>
      </c>
      <c r="BC9955" s="1">
        <v>44277.680555555555</v>
      </c>
      <c r="BD9955" t="s">
        <v>11487</v>
      </c>
      <c r="BE9955" s="1">
        <v>44277.680543981478</v>
      </c>
      <c r="BF9955" s="1">
        <v>44277.680243055554</v>
      </c>
      <c r="BJ9955" t="b">
        <v>0</v>
      </c>
      <c r="BK9955" s="1">
        <v>44277.680567129632</v>
      </c>
      <c r="BL9955" s="1">
        <v>44295.912361111114</v>
      </c>
      <c r="BM9955" t="b">
        <v>0</v>
      </c>
      <c r="BN9955" t="s">
        <v>662</v>
      </c>
      <c r="BP9955" t="s">
        <v>101</v>
      </c>
      <c r="BU9955" t="b">
        <v>0</v>
      </c>
      <c r="BV9955" t="s">
        <v>521</v>
      </c>
      <c r="BW9955" t="s">
        <v>1937</v>
      </c>
      <c r="BX9955" t="s">
        <v>104</v>
      </c>
      <c r="BY9955" t="b">
        <v>0</v>
      </c>
      <c r="CA9955" t="b">
        <v>0</v>
      </c>
      <c r="CD9955" t="b">
        <v>0</v>
      </c>
      <c r="CE9955">
        <v>0</v>
      </c>
      <c r="CF9955">
        <v>0</v>
      </c>
      <c r="CG9955">
        <v>1</v>
      </c>
      <c r="CH9955">
        <v>0</v>
      </c>
      <c r="CM9955">
        <v>1</v>
      </c>
      <c r="CN9955">
        <v>40</v>
      </c>
      <c r="CP9955">
        <v>1</v>
      </c>
    </row>
    <row r="9956" spans="1:94" x14ac:dyDescent="0.3">
      <c r="A9956" t="b">
        <v>0</v>
      </c>
      <c r="B9956" t="b">
        <v>0</v>
      </c>
      <c r="H9956" t="b">
        <v>0</v>
      </c>
      <c r="K9956" t="s">
        <v>94</v>
      </c>
      <c r="L9956" t="b">
        <v>0</v>
      </c>
      <c r="M9956" t="b">
        <v>0</v>
      </c>
      <c r="N9956">
        <f>YEAR(Lead[[#This Row],[Created Date]])</f>
        <v>2021</v>
      </c>
      <c r="O9956" s="1">
        <v>44356.583344907405</v>
      </c>
      <c r="Q9956" t="b">
        <v>1</v>
      </c>
      <c r="X9956" t="s">
        <v>132</v>
      </c>
      <c r="Y9956" t="b">
        <v>0</v>
      </c>
      <c r="Z9956" t="b">
        <v>0</v>
      </c>
      <c r="AA9956" s="2">
        <v>44356</v>
      </c>
      <c r="AE9956" t="s">
        <v>14619</v>
      </c>
      <c r="AF9956" t="s">
        <v>1912</v>
      </c>
      <c r="AH9956" t="b">
        <v>0</v>
      </c>
      <c r="AJ9956" t="b">
        <v>1</v>
      </c>
      <c r="AK9956" t="s">
        <v>98</v>
      </c>
      <c r="AO9956" t="b">
        <v>0</v>
      </c>
      <c r="AP9956" t="s">
        <v>99</v>
      </c>
      <c r="AT9956" t="b">
        <v>0</v>
      </c>
      <c r="AW9956" t="b">
        <v>0</v>
      </c>
      <c r="BC9956" s="1">
        <v>44342.625219907408</v>
      </c>
      <c r="BD9956" t="s">
        <v>11487</v>
      </c>
      <c r="BE9956" s="1">
        <v>44342.625219907408</v>
      </c>
      <c r="BF9956" s="1">
        <v>44342.61614583333</v>
      </c>
      <c r="BJ9956" t="b">
        <v>0</v>
      </c>
      <c r="BK9956" s="1">
        <v>44363.748333333337</v>
      </c>
      <c r="BL9956" s="1">
        <v>44342.625219907408</v>
      </c>
      <c r="BM9956" t="b">
        <v>0</v>
      </c>
      <c r="BN9956" t="s">
        <v>100</v>
      </c>
      <c r="BP9956" t="s">
        <v>101</v>
      </c>
      <c r="BU9956" t="b">
        <v>1</v>
      </c>
      <c r="BV9956" t="s">
        <v>218</v>
      </c>
      <c r="BW9956" t="s">
        <v>2456</v>
      </c>
      <c r="BX9956" t="s">
        <v>104</v>
      </c>
      <c r="BY9956" t="b">
        <v>0</v>
      </c>
      <c r="CA9956" t="b">
        <v>0</v>
      </c>
      <c r="CD9956" t="b">
        <v>0</v>
      </c>
      <c r="CE9956">
        <v>0</v>
      </c>
      <c r="CF9956">
        <v>0</v>
      </c>
      <c r="CG9956">
        <v>3</v>
      </c>
      <c r="CH9956">
        <v>0</v>
      </c>
      <c r="CM9956">
        <v>1</v>
      </c>
      <c r="CN9956">
        <v>119</v>
      </c>
      <c r="CP9956">
        <v>1</v>
      </c>
    </row>
    <row r="9957" spans="1:94" x14ac:dyDescent="0.3">
      <c r="A9957" t="b">
        <v>0</v>
      </c>
      <c r="B9957" t="b">
        <v>0</v>
      </c>
      <c r="H9957" t="b">
        <v>0</v>
      </c>
      <c r="K9957" t="s">
        <v>94</v>
      </c>
      <c r="L9957" t="b">
        <v>0</v>
      </c>
      <c r="M9957" t="b">
        <v>0</v>
      </c>
      <c r="N9957">
        <f>YEAR(Lead[[#This Row],[Created Date]])</f>
        <v>2021</v>
      </c>
      <c r="O9957" s="1">
        <v>44356.583344907405</v>
      </c>
      <c r="Q9957" t="b">
        <v>1</v>
      </c>
      <c r="X9957" t="s">
        <v>132</v>
      </c>
      <c r="Y9957" t="b">
        <v>0</v>
      </c>
      <c r="Z9957" t="b">
        <v>0</v>
      </c>
      <c r="AA9957" s="2"/>
      <c r="AE9957" t="s">
        <v>14620</v>
      </c>
      <c r="AF9957" t="s">
        <v>1912</v>
      </c>
      <c r="AH9957" t="b">
        <v>0</v>
      </c>
      <c r="AJ9957" t="b">
        <v>1</v>
      </c>
      <c r="AK9957" t="s">
        <v>98</v>
      </c>
      <c r="AO9957" t="b">
        <v>0</v>
      </c>
      <c r="AP9957" t="s">
        <v>99</v>
      </c>
      <c r="AT9957" t="b">
        <v>0</v>
      </c>
      <c r="AW9957" t="b">
        <v>0</v>
      </c>
      <c r="BC9957" s="1">
        <v>44342.801388888889</v>
      </c>
      <c r="BD9957" t="s">
        <v>11487</v>
      </c>
      <c r="BE9957" s="1">
        <v>44342.801388888889</v>
      </c>
      <c r="BF9957" s="1">
        <v>44342.801006944443</v>
      </c>
      <c r="BJ9957" t="b">
        <v>0</v>
      </c>
      <c r="BK9957" s="1">
        <v>44364.850555555553</v>
      </c>
      <c r="BL9957" s="1">
        <v>44342.801932870374</v>
      </c>
      <c r="BM9957" t="b">
        <v>0</v>
      </c>
      <c r="BN9957" t="s">
        <v>100</v>
      </c>
      <c r="BP9957" t="s">
        <v>101</v>
      </c>
      <c r="BU9957" t="b">
        <v>1</v>
      </c>
      <c r="BV9957" t="s">
        <v>218</v>
      </c>
      <c r="BW9957" t="s">
        <v>2456</v>
      </c>
      <c r="BX9957" t="s">
        <v>104</v>
      </c>
      <c r="BY9957" t="b">
        <v>0</v>
      </c>
      <c r="CA9957" t="b">
        <v>0</v>
      </c>
      <c r="CD9957" t="b">
        <v>0</v>
      </c>
      <c r="CE9957">
        <v>0</v>
      </c>
      <c r="CF9957">
        <v>0</v>
      </c>
      <c r="CG9957">
        <v>3</v>
      </c>
      <c r="CH9957">
        <v>0</v>
      </c>
      <c r="CM9957">
        <v>1</v>
      </c>
      <c r="CN9957">
        <v>129</v>
      </c>
      <c r="CP9957">
        <v>1</v>
      </c>
    </row>
    <row r="9958" spans="1:94" x14ac:dyDescent="0.3">
      <c r="A9958" t="b">
        <v>0</v>
      </c>
      <c r="B9958" t="b">
        <v>0</v>
      </c>
      <c r="H9958" t="b">
        <v>0</v>
      </c>
      <c r="K9958" t="s">
        <v>94</v>
      </c>
      <c r="L9958" t="b">
        <v>0</v>
      </c>
      <c r="M9958" t="b">
        <v>0</v>
      </c>
      <c r="N9958">
        <f>YEAR(Lead[[#This Row],[Created Date]])</f>
        <v>2021</v>
      </c>
      <c r="O9958" s="1">
        <v>44356.583344907405</v>
      </c>
      <c r="Q9958" t="b">
        <v>1</v>
      </c>
      <c r="X9958" t="s">
        <v>132</v>
      </c>
      <c r="Y9958" t="b">
        <v>0</v>
      </c>
      <c r="Z9958" t="b">
        <v>0</v>
      </c>
      <c r="AA9958" s="2">
        <v>44356</v>
      </c>
      <c r="AE9958" t="s">
        <v>14621</v>
      </c>
      <c r="AF9958" t="s">
        <v>1912</v>
      </c>
      <c r="AH9958" t="b">
        <v>0</v>
      </c>
      <c r="AJ9958" t="b">
        <v>1</v>
      </c>
      <c r="AK9958" t="s">
        <v>98</v>
      </c>
      <c r="AO9958" t="b">
        <v>0</v>
      </c>
      <c r="AP9958" t="s">
        <v>99</v>
      </c>
      <c r="AT9958" t="b">
        <v>0</v>
      </c>
      <c r="AW9958" t="b">
        <v>0</v>
      </c>
      <c r="BC9958" s="1">
        <v>44343.640555555554</v>
      </c>
      <c r="BD9958" t="s">
        <v>11487</v>
      </c>
      <c r="BE9958" s="1">
        <v>44343.640555555554</v>
      </c>
      <c r="BF9958" s="1">
        <v>44343.639733796299</v>
      </c>
      <c r="BJ9958" t="b">
        <v>0</v>
      </c>
      <c r="BK9958" s="1">
        <v>44361.593287037038</v>
      </c>
      <c r="BL9958" s="1">
        <v>44343.640555555554</v>
      </c>
      <c r="BM9958" t="b">
        <v>0</v>
      </c>
      <c r="BN9958" t="s">
        <v>100</v>
      </c>
      <c r="BP9958" t="s">
        <v>101</v>
      </c>
      <c r="BU9958" t="b">
        <v>1</v>
      </c>
      <c r="BV9958" t="s">
        <v>218</v>
      </c>
      <c r="BW9958" t="s">
        <v>2456</v>
      </c>
      <c r="BX9958" t="s">
        <v>104</v>
      </c>
      <c r="BY9958" t="b">
        <v>0</v>
      </c>
      <c r="CA9958" t="b">
        <v>0</v>
      </c>
      <c r="CD9958" t="b">
        <v>0</v>
      </c>
      <c r="CE9958">
        <v>0</v>
      </c>
      <c r="CF9958">
        <v>0</v>
      </c>
      <c r="CG9958">
        <v>3</v>
      </c>
      <c r="CH9958">
        <v>0</v>
      </c>
      <c r="CM9958">
        <v>1</v>
      </c>
      <c r="CN9958">
        <v>113</v>
      </c>
      <c r="CP9958">
        <v>1</v>
      </c>
    </row>
    <row r="9959" spans="1:94" x14ac:dyDescent="0.3">
      <c r="A9959" t="b">
        <v>0</v>
      </c>
      <c r="B9959" t="b">
        <v>0</v>
      </c>
      <c r="H9959" t="b">
        <v>0</v>
      </c>
      <c r="K9959" t="s">
        <v>94</v>
      </c>
      <c r="L9959" t="b">
        <v>0</v>
      </c>
      <c r="M9959" t="b">
        <v>0</v>
      </c>
      <c r="N9959">
        <f>YEAR(Lead[[#This Row],[Created Date]])</f>
        <v>2021</v>
      </c>
      <c r="O9959" s="1">
        <v>44356.583344907405</v>
      </c>
      <c r="Q9959" t="b">
        <v>1</v>
      </c>
      <c r="X9959" t="s">
        <v>132</v>
      </c>
      <c r="Y9959" t="b">
        <v>0</v>
      </c>
      <c r="Z9959" t="b">
        <v>0</v>
      </c>
      <c r="AA9959" s="2">
        <v>44356</v>
      </c>
      <c r="AE9959" t="s">
        <v>14622</v>
      </c>
      <c r="AF9959" t="s">
        <v>1912</v>
      </c>
      <c r="AH9959" t="b">
        <v>0</v>
      </c>
      <c r="AJ9959" t="b">
        <v>1</v>
      </c>
      <c r="AK9959" t="s">
        <v>98</v>
      </c>
      <c r="AO9959" t="b">
        <v>0</v>
      </c>
      <c r="AP9959" t="s">
        <v>99</v>
      </c>
      <c r="AT9959" t="b">
        <v>0</v>
      </c>
      <c r="AW9959" t="b">
        <v>0</v>
      </c>
      <c r="BC9959" s="1">
        <v>44351.744247685187</v>
      </c>
      <c r="BD9959" t="s">
        <v>11487</v>
      </c>
      <c r="BE9959" s="1">
        <v>44351.74423611111</v>
      </c>
      <c r="BF9959" s="1">
        <v>44351.743043981478</v>
      </c>
      <c r="BJ9959" t="b">
        <v>0</v>
      </c>
      <c r="BK9959" s="1">
        <v>44362.754641203705</v>
      </c>
      <c r="BL9959" s="1">
        <v>44362.754467592589</v>
      </c>
      <c r="BM9959" t="b">
        <v>0</v>
      </c>
      <c r="BN9959" t="s">
        <v>100</v>
      </c>
      <c r="BP9959" t="s">
        <v>101</v>
      </c>
      <c r="BU9959" t="b">
        <v>1</v>
      </c>
      <c r="BV9959" t="s">
        <v>134</v>
      </c>
      <c r="BW9959" t="s">
        <v>2456</v>
      </c>
      <c r="BX9959" t="s">
        <v>104</v>
      </c>
      <c r="BY9959" t="b">
        <v>0</v>
      </c>
      <c r="CA9959" t="b">
        <v>0</v>
      </c>
      <c r="CD9959" t="b">
        <v>0</v>
      </c>
      <c r="CE9959">
        <v>0</v>
      </c>
      <c r="CF9959">
        <v>0</v>
      </c>
      <c r="CG9959">
        <v>3</v>
      </c>
      <c r="CH9959">
        <v>0</v>
      </c>
      <c r="CM9959">
        <v>1</v>
      </c>
      <c r="CN9959">
        <v>111</v>
      </c>
      <c r="CP9959">
        <v>1</v>
      </c>
    </row>
    <row r="9960" spans="1:94" x14ac:dyDescent="0.3">
      <c r="A9960" t="b">
        <v>0</v>
      </c>
      <c r="B9960" t="b">
        <v>0</v>
      </c>
      <c r="H9960" t="b">
        <v>0</v>
      </c>
      <c r="K9960" t="s">
        <v>94</v>
      </c>
      <c r="L9960" t="b">
        <v>0</v>
      </c>
      <c r="M9960" t="b">
        <v>0</v>
      </c>
      <c r="N9960">
        <f>YEAR(Lead[[#This Row],[Created Date]])</f>
        <v>2021</v>
      </c>
      <c r="O9960" s="1">
        <v>44237.821574074071</v>
      </c>
      <c r="Q9960" t="b">
        <v>1</v>
      </c>
      <c r="X9960" t="s">
        <v>664</v>
      </c>
      <c r="Y9960" t="b">
        <v>0</v>
      </c>
      <c r="Z9960" t="b">
        <v>0</v>
      </c>
      <c r="AA9960" s="2"/>
      <c r="AE9960" t="s">
        <v>14623</v>
      </c>
      <c r="AF9960" t="s">
        <v>12136</v>
      </c>
      <c r="AH9960" t="b">
        <v>0</v>
      </c>
      <c r="AJ9960" t="b">
        <v>1</v>
      </c>
      <c r="AK9960" t="s">
        <v>666</v>
      </c>
      <c r="AO9960" t="b">
        <v>0</v>
      </c>
      <c r="AT9960" t="b">
        <v>1</v>
      </c>
      <c r="AW9960" t="b">
        <v>0</v>
      </c>
      <c r="BC9960" s="1">
        <v>44237.821261574078</v>
      </c>
      <c r="BD9960" t="s">
        <v>11487</v>
      </c>
      <c r="BE9960" s="1">
        <v>44237.821261574078</v>
      </c>
      <c r="BF9960" s="1">
        <v>44012.108020833337</v>
      </c>
      <c r="BH9960" t="s">
        <v>9746</v>
      </c>
      <c r="BJ9960" t="b">
        <v>0</v>
      </c>
      <c r="BK9960" s="1">
        <v>44260.871782407405</v>
      </c>
      <c r="BL9960" s="1">
        <v>44295.911678240744</v>
      </c>
      <c r="BM9960" t="b">
        <v>0</v>
      </c>
      <c r="BP9960" t="s">
        <v>667</v>
      </c>
      <c r="BU9960" t="b">
        <v>0</v>
      </c>
      <c r="BV9960" t="s">
        <v>386</v>
      </c>
      <c r="BW9960" t="s">
        <v>103</v>
      </c>
      <c r="BX9960" t="s">
        <v>104</v>
      </c>
      <c r="BY9960" t="b">
        <v>0</v>
      </c>
      <c r="CA9960" t="b">
        <v>0</v>
      </c>
      <c r="CD9960" t="b">
        <v>0</v>
      </c>
      <c r="CE9960">
        <v>0</v>
      </c>
      <c r="CF9960">
        <v>0</v>
      </c>
      <c r="CG9960">
        <v>1</v>
      </c>
      <c r="CH9960">
        <v>0</v>
      </c>
      <c r="CM9960">
        <v>1</v>
      </c>
      <c r="CN9960">
        <v>0</v>
      </c>
      <c r="CP9960">
        <v>1</v>
      </c>
    </row>
    <row r="9961" spans="1:94" x14ac:dyDescent="0.3">
      <c r="A9961" t="b">
        <v>0</v>
      </c>
      <c r="B9961" t="b">
        <v>0</v>
      </c>
      <c r="H9961" t="b">
        <v>0</v>
      </c>
      <c r="K9961" t="s">
        <v>94</v>
      </c>
      <c r="L9961" t="b">
        <v>0</v>
      </c>
      <c r="M9961" t="b">
        <v>0</v>
      </c>
      <c r="N9961">
        <f>YEAR(Lead[[#This Row],[Created Date]])</f>
        <v>2021</v>
      </c>
      <c r="O9961" s="1">
        <v>44243.864965277775</v>
      </c>
      <c r="Q9961" t="b">
        <v>1</v>
      </c>
      <c r="X9961" t="s">
        <v>132</v>
      </c>
      <c r="Y9961" t="b">
        <v>0</v>
      </c>
      <c r="Z9961" t="b">
        <v>0</v>
      </c>
      <c r="AA9961" s="2"/>
      <c r="AE9961" t="s">
        <v>14624</v>
      </c>
      <c r="AF9961" t="s">
        <v>1912</v>
      </c>
      <c r="AH9961" t="b">
        <v>0</v>
      </c>
      <c r="AJ9961" t="b">
        <v>1</v>
      </c>
      <c r="AK9961" t="s">
        <v>1610</v>
      </c>
      <c r="AO9961" t="b">
        <v>0</v>
      </c>
      <c r="AP9961" t="s">
        <v>140</v>
      </c>
      <c r="AT9961" t="b">
        <v>1</v>
      </c>
      <c r="AW9961" t="b">
        <v>0</v>
      </c>
      <c r="BC9961" s="1">
        <v>44243.863819444443</v>
      </c>
      <c r="BD9961" t="s">
        <v>11487</v>
      </c>
      <c r="BE9961" s="1">
        <v>44243.863819444443</v>
      </c>
      <c r="BF9961" s="1">
        <v>43630.665625000001</v>
      </c>
      <c r="BJ9961" t="b">
        <v>0</v>
      </c>
      <c r="BK9961" s="1">
        <v>44251.75</v>
      </c>
      <c r="BL9961" s="1">
        <v>44295.911736111113</v>
      </c>
      <c r="BM9961" t="b">
        <v>0</v>
      </c>
      <c r="BN9961" t="s">
        <v>2422</v>
      </c>
      <c r="BP9961" t="s">
        <v>101</v>
      </c>
      <c r="BU9961" t="b">
        <v>0</v>
      </c>
      <c r="BV9961" t="s">
        <v>259</v>
      </c>
      <c r="BW9961" t="s">
        <v>1937</v>
      </c>
      <c r="BX9961" t="s">
        <v>104</v>
      </c>
      <c r="BY9961" t="b">
        <v>0</v>
      </c>
      <c r="CA9961" t="b">
        <v>0</v>
      </c>
      <c r="CD9961" t="b">
        <v>0</v>
      </c>
      <c r="CE9961">
        <v>0</v>
      </c>
      <c r="CF9961">
        <v>0</v>
      </c>
      <c r="CG9961">
        <v>2</v>
      </c>
      <c r="CH9961">
        <v>0</v>
      </c>
      <c r="CM9961">
        <v>1</v>
      </c>
      <c r="CN9961">
        <v>40</v>
      </c>
      <c r="CP9961">
        <v>1</v>
      </c>
    </row>
    <row r="9962" spans="1:94" x14ac:dyDescent="0.3">
      <c r="A9962" t="b">
        <v>0</v>
      </c>
      <c r="B9962" t="b">
        <v>0</v>
      </c>
      <c r="H9962" t="b">
        <v>0</v>
      </c>
      <c r="K9962" t="s">
        <v>94</v>
      </c>
      <c r="L9962" t="b">
        <v>0</v>
      </c>
      <c r="M9962" t="b">
        <v>0</v>
      </c>
      <c r="N9962">
        <f>YEAR(Lead[[#This Row],[Created Date]])</f>
        <v>2021</v>
      </c>
      <c r="O9962" s="1">
        <v>44243.870821759258</v>
      </c>
      <c r="Q9962" t="b">
        <v>1</v>
      </c>
      <c r="X9962" t="s">
        <v>132</v>
      </c>
      <c r="Y9962" t="b">
        <v>0</v>
      </c>
      <c r="Z9962" t="b">
        <v>0</v>
      </c>
      <c r="AA9962" s="2"/>
      <c r="AE9962" t="s">
        <v>14625</v>
      </c>
      <c r="AF9962" t="s">
        <v>1912</v>
      </c>
      <c r="AH9962" t="b">
        <v>0</v>
      </c>
      <c r="AJ9962" t="b">
        <v>1</v>
      </c>
      <c r="AK9962" t="s">
        <v>1610</v>
      </c>
      <c r="AO9962" t="b">
        <v>0</v>
      </c>
      <c r="AP9962" t="s">
        <v>140</v>
      </c>
      <c r="AT9962" t="b">
        <v>1</v>
      </c>
      <c r="AW9962" t="b">
        <v>0</v>
      </c>
      <c r="BC9962" s="1">
        <v>44243.870370370372</v>
      </c>
      <c r="BD9962" t="s">
        <v>11487</v>
      </c>
      <c r="BE9962" s="1">
        <v>44243.870370370372</v>
      </c>
      <c r="BF9962" s="1">
        <v>44243.869930555556</v>
      </c>
      <c r="BJ9962" t="b">
        <v>0</v>
      </c>
      <c r="BK9962" s="1">
        <v>44251.75</v>
      </c>
      <c r="BL9962" s="1">
        <v>44295.911736111113</v>
      </c>
      <c r="BM9962" t="b">
        <v>0</v>
      </c>
      <c r="BN9962" t="s">
        <v>2422</v>
      </c>
      <c r="BP9962" t="s">
        <v>101</v>
      </c>
      <c r="BU9962" t="b">
        <v>0</v>
      </c>
      <c r="BV9962" t="s">
        <v>259</v>
      </c>
      <c r="BW9962" t="s">
        <v>1937</v>
      </c>
      <c r="BX9962" t="s">
        <v>104</v>
      </c>
      <c r="BY9962" t="b">
        <v>0</v>
      </c>
      <c r="CA9962" t="b">
        <v>0</v>
      </c>
      <c r="CD9962" t="b">
        <v>0</v>
      </c>
      <c r="CE9962">
        <v>0</v>
      </c>
      <c r="CF9962">
        <v>0</v>
      </c>
      <c r="CG9962">
        <v>2</v>
      </c>
      <c r="CH9962">
        <v>0</v>
      </c>
      <c r="CM9962">
        <v>1</v>
      </c>
      <c r="CN9962">
        <v>40</v>
      </c>
      <c r="CP9962">
        <v>1</v>
      </c>
    </row>
    <row r="9963" spans="1:94" x14ac:dyDescent="0.3">
      <c r="A9963" t="b">
        <v>0</v>
      </c>
      <c r="B9963" t="b">
        <v>0</v>
      </c>
      <c r="H9963" t="b">
        <v>0</v>
      </c>
      <c r="K9963" t="s">
        <v>94</v>
      </c>
      <c r="L9963" t="b">
        <v>0</v>
      </c>
      <c r="M9963" t="b">
        <v>0</v>
      </c>
      <c r="N9963">
        <f>YEAR(Lead[[#This Row],[Created Date]])</f>
        <v>2021</v>
      </c>
      <c r="O9963" s="1">
        <v>44243.879513888889</v>
      </c>
      <c r="Q9963" t="b">
        <v>1</v>
      </c>
      <c r="X9963" t="s">
        <v>132</v>
      </c>
      <c r="Y9963" t="b">
        <v>0</v>
      </c>
      <c r="Z9963" t="b">
        <v>0</v>
      </c>
      <c r="AA9963" s="2"/>
      <c r="AE9963" t="s">
        <v>14626</v>
      </c>
      <c r="AF9963" t="s">
        <v>1912</v>
      </c>
      <c r="AH9963" t="b">
        <v>0</v>
      </c>
      <c r="AJ9963" t="b">
        <v>1</v>
      </c>
      <c r="AK9963" t="s">
        <v>1610</v>
      </c>
      <c r="AO9963" t="b">
        <v>0</v>
      </c>
      <c r="AP9963" t="s">
        <v>140</v>
      </c>
      <c r="AT9963" t="b">
        <v>1</v>
      </c>
      <c r="AW9963" t="b">
        <v>0</v>
      </c>
      <c r="BC9963" s="1">
        <v>44243.879386574074</v>
      </c>
      <c r="BD9963" t="s">
        <v>11487</v>
      </c>
      <c r="BE9963" s="1">
        <v>44243.879386574074</v>
      </c>
      <c r="BF9963" s="1">
        <v>44243.870162037034</v>
      </c>
      <c r="BJ9963" t="b">
        <v>0</v>
      </c>
      <c r="BK9963" s="1">
        <v>44251.75</v>
      </c>
      <c r="BL9963" s="1">
        <v>44295.911736111113</v>
      </c>
      <c r="BM9963" t="b">
        <v>0</v>
      </c>
      <c r="BN9963" t="s">
        <v>1894</v>
      </c>
      <c r="BP9963" t="s">
        <v>101</v>
      </c>
      <c r="BU9963" t="b">
        <v>0</v>
      </c>
      <c r="BV9963" t="s">
        <v>259</v>
      </c>
      <c r="BW9963" t="s">
        <v>1937</v>
      </c>
      <c r="BX9963" t="s">
        <v>104</v>
      </c>
      <c r="BY9963" t="b">
        <v>0</v>
      </c>
      <c r="CA9963" t="b">
        <v>0</v>
      </c>
      <c r="CD9963" t="b">
        <v>0</v>
      </c>
      <c r="CE9963">
        <v>0</v>
      </c>
      <c r="CF9963">
        <v>0</v>
      </c>
      <c r="CG9963">
        <v>2</v>
      </c>
      <c r="CH9963">
        <v>0</v>
      </c>
      <c r="CM9963">
        <v>1</v>
      </c>
      <c r="CN9963">
        <v>40</v>
      </c>
      <c r="CP9963">
        <v>1</v>
      </c>
    </row>
    <row r="9964" spans="1:94" x14ac:dyDescent="0.3">
      <c r="A9964" t="b">
        <v>0</v>
      </c>
      <c r="B9964" t="b">
        <v>0</v>
      </c>
      <c r="H9964" t="b">
        <v>0</v>
      </c>
      <c r="K9964" t="s">
        <v>94</v>
      </c>
      <c r="L9964" t="b">
        <v>0</v>
      </c>
      <c r="M9964" t="b">
        <v>0</v>
      </c>
      <c r="N9964">
        <f>YEAR(Lead[[#This Row],[Created Date]])</f>
        <v>2021</v>
      </c>
      <c r="O9964" s="1">
        <v>44244.686076388891</v>
      </c>
      <c r="Q9964" t="b">
        <v>1</v>
      </c>
      <c r="X9964" t="s">
        <v>132</v>
      </c>
      <c r="Y9964" t="b">
        <v>0</v>
      </c>
      <c r="Z9964" t="b">
        <v>0</v>
      </c>
      <c r="AA9964" s="2"/>
      <c r="AE9964" t="s">
        <v>14627</v>
      </c>
      <c r="AF9964" t="s">
        <v>1912</v>
      </c>
      <c r="AH9964" t="b">
        <v>0</v>
      </c>
      <c r="AJ9964" t="b">
        <v>1</v>
      </c>
      <c r="AK9964" t="s">
        <v>1610</v>
      </c>
      <c r="AO9964" t="b">
        <v>0</v>
      </c>
      <c r="AP9964" t="s">
        <v>140</v>
      </c>
      <c r="AT9964" t="b">
        <v>1</v>
      </c>
      <c r="AW9964" t="b">
        <v>0</v>
      </c>
      <c r="BC9964" s="1">
        <v>44244.683449074073</v>
      </c>
      <c r="BD9964" t="s">
        <v>11487</v>
      </c>
      <c r="BE9964" s="1">
        <v>44244.683437500003</v>
      </c>
      <c r="BF9964" s="1">
        <v>44027.719733796293</v>
      </c>
      <c r="BJ9964" t="b">
        <v>0</v>
      </c>
      <c r="BK9964" s="1">
        <v>44252.863564814812</v>
      </c>
      <c r="BL9964" s="1">
        <v>44295.911759259259</v>
      </c>
      <c r="BM9964" t="b">
        <v>0</v>
      </c>
      <c r="BN9964" t="s">
        <v>1894</v>
      </c>
      <c r="BP9964" t="s">
        <v>101</v>
      </c>
      <c r="BU9964" t="b">
        <v>0</v>
      </c>
      <c r="BV9964" t="s">
        <v>259</v>
      </c>
      <c r="BW9964" t="s">
        <v>1937</v>
      </c>
      <c r="BX9964" t="s">
        <v>104</v>
      </c>
      <c r="BY9964" t="b">
        <v>0</v>
      </c>
      <c r="CA9964" t="b">
        <v>0</v>
      </c>
      <c r="CD9964" t="b">
        <v>0</v>
      </c>
      <c r="CE9964">
        <v>0</v>
      </c>
      <c r="CF9964">
        <v>0</v>
      </c>
      <c r="CG9964">
        <v>2</v>
      </c>
      <c r="CH9964">
        <v>0</v>
      </c>
      <c r="CM9964">
        <v>1</v>
      </c>
      <c r="CN9964">
        <v>40</v>
      </c>
      <c r="CP9964">
        <v>1</v>
      </c>
    </row>
    <row r="9965" spans="1:94" x14ac:dyDescent="0.3">
      <c r="A9965" t="b">
        <v>0</v>
      </c>
      <c r="B9965" t="b">
        <v>0</v>
      </c>
      <c r="H9965" t="b">
        <v>0</v>
      </c>
      <c r="K9965" t="s">
        <v>94</v>
      </c>
      <c r="L9965" t="b">
        <v>0</v>
      </c>
      <c r="M9965" t="b">
        <v>0</v>
      </c>
      <c r="N9965">
        <f>YEAR(Lead[[#This Row],[Created Date]])</f>
        <v>2021</v>
      </c>
      <c r="O9965" s="1">
        <v>44250.857592592591</v>
      </c>
      <c r="Q9965" t="b">
        <v>1</v>
      </c>
      <c r="X9965" t="s">
        <v>132</v>
      </c>
      <c r="Y9965" t="b">
        <v>0</v>
      </c>
      <c r="Z9965" t="b">
        <v>0</v>
      </c>
      <c r="AA9965" s="2"/>
      <c r="AE9965" t="s">
        <v>14628</v>
      </c>
      <c r="AF9965" t="s">
        <v>1912</v>
      </c>
      <c r="AH9965" t="b">
        <v>0</v>
      </c>
      <c r="AJ9965" t="b">
        <v>1</v>
      </c>
      <c r="AK9965" t="s">
        <v>1610</v>
      </c>
      <c r="AO9965" t="b">
        <v>0</v>
      </c>
      <c r="AP9965" t="s">
        <v>99</v>
      </c>
      <c r="AT9965" t="b">
        <v>1</v>
      </c>
      <c r="AW9965" t="b">
        <v>0</v>
      </c>
      <c r="BC9965" s="1">
        <v>44250.856064814812</v>
      </c>
      <c r="BD9965" t="s">
        <v>11487</v>
      </c>
      <c r="BE9965" s="1">
        <v>44250.856064814812</v>
      </c>
      <c r="BF9965" s="1">
        <v>44250.855023148149</v>
      </c>
      <c r="BJ9965" t="b">
        <v>0</v>
      </c>
      <c r="BK9965" s="1">
        <v>44251.75</v>
      </c>
      <c r="BL9965" s="1">
        <v>44295.912037037036</v>
      </c>
      <c r="BM9965" t="b">
        <v>0</v>
      </c>
      <c r="BN9965" t="s">
        <v>662</v>
      </c>
      <c r="BP9965" t="s">
        <v>101</v>
      </c>
      <c r="BU9965" t="b">
        <v>0</v>
      </c>
      <c r="BV9965" t="s">
        <v>259</v>
      </c>
      <c r="BW9965" t="s">
        <v>1937</v>
      </c>
      <c r="BX9965" t="s">
        <v>104</v>
      </c>
      <c r="BY9965" t="b">
        <v>0</v>
      </c>
      <c r="CA9965" t="b">
        <v>0</v>
      </c>
      <c r="CD9965" t="b">
        <v>0</v>
      </c>
      <c r="CE9965">
        <v>0</v>
      </c>
      <c r="CF9965">
        <v>0</v>
      </c>
      <c r="CG9965">
        <v>2</v>
      </c>
      <c r="CH9965">
        <v>0</v>
      </c>
      <c r="CM9965">
        <v>1</v>
      </c>
      <c r="CN9965">
        <v>40</v>
      </c>
      <c r="CP9965">
        <v>1</v>
      </c>
    </row>
    <row r="9966" spans="1:94" x14ac:dyDescent="0.3">
      <c r="A9966" t="b">
        <v>0</v>
      </c>
      <c r="B9966" t="b">
        <v>0</v>
      </c>
      <c r="H9966" t="b">
        <v>0</v>
      </c>
      <c r="K9966" t="s">
        <v>94</v>
      </c>
      <c r="L9966" t="b">
        <v>0</v>
      </c>
      <c r="M9966" t="b">
        <v>0</v>
      </c>
      <c r="N9966">
        <f>YEAR(Lead[[#This Row],[Created Date]])</f>
        <v>2021</v>
      </c>
      <c r="O9966" s="1">
        <v>44273.558923611112</v>
      </c>
      <c r="Q9966" t="b">
        <v>1</v>
      </c>
      <c r="X9966" t="s">
        <v>132</v>
      </c>
      <c r="Y9966" t="b">
        <v>0</v>
      </c>
      <c r="Z9966" t="b">
        <v>0</v>
      </c>
      <c r="AA9966" s="2"/>
      <c r="AE9966" t="s">
        <v>14629</v>
      </c>
      <c r="AF9966" t="s">
        <v>1912</v>
      </c>
      <c r="AH9966" t="b">
        <v>0</v>
      </c>
      <c r="AJ9966" t="b">
        <v>1</v>
      </c>
      <c r="AK9966" t="s">
        <v>98</v>
      </c>
      <c r="AO9966" t="b">
        <v>0</v>
      </c>
      <c r="AP9966" t="s">
        <v>99</v>
      </c>
      <c r="AT9966" t="b">
        <v>1</v>
      </c>
      <c r="AW9966" t="b">
        <v>0</v>
      </c>
      <c r="BC9966" s="1">
        <v>44273.557523148149</v>
      </c>
      <c r="BD9966" t="s">
        <v>11487</v>
      </c>
      <c r="BE9966" s="1">
        <v>44273.557523148149</v>
      </c>
      <c r="BF9966" s="1">
        <v>44273.557071759256</v>
      </c>
      <c r="BJ9966" t="b">
        <v>0</v>
      </c>
      <c r="BK9966" s="1">
        <v>44273.557557870372</v>
      </c>
      <c r="BL9966" s="1">
        <v>44295.912303240744</v>
      </c>
      <c r="BM9966" t="b">
        <v>0</v>
      </c>
      <c r="BN9966" t="s">
        <v>662</v>
      </c>
      <c r="BP9966" t="s">
        <v>101</v>
      </c>
      <c r="BU9966" t="b">
        <v>0</v>
      </c>
      <c r="BV9966" t="s">
        <v>521</v>
      </c>
      <c r="BW9966" t="s">
        <v>1937</v>
      </c>
      <c r="BX9966" t="s">
        <v>104</v>
      </c>
      <c r="BY9966" t="b">
        <v>0</v>
      </c>
      <c r="CA9966" t="b">
        <v>0</v>
      </c>
      <c r="CD9966" t="b">
        <v>0</v>
      </c>
      <c r="CE9966">
        <v>0</v>
      </c>
      <c r="CF9966">
        <v>0</v>
      </c>
      <c r="CG9966">
        <v>1</v>
      </c>
      <c r="CH9966">
        <v>0</v>
      </c>
      <c r="CM9966">
        <v>1</v>
      </c>
      <c r="CN9966">
        <v>40</v>
      </c>
      <c r="CP9966">
        <v>1</v>
      </c>
    </row>
    <row r="9967" spans="1:94" x14ac:dyDescent="0.3">
      <c r="A9967" t="b">
        <v>0</v>
      </c>
      <c r="B9967" t="b">
        <v>0</v>
      </c>
      <c r="H9967" t="b">
        <v>0</v>
      </c>
      <c r="K9967" t="s">
        <v>94</v>
      </c>
      <c r="L9967" t="b">
        <v>0</v>
      </c>
      <c r="M9967" t="b">
        <v>0</v>
      </c>
      <c r="N9967">
        <f>YEAR(Lead[[#This Row],[Created Date]])</f>
        <v>2021</v>
      </c>
      <c r="O9967" s="1">
        <v>44273.668020833335</v>
      </c>
      <c r="Q9967" t="b">
        <v>1</v>
      </c>
      <c r="X9967" t="s">
        <v>132</v>
      </c>
      <c r="Y9967" t="b">
        <v>0</v>
      </c>
      <c r="Z9967" t="b">
        <v>0</v>
      </c>
      <c r="AA9967" s="2"/>
      <c r="AE9967" t="s">
        <v>14630</v>
      </c>
      <c r="AF9967" t="s">
        <v>1912</v>
      </c>
      <c r="AH9967" t="b">
        <v>0</v>
      </c>
      <c r="AJ9967" t="b">
        <v>1</v>
      </c>
      <c r="AK9967" t="s">
        <v>98</v>
      </c>
      <c r="AO9967" t="b">
        <v>0</v>
      </c>
      <c r="AP9967" t="s">
        <v>99</v>
      </c>
      <c r="AT9967" t="b">
        <v>1</v>
      </c>
      <c r="AW9967" t="b">
        <v>0</v>
      </c>
      <c r="BC9967" s="1">
        <v>44273.666273148148</v>
      </c>
      <c r="BD9967" t="s">
        <v>11487</v>
      </c>
      <c r="BE9967" s="1">
        <v>44273.666273148148</v>
      </c>
      <c r="BF9967" s="1">
        <v>44273.66611111111</v>
      </c>
      <c r="BJ9967" t="b">
        <v>0</v>
      </c>
      <c r="BK9967" s="1">
        <v>44278.708333333336</v>
      </c>
      <c r="BL9967" s="1">
        <v>44295.912314814814</v>
      </c>
      <c r="BM9967" t="b">
        <v>0</v>
      </c>
      <c r="BN9967" t="s">
        <v>662</v>
      </c>
      <c r="BP9967" t="s">
        <v>101</v>
      </c>
      <c r="BU9967" t="b">
        <v>0</v>
      </c>
      <c r="BW9967" t="s">
        <v>1937</v>
      </c>
      <c r="BX9967" t="s">
        <v>104</v>
      </c>
      <c r="BY9967" t="b">
        <v>0</v>
      </c>
      <c r="CA9967" t="b">
        <v>0</v>
      </c>
      <c r="CD9967" t="b">
        <v>0</v>
      </c>
      <c r="CE9967">
        <v>0</v>
      </c>
      <c r="CF9967">
        <v>0</v>
      </c>
      <c r="CG9967">
        <v>1</v>
      </c>
      <c r="CH9967">
        <v>0</v>
      </c>
      <c r="CM9967">
        <v>1</v>
      </c>
      <c r="CN9967">
        <v>40</v>
      </c>
      <c r="CP9967">
        <v>1</v>
      </c>
    </row>
    <row r="9968" spans="1:94" x14ac:dyDescent="0.3">
      <c r="A9968" t="b">
        <v>0</v>
      </c>
      <c r="B9968" t="b">
        <v>0</v>
      </c>
      <c r="H9968" t="b">
        <v>0</v>
      </c>
      <c r="K9968" t="s">
        <v>94</v>
      </c>
      <c r="L9968" t="b">
        <v>0</v>
      </c>
      <c r="M9968" t="b">
        <v>0</v>
      </c>
      <c r="N9968">
        <f>YEAR(Lead[[#This Row],[Created Date]])</f>
        <v>2021</v>
      </c>
      <c r="O9968" s="1">
        <v>44249.879907407405</v>
      </c>
      <c r="Q9968" t="b">
        <v>1</v>
      </c>
      <c r="X9968" t="s">
        <v>132</v>
      </c>
      <c r="Y9968" t="b">
        <v>0</v>
      </c>
      <c r="Z9968" t="b">
        <v>0</v>
      </c>
      <c r="AA9968" s="2">
        <v>44297</v>
      </c>
      <c r="AE9968" t="s">
        <v>14631</v>
      </c>
      <c r="AF9968" t="s">
        <v>1912</v>
      </c>
      <c r="AH9968" t="b">
        <v>0</v>
      </c>
      <c r="AJ9968" t="b">
        <v>1</v>
      </c>
      <c r="AK9968" t="s">
        <v>1610</v>
      </c>
      <c r="AO9968" t="b">
        <v>0</v>
      </c>
      <c r="AP9968" t="s">
        <v>140</v>
      </c>
      <c r="AT9968" t="b">
        <v>1</v>
      </c>
      <c r="AW9968" t="b">
        <v>0</v>
      </c>
      <c r="BC9968" s="1">
        <v>44249.878634259258</v>
      </c>
      <c r="BD9968" t="s">
        <v>11487</v>
      </c>
      <c r="BE9968" s="1">
        <v>44249.878634259258</v>
      </c>
      <c r="BF9968" s="1">
        <v>44249.877303240741</v>
      </c>
      <c r="BH9968" t="s">
        <v>9746</v>
      </c>
      <c r="BJ9968" t="b">
        <v>0</v>
      </c>
      <c r="BK9968" s="1">
        <v>44252.912557870368</v>
      </c>
      <c r="BL9968" s="1">
        <v>44295.911979166667</v>
      </c>
      <c r="BM9968" t="b">
        <v>0</v>
      </c>
      <c r="BN9968" t="s">
        <v>161</v>
      </c>
      <c r="BP9968" t="s">
        <v>101</v>
      </c>
      <c r="BU9968" t="b">
        <v>1</v>
      </c>
      <c r="BV9968" t="s">
        <v>165</v>
      </c>
      <c r="BW9968" t="s">
        <v>2456</v>
      </c>
      <c r="BX9968" t="s">
        <v>104</v>
      </c>
      <c r="BY9968" t="b">
        <v>0</v>
      </c>
      <c r="CA9968" t="b">
        <v>0</v>
      </c>
      <c r="CD9968" t="b">
        <v>0</v>
      </c>
      <c r="CE9968">
        <v>0</v>
      </c>
      <c r="CF9968">
        <v>0</v>
      </c>
      <c r="CG9968">
        <v>1</v>
      </c>
      <c r="CH9968">
        <v>0</v>
      </c>
      <c r="CM9968">
        <v>1</v>
      </c>
      <c r="CN9968">
        <v>80</v>
      </c>
      <c r="CP9968">
        <v>1</v>
      </c>
    </row>
    <row r="9969" spans="1:94" x14ac:dyDescent="0.3">
      <c r="A9969" t="b">
        <v>0</v>
      </c>
      <c r="B9969" t="b">
        <v>0</v>
      </c>
      <c r="H9969" t="b">
        <v>0</v>
      </c>
      <c r="K9969" t="s">
        <v>94</v>
      </c>
      <c r="L9969" t="b">
        <v>0</v>
      </c>
      <c r="M9969" t="b">
        <v>0</v>
      </c>
      <c r="N9969">
        <f>YEAR(Lead[[#This Row],[Created Date]])</f>
        <v>2021</v>
      </c>
      <c r="O9969" s="1">
        <v>44251.63517361111</v>
      </c>
      <c r="Q9969" t="b">
        <v>1</v>
      </c>
      <c r="X9969" t="s">
        <v>132</v>
      </c>
      <c r="Y9969" t="b">
        <v>0</v>
      </c>
      <c r="Z9969" t="b">
        <v>0</v>
      </c>
      <c r="AA9969" s="2">
        <v>44297</v>
      </c>
      <c r="AE9969" t="s">
        <v>14632</v>
      </c>
      <c r="AF9969" t="s">
        <v>1912</v>
      </c>
      <c r="AH9969" t="b">
        <v>0</v>
      </c>
      <c r="AJ9969" t="b">
        <v>1</v>
      </c>
      <c r="AK9969" t="s">
        <v>1610</v>
      </c>
      <c r="AO9969" t="b">
        <v>0</v>
      </c>
      <c r="AP9969" t="s">
        <v>99</v>
      </c>
      <c r="AT9969" t="b">
        <v>1</v>
      </c>
      <c r="AW9969" t="b">
        <v>0</v>
      </c>
      <c r="BC9969" s="1">
        <v>44251.633530092593</v>
      </c>
      <c r="BD9969" t="s">
        <v>11487</v>
      </c>
      <c r="BE9969" s="1">
        <v>44251.633530092593</v>
      </c>
      <c r="BF9969" s="1">
        <v>43893.704571759263</v>
      </c>
      <c r="BJ9969" t="b">
        <v>0</v>
      </c>
      <c r="BK9969" s="1">
        <v>44290.00582175926</v>
      </c>
      <c r="BL9969" s="1">
        <v>44321.739004629628</v>
      </c>
      <c r="BM9969" t="b">
        <v>0</v>
      </c>
      <c r="BN9969" t="s">
        <v>662</v>
      </c>
      <c r="BP9969" t="s">
        <v>101</v>
      </c>
      <c r="BU9969" t="b">
        <v>1</v>
      </c>
      <c r="BV9969" t="s">
        <v>259</v>
      </c>
      <c r="BW9969" t="s">
        <v>2456</v>
      </c>
      <c r="BX9969" t="s">
        <v>104</v>
      </c>
      <c r="BY9969" t="b">
        <v>0</v>
      </c>
      <c r="CA9969" t="b">
        <v>0</v>
      </c>
      <c r="CD9969" t="b">
        <v>0</v>
      </c>
      <c r="CE9969">
        <v>0</v>
      </c>
      <c r="CF9969">
        <v>0</v>
      </c>
      <c r="CG9969">
        <v>3</v>
      </c>
      <c r="CH9969">
        <v>0</v>
      </c>
      <c r="CM9969">
        <v>1</v>
      </c>
      <c r="CN9969">
        <v>82</v>
      </c>
      <c r="CP9969">
        <v>1</v>
      </c>
    </row>
    <row r="9970" spans="1:94" x14ac:dyDescent="0.3">
      <c r="A9970" t="b">
        <v>0</v>
      </c>
      <c r="B9970" t="b">
        <v>0</v>
      </c>
      <c r="H9970" t="b">
        <v>0</v>
      </c>
      <c r="K9970" t="s">
        <v>94</v>
      </c>
      <c r="L9970" t="b">
        <v>0</v>
      </c>
      <c r="M9970" t="b">
        <v>0</v>
      </c>
      <c r="N9970">
        <f>YEAR(Lead[[#This Row],[Created Date]])</f>
        <v>2020</v>
      </c>
      <c r="O9970" s="1">
        <v>43949.811331018522</v>
      </c>
      <c r="P9970" t="s">
        <v>2559</v>
      </c>
      <c r="Q9970" t="b">
        <v>1</v>
      </c>
      <c r="X9970" t="s">
        <v>664</v>
      </c>
      <c r="Y9970" t="b">
        <v>0</v>
      </c>
      <c r="Z9970" t="b">
        <v>0</v>
      </c>
      <c r="AA9970" s="2">
        <v>43950</v>
      </c>
      <c r="AE9970" t="s">
        <v>14633</v>
      </c>
      <c r="AF9970" t="s">
        <v>2561</v>
      </c>
      <c r="AH9970" t="b">
        <v>0</v>
      </c>
      <c r="AJ9970" t="b">
        <v>1</v>
      </c>
      <c r="AK9970" t="s">
        <v>666</v>
      </c>
      <c r="AO9970" t="b">
        <v>0</v>
      </c>
      <c r="AT9970" t="b">
        <v>0</v>
      </c>
      <c r="AW9970" t="b">
        <v>0</v>
      </c>
      <c r="BC9970" s="1">
        <v>43922.685081018521</v>
      </c>
      <c r="BD9970" t="s">
        <v>11442</v>
      </c>
      <c r="BE9970" s="1">
        <v>43922.685069444444</v>
      </c>
      <c r="BF9970" s="1">
        <v>43922.685081018521</v>
      </c>
      <c r="BJ9970" t="b">
        <v>0</v>
      </c>
      <c r="BK9970" s="1">
        <v>44286.748703703706</v>
      </c>
      <c r="BL9970" s="1">
        <v>44295.903310185182</v>
      </c>
      <c r="BM9970" t="b">
        <v>0</v>
      </c>
      <c r="BP9970" t="s">
        <v>667</v>
      </c>
      <c r="BU9970" t="b">
        <v>0</v>
      </c>
      <c r="BV9970" t="s">
        <v>130</v>
      </c>
      <c r="BW9970" t="s">
        <v>2562</v>
      </c>
      <c r="BX9970" t="s">
        <v>104</v>
      </c>
      <c r="BY9970" t="b">
        <v>0</v>
      </c>
      <c r="CA9970" t="b">
        <v>1</v>
      </c>
      <c r="CD9970" t="b">
        <v>0</v>
      </c>
      <c r="CE9970">
        <v>0</v>
      </c>
      <c r="CF9970">
        <v>0</v>
      </c>
      <c r="CG9970">
        <v>1</v>
      </c>
      <c r="CH9970">
        <v>0</v>
      </c>
      <c r="CM9970">
        <v>1</v>
      </c>
      <c r="CN9970">
        <v>37</v>
      </c>
      <c r="CP9970">
        <v>1</v>
      </c>
    </row>
    <row r="9971" spans="1:94" x14ac:dyDescent="0.3">
      <c r="A9971" t="b">
        <v>0</v>
      </c>
      <c r="B9971" t="b">
        <v>0</v>
      </c>
      <c r="H9971" t="b">
        <v>0</v>
      </c>
      <c r="K9971" t="s">
        <v>94</v>
      </c>
      <c r="L9971" t="b">
        <v>0</v>
      </c>
      <c r="M9971" t="b">
        <v>0</v>
      </c>
      <c r="N9971">
        <f>YEAR(Lead[[#This Row],[Created Date]])</f>
        <v>2020</v>
      </c>
      <c r="O9971" s="1">
        <v>43851.516076388885</v>
      </c>
      <c r="Q9971" t="b">
        <v>1</v>
      </c>
      <c r="X9971" t="s">
        <v>664</v>
      </c>
      <c r="Y9971" t="b">
        <v>0</v>
      </c>
      <c r="Z9971" t="b">
        <v>0</v>
      </c>
      <c r="AA9971" s="2"/>
      <c r="AE9971" t="s">
        <v>14634</v>
      </c>
      <c r="AF9971" t="s">
        <v>2561</v>
      </c>
      <c r="AH9971" t="b">
        <v>0</v>
      </c>
      <c r="AJ9971" t="b">
        <v>1</v>
      </c>
      <c r="AK9971" t="s">
        <v>666</v>
      </c>
      <c r="AO9971" t="b">
        <v>0</v>
      </c>
      <c r="AT9971" t="b">
        <v>0</v>
      </c>
      <c r="AW9971" t="b">
        <v>0</v>
      </c>
      <c r="BC9971" s="1">
        <v>43851.514826388891</v>
      </c>
      <c r="BD9971" t="s">
        <v>11442</v>
      </c>
      <c r="BE9971" s="1">
        <v>43851.514814814815</v>
      </c>
      <c r="BF9971" s="1">
        <v>43851.514826388891</v>
      </c>
      <c r="BJ9971" t="b">
        <v>0</v>
      </c>
      <c r="BK9971" s="1">
        <v>43914.788622685184</v>
      </c>
      <c r="BL9971" s="1">
        <v>44295.902789351851</v>
      </c>
      <c r="BM9971" t="b">
        <v>0</v>
      </c>
      <c r="BN9971" t="s">
        <v>157</v>
      </c>
      <c r="BP9971" t="s">
        <v>667</v>
      </c>
      <c r="BU9971" t="b">
        <v>0</v>
      </c>
      <c r="BV9971" t="s">
        <v>315</v>
      </c>
      <c r="BW9971" t="s">
        <v>103</v>
      </c>
      <c r="BX9971" t="s">
        <v>104</v>
      </c>
      <c r="BY9971" t="b">
        <v>0</v>
      </c>
      <c r="CA9971" t="b">
        <v>1</v>
      </c>
      <c r="CD9971" t="b">
        <v>0</v>
      </c>
      <c r="CE9971">
        <v>0</v>
      </c>
      <c r="CF9971">
        <v>0</v>
      </c>
      <c r="CG9971">
        <v>1</v>
      </c>
      <c r="CH9971">
        <v>0</v>
      </c>
      <c r="CM9971">
        <v>1</v>
      </c>
      <c r="CN9971">
        <v>0</v>
      </c>
      <c r="CP9971">
        <v>1</v>
      </c>
    </row>
    <row r="9972" spans="1:94" x14ac:dyDescent="0.3">
      <c r="A9972" t="b">
        <v>0</v>
      </c>
      <c r="B9972" t="b">
        <v>0</v>
      </c>
      <c r="H9972" t="b">
        <v>0</v>
      </c>
      <c r="K9972" t="s">
        <v>94</v>
      </c>
      <c r="L9972" t="b">
        <v>0</v>
      </c>
      <c r="M9972" t="b">
        <v>0</v>
      </c>
      <c r="N9972">
        <f>YEAR(Lead[[#This Row],[Created Date]])</f>
        <v>2020</v>
      </c>
      <c r="O9972" s="1">
        <v>44120.694120370368</v>
      </c>
      <c r="P9972" t="s">
        <v>4333</v>
      </c>
      <c r="Q9972" t="b">
        <v>1</v>
      </c>
      <c r="X9972" t="s">
        <v>664</v>
      </c>
      <c r="Y9972" t="b">
        <v>0</v>
      </c>
      <c r="Z9972" t="b">
        <v>0</v>
      </c>
      <c r="AA9972" s="2">
        <v>44139</v>
      </c>
      <c r="AE9972" t="s">
        <v>14635</v>
      </c>
      <c r="AF9972" t="s">
        <v>2561</v>
      </c>
      <c r="AH9972" t="b">
        <v>0</v>
      </c>
      <c r="AJ9972" t="b">
        <v>1</v>
      </c>
      <c r="AK9972" t="s">
        <v>666</v>
      </c>
      <c r="AO9972" t="b">
        <v>0</v>
      </c>
      <c r="AT9972" t="b">
        <v>0</v>
      </c>
      <c r="AW9972" t="b">
        <v>0</v>
      </c>
      <c r="BC9972" s="1">
        <v>44120.691932870373</v>
      </c>
      <c r="BD9972" t="s">
        <v>11442</v>
      </c>
      <c r="BE9972" s="1">
        <v>44120.691921296297</v>
      </c>
      <c r="BF9972" s="1">
        <v>44120.690659722219</v>
      </c>
      <c r="BJ9972" t="b">
        <v>0</v>
      </c>
      <c r="BK9972" s="1">
        <v>44200.715648148151</v>
      </c>
      <c r="BL9972" s="1">
        <v>44295.90934027778</v>
      </c>
      <c r="BM9972" t="b">
        <v>0</v>
      </c>
      <c r="BN9972" t="s">
        <v>1596</v>
      </c>
      <c r="BP9972" t="s">
        <v>667</v>
      </c>
      <c r="BU9972" t="b">
        <v>0</v>
      </c>
      <c r="BV9972" t="s">
        <v>130</v>
      </c>
      <c r="BW9972" t="s">
        <v>103</v>
      </c>
      <c r="BX9972" t="s">
        <v>104</v>
      </c>
      <c r="BY9972" t="b">
        <v>0</v>
      </c>
      <c r="CA9972" t="b">
        <v>1</v>
      </c>
      <c r="CD9972" t="b">
        <v>0</v>
      </c>
      <c r="CE9972">
        <v>0</v>
      </c>
      <c r="CF9972">
        <v>0</v>
      </c>
      <c r="CG9972">
        <v>1</v>
      </c>
      <c r="CH9972">
        <v>0</v>
      </c>
      <c r="CM9972">
        <v>1</v>
      </c>
      <c r="CN9972">
        <v>0</v>
      </c>
      <c r="CP9972">
        <v>1</v>
      </c>
    </row>
    <row r="9973" spans="1:94" x14ac:dyDescent="0.3">
      <c r="A9973" t="b">
        <v>0</v>
      </c>
      <c r="B9973" t="b">
        <v>0</v>
      </c>
      <c r="H9973" t="b">
        <v>0</v>
      </c>
      <c r="K9973" t="s">
        <v>94</v>
      </c>
      <c r="L9973" t="b">
        <v>0</v>
      </c>
      <c r="M9973" t="b">
        <v>0</v>
      </c>
      <c r="N9973">
        <f>YEAR(Lead[[#This Row],[Created Date]])</f>
        <v>2021</v>
      </c>
      <c r="O9973" s="1">
        <v>44291.754583333335</v>
      </c>
      <c r="Q9973" t="b">
        <v>1</v>
      </c>
      <c r="X9973" t="s">
        <v>664</v>
      </c>
      <c r="Y9973" t="b">
        <v>0</v>
      </c>
      <c r="Z9973" t="b">
        <v>0</v>
      </c>
      <c r="AA9973" s="2">
        <v>44301</v>
      </c>
      <c r="AE9973" t="s">
        <v>14636</v>
      </c>
      <c r="AF9973" t="s">
        <v>2561</v>
      </c>
      <c r="AH9973" t="b">
        <v>0</v>
      </c>
      <c r="AJ9973" t="b">
        <v>1</v>
      </c>
      <c r="AK9973" t="s">
        <v>666</v>
      </c>
      <c r="AO9973" t="b">
        <v>0</v>
      </c>
      <c r="AT9973" t="b">
        <v>0</v>
      </c>
      <c r="AW9973" t="b">
        <v>0</v>
      </c>
      <c r="BC9973" s="1">
        <v>44291.753194444442</v>
      </c>
      <c r="BD9973" t="s">
        <v>11442</v>
      </c>
      <c r="BE9973" s="1">
        <v>44291.753182870372</v>
      </c>
      <c r="BF9973" s="1">
        <v>44291.744768518518</v>
      </c>
      <c r="BH9973" t="s">
        <v>10347</v>
      </c>
      <c r="BJ9973" t="b">
        <v>0</v>
      </c>
      <c r="BK9973" s="1">
        <v>44343.838506944441</v>
      </c>
      <c r="BL9973" s="1">
        <v>44343.838391203702</v>
      </c>
      <c r="BM9973" t="b">
        <v>0</v>
      </c>
      <c r="BN9973" t="s">
        <v>1596</v>
      </c>
      <c r="BP9973" t="s">
        <v>667</v>
      </c>
      <c r="BU9973" t="b">
        <v>0</v>
      </c>
      <c r="BV9973" t="s">
        <v>165</v>
      </c>
      <c r="BW9973" t="s">
        <v>103</v>
      </c>
      <c r="BX9973" t="s">
        <v>104</v>
      </c>
      <c r="BY9973" t="b">
        <v>0</v>
      </c>
      <c r="CA9973" t="b">
        <v>1</v>
      </c>
      <c r="CD9973" t="b">
        <v>0</v>
      </c>
      <c r="CE9973">
        <v>0</v>
      </c>
      <c r="CF9973">
        <v>0</v>
      </c>
      <c r="CG9973">
        <v>1</v>
      </c>
      <c r="CH9973">
        <v>0</v>
      </c>
      <c r="CM9973">
        <v>1</v>
      </c>
      <c r="CN9973">
        <v>3</v>
      </c>
      <c r="CP9973">
        <v>1</v>
      </c>
    </row>
    <row r="9974" spans="1:94" x14ac:dyDescent="0.3">
      <c r="A9974" t="b">
        <v>0</v>
      </c>
      <c r="B9974" t="b">
        <v>0</v>
      </c>
      <c r="H9974" t="b">
        <v>0</v>
      </c>
      <c r="K9974" t="s">
        <v>94</v>
      </c>
      <c r="L9974" t="b">
        <v>0</v>
      </c>
      <c r="M9974" t="b">
        <v>0</v>
      </c>
      <c r="N9974">
        <f>YEAR(Lead[[#This Row],[Created Date]])</f>
        <v>2020</v>
      </c>
      <c r="O9974" s="1">
        <v>43838.645254629628</v>
      </c>
      <c r="Q9974" t="b">
        <v>1</v>
      </c>
      <c r="X9974" t="s">
        <v>664</v>
      </c>
      <c r="Y9974" t="b">
        <v>0</v>
      </c>
      <c r="Z9974" t="b">
        <v>0</v>
      </c>
      <c r="AA9974" s="2">
        <v>43899</v>
      </c>
      <c r="AE9974" t="s">
        <v>14637</v>
      </c>
      <c r="AF9974" t="s">
        <v>2561</v>
      </c>
      <c r="AH9974" t="b">
        <v>0</v>
      </c>
      <c r="AJ9974" t="b">
        <v>1</v>
      </c>
      <c r="AK9974" t="s">
        <v>666</v>
      </c>
      <c r="AO9974" t="b">
        <v>0</v>
      </c>
      <c r="AT9974" t="b">
        <v>0</v>
      </c>
      <c r="AW9974" t="b">
        <v>0</v>
      </c>
      <c r="BC9974" s="1">
        <v>43838.643240740741</v>
      </c>
      <c r="BD9974" t="s">
        <v>11442</v>
      </c>
      <c r="BE9974" s="1">
        <v>43838.643229166664</v>
      </c>
      <c r="BF9974" s="1">
        <v>43817.094861111109</v>
      </c>
      <c r="BH9974" t="s">
        <v>9746</v>
      </c>
      <c r="BJ9974" t="b">
        <v>0</v>
      </c>
      <c r="BK9974" s="1">
        <v>43869.20008101852</v>
      </c>
      <c r="BL9974" s="1">
        <v>44295.902708333335</v>
      </c>
      <c r="BM9974" t="b">
        <v>0</v>
      </c>
      <c r="BN9974" t="s">
        <v>1596</v>
      </c>
      <c r="BP9974" t="s">
        <v>667</v>
      </c>
      <c r="BU9974" t="b">
        <v>0</v>
      </c>
      <c r="BV9974" t="s">
        <v>180</v>
      </c>
      <c r="BW9974" t="s">
        <v>103</v>
      </c>
      <c r="BX9974" t="s">
        <v>104</v>
      </c>
      <c r="BY9974" t="b">
        <v>0</v>
      </c>
      <c r="CA9974" t="b">
        <v>1</v>
      </c>
      <c r="CD9974" t="b">
        <v>0</v>
      </c>
      <c r="CE9974">
        <v>0</v>
      </c>
      <c r="CF9974">
        <v>0</v>
      </c>
      <c r="CG9974">
        <v>1</v>
      </c>
      <c r="CH9974">
        <v>0</v>
      </c>
      <c r="CM9974">
        <v>1</v>
      </c>
      <c r="CN9974">
        <v>0</v>
      </c>
      <c r="CP9974">
        <v>1</v>
      </c>
    </row>
    <row r="9975" spans="1:94" x14ac:dyDescent="0.3">
      <c r="A9975" t="b">
        <v>0</v>
      </c>
      <c r="B9975" t="b">
        <v>0</v>
      </c>
      <c r="H9975" t="b">
        <v>0</v>
      </c>
      <c r="K9975" t="s">
        <v>94</v>
      </c>
      <c r="L9975" t="b">
        <v>0</v>
      </c>
      <c r="M9975" t="b">
        <v>0</v>
      </c>
      <c r="N9975">
        <f>YEAR(Lead[[#This Row],[Created Date]])</f>
        <v>2021</v>
      </c>
      <c r="O9975" s="1">
        <v>44286.808182870373</v>
      </c>
      <c r="Q9975" t="b">
        <v>1</v>
      </c>
      <c r="X9975" t="s">
        <v>664</v>
      </c>
      <c r="Y9975" t="b">
        <v>0</v>
      </c>
      <c r="Z9975" t="b">
        <v>0</v>
      </c>
      <c r="AA9975" s="2"/>
      <c r="AE9975" t="s">
        <v>14638</v>
      </c>
      <c r="AF9975" t="s">
        <v>2561</v>
      </c>
      <c r="AH9975" t="b">
        <v>0</v>
      </c>
      <c r="AJ9975" t="b">
        <v>1</v>
      </c>
      <c r="AK9975" t="s">
        <v>666</v>
      </c>
      <c r="AO9975" t="b">
        <v>0</v>
      </c>
      <c r="AT9975" t="b">
        <v>0</v>
      </c>
      <c r="AW9975" t="b">
        <v>0</v>
      </c>
      <c r="BC9975" s="1">
        <v>44286.806307870371</v>
      </c>
      <c r="BD9975" t="s">
        <v>11442</v>
      </c>
      <c r="BE9975" s="1">
        <v>44286.806296296294</v>
      </c>
      <c r="BF9975" s="1">
        <v>44286.805104166669</v>
      </c>
      <c r="BH9975" t="s">
        <v>9746</v>
      </c>
      <c r="BJ9975" t="b">
        <v>0</v>
      </c>
      <c r="BK9975" s="1">
        <v>44292.638877314814</v>
      </c>
      <c r="BL9975" s="1">
        <v>44295.912523148145</v>
      </c>
      <c r="BM9975" t="b">
        <v>0</v>
      </c>
      <c r="BN9975" t="s">
        <v>1596</v>
      </c>
      <c r="BP9975" t="s">
        <v>667</v>
      </c>
      <c r="BU9975" t="b">
        <v>0</v>
      </c>
      <c r="BV9975" t="s">
        <v>306</v>
      </c>
      <c r="BW9975" t="s">
        <v>103</v>
      </c>
      <c r="BX9975" t="s">
        <v>104</v>
      </c>
      <c r="BY9975" t="b">
        <v>0</v>
      </c>
      <c r="CA9975" t="b">
        <v>1</v>
      </c>
      <c r="CD9975" t="b">
        <v>0</v>
      </c>
      <c r="CE9975">
        <v>0</v>
      </c>
      <c r="CF9975">
        <v>0</v>
      </c>
      <c r="CG9975">
        <v>1</v>
      </c>
      <c r="CH9975">
        <v>0</v>
      </c>
      <c r="CM9975">
        <v>1</v>
      </c>
      <c r="CN9975">
        <v>21</v>
      </c>
      <c r="CP9975">
        <v>1</v>
      </c>
    </row>
    <row r="9976" spans="1:94" x14ac:dyDescent="0.3">
      <c r="A9976" t="b">
        <v>0</v>
      </c>
      <c r="B9976" t="b">
        <v>0</v>
      </c>
      <c r="H9976" t="b">
        <v>0</v>
      </c>
      <c r="K9976" t="s">
        <v>94</v>
      </c>
      <c r="L9976" t="b">
        <v>0</v>
      </c>
      <c r="M9976" t="b">
        <v>0</v>
      </c>
      <c r="N9976">
        <f>YEAR(Lead[[#This Row],[Created Date]])</f>
        <v>2020</v>
      </c>
      <c r="O9976" s="1">
        <v>43887.706296296295</v>
      </c>
      <c r="Q9976" t="b">
        <v>1</v>
      </c>
      <c r="X9976" t="s">
        <v>664</v>
      </c>
      <c r="Y9976" t="b">
        <v>0</v>
      </c>
      <c r="Z9976" t="b">
        <v>0</v>
      </c>
      <c r="AA9976" s="2"/>
      <c r="AE9976" t="s">
        <v>14639</v>
      </c>
      <c r="AF9976" t="s">
        <v>2561</v>
      </c>
      <c r="AH9976" t="b">
        <v>0</v>
      </c>
      <c r="AJ9976" t="b">
        <v>1</v>
      </c>
      <c r="AK9976" t="s">
        <v>1610</v>
      </c>
      <c r="AO9976" t="b">
        <v>0</v>
      </c>
      <c r="AT9976" t="b">
        <v>0</v>
      </c>
      <c r="AW9976" t="b">
        <v>0</v>
      </c>
      <c r="BC9976" s="1">
        <v>43887.704976851855</v>
      </c>
      <c r="BD9976" t="s">
        <v>11442</v>
      </c>
      <c r="BE9976" s="1">
        <v>43887.704976851855</v>
      </c>
      <c r="BF9976" s="1">
        <v>43887.704976851855</v>
      </c>
      <c r="BJ9976" t="b">
        <v>0</v>
      </c>
      <c r="BK9976" s="1">
        <v>43938.09097222222</v>
      </c>
      <c r="BL9976" s="1">
        <v>44295.903067129628</v>
      </c>
      <c r="BM9976" t="b">
        <v>0</v>
      </c>
      <c r="BN9976" t="s">
        <v>157</v>
      </c>
      <c r="BP9976" t="s">
        <v>667</v>
      </c>
      <c r="BU9976" t="b">
        <v>0</v>
      </c>
      <c r="BV9976" t="s">
        <v>180</v>
      </c>
      <c r="BW9976" t="s">
        <v>103</v>
      </c>
      <c r="BX9976" t="s">
        <v>104</v>
      </c>
      <c r="BY9976" t="b">
        <v>0</v>
      </c>
      <c r="CA9976" t="b">
        <v>1</v>
      </c>
      <c r="CD9976" t="b">
        <v>0</v>
      </c>
      <c r="CE9976">
        <v>0</v>
      </c>
      <c r="CF9976">
        <v>0</v>
      </c>
      <c r="CG9976">
        <v>1</v>
      </c>
      <c r="CH9976">
        <v>0</v>
      </c>
      <c r="CM9976">
        <v>1</v>
      </c>
      <c r="CN9976">
        <v>0</v>
      </c>
      <c r="CP9976">
        <v>1</v>
      </c>
    </row>
    <row r="9977" spans="1:94" x14ac:dyDescent="0.3">
      <c r="A9977" t="b">
        <v>0</v>
      </c>
      <c r="B9977" t="b">
        <v>0</v>
      </c>
      <c r="H9977" t="b">
        <v>0</v>
      </c>
      <c r="K9977" t="s">
        <v>94</v>
      </c>
      <c r="L9977" t="b">
        <v>0</v>
      </c>
      <c r="M9977" t="b">
        <v>0</v>
      </c>
      <c r="N9977">
        <f>YEAR(Lead[[#This Row],[Created Date]])</f>
        <v>2021</v>
      </c>
      <c r="O9977" s="1">
        <v>44297.050763888888</v>
      </c>
      <c r="Q9977" t="b">
        <v>1</v>
      </c>
      <c r="X9977" t="s">
        <v>664</v>
      </c>
      <c r="Y9977" t="b">
        <v>0</v>
      </c>
      <c r="Z9977" t="b">
        <v>0</v>
      </c>
      <c r="AA9977" s="2">
        <v>44298</v>
      </c>
      <c r="AE9977" t="s">
        <v>14640</v>
      </c>
      <c r="AF9977" t="s">
        <v>2561</v>
      </c>
      <c r="AH9977" t="b">
        <v>0</v>
      </c>
      <c r="AJ9977" t="b">
        <v>1</v>
      </c>
      <c r="AK9977" t="s">
        <v>666</v>
      </c>
      <c r="AO9977" t="b">
        <v>0</v>
      </c>
      <c r="AT9977" t="b">
        <v>0</v>
      </c>
      <c r="AW9977" t="b">
        <v>0</v>
      </c>
      <c r="BC9977" s="1">
        <v>44297.050659722219</v>
      </c>
      <c r="BD9977" t="s">
        <v>11442</v>
      </c>
      <c r="BE9977" s="1">
        <v>44297.050659722219</v>
      </c>
      <c r="BF9977" s="1">
        <v>44297.045358796298</v>
      </c>
      <c r="BJ9977" t="b">
        <v>0</v>
      </c>
      <c r="BK9977" s="1">
        <v>44341.653032407405</v>
      </c>
      <c r="BL9977" s="1">
        <v>44341.649780092594</v>
      </c>
      <c r="BM9977" t="b">
        <v>0</v>
      </c>
      <c r="BN9977" t="s">
        <v>2549</v>
      </c>
      <c r="BP9977" t="s">
        <v>667</v>
      </c>
      <c r="BU9977" t="b">
        <v>0</v>
      </c>
      <c r="BV9977" t="s">
        <v>358</v>
      </c>
      <c r="BW9977" t="s">
        <v>2562</v>
      </c>
      <c r="BX9977" t="s">
        <v>104</v>
      </c>
      <c r="BY9977" t="b">
        <v>0</v>
      </c>
      <c r="CA9977" t="b">
        <v>1</v>
      </c>
      <c r="CD9977" t="b">
        <v>0</v>
      </c>
      <c r="CE9977">
        <v>0</v>
      </c>
      <c r="CF9977">
        <v>0</v>
      </c>
      <c r="CG9977">
        <v>1</v>
      </c>
      <c r="CH9977">
        <v>0</v>
      </c>
      <c r="CM9977">
        <v>1</v>
      </c>
      <c r="CN9977">
        <v>7</v>
      </c>
      <c r="CP9977">
        <v>1</v>
      </c>
    </row>
    <row r="9978" spans="1:94" x14ac:dyDescent="0.3">
      <c r="A9978" t="b">
        <v>0</v>
      </c>
      <c r="B9978" t="b">
        <v>0</v>
      </c>
      <c r="H9978" t="b">
        <v>0</v>
      </c>
      <c r="K9978" t="s">
        <v>94</v>
      </c>
      <c r="L9978" t="b">
        <v>0</v>
      </c>
      <c r="M9978" t="b">
        <v>0</v>
      </c>
      <c r="N9978">
        <f>YEAR(Lead[[#This Row],[Created Date]])</f>
        <v>2020</v>
      </c>
      <c r="O9978" s="1">
        <v>43887.854560185187</v>
      </c>
      <c r="Q9978" t="b">
        <v>1</v>
      </c>
      <c r="X9978" t="s">
        <v>664</v>
      </c>
      <c r="Y9978" t="b">
        <v>0</v>
      </c>
      <c r="Z9978" t="b">
        <v>0</v>
      </c>
      <c r="AA9978" s="2"/>
      <c r="AE9978" t="s">
        <v>14641</v>
      </c>
      <c r="AF9978" t="s">
        <v>2561</v>
      </c>
      <c r="AH9978" t="b">
        <v>0</v>
      </c>
      <c r="AJ9978" t="b">
        <v>1</v>
      </c>
      <c r="AK9978" t="s">
        <v>666</v>
      </c>
      <c r="AO9978" t="b">
        <v>0</v>
      </c>
      <c r="AT9978" t="b">
        <v>0</v>
      </c>
      <c r="AW9978" t="b">
        <v>0</v>
      </c>
      <c r="BC9978" s="1">
        <v>43887.854062500002</v>
      </c>
      <c r="BD9978" t="s">
        <v>11442</v>
      </c>
      <c r="BE9978" s="1">
        <v>43887.854050925926</v>
      </c>
      <c r="BF9978" s="1">
        <v>43887.854062500002</v>
      </c>
      <c r="BJ9978" t="b">
        <v>0</v>
      </c>
      <c r="BK9978" s="1">
        <v>44105.691377314812</v>
      </c>
      <c r="BL9978" s="1">
        <v>44295.903067129628</v>
      </c>
      <c r="BM9978" t="b">
        <v>0</v>
      </c>
      <c r="BN9978" t="s">
        <v>157</v>
      </c>
      <c r="BP9978" t="s">
        <v>667</v>
      </c>
      <c r="BU9978" t="b">
        <v>0</v>
      </c>
      <c r="BV9978" t="s">
        <v>175</v>
      </c>
      <c r="BW9978" t="s">
        <v>103</v>
      </c>
      <c r="BX9978" t="s">
        <v>104</v>
      </c>
      <c r="BY9978" t="b">
        <v>0</v>
      </c>
      <c r="CA9978" t="b">
        <v>1</v>
      </c>
      <c r="CD9978" t="b">
        <v>0</v>
      </c>
      <c r="CE9978">
        <v>0</v>
      </c>
      <c r="CF9978">
        <v>0</v>
      </c>
      <c r="CG9978">
        <v>1</v>
      </c>
      <c r="CH9978">
        <v>0</v>
      </c>
      <c r="CM9978">
        <v>1</v>
      </c>
      <c r="CN9978">
        <v>0</v>
      </c>
      <c r="CP9978">
        <v>1</v>
      </c>
    </row>
    <row r="9979" spans="1:94" x14ac:dyDescent="0.3">
      <c r="A9979" t="b">
        <v>0</v>
      </c>
      <c r="B9979" t="b">
        <v>0</v>
      </c>
      <c r="H9979" t="b">
        <v>0</v>
      </c>
      <c r="K9979" t="s">
        <v>94</v>
      </c>
      <c r="L9979" t="b">
        <v>0</v>
      </c>
      <c r="M9979" t="b">
        <v>0</v>
      </c>
      <c r="N9979">
        <f>YEAR(Lead[[#This Row],[Created Date]])</f>
        <v>2020</v>
      </c>
      <c r="O9979" s="1">
        <v>43949.811331018522</v>
      </c>
      <c r="Q9979" t="b">
        <v>1</v>
      </c>
      <c r="X9979" t="s">
        <v>664</v>
      </c>
      <c r="Y9979" t="b">
        <v>0</v>
      </c>
      <c r="Z9979" t="b">
        <v>0</v>
      </c>
      <c r="AA9979" s="2">
        <v>44300</v>
      </c>
      <c r="AE9979" t="s">
        <v>14642</v>
      </c>
      <c r="AF9979" t="s">
        <v>2561</v>
      </c>
      <c r="AH9979" t="b">
        <v>0</v>
      </c>
      <c r="AJ9979" t="b">
        <v>1</v>
      </c>
      <c r="AK9979" t="s">
        <v>666</v>
      </c>
      <c r="AO9979" t="b">
        <v>0</v>
      </c>
      <c r="AT9979" t="b">
        <v>0</v>
      </c>
      <c r="AW9979" t="b">
        <v>0</v>
      </c>
      <c r="BC9979" s="1">
        <v>43882.637812499997</v>
      </c>
      <c r="BD9979" t="s">
        <v>11442</v>
      </c>
      <c r="BE9979" s="1">
        <v>43882.637812499997</v>
      </c>
      <c r="BF9979" s="1">
        <v>43882.637812499997</v>
      </c>
      <c r="BJ9979" t="b">
        <v>0</v>
      </c>
      <c r="BK9979" s="1">
        <v>44041.642187500001</v>
      </c>
      <c r="BL9979" s="1">
        <v>44295.903020833335</v>
      </c>
      <c r="BM9979" t="b">
        <v>0</v>
      </c>
      <c r="BP9979" t="s">
        <v>667</v>
      </c>
      <c r="BU9979" t="b">
        <v>0</v>
      </c>
      <c r="BV9979" t="s">
        <v>386</v>
      </c>
      <c r="BW9979" t="s">
        <v>103</v>
      </c>
      <c r="BX9979" t="s">
        <v>104</v>
      </c>
      <c r="BY9979" t="b">
        <v>0</v>
      </c>
      <c r="CA9979" t="b">
        <v>1</v>
      </c>
      <c r="CD9979" t="b">
        <v>0</v>
      </c>
      <c r="CE9979">
        <v>0</v>
      </c>
      <c r="CF9979">
        <v>0</v>
      </c>
      <c r="CG9979">
        <v>1</v>
      </c>
      <c r="CH9979">
        <v>0</v>
      </c>
      <c r="CM9979">
        <v>1</v>
      </c>
      <c r="CN9979">
        <v>0</v>
      </c>
      <c r="CP9979">
        <v>1</v>
      </c>
    </row>
    <row r="9980" spans="1:94" x14ac:dyDescent="0.3">
      <c r="A9980" t="b">
        <v>0</v>
      </c>
      <c r="B9980" t="b">
        <v>0</v>
      </c>
      <c r="H9980" t="b">
        <v>0</v>
      </c>
      <c r="K9980" t="s">
        <v>94</v>
      </c>
      <c r="L9980" t="b">
        <v>0</v>
      </c>
      <c r="M9980" t="b">
        <v>0</v>
      </c>
      <c r="N9980">
        <f>YEAR(Lead[[#This Row],[Created Date]])</f>
        <v>2020</v>
      </c>
      <c r="O9980" s="1">
        <v>43943.972245370373</v>
      </c>
      <c r="Q9980" t="b">
        <v>1</v>
      </c>
      <c r="X9980" t="s">
        <v>132</v>
      </c>
      <c r="Y9980" t="b">
        <v>0</v>
      </c>
      <c r="Z9980" t="b">
        <v>0</v>
      </c>
      <c r="AA9980" s="2">
        <v>44297</v>
      </c>
      <c r="AE9980" t="s">
        <v>14643</v>
      </c>
      <c r="AF9980" t="s">
        <v>2561</v>
      </c>
      <c r="AH9980" t="b">
        <v>0</v>
      </c>
      <c r="AJ9980" t="b">
        <v>1</v>
      </c>
      <c r="AK9980" t="s">
        <v>1610</v>
      </c>
      <c r="AO9980" t="b">
        <v>0</v>
      </c>
      <c r="AP9980" t="s">
        <v>140</v>
      </c>
      <c r="AT9980" t="b">
        <v>0</v>
      </c>
      <c r="AW9980" t="b">
        <v>0</v>
      </c>
      <c r="BC9980" s="1">
        <v>43943.971018518518</v>
      </c>
      <c r="BD9980" t="s">
        <v>11442</v>
      </c>
      <c r="BE9980" s="1">
        <v>43943.971018518518</v>
      </c>
      <c r="BF9980" s="1">
        <v>43943.971018518518</v>
      </c>
      <c r="BJ9980" t="b">
        <v>0</v>
      </c>
      <c r="BK9980" s="1">
        <v>44327.592488425929</v>
      </c>
      <c r="BL9980" s="1">
        <v>44327.592245370368</v>
      </c>
      <c r="BM9980" t="b">
        <v>0</v>
      </c>
      <c r="BN9980" t="s">
        <v>161</v>
      </c>
      <c r="BP9980" t="s">
        <v>101</v>
      </c>
      <c r="BU9980" t="b">
        <v>0</v>
      </c>
      <c r="BV9980" t="s">
        <v>218</v>
      </c>
      <c r="BW9980" t="s">
        <v>103</v>
      </c>
      <c r="BX9980" t="s">
        <v>104</v>
      </c>
      <c r="BY9980" t="b">
        <v>0</v>
      </c>
      <c r="CA9980" t="b">
        <v>1</v>
      </c>
      <c r="CD9980" t="b">
        <v>0</v>
      </c>
      <c r="CE9980">
        <v>0</v>
      </c>
      <c r="CF9980">
        <v>0</v>
      </c>
      <c r="CG9980">
        <v>1</v>
      </c>
      <c r="CH9980">
        <v>0</v>
      </c>
      <c r="CM9980">
        <v>1</v>
      </c>
      <c r="CN9980">
        <v>1</v>
      </c>
      <c r="CP9980">
        <v>1</v>
      </c>
    </row>
    <row r="9981" spans="1:94" x14ac:dyDescent="0.3">
      <c r="A9981" t="b">
        <v>0</v>
      </c>
      <c r="B9981" t="b">
        <v>0</v>
      </c>
      <c r="H9981" t="b">
        <v>0</v>
      </c>
      <c r="K9981" t="s">
        <v>94</v>
      </c>
      <c r="L9981" t="b">
        <v>0</v>
      </c>
      <c r="M9981" t="b">
        <v>0</v>
      </c>
      <c r="N9981">
        <f>YEAR(Lead[[#This Row],[Created Date]])</f>
        <v>2020</v>
      </c>
      <c r="O9981" s="1">
        <v>43933.493622685186</v>
      </c>
      <c r="Q9981" t="b">
        <v>1</v>
      </c>
      <c r="X9981" t="s">
        <v>132</v>
      </c>
      <c r="Y9981" t="b">
        <v>0</v>
      </c>
      <c r="Z9981" t="b">
        <v>0</v>
      </c>
      <c r="AA9981" s="2">
        <v>43934</v>
      </c>
      <c r="AE9981" t="s">
        <v>14644</v>
      </c>
      <c r="AF9981" t="s">
        <v>2561</v>
      </c>
      <c r="AH9981" t="b">
        <v>0</v>
      </c>
      <c r="AJ9981" t="b">
        <v>1</v>
      </c>
      <c r="AK9981" t="s">
        <v>1610</v>
      </c>
      <c r="AO9981" t="b">
        <v>0</v>
      </c>
      <c r="AP9981" t="s">
        <v>140</v>
      </c>
      <c r="AT9981" t="b">
        <v>0</v>
      </c>
      <c r="AW9981" t="b">
        <v>0</v>
      </c>
      <c r="BC9981" s="1">
        <v>43933.49291666667</v>
      </c>
      <c r="BD9981" t="s">
        <v>11442</v>
      </c>
      <c r="BE9981" s="1">
        <v>43933.492905092593</v>
      </c>
      <c r="BF9981" s="1">
        <v>43933.49291666667</v>
      </c>
      <c r="BJ9981" t="b">
        <v>0</v>
      </c>
      <c r="BK9981" s="1">
        <v>43937.775937500002</v>
      </c>
      <c r="BL9981" s="1">
        <v>44295.909236111111</v>
      </c>
      <c r="BM9981" t="b">
        <v>0</v>
      </c>
      <c r="BN9981" t="s">
        <v>100</v>
      </c>
      <c r="BP9981" t="s">
        <v>101</v>
      </c>
      <c r="BU9981" t="b">
        <v>0</v>
      </c>
      <c r="BV9981" t="s">
        <v>180</v>
      </c>
      <c r="BW9981" t="s">
        <v>103</v>
      </c>
      <c r="BX9981" t="s">
        <v>104</v>
      </c>
      <c r="BY9981" t="b">
        <v>0</v>
      </c>
      <c r="CA9981" t="b">
        <v>1</v>
      </c>
      <c r="CD9981" t="b">
        <v>0</v>
      </c>
      <c r="CE9981">
        <v>0</v>
      </c>
      <c r="CF9981">
        <v>0</v>
      </c>
      <c r="CG9981">
        <v>2</v>
      </c>
      <c r="CH9981">
        <v>0</v>
      </c>
      <c r="CM9981">
        <v>1</v>
      </c>
      <c r="CN9981">
        <v>0</v>
      </c>
      <c r="CP9981">
        <v>1</v>
      </c>
    </row>
    <row r="9982" spans="1:94" x14ac:dyDescent="0.3">
      <c r="A9982" t="b">
        <v>0</v>
      </c>
      <c r="B9982" t="b">
        <v>0</v>
      </c>
      <c r="H9982" t="b">
        <v>0</v>
      </c>
      <c r="K9982" t="s">
        <v>94</v>
      </c>
      <c r="L9982" t="b">
        <v>0</v>
      </c>
      <c r="M9982" t="b">
        <v>0</v>
      </c>
      <c r="N9982">
        <f>YEAR(Lead[[#This Row],[Created Date]])</f>
        <v>2020</v>
      </c>
      <c r="O9982" s="1">
        <v>43879.02070601852</v>
      </c>
      <c r="Q9982" t="b">
        <v>1</v>
      </c>
      <c r="X9982" t="s">
        <v>132</v>
      </c>
      <c r="Y9982" t="b">
        <v>0</v>
      </c>
      <c r="Z9982" t="b">
        <v>0</v>
      </c>
      <c r="AA9982" s="2">
        <v>43879</v>
      </c>
      <c r="AE9982" t="s">
        <v>14645</v>
      </c>
      <c r="AF9982" t="s">
        <v>2561</v>
      </c>
      <c r="AH9982" t="b">
        <v>0</v>
      </c>
      <c r="AJ9982" t="b">
        <v>1</v>
      </c>
      <c r="AK9982" t="s">
        <v>666</v>
      </c>
      <c r="AO9982" t="b">
        <v>0</v>
      </c>
      <c r="AP9982" t="s">
        <v>99</v>
      </c>
      <c r="AT9982" t="b">
        <v>0</v>
      </c>
      <c r="AW9982" t="b">
        <v>0</v>
      </c>
      <c r="BC9982" s="1">
        <v>43879.019560185188</v>
      </c>
      <c r="BD9982" t="s">
        <v>11442</v>
      </c>
      <c r="BE9982" s="1">
        <v>43879.019560185188</v>
      </c>
      <c r="BF9982" s="1">
        <v>43879.019560185188</v>
      </c>
      <c r="BJ9982" t="b">
        <v>0</v>
      </c>
      <c r="BK9982" s="1">
        <v>44277.653865740744</v>
      </c>
      <c r="BL9982" s="1">
        <v>44295.902974537035</v>
      </c>
      <c r="BM9982" t="b">
        <v>0</v>
      </c>
      <c r="BN9982" t="s">
        <v>100</v>
      </c>
      <c r="BP9982" t="s">
        <v>101</v>
      </c>
      <c r="BU9982" t="b">
        <v>0</v>
      </c>
      <c r="BV9982" t="s">
        <v>386</v>
      </c>
      <c r="BW9982" t="s">
        <v>1937</v>
      </c>
      <c r="BX9982" t="s">
        <v>104</v>
      </c>
      <c r="BY9982" t="b">
        <v>0</v>
      </c>
      <c r="CA9982" t="b">
        <v>1</v>
      </c>
      <c r="CD9982" t="b">
        <v>0</v>
      </c>
      <c r="CE9982">
        <v>0</v>
      </c>
      <c r="CF9982">
        <v>0</v>
      </c>
      <c r="CG9982">
        <v>1</v>
      </c>
      <c r="CH9982">
        <v>0</v>
      </c>
      <c r="CM9982">
        <v>1</v>
      </c>
      <c r="CN9982">
        <v>40</v>
      </c>
      <c r="CP9982">
        <v>1</v>
      </c>
    </row>
    <row r="9983" spans="1:94" x14ac:dyDescent="0.3">
      <c r="A9983" t="b">
        <v>0</v>
      </c>
      <c r="B9983" t="b">
        <v>0</v>
      </c>
      <c r="H9983" t="b">
        <v>0</v>
      </c>
      <c r="K9983" t="s">
        <v>94</v>
      </c>
      <c r="L9983" t="b">
        <v>0</v>
      </c>
      <c r="M9983" t="b">
        <v>0</v>
      </c>
      <c r="N9983">
        <f>YEAR(Lead[[#This Row],[Created Date]])</f>
        <v>2020</v>
      </c>
      <c r="O9983" s="1">
        <v>44120.825011574074</v>
      </c>
      <c r="Q9983" t="b">
        <v>1</v>
      </c>
      <c r="X9983" t="s">
        <v>132</v>
      </c>
      <c r="Y9983" t="b">
        <v>0</v>
      </c>
      <c r="Z9983" t="b">
        <v>0</v>
      </c>
      <c r="AA9983" s="2">
        <v>44260</v>
      </c>
      <c r="AE9983" t="s">
        <v>14646</v>
      </c>
      <c r="AF9983" t="s">
        <v>2561</v>
      </c>
      <c r="AH9983" t="b">
        <v>0</v>
      </c>
      <c r="AJ9983" t="b">
        <v>1</v>
      </c>
      <c r="AK9983" t="s">
        <v>1610</v>
      </c>
      <c r="AO9983" t="b">
        <v>0</v>
      </c>
      <c r="AP9983" t="s">
        <v>99</v>
      </c>
      <c r="AT9983" t="b">
        <v>0</v>
      </c>
      <c r="AW9983" t="b">
        <v>0</v>
      </c>
      <c r="BC9983" s="1">
        <v>44120.82298611111</v>
      </c>
      <c r="BD9983" t="s">
        <v>11442</v>
      </c>
      <c r="BE9983" s="1">
        <v>44120.822974537034</v>
      </c>
      <c r="BF9983" s="1">
        <v>44120.82203703704</v>
      </c>
      <c r="BH9983" t="s">
        <v>9746</v>
      </c>
      <c r="BJ9983" t="b">
        <v>0</v>
      </c>
      <c r="BK9983" s="1">
        <v>44286.516157407408</v>
      </c>
      <c r="BL9983" s="1">
        <v>44295.90934027778</v>
      </c>
      <c r="BM9983" t="b">
        <v>0</v>
      </c>
      <c r="BN9983" t="s">
        <v>100</v>
      </c>
      <c r="BP9983" t="s">
        <v>101</v>
      </c>
      <c r="BU9983" t="b">
        <v>0</v>
      </c>
      <c r="BV9983" t="s">
        <v>253</v>
      </c>
      <c r="BW9983" t="s">
        <v>103</v>
      </c>
      <c r="BX9983" t="s">
        <v>104</v>
      </c>
      <c r="BY9983" t="b">
        <v>0</v>
      </c>
      <c r="CA9983" t="b">
        <v>1</v>
      </c>
      <c r="CD9983" t="b">
        <v>0</v>
      </c>
      <c r="CE9983">
        <v>0</v>
      </c>
      <c r="CF9983">
        <v>0</v>
      </c>
      <c r="CG9983">
        <v>1</v>
      </c>
      <c r="CH9983">
        <v>0</v>
      </c>
      <c r="CM9983">
        <v>1</v>
      </c>
      <c r="CN9983">
        <v>0</v>
      </c>
      <c r="CP9983">
        <v>1</v>
      </c>
    </row>
    <row r="9984" spans="1:94" x14ac:dyDescent="0.3">
      <c r="A9984" t="b">
        <v>0</v>
      </c>
      <c r="B9984" t="b">
        <v>0</v>
      </c>
      <c r="H9984" t="b">
        <v>0</v>
      </c>
      <c r="K9984" t="s">
        <v>94</v>
      </c>
      <c r="L9984" t="b">
        <v>0</v>
      </c>
      <c r="M9984" t="b">
        <v>0</v>
      </c>
      <c r="N9984">
        <f>YEAR(Lead[[#This Row],[Created Date]])</f>
        <v>2021</v>
      </c>
      <c r="O9984" s="1">
        <v>44232.857222222221</v>
      </c>
      <c r="P9984" t="s">
        <v>4219</v>
      </c>
      <c r="Q9984" t="b">
        <v>1</v>
      </c>
      <c r="X9984" t="s">
        <v>664</v>
      </c>
      <c r="Y9984" t="b">
        <v>0</v>
      </c>
      <c r="Z9984" t="b">
        <v>0</v>
      </c>
      <c r="AA9984" s="2">
        <v>44272</v>
      </c>
      <c r="AE9984" t="s">
        <v>14647</v>
      </c>
      <c r="AF9984" t="s">
        <v>2561</v>
      </c>
      <c r="AH9984" t="b">
        <v>0</v>
      </c>
      <c r="AJ9984" t="b">
        <v>1</v>
      </c>
      <c r="AK9984" t="s">
        <v>666</v>
      </c>
      <c r="AO9984" t="b">
        <v>0</v>
      </c>
      <c r="AT9984" t="b">
        <v>1</v>
      </c>
      <c r="AW9984" t="b">
        <v>0</v>
      </c>
      <c r="BC9984" s="1">
        <v>44232.855208333334</v>
      </c>
      <c r="BD9984" t="s">
        <v>11442</v>
      </c>
      <c r="BE9984" s="1">
        <v>44232.855196759258</v>
      </c>
      <c r="BF9984" s="1">
        <v>44232.849664351852</v>
      </c>
      <c r="BJ9984" t="b">
        <v>0</v>
      </c>
      <c r="BK9984" s="1">
        <v>44249.71675925926</v>
      </c>
      <c r="BL9984" s="1">
        <v>44295.911585648151</v>
      </c>
      <c r="BM9984" t="b">
        <v>0</v>
      </c>
      <c r="BN9984" t="s">
        <v>2549</v>
      </c>
      <c r="BP9984" t="s">
        <v>667</v>
      </c>
      <c r="BU9984" t="b">
        <v>0</v>
      </c>
      <c r="BV9984" t="s">
        <v>202</v>
      </c>
      <c r="BW9984" t="s">
        <v>2562</v>
      </c>
      <c r="BX9984" t="s">
        <v>104</v>
      </c>
      <c r="BY9984" t="b">
        <v>0</v>
      </c>
      <c r="CA9984" t="b">
        <v>1</v>
      </c>
      <c r="CD9984" t="b">
        <v>0</v>
      </c>
      <c r="CE9984">
        <v>0</v>
      </c>
      <c r="CF9984">
        <v>0</v>
      </c>
      <c r="CG9984">
        <v>1</v>
      </c>
      <c r="CH9984">
        <v>0</v>
      </c>
      <c r="CM9984">
        <v>1</v>
      </c>
      <c r="CN9984">
        <v>12</v>
      </c>
      <c r="CP9984">
        <v>1</v>
      </c>
    </row>
    <row r="9985" spans="1:94" x14ac:dyDescent="0.3">
      <c r="A9985" t="b">
        <v>0</v>
      </c>
      <c r="B9985" t="b">
        <v>0</v>
      </c>
      <c r="H9985" t="b">
        <v>0</v>
      </c>
      <c r="K9985" t="s">
        <v>94</v>
      </c>
      <c r="L9985" t="b">
        <v>0</v>
      </c>
      <c r="M9985" t="b">
        <v>0</v>
      </c>
      <c r="N9985">
        <f>YEAR(Lead[[#This Row],[Created Date]])</f>
        <v>2020</v>
      </c>
      <c r="O9985" s="1">
        <v>44131.031435185185</v>
      </c>
      <c r="Q9985" t="b">
        <v>1</v>
      </c>
      <c r="X9985" t="s">
        <v>664</v>
      </c>
      <c r="Y9985" t="b">
        <v>0</v>
      </c>
      <c r="Z9985" t="b">
        <v>0</v>
      </c>
      <c r="AA9985" s="2">
        <v>44284</v>
      </c>
      <c r="AE9985" t="s">
        <v>14648</v>
      </c>
      <c r="AF9985" t="s">
        <v>2561</v>
      </c>
      <c r="AH9985" t="b">
        <v>0</v>
      </c>
      <c r="AJ9985" t="b">
        <v>1</v>
      </c>
      <c r="AK9985" t="s">
        <v>666</v>
      </c>
      <c r="AO9985" t="b">
        <v>0</v>
      </c>
      <c r="AT9985" t="b">
        <v>1</v>
      </c>
      <c r="AW9985" t="b">
        <v>0</v>
      </c>
      <c r="BC9985" s="1">
        <v>44131.030138888891</v>
      </c>
      <c r="BD9985" t="s">
        <v>11442</v>
      </c>
      <c r="BE9985" s="1">
        <v>44131.030127314814</v>
      </c>
      <c r="BF9985" s="1">
        <v>44131.029305555552</v>
      </c>
      <c r="BH9985" t="s">
        <v>9746</v>
      </c>
      <c r="BJ9985" t="b">
        <v>0</v>
      </c>
      <c r="BK9985" s="1">
        <v>44258.588333333333</v>
      </c>
      <c r="BL9985" s="1">
        <v>44295.909386574072</v>
      </c>
      <c r="BM9985" t="b">
        <v>0</v>
      </c>
      <c r="BN9985" t="s">
        <v>1596</v>
      </c>
      <c r="BP9985" t="s">
        <v>667</v>
      </c>
      <c r="BU9985" t="b">
        <v>0</v>
      </c>
      <c r="BV9985" t="s">
        <v>386</v>
      </c>
      <c r="BW9985" t="s">
        <v>103</v>
      </c>
      <c r="BX9985" t="s">
        <v>104</v>
      </c>
      <c r="BY9985" t="b">
        <v>0</v>
      </c>
      <c r="CA9985" t="b">
        <v>1</v>
      </c>
      <c r="CD9985" t="b">
        <v>0</v>
      </c>
      <c r="CE9985">
        <v>0</v>
      </c>
      <c r="CF9985">
        <v>0</v>
      </c>
      <c r="CG9985">
        <v>1</v>
      </c>
      <c r="CH9985">
        <v>0</v>
      </c>
      <c r="CM9985">
        <v>1</v>
      </c>
      <c r="CN9985">
        <v>0</v>
      </c>
      <c r="CP9985">
        <v>1</v>
      </c>
    </row>
    <row r="9986" spans="1:94" x14ac:dyDescent="0.3">
      <c r="A9986" t="b">
        <v>0</v>
      </c>
      <c r="B9986" t="b">
        <v>0</v>
      </c>
      <c r="H9986" t="b">
        <v>0</v>
      </c>
      <c r="K9986" t="s">
        <v>94</v>
      </c>
      <c r="L9986" t="b">
        <v>0</v>
      </c>
      <c r="M9986" t="b">
        <v>0</v>
      </c>
      <c r="N9986">
        <f>YEAR(Lead[[#This Row],[Created Date]])</f>
        <v>2020</v>
      </c>
      <c r="O9986" s="1">
        <v>44180.662326388891</v>
      </c>
      <c r="Q9986" t="b">
        <v>1</v>
      </c>
      <c r="X9986" t="s">
        <v>664</v>
      </c>
      <c r="Y9986" t="b">
        <v>0</v>
      </c>
      <c r="Z9986" t="b">
        <v>0</v>
      </c>
      <c r="AA9986" s="2">
        <v>44284</v>
      </c>
      <c r="AE9986" t="s">
        <v>14649</v>
      </c>
      <c r="AF9986" t="s">
        <v>2561</v>
      </c>
      <c r="AH9986" t="b">
        <v>0</v>
      </c>
      <c r="AJ9986" t="b">
        <v>1</v>
      </c>
      <c r="AK9986" t="s">
        <v>666</v>
      </c>
      <c r="AO9986" t="b">
        <v>0</v>
      </c>
      <c r="AT9986" t="b">
        <v>1</v>
      </c>
      <c r="AW9986" t="b">
        <v>0</v>
      </c>
      <c r="BC9986" s="1">
        <v>44180.662233796298</v>
      </c>
      <c r="BD9986" t="s">
        <v>11442</v>
      </c>
      <c r="BE9986" s="1">
        <v>44180.662222222221</v>
      </c>
      <c r="BF9986" s="1">
        <v>44180.498599537037</v>
      </c>
      <c r="BH9986" t="s">
        <v>9746</v>
      </c>
      <c r="BJ9986" t="b">
        <v>0</v>
      </c>
      <c r="BK9986" s="1">
        <v>44257.65121527778</v>
      </c>
      <c r="BL9986" s="1">
        <v>44295.910856481481</v>
      </c>
      <c r="BM9986" t="b">
        <v>0</v>
      </c>
      <c r="BN9986" t="s">
        <v>1596</v>
      </c>
      <c r="BP9986" t="s">
        <v>667</v>
      </c>
      <c r="BU9986" t="b">
        <v>0</v>
      </c>
      <c r="BV9986" t="s">
        <v>259</v>
      </c>
      <c r="BW9986" t="s">
        <v>103</v>
      </c>
      <c r="BX9986" t="s">
        <v>104</v>
      </c>
      <c r="BY9986" t="b">
        <v>0</v>
      </c>
      <c r="CA9986" t="b">
        <v>1</v>
      </c>
      <c r="CD9986" t="b">
        <v>0</v>
      </c>
      <c r="CE9986">
        <v>0</v>
      </c>
      <c r="CF9986">
        <v>0</v>
      </c>
      <c r="CG9986">
        <v>2</v>
      </c>
      <c r="CH9986">
        <v>0</v>
      </c>
      <c r="CM9986">
        <v>1</v>
      </c>
      <c r="CN9986">
        <v>0</v>
      </c>
      <c r="CP9986">
        <v>1</v>
      </c>
    </row>
    <row r="9987" spans="1:94" x14ac:dyDescent="0.3">
      <c r="A9987" t="b">
        <v>0</v>
      </c>
      <c r="B9987" t="b">
        <v>0</v>
      </c>
      <c r="H9987" t="b">
        <v>0</v>
      </c>
      <c r="K9987" t="s">
        <v>94</v>
      </c>
      <c r="L9987" t="b">
        <v>0</v>
      </c>
      <c r="M9987" t="b">
        <v>0</v>
      </c>
      <c r="N9987">
        <f>YEAR(Lead[[#This Row],[Created Date]])</f>
        <v>2021</v>
      </c>
      <c r="O9987" s="1">
        <v>44200.533865740741</v>
      </c>
      <c r="P9987" t="s">
        <v>4219</v>
      </c>
      <c r="Q9987" t="b">
        <v>1</v>
      </c>
      <c r="X9987" t="s">
        <v>664</v>
      </c>
      <c r="Y9987" t="b">
        <v>0</v>
      </c>
      <c r="Z9987" t="b">
        <v>0</v>
      </c>
      <c r="AA9987" s="2">
        <v>44236</v>
      </c>
      <c r="AE9987" t="s">
        <v>14650</v>
      </c>
      <c r="AF9987" t="s">
        <v>2561</v>
      </c>
      <c r="AH9987" t="b">
        <v>0</v>
      </c>
      <c r="AJ9987" t="b">
        <v>1</v>
      </c>
      <c r="AK9987" t="s">
        <v>1610</v>
      </c>
      <c r="AO9987" t="b">
        <v>0</v>
      </c>
      <c r="AT9987" t="b">
        <v>1</v>
      </c>
      <c r="AW9987" t="b">
        <v>0</v>
      </c>
      <c r="BC9987" s="1">
        <v>44200.533645833333</v>
      </c>
      <c r="BD9987" t="s">
        <v>11442</v>
      </c>
      <c r="BE9987" s="1">
        <v>44200.533645833333</v>
      </c>
      <c r="BF9987" s="1">
        <v>44200.532071759262</v>
      </c>
      <c r="BJ9987" t="b">
        <v>0</v>
      </c>
      <c r="BK9987" s="1">
        <v>44223.716631944444</v>
      </c>
      <c r="BL9987" s="1">
        <v>44295.911087962966</v>
      </c>
      <c r="BM9987" t="b">
        <v>0</v>
      </c>
      <c r="BN9987" t="s">
        <v>157</v>
      </c>
      <c r="BP9987" t="s">
        <v>667</v>
      </c>
      <c r="BU9987" t="b">
        <v>0</v>
      </c>
      <c r="BV9987" t="s">
        <v>180</v>
      </c>
      <c r="BW9987" t="s">
        <v>2562</v>
      </c>
      <c r="BX9987" t="s">
        <v>104</v>
      </c>
      <c r="BY9987" t="b">
        <v>0</v>
      </c>
      <c r="CA9987" t="b">
        <v>1</v>
      </c>
      <c r="CD9987" t="b">
        <v>0</v>
      </c>
      <c r="CE9987">
        <v>0</v>
      </c>
      <c r="CF9987">
        <v>0</v>
      </c>
      <c r="CG9987">
        <v>1</v>
      </c>
      <c r="CH9987">
        <v>0</v>
      </c>
      <c r="CM9987">
        <v>1</v>
      </c>
      <c r="CN9987">
        <v>100</v>
      </c>
      <c r="CP9987">
        <v>1</v>
      </c>
    </row>
    <row r="9988" spans="1:94" x14ac:dyDescent="0.3">
      <c r="A9988" t="b">
        <v>0</v>
      </c>
      <c r="B9988" t="b">
        <v>0</v>
      </c>
      <c r="H9988" t="b">
        <v>0</v>
      </c>
      <c r="K9988" t="s">
        <v>94</v>
      </c>
      <c r="L9988" t="b">
        <v>0</v>
      </c>
      <c r="M9988" t="b">
        <v>0</v>
      </c>
      <c r="N9988">
        <f>YEAR(Lead[[#This Row],[Created Date]])</f>
        <v>2020</v>
      </c>
      <c r="O9988" s="1">
        <v>44176.692824074074</v>
      </c>
      <c r="Q9988" t="b">
        <v>1</v>
      </c>
      <c r="X9988" t="s">
        <v>664</v>
      </c>
      <c r="Y9988" t="b">
        <v>0</v>
      </c>
      <c r="Z9988" t="b">
        <v>0</v>
      </c>
      <c r="AA9988" s="2">
        <v>44284</v>
      </c>
      <c r="AE9988" t="s">
        <v>14651</v>
      </c>
      <c r="AF9988" t="s">
        <v>2561</v>
      </c>
      <c r="AH9988" t="b">
        <v>0</v>
      </c>
      <c r="AJ9988" t="b">
        <v>1</v>
      </c>
      <c r="AK9988" t="s">
        <v>1610</v>
      </c>
      <c r="AO9988" t="b">
        <v>0</v>
      </c>
      <c r="AT9988" t="b">
        <v>1</v>
      </c>
      <c r="AW9988" t="b">
        <v>0</v>
      </c>
      <c r="BC9988" s="1">
        <v>44176.691678240742</v>
      </c>
      <c r="BD9988" t="s">
        <v>11442</v>
      </c>
      <c r="BE9988" s="1">
        <v>44176.691678240742</v>
      </c>
      <c r="BF9988" s="1">
        <v>44176.668090277781</v>
      </c>
      <c r="BH9988" t="s">
        <v>9746</v>
      </c>
      <c r="BJ9988" t="b">
        <v>0</v>
      </c>
      <c r="BK9988" s="1">
        <v>44286.74894675926</v>
      </c>
      <c r="BL9988" s="1">
        <v>44295.910810185182</v>
      </c>
      <c r="BM9988" t="b">
        <v>0</v>
      </c>
      <c r="BN9988" t="s">
        <v>1596</v>
      </c>
      <c r="BP9988" t="s">
        <v>667</v>
      </c>
      <c r="BU9988" t="b">
        <v>0</v>
      </c>
      <c r="BV9988" t="s">
        <v>180</v>
      </c>
      <c r="BW9988" t="s">
        <v>103</v>
      </c>
      <c r="BX9988" t="s">
        <v>104</v>
      </c>
      <c r="BY9988" t="b">
        <v>0</v>
      </c>
      <c r="CA9988" t="b">
        <v>1</v>
      </c>
      <c r="CD9988" t="b">
        <v>0</v>
      </c>
      <c r="CE9988">
        <v>0</v>
      </c>
      <c r="CF9988">
        <v>0</v>
      </c>
      <c r="CG9988">
        <v>3</v>
      </c>
      <c r="CH9988">
        <v>0</v>
      </c>
      <c r="CM9988">
        <v>1</v>
      </c>
      <c r="CN9988">
        <v>0</v>
      </c>
      <c r="CP9988">
        <v>1</v>
      </c>
    </row>
    <row r="9989" spans="1:94" x14ac:dyDescent="0.3">
      <c r="A9989" t="b">
        <v>0</v>
      </c>
      <c r="B9989" t="b">
        <v>0</v>
      </c>
      <c r="H9989" t="b">
        <v>0</v>
      </c>
      <c r="K9989" t="s">
        <v>94</v>
      </c>
      <c r="L9989" t="b">
        <v>0</v>
      </c>
      <c r="M9989" t="b">
        <v>0</v>
      </c>
      <c r="N9989">
        <f>YEAR(Lead[[#This Row],[Created Date]])</f>
        <v>2021</v>
      </c>
      <c r="O9989" s="1">
        <v>44218.740520833337</v>
      </c>
      <c r="P9989" t="s">
        <v>10286</v>
      </c>
      <c r="Q9989" t="b">
        <v>1</v>
      </c>
      <c r="X9989" t="s">
        <v>664</v>
      </c>
      <c r="Y9989" t="b">
        <v>0</v>
      </c>
      <c r="Z9989" t="b">
        <v>0</v>
      </c>
      <c r="AA9989" s="2">
        <v>44297</v>
      </c>
      <c r="AE9989" t="s">
        <v>14652</v>
      </c>
      <c r="AF9989" t="s">
        <v>2561</v>
      </c>
      <c r="AH9989" t="b">
        <v>0</v>
      </c>
      <c r="AJ9989" t="b">
        <v>1</v>
      </c>
      <c r="AK9989" t="s">
        <v>1610</v>
      </c>
      <c r="AO9989" t="b">
        <v>0</v>
      </c>
      <c r="AT9989" t="b">
        <v>1</v>
      </c>
      <c r="AW9989" t="b">
        <v>0</v>
      </c>
      <c r="BC9989" s="1">
        <v>44218.739178240743</v>
      </c>
      <c r="BD9989" t="s">
        <v>11442</v>
      </c>
      <c r="BE9989" s="1">
        <v>44218.739166666666</v>
      </c>
      <c r="BF9989" s="1">
        <v>44218.734282407408</v>
      </c>
      <c r="BH9989" t="s">
        <v>9746</v>
      </c>
      <c r="BJ9989" t="b">
        <v>0</v>
      </c>
      <c r="BK9989" s="1">
        <v>44222.759398148148</v>
      </c>
      <c r="BL9989" s="1">
        <v>44295.911412037036</v>
      </c>
      <c r="BM9989" t="b">
        <v>0</v>
      </c>
      <c r="BN9989" t="s">
        <v>6681</v>
      </c>
      <c r="BP9989" t="s">
        <v>667</v>
      </c>
      <c r="BU9989" t="b">
        <v>0</v>
      </c>
      <c r="BV9989" t="s">
        <v>180</v>
      </c>
      <c r="BW9989" t="s">
        <v>103</v>
      </c>
      <c r="BX9989" t="s">
        <v>104</v>
      </c>
      <c r="BY9989" t="b">
        <v>0</v>
      </c>
      <c r="CA9989" t="b">
        <v>1</v>
      </c>
      <c r="CD9989" t="b">
        <v>0</v>
      </c>
      <c r="CE9989">
        <v>0</v>
      </c>
      <c r="CF9989">
        <v>0</v>
      </c>
      <c r="CG9989">
        <v>3</v>
      </c>
      <c r="CH9989">
        <v>0</v>
      </c>
      <c r="CM9989">
        <v>1</v>
      </c>
      <c r="CN9989">
        <v>0</v>
      </c>
      <c r="CP9989">
        <v>1</v>
      </c>
    </row>
    <row r="9990" spans="1:94" x14ac:dyDescent="0.3">
      <c r="A9990" t="b">
        <v>0</v>
      </c>
      <c r="B9990" t="b">
        <v>0</v>
      </c>
      <c r="H9990" t="b">
        <v>0</v>
      </c>
      <c r="K9990" t="s">
        <v>94</v>
      </c>
      <c r="L9990" t="b">
        <v>0</v>
      </c>
      <c r="M9990" t="b">
        <v>0</v>
      </c>
      <c r="N9990">
        <f>YEAR(Lead[[#This Row],[Created Date]])</f>
        <v>2020</v>
      </c>
      <c r="O9990" s="1">
        <v>44174.900659722225</v>
      </c>
      <c r="P9990" t="s">
        <v>2559</v>
      </c>
      <c r="Q9990" t="b">
        <v>1</v>
      </c>
      <c r="X9990" t="s">
        <v>664</v>
      </c>
      <c r="Y9990" t="b">
        <v>0</v>
      </c>
      <c r="Z9990" t="b">
        <v>0</v>
      </c>
      <c r="AA9990" s="2">
        <v>44174</v>
      </c>
      <c r="AE9990" t="s">
        <v>14653</v>
      </c>
      <c r="AF9990" t="s">
        <v>2561</v>
      </c>
      <c r="AH9990" t="b">
        <v>0</v>
      </c>
      <c r="AJ9990" t="b">
        <v>1</v>
      </c>
      <c r="AK9990" t="s">
        <v>666</v>
      </c>
      <c r="AO9990" t="b">
        <v>0</v>
      </c>
      <c r="AT9990" t="b">
        <v>1</v>
      </c>
      <c r="AW9990" t="b">
        <v>0</v>
      </c>
      <c r="BC9990" s="1">
        <v>44174.900509259256</v>
      </c>
      <c r="BD9990" t="s">
        <v>11442</v>
      </c>
      <c r="BE9990" s="1">
        <v>44174.900497685187</v>
      </c>
      <c r="BF9990" s="1">
        <v>44144.93005787037</v>
      </c>
      <c r="BH9990" t="s">
        <v>9746</v>
      </c>
      <c r="BJ9990" t="b">
        <v>0</v>
      </c>
      <c r="BK9990" s="1">
        <v>44293.765219907407</v>
      </c>
      <c r="BL9990" s="1">
        <v>44295.910787037035</v>
      </c>
      <c r="BM9990" t="b">
        <v>0</v>
      </c>
      <c r="BN9990" t="s">
        <v>1596</v>
      </c>
      <c r="BP9990" t="s">
        <v>667</v>
      </c>
      <c r="BU9990" t="b">
        <v>0</v>
      </c>
      <c r="BV9990" t="s">
        <v>165</v>
      </c>
      <c r="BW9990" t="s">
        <v>2562</v>
      </c>
      <c r="BX9990" t="s">
        <v>104</v>
      </c>
      <c r="BY9990" t="b">
        <v>0</v>
      </c>
      <c r="CA9990" t="b">
        <v>1</v>
      </c>
      <c r="CD9990" t="b">
        <v>0</v>
      </c>
      <c r="CE9990">
        <v>0</v>
      </c>
      <c r="CF9990">
        <v>0</v>
      </c>
      <c r="CG9990">
        <v>2</v>
      </c>
      <c r="CH9990">
        <v>0</v>
      </c>
      <c r="CM9990">
        <v>1</v>
      </c>
      <c r="CN9990">
        <v>345</v>
      </c>
      <c r="CP9990">
        <v>1</v>
      </c>
    </row>
    <row r="9991" spans="1:94" x14ac:dyDescent="0.3">
      <c r="A9991" t="b">
        <v>0</v>
      </c>
      <c r="B9991" t="b">
        <v>0</v>
      </c>
      <c r="H9991" t="b">
        <v>0</v>
      </c>
      <c r="K9991" t="s">
        <v>94</v>
      </c>
      <c r="L9991" t="b">
        <v>0</v>
      </c>
      <c r="M9991" t="b">
        <v>0</v>
      </c>
      <c r="N9991">
        <f>YEAR(Lead[[#This Row],[Created Date]])</f>
        <v>2021</v>
      </c>
      <c r="O9991" s="1">
        <v>44263.695462962962</v>
      </c>
      <c r="Q9991" t="b">
        <v>1</v>
      </c>
      <c r="X9991" t="s">
        <v>664</v>
      </c>
      <c r="Y9991" t="b">
        <v>0</v>
      </c>
      <c r="Z9991" t="b">
        <v>0</v>
      </c>
      <c r="AA9991" s="2">
        <v>44322</v>
      </c>
      <c r="AE9991" t="s">
        <v>14654</v>
      </c>
      <c r="AF9991" t="s">
        <v>2561</v>
      </c>
      <c r="AH9991" t="b">
        <v>0</v>
      </c>
      <c r="AJ9991" t="b">
        <v>1</v>
      </c>
      <c r="AK9991" t="s">
        <v>666</v>
      </c>
      <c r="AO9991" t="b">
        <v>0</v>
      </c>
      <c r="AT9991" t="b">
        <v>1</v>
      </c>
      <c r="AW9991" t="b">
        <v>0</v>
      </c>
      <c r="BC9991" s="1">
        <v>44263.694571759261</v>
      </c>
      <c r="BD9991" t="s">
        <v>11442</v>
      </c>
      <c r="BE9991" s="1">
        <v>44263.694571759261</v>
      </c>
      <c r="BF9991" s="1">
        <v>44263.693645833337</v>
      </c>
      <c r="BH9991" t="s">
        <v>9746</v>
      </c>
      <c r="BJ9991" t="b">
        <v>0</v>
      </c>
      <c r="BK9991" s="1">
        <v>44270.62736111111</v>
      </c>
      <c r="BL9991" s="1">
        <v>44295.912187499998</v>
      </c>
      <c r="BM9991" t="b">
        <v>0</v>
      </c>
      <c r="BN9991" t="s">
        <v>157</v>
      </c>
      <c r="BP9991" t="s">
        <v>667</v>
      </c>
      <c r="BU9991" t="b">
        <v>0</v>
      </c>
      <c r="BV9991" t="s">
        <v>172</v>
      </c>
      <c r="BW9991" t="s">
        <v>103</v>
      </c>
      <c r="BX9991" t="s">
        <v>104</v>
      </c>
      <c r="BY9991" t="b">
        <v>0</v>
      </c>
      <c r="CA9991" t="b">
        <v>1</v>
      </c>
      <c r="CD9991" t="b">
        <v>0</v>
      </c>
      <c r="CE9991">
        <v>0</v>
      </c>
      <c r="CF9991">
        <v>0</v>
      </c>
      <c r="CG9991">
        <v>1</v>
      </c>
      <c r="CH9991">
        <v>0</v>
      </c>
      <c r="CM9991">
        <v>1</v>
      </c>
      <c r="CN9991">
        <v>0</v>
      </c>
      <c r="CP9991">
        <v>1</v>
      </c>
    </row>
    <row r="9992" spans="1:94" x14ac:dyDescent="0.3">
      <c r="A9992" t="b">
        <v>0</v>
      </c>
      <c r="B9992" t="b">
        <v>0</v>
      </c>
      <c r="H9992" t="b">
        <v>0</v>
      </c>
      <c r="K9992" t="s">
        <v>94</v>
      </c>
      <c r="L9992" t="b">
        <v>0</v>
      </c>
      <c r="M9992" t="b">
        <v>0</v>
      </c>
      <c r="N9992">
        <f>YEAR(Lead[[#This Row],[Created Date]])</f>
        <v>2020</v>
      </c>
      <c r="O9992" s="1">
        <v>43949.811331018522</v>
      </c>
      <c r="Q9992" t="b">
        <v>1</v>
      </c>
      <c r="X9992" t="s">
        <v>664</v>
      </c>
      <c r="Y9992" t="b">
        <v>0</v>
      </c>
      <c r="Z9992" t="b">
        <v>0</v>
      </c>
      <c r="AA9992" s="2"/>
      <c r="AE9992" t="s">
        <v>14655</v>
      </c>
      <c r="AF9992" t="s">
        <v>2561</v>
      </c>
      <c r="AH9992" t="b">
        <v>0</v>
      </c>
      <c r="AJ9992" t="b">
        <v>1</v>
      </c>
      <c r="AK9992" t="s">
        <v>1610</v>
      </c>
      <c r="AO9992" t="b">
        <v>0</v>
      </c>
      <c r="AT9992" t="b">
        <v>1</v>
      </c>
      <c r="AW9992" t="b">
        <v>0</v>
      </c>
      <c r="BC9992" s="1">
        <v>43895.083935185183</v>
      </c>
      <c r="BD9992" t="s">
        <v>11442</v>
      </c>
      <c r="BE9992" s="1">
        <v>43895.083935185183</v>
      </c>
      <c r="BF9992" s="1">
        <v>43895.083935185183</v>
      </c>
      <c r="BJ9992" t="b">
        <v>0</v>
      </c>
      <c r="BK9992" s="1">
        <v>44270.641527777778</v>
      </c>
      <c r="BL9992" s="1">
        <v>44354.568564814814</v>
      </c>
      <c r="BM9992" t="b">
        <v>0</v>
      </c>
      <c r="BP9992" t="s">
        <v>667</v>
      </c>
      <c r="BU9992" t="b">
        <v>0</v>
      </c>
      <c r="BV9992" t="s">
        <v>172</v>
      </c>
      <c r="BW9992" t="s">
        <v>103</v>
      </c>
      <c r="BX9992" t="s">
        <v>104</v>
      </c>
      <c r="BY9992" t="b">
        <v>0</v>
      </c>
      <c r="CA9992" t="b">
        <v>1</v>
      </c>
      <c r="CD9992" t="b">
        <v>0</v>
      </c>
      <c r="CE9992">
        <v>0</v>
      </c>
      <c r="CF9992">
        <v>0</v>
      </c>
      <c r="CG9992">
        <v>1</v>
      </c>
      <c r="CH9992">
        <v>0</v>
      </c>
      <c r="CM9992">
        <v>1</v>
      </c>
      <c r="CN9992">
        <v>8</v>
      </c>
      <c r="CP9992">
        <v>1</v>
      </c>
    </row>
    <row r="9993" spans="1:94" x14ac:dyDescent="0.3">
      <c r="A9993" t="b">
        <v>0</v>
      </c>
      <c r="B9993" t="b">
        <v>0</v>
      </c>
      <c r="H9993" t="b">
        <v>0</v>
      </c>
      <c r="K9993" t="s">
        <v>94</v>
      </c>
      <c r="L9993" t="b">
        <v>0</v>
      </c>
      <c r="M9993" t="b">
        <v>0</v>
      </c>
      <c r="N9993">
        <f>YEAR(Lead[[#This Row],[Created Date]])</f>
        <v>2020</v>
      </c>
      <c r="O9993" s="1">
        <v>44185.373761574076</v>
      </c>
      <c r="Q9993" t="b">
        <v>1</v>
      </c>
      <c r="X9993" t="s">
        <v>664</v>
      </c>
      <c r="Y9993" t="b">
        <v>0</v>
      </c>
      <c r="Z9993" t="b">
        <v>0</v>
      </c>
      <c r="AA9993" s="2"/>
      <c r="AE9993" t="s">
        <v>14656</v>
      </c>
      <c r="AF9993" t="s">
        <v>2561</v>
      </c>
      <c r="AH9993" t="b">
        <v>0</v>
      </c>
      <c r="AJ9993" t="b">
        <v>1</v>
      </c>
      <c r="AK9993" t="s">
        <v>1610</v>
      </c>
      <c r="AO9993" t="b">
        <v>0</v>
      </c>
      <c r="AT9993" t="b">
        <v>1</v>
      </c>
      <c r="AW9993" t="b">
        <v>0</v>
      </c>
      <c r="BC9993" s="1">
        <v>44185.373553240737</v>
      </c>
      <c r="BD9993" t="s">
        <v>11442</v>
      </c>
      <c r="BE9993" s="1">
        <v>44185.373553240737</v>
      </c>
      <c r="BF9993" s="1">
        <v>44185.373553240737</v>
      </c>
      <c r="BJ9993" t="b">
        <v>0</v>
      </c>
      <c r="BK9993" s="1">
        <v>44341.773344907408</v>
      </c>
      <c r="BL9993" s="1">
        <v>44341.773148148146</v>
      </c>
      <c r="BM9993" t="b">
        <v>0</v>
      </c>
      <c r="BN9993" t="s">
        <v>157</v>
      </c>
      <c r="BP9993" t="s">
        <v>667</v>
      </c>
      <c r="BU9993" t="b">
        <v>0</v>
      </c>
      <c r="BV9993" t="s">
        <v>126</v>
      </c>
      <c r="BW9993" t="s">
        <v>103</v>
      </c>
      <c r="BX9993" t="s">
        <v>104</v>
      </c>
      <c r="BY9993" t="b">
        <v>0</v>
      </c>
      <c r="CA9993" t="b">
        <v>1</v>
      </c>
      <c r="CD9993" t="b">
        <v>0</v>
      </c>
      <c r="CE9993">
        <v>0</v>
      </c>
      <c r="CF9993">
        <v>0</v>
      </c>
      <c r="CG9993">
        <v>1</v>
      </c>
      <c r="CH9993">
        <v>0</v>
      </c>
      <c r="CM9993">
        <v>1</v>
      </c>
      <c r="CN9993">
        <v>1</v>
      </c>
      <c r="CP9993">
        <v>1</v>
      </c>
    </row>
    <row r="9994" spans="1:94" x14ac:dyDescent="0.3">
      <c r="A9994" t="b">
        <v>0</v>
      </c>
      <c r="B9994" t="b">
        <v>0</v>
      </c>
      <c r="H9994" t="b">
        <v>0</v>
      </c>
      <c r="K9994" t="s">
        <v>94</v>
      </c>
      <c r="L9994" t="b">
        <v>0</v>
      </c>
      <c r="M9994" t="b">
        <v>0</v>
      </c>
      <c r="N9994">
        <f>YEAR(Lead[[#This Row],[Created Date]])</f>
        <v>2020</v>
      </c>
      <c r="O9994" s="1">
        <v>44191.079363425924</v>
      </c>
      <c r="Q9994" t="b">
        <v>1</v>
      </c>
      <c r="X9994" t="s">
        <v>132</v>
      </c>
      <c r="Y9994" t="b">
        <v>0</v>
      </c>
      <c r="Z9994" t="b">
        <v>0</v>
      </c>
      <c r="AA9994" s="2">
        <v>44297</v>
      </c>
      <c r="AE9994" t="s">
        <v>14657</v>
      </c>
      <c r="AF9994" t="s">
        <v>2561</v>
      </c>
      <c r="AH9994" t="b">
        <v>0</v>
      </c>
      <c r="AJ9994" t="b">
        <v>1</v>
      </c>
      <c r="AK9994" t="s">
        <v>1610</v>
      </c>
      <c r="AO9994" t="b">
        <v>0</v>
      </c>
      <c r="AT9994" t="b">
        <v>1</v>
      </c>
      <c r="AW9994" t="b">
        <v>0</v>
      </c>
      <c r="BC9994" s="1">
        <v>44191.078217592592</v>
      </c>
      <c r="BD9994" t="s">
        <v>11442</v>
      </c>
      <c r="BE9994" s="1">
        <v>44191.078206018516</v>
      </c>
      <c r="BF9994" s="1">
        <v>44191.078217592592</v>
      </c>
      <c r="BJ9994" t="b">
        <v>0</v>
      </c>
      <c r="BK9994" s="1">
        <v>44336.69189814815</v>
      </c>
      <c r="BL9994" s="1">
        <v>44295.91101851852</v>
      </c>
      <c r="BM9994" t="b">
        <v>0</v>
      </c>
      <c r="BN9994" t="s">
        <v>161</v>
      </c>
      <c r="BP9994" t="s">
        <v>101</v>
      </c>
      <c r="BU9994" t="b">
        <v>0</v>
      </c>
      <c r="BV9994" t="s">
        <v>172</v>
      </c>
      <c r="BW9994" t="s">
        <v>103</v>
      </c>
      <c r="BX9994" t="s">
        <v>104</v>
      </c>
      <c r="BY9994" t="b">
        <v>0</v>
      </c>
      <c r="CA9994" t="b">
        <v>1</v>
      </c>
      <c r="CD9994" t="b">
        <v>0</v>
      </c>
      <c r="CE9994">
        <v>0</v>
      </c>
      <c r="CF9994">
        <v>0</v>
      </c>
      <c r="CG9994">
        <v>1</v>
      </c>
      <c r="CH9994">
        <v>0</v>
      </c>
      <c r="CM9994">
        <v>1</v>
      </c>
      <c r="CN9994">
        <v>0</v>
      </c>
      <c r="CP9994">
        <v>1</v>
      </c>
    </row>
    <row r="9995" spans="1:94" x14ac:dyDescent="0.3">
      <c r="A9995" t="b">
        <v>0</v>
      </c>
      <c r="B9995" t="b">
        <v>0</v>
      </c>
      <c r="H9995" t="b">
        <v>0</v>
      </c>
      <c r="K9995" t="s">
        <v>94</v>
      </c>
      <c r="L9995" t="b">
        <v>0</v>
      </c>
      <c r="M9995" t="b">
        <v>0</v>
      </c>
      <c r="N9995">
        <f>YEAR(Lead[[#This Row],[Created Date]])</f>
        <v>2020</v>
      </c>
      <c r="O9995" s="1">
        <v>44147.615972222222</v>
      </c>
      <c r="Q9995" t="b">
        <v>1</v>
      </c>
      <c r="X9995" t="s">
        <v>132</v>
      </c>
      <c r="Y9995" t="b">
        <v>0</v>
      </c>
      <c r="Z9995" t="b">
        <v>0</v>
      </c>
      <c r="AA9995" s="2">
        <v>44147</v>
      </c>
      <c r="AE9995" t="s">
        <v>14658</v>
      </c>
      <c r="AF9995" t="s">
        <v>2561</v>
      </c>
      <c r="AH9995" t="b">
        <v>0</v>
      </c>
      <c r="AJ9995" t="b">
        <v>1</v>
      </c>
      <c r="AK9995" t="s">
        <v>666</v>
      </c>
      <c r="AO9995" t="b">
        <v>0</v>
      </c>
      <c r="AP9995" t="s">
        <v>140</v>
      </c>
      <c r="AT9995" t="b">
        <v>1</v>
      </c>
      <c r="AW9995" t="b">
        <v>0</v>
      </c>
      <c r="BC9995" s="1">
        <v>44147.614837962959</v>
      </c>
      <c r="BD9995" t="s">
        <v>11442</v>
      </c>
      <c r="BE9995" s="1">
        <v>44147.614837962959</v>
      </c>
      <c r="BF9995" s="1">
        <v>44147.612476851849</v>
      </c>
      <c r="BH9995" t="s">
        <v>9746</v>
      </c>
      <c r="BJ9995" t="b">
        <v>0</v>
      </c>
      <c r="BK9995" s="1">
        <v>44336.691400462965</v>
      </c>
      <c r="BL9995" s="1">
        <v>44295.909479166665</v>
      </c>
      <c r="BM9995" t="b">
        <v>0</v>
      </c>
      <c r="BN9995" t="s">
        <v>161</v>
      </c>
      <c r="BP9995" t="s">
        <v>101</v>
      </c>
      <c r="BU9995" t="b">
        <v>0</v>
      </c>
      <c r="BV9995" t="s">
        <v>350</v>
      </c>
      <c r="BW9995" t="s">
        <v>103</v>
      </c>
      <c r="BX9995" t="s">
        <v>104</v>
      </c>
      <c r="BY9995" t="b">
        <v>0</v>
      </c>
      <c r="CA9995" t="b">
        <v>1</v>
      </c>
      <c r="CD9995" t="b">
        <v>0</v>
      </c>
      <c r="CE9995">
        <v>0</v>
      </c>
      <c r="CF9995">
        <v>0</v>
      </c>
      <c r="CG9995">
        <v>3</v>
      </c>
      <c r="CH9995">
        <v>0</v>
      </c>
      <c r="CM9995">
        <v>1</v>
      </c>
      <c r="CN9995">
        <v>0</v>
      </c>
      <c r="CP9995">
        <v>1</v>
      </c>
    </row>
    <row r="9996" spans="1:94" x14ac:dyDescent="0.3">
      <c r="A9996" t="b">
        <v>0</v>
      </c>
      <c r="B9996" t="b">
        <v>0</v>
      </c>
      <c r="H9996" t="b">
        <v>0</v>
      </c>
      <c r="K9996" t="s">
        <v>94</v>
      </c>
      <c r="L9996" t="b">
        <v>0</v>
      </c>
      <c r="M9996" t="b">
        <v>0</v>
      </c>
      <c r="N9996">
        <f>YEAR(Lead[[#This Row],[Created Date]])</f>
        <v>2021</v>
      </c>
      <c r="O9996" s="1">
        <v>44207.78329861111</v>
      </c>
      <c r="Q9996" t="b">
        <v>1</v>
      </c>
      <c r="X9996" t="s">
        <v>132</v>
      </c>
      <c r="Y9996" t="b">
        <v>0</v>
      </c>
      <c r="Z9996" t="b">
        <v>0</v>
      </c>
      <c r="AA9996" s="2">
        <v>44207</v>
      </c>
      <c r="AE9996" t="s">
        <v>14659</v>
      </c>
      <c r="AF9996" t="s">
        <v>2561</v>
      </c>
      <c r="AH9996" t="b">
        <v>0</v>
      </c>
      <c r="AJ9996" t="b">
        <v>1</v>
      </c>
      <c r="AK9996" t="s">
        <v>1610</v>
      </c>
      <c r="AO9996" t="b">
        <v>0</v>
      </c>
      <c r="AP9996" t="s">
        <v>140</v>
      </c>
      <c r="AT9996" t="b">
        <v>1</v>
      </c>
      <c r="AW9996" t="b">
        <v>0</v>
      </c>
      <c r="BC9996" s="1">
        <v>44207.782361111109</v>
      </c>
      <c r="BD9996" t="s">
        <v>11442</v>
      </c>
      <c r="BE9996" s="1">
        <v>44207.782349537039</v>
      </c>
      <c r="BF9996" s="1">
        <v>44207.780902777777</v>
      </c>
      <c r="BH9996" t="s">
        <v>9746</v>
      </c>
      <c r="BJ9996" t="b">
        <v>0</v>
      </c>
      <c r="BK9996" s="1">
        <v>44223.834305555552</v>
      </c>
      <c r="BL9996" s="1">
        <v>44295.911157407405</v>
      </c>
      <c r="BM9996" t="b">
        <v>0</v>
      </c>
      <c r="BN9996" t="s">
        <v>161</v>
      </c>
      <c r="BP9996" t="s">
        <v>101</v>
      </c>
      <c r="BU9996" t="b">
        <v>0</v>
      </c>
      <c r="BV9996" t="s">
        <v>386</v>
      </c>
      <c r="BW9996" t="s">
        <v>103</v>
      </c>
      <c r="BX9996" t="s">
        <v>104</v>
      </c>
      <c r="BY9996" t="b">
        <v>0</v>
      </c>
      <c r="CA9996" t="b">
        <v>1</v>
      </c>
      <c r="CD9996" t="b">
        <v>0</v>
      </c>
      <c r="CE9996">
        <v>0</v>
      </c>
      <c r="CF9996">
        <v>0</v>
      </c>
      <c r="CG9996">
        <v>4</v>
      </c>
      <c r="CH9996">
        <v>0</v>
      </c>
      <c r="CM9996">
        <v>1</v>
      </c>
      <c r="CN9996">
        <v>0</v>
      </c>
      <c r="CP9996">
        <v>1</v>
      </c>
    </row>
    <row r="9997" spans="1:94" x14ac:dyDescent="0.3">
      <c r="A9997" t="b">
        <v>0</v>
      </c>
      <c r="B9997" t="b">
        <v>0</v>
      </c>
      <c r="H9997" t="b">
        <v>0</v>
      </c>
      <c r="K9997" t="s">
        <v>94</v>
      </c>
      <c r="L9997" t="b">
        <v>0</v>
      </c>
      <c r="M9997" t="b">
        <v>0</v>
      </c>
      <c r="N9997">
        <f>YEAR(Lead[[#This Row],[Created Date]])</f>
        <v>2020</v>
      </c>
      <c r="O9997" s="1">
        <v>43880.521631944444</v>
      </c>
      <c r="Q9997" t="b">
        <v>1</v>
      </c>
      <c r="X9997" t="s">
        <v>132</v>
      </c>
      <c r="Y9997" t="b">
        <v>0</v>
      </c>
      <c r="Z9997" t="b">
        <v>0</v>
      </c>
      <c r="AA9997" s="2">
        <v>43880</v>
      </c>
      <c r="AE9997" t="s">
        <v>14660</v>
      </c>
      <c r="AF9997" t="s">
        <v>2561</v>
      </c>
      <c r="AH9997" t="b">
        <v>0</v>
      </c>
      <c r="AJ9997" t="b">
        <v>1</v>
      </c>
      <c r="AK9997" t="s">
        <v>666</v>
      </c>
      <c r="AO9997" t="b">
        <v>0</v>
      </c>
      <c r="AP9997" t="s">
        <v>99</v>
      </c>
      <c r="AT9997" t="b">
        <v>1</v>
      </c>
      <c r="AW9997" t="b">
        <v>0</v>
      </c>
      <c r="BC9997" s="1">
        <v>43880.521018518521</v>
      </c>
      <c r="BD9997" t="s">
        <v>11442</v>
      </c>
      <c r="BE9997" s="1">
        <v>43880.521006944444</v>
      </c>
      <c r="BF9997" s="1">
        <v>43880.521018518521</v>
      </c>
      <c r="BJ9997" t="b">
        <v>0</v>
      </c>
      <c r="BK9997" s="1">
        <v>44327.632777777777</v>
      </c>
      <c r="BL9997" s="1">
        <v>44327.789548611108</v>
      </c>
      <c r="BM9997" t="b">
        <v>0</v>
      </c>
      <c r="BN9997" t="s">
        <v>100</v>
      </c>
      <c r="BP9997" t="s">
        <v>101</v>
      </c>
      <c r="BU9997" t="b">
        <v>0</v>
      </c>
      <c r="BV9997" t="s">
        <v>126</v>
      </c>
      <c r="BW9997" t="s">
        <v>1937</v>
      </c>
      <c r="BX9997" t="s">
        <v>104</v>
      </c>
      <c r="BY9997" t="b">
        <v>0</v>
      </c>
      <c r="CA9997" t="b">
        <v>1</v>
      </c>
      <c r="CD9997" t="b">
        <v>0</v>
      </c>
      <c r="CE9997">
        <v>0</v>
      </c>
      <c r="CF9997">
        <v>0</v>
      </c>
      <c r="CG9997">
        <v>1</v>
      </c>
      <c r="CH9997">
        <v>0</v>
      </c>
      <c r="CM9997">
        <v>1</v>
      </c>
      <c r="CN9997">
        <v>42</v>
      </c>
      <c r="CP9997">
        <v>1</v>
      </c>
    </row>
    <row r="9998" spans="1:94" x14ac:dyDescent="0.3">
      <c r="A9998" t="b">
        <v>0</v>
      </c>
      <c r="B9998" t="b">
        <v>0</v>
      </c>
      <c r="H9998" t="b">
        <v>0</v>
      </c>
      <c r="K9998" t="s">
        <v>94</v>
      </c>
      <c r="L9998" t="b">
        <v>0</v>
      </c>
      <c r="M9998" t="b">
        <v>0</v>
      </c>
      <c r="N9998">
        <f>YEAR(Lead[[#This Row],[Created Date]])</f>
        <v>2020</v>
      </c>
      <c r="O9998" s="1">
        <v>43882.724629629629</v>
      </c>
      <c r="Q9998" t="b">
        <v>1</v>
      </c>
      <c r="X9998" t="s">
        <v>132</v>
      </c>
      <c r="Y9998" t="b">
        <v>0</v>
      </c>
      <c r="Z9998" t="b">
        <v>0</v>
      </c>
      <c r="AA9998" s="2">
        <v>43882</v>
      </c>
      <c r="AE9998" t="s">
        <v>14661</v>
      </c>
      <c r="AF9998" t="s">
        <v>2561</v>
      </c>
      <c r="AH9998" t="b">
        <v>0</v>
      </c>
      <c r="AJ9998" t="b">
        <v>1</v>
      </c>
      <c r="AK9998" t="s">
        <v>666</v>
      </c>
      <c r="AO9998" t="b">
        <v>0</v>
      </c>
      <c r="AP9998" t="s">
        <v>99</v>
      </c>
      <c r="AT9998" t="b">
        <v>1</v>
      </c>
      <c r="AW9998" t="b">
        <v>0</v>
      </c>
      <c r="BC9998" s="1">
        <v>43882.723356481481</v>
      </c>
      <c r="BD9998" t="s">
        <v>11442</v>
      </c>
      <c r="BE9998" s="1">
        <v>43882.723344907405</v>
      </c>
      <c r="BF9998" s="1">
        <v>43882.723356481481</v>
      </c>
      <c r="BJ9998" t="b">
        <v>0</v>
      </c>
      <c r="BK9998" s="1">
        <v>43882.723368055558</v>
      </c>
      <c r="BL9998" s="1">
        <v>44295.903032407405</v>
      </c>
      <c r="BM9998" t="b">
        <v>0</v>
      </c>
      <c r="BN9998" t="s">
        <v>171</v>
      </c>
      <c r="BP9998" t="s">
        <v>101</v>
      </c>
      <c r="BU9998" t="b">
        <v>0</v>
      </c>
      <c r="BV9998" t="s">
        <v>168</v>
      </c>
      <c r="BW9998" t="s">
        <v>1937</v>
      </c>
      <c r="BX9998" t="s">
        <v>104</v>
      </c>
      <c r="BY9998" t="b">
        <v>0</v>
      </c>
      <c r="CA9998" t="b">
        <v>1</v>
      </c>
      <c r="CD9998" t="b">
        <v>0</v>
      </c>
      <c r="CE9998">
        <v>0</v>
      </c>
      <c r="CF9998">
        <v>0</v>
      </c>
      <c r="CG9998">
        <v>4</v>
      </c>
      <c r="CH9998">
        <v>0</v>
      </c>
      <c r="CM9998">
        <v>1</v>
      </c>
      <c r="CN9998">
        <v>40</v>
      </c>
      <c r="CP9998">
        <v>1</v>
      </c>
    </row>
    <row r="9999" spans="1:94" x14ac:dyDescent="0.3">
      <c r="A9999" t="b">
        <v>0</v>
      </c>
      <c r="B9999" t="b">
        <v>0</v>
      </c>
      <c r="H9999" t="b">
        <v>0</v>
      </c>
      <c r="K9999" t="s">
        <v>94</v>
      </c>
      <c r="L9999" t="b">
        <v>0</v>
      </c>
      <c r="M9999" t="b">
        <v>0</v>
      </c>
      <c r="N9999">
        <f>YEAR(Lead[[#This Row],[Created Date]])</f>
        <v>2020</v>
      </c>
      <c r="O9999" s="1">
        <v>44148.770428240743</v>
      </c>
      <c r="Q9999" t="b">
        <v>1</v>
      </c>
      <c r="X9999" t="s">
        <v>132</v>
      </c>
      <c r="Y9999" t="b">
        <v>0</v>
      </c>
      <c r="Z9999" t="b">
        <v>0</v>
      </c>
      <c r="AA9999" s="2">
        <v>44153</v>
      </c>
      <c r="AE9999" t="s">
        <v>14662</v>
      </c>
      <c r="AF9999" t="s">
        <v>2561</v>
      </c>
      <c r="AH9999" t="b">
        <v>0</v>
      </c>
      <c r="AJ9999" t="b">
        <v>1</v>
      </c>
      <c r="AK9999" t="s">
        <v>666</v>
      </c>
      <c r="AO9999" t="b">
        <v>0</v>
      </c>
      <c r="AP9999" t="s">
        <v>99</v>
      </c>
      <c r="AT9999" t="b">
        <v>1</v>
      </c>
      <c r="AW9999" t="b">
        <v>0</v>
      </c>
      <c r="BC9999" s="1">
        <v>44148.769594907404</v>
      </c>
      <c r="BD9999" t="s">
        <v>11442</v>
      </c>
      <c r="BE9999" s="1">
        <v>44148.769594907404</v>
      </c>
      <c r="BF9999" s="1">
        <v>44148.769594907404</v>
      </c>
      <c r="BJ9999" t="b">
        <v>0</v>
      </c>
      <c r="BK9999" s="1">
        <v>44278.708333333336</v>
      </c>
      <c r="BL9999" s="1">
        <v>44295.909479166665</v>
      </c>
      <c r="BM9999" t="b">
        <v>0</v>
      </c>
      <c r="BN9999" t="s">
        <v>100</v>
      </c>
      <c r="BP9999" t="s">
        <v>101</v>
      </c>
      <c r="BU9999" t="b">
        <v>0</v>
      </c>
      <c r="BV9999" t="s">
        <v>259</v>
      </c>
      <c r="BW9999" t="s">
        <v>103</v>
      </c>
      <c r="BX9999" t="s">
        <v>104</v>
      </c>
      <c r="BY9999" t="b">
        <v>0</v>
      </c>
      <c r="CA9999" t="b">
        <v>1</v>
      </c>
      <c r="CD9999" t="b">
        <v>0</v>
      </c>
      <c r="CE9999">
        <v>0</v>
      </c>
      <c r="CF9999">
        <v>0</v>
      </c>
      <c r="CG9999">
        <v>2</v>
      </c>
      <c r="CH9999">
        <v>0</v>
      </c>
      <c r="CM9999">
        <v>1</v>
      </c>
      <c r="CN9999">
        <v>0</v>
      </c>
      <c r="CP9999">
        <v>1</v>
      </c>
    </row>
    <row r="10000" spans="1:94" x14ac:dyDescent="0.3">
      <c r="A10000" t="b">
        <v>0</v>
      </c>
      <c r="B10000" t="b">
        <v>0</v>
      </c>
      <c r="H10000" t="b">
        <v>0</v>
      </c>
      <c r="K10000" t="s">
        <v>94</v>
      </c>
      <c r="L10000" t="b">
        <v>0</v>
      </c>
      <c r="M10000" t="b">
        <v>0</v>
      </c>
      <c r="N10000">
        <f>YEAR(Lead[[#This Row],[Created Date]])</f>
        <v>2021</v>
      </c>
      <c r="O10000" s="1">
        <v>44242.538182870368</v>
      </c>
      <c r="Q10000" t="b">
        <v>1</v>
      </c>
      <c r="X10000" t="s">
        <v>132</v>
      </c>
      <c r="Y10000" t="b">
        <v>0</v>
      </c>
      <c r="Z10000" t="b">
        <v>0</v>
      </c>
      <c r="AA10000" s="2">
        <v>44260</v>
      </c>
      <c r="AE10000" t="s">
        <v>14663</v>
      </c>
      <c r="AF10000" t="s">
        <v>2561</v>
      </c>
      <c r="AH10000" t="b">
        <v>0</v>
      </c>
      <c r="AJ10000" t="b">
        <v>1</v>
      </c>
      <c r="AK10000" t="s">
        <v>1610</v>
      </c>
      <c r="AO10000" t="b">
        <v>0</v>
      </c>
      <c r="AP10000" t="s">
        <v>99</v>
      </c>
      <c r="AT10000" t="b">
        <v>1</v>
      </c>
      <c r="AW10000" t="b">
        <v>0</v>
      </c>
      <c r="BC10000" s="1">
        <v>44242.537233796298</v>
      </c>
      <c r="BD10000" t="s">
        <v>11442</v>
      </c>
      <c r="BE10000" s="1">
        <v>44242.537233796298</v>
      </c>
      <c r="BF10000" s="1">
        <v>44242.535231481481</v>
      </c>
      <c r="BJ10000" t="b">
        <v>0</v>
      </c>
      <c r="BK10000" s="1">
        <v>44361.549861111111</v>
      </c>
      <c r="BL10000" s="1">
        <v>44361.549768518518</v>
      </c>
      <c r="BM10000" t="b">
        <v>0</v>
      </c>
      <c r="BN10000" t="s">
        <v>100</v>
      </c>
      <c r="BP10000" t="s">
        <v>101</v>
      </c>
      <c r="BU10000" t="b">
        <v>0</v>
      </c>
      <c r="BV10000" t="s">
        <v>521</v>
      </c>
      <c r="BW10000" t="s">
        <v>103</v>
      </c>
      <c r="BX10000" t="s">
        <v>104</v>
      </c>
      <c r="BY10000" t="b">
        <v>0</v>
      </c>
      <c r="CA10000" t="b">
        <v>1</v>
      </c>
      <c r="CD10000" t="b">
        <v>0</v>
      </c>
      <c r="CE10000">
        <v>0</v>
      </c>
      <c r="CF10000">
        <v>0</v>
      </c>
      <c r="CG10000">
        <v>4</v>
      </c>
      <c r="CH10000">
        <v>0</v>
      </c>
      <c r="CM10000">
        <v>1</v>
      </c>
      <c r="CN10000">
        <v>1</v>
      </c>
      <c r="CP10000">
        <v>1</v>
      </c>
    </row>
    <row r="10001" spans="1:94" x14ac:dyDescent="0.3">
      <c r="A10001" t="b">
        <v>0</v>
      </c>
      <c r="B10001" t="b">
        <v>0</v>
      </c>
      <c r="H10001" t="b">
        <v>0</v>
      </c>
      <c r="K10001" t="s">
        <v>94</v>
      </c>
      <c r="L10001" t="b">
        <v>0</v>
      </c>
      <c r="M10001" t="b">
        <v>0</v>
      </c>
      <c r="N10001">
        <f>YEAR(Lead[[#This Row],[Created Date]])</f>
        <v>2020</v>
      </c>
      <c r="O10001" s="1">
        <v>43853.320659722223</v>
      </c>
      <c r="Q10001" t="b">
        <v>1</v>
      </c>
      <c r="X10001" t="s">
        <v>132</v>
      </c>
      <c r="Y10001" t="b">
        <v>0</v>
      </c>
      <c r="Z10001" t="b">
        <v>0</v>
      </c>
      <c r="AA10001" s="2">
        <v>43857</v>
      </c>
      <c r="AE10001" t="s">
        <v>14664</v>
      </c>
      <c r="AF10001" t="s">
        <v>2561</v>
      </c>
      <c r="AH10001" t="b">
        <v>0</v>
      </c>
      <c r="AJ10001" t="b">
        <v>1</v>
      </c>
      <c r="AK10001" t="s">
        <v>1610</v>
      </c>
      <c r="AO10001" t="b">
        <v>0</v>
      </c>
      <c r="AP10001" t="s">
        <v>99</v>
      </c>
      <c r="AT10001" t="b">
        <v>1</v>
      </c>
      <c r="AW10001" t="b">
        <v>0</v>
      </c>
      <c r="BC10001" s="1">
        <v>43853.318715277775</v>
      </c>
      <c r="BD10001" t="s">
        <v>11442</v>
      </c>
      <c r="BE10001" s="1">
        <v>43853.318715277775</v>
      </c>
      <c r="BF10001" s="1">
        <v>43853.315104166664</v>
      </c>
      <c r="BH10001" t="s">
        <v>9746</v>
      </c>
      <c r="BJ10001" t="b">
        <v>0</v>
      </c>
      <c r="BK10001" s="1">
        <v>44342.639722222222</v>
      </c>
      <c r="BL10001" s="1">
        <v>44342.639618055553</v>
      </c>
      <c r="BM10001" t="b">
        <v>0</v>
      </c>
      <c r="BN10001" t="s">
        <v>100</v>
      </c>
      <c r="BP10001" t="s">
        <v>101</v>
      </c>
      <c r="BU10001" t="b">
        <v>0</v>
      </c>
      <c r="BV10001" t="s">
        <v>280</v>
      </c>
      <c r="BW10001" t="s">
        <v>103</v>
      </c>
      <c r="BX10001" t="s">
        <v>104</v>
      </c>
      <c r="BY10001" t="b">
        <v>0</v>
      </c>
      <c r="CA10001" t="b">
        <v>1</v>
      </c>
      <c r="CD10001" t="b">
        <v>0</v>
      </c>
      <c r="CE10001">
        <v>0</v>
      </c>
      <c r="CF10001">
        <v>0</v>
      </c>
      <c r="CG10001">
        <v>10</v>
      </c>
      <c r="CH10001">
        <v>0</v>
      </c>
      <c r="CM10001">
        <v>1</v>
      </c>
      <c r="CN10001">
        <v>2</v>
      </c>
      <c r="CP1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2E531-A87D-46EA-8413-5E97EDC9993C}">
  <dimension ref="A1:CH4647"/>
  <sheetViews>
    <sheetView topLeftCell="BZ1" workbookViewId="0">
      <selection activeCell="CH2" sqref="CH2"/>
    </sheetView>
  </sheetViews>
  <sheetFormatPr defaultRowHeight="14.4" x14ac:dyDescent="0.3"/>
  <cols>
    <col min="1" max="1" width="22" bestFit="1" customWidth="1"/>
    <col min="2" max="2" width="13.33203125" bestFit="1" customWidth="1"/>
    <col min="3" max="3" width="18.109375" bestFit="1" customWidth="1"/>
    <col min="4" max="4" width="10" bestFit="1" customWidth="1"/>
    <col min="5" max="5" width="21.44140625" bestFit="1" customWidth="1"/>
    <col min="6" max="6" width="18.6640625" bestFit="1" customWidth="1"/>
    <col min="7" max="7" width="10.77734375" bestFit="1" customWidth="1"/>
    <col min="8" max="8" width="12" bestFit="1" customWidth="1"/>
    <col min="9" max="9" width="8.77734375" bestFit="1" customWidth="1"/>
    <col min="10" max="10" width="22.77734375" bestFit="1" customWidth="1"/>
    <col min="11" max="11" width="22.33203125" bestFit="1" customWidth="1"/>
    <col min="12" max="12" width="80.88671875" bestFit="1" customWidth="1"/>
    <col min="13" max="13" width="14.33203125" bestFit="1" customWidth="1"/>
    <col min="14" max="14" width="21.44140625" bestFit="1" customWidth="1"/>
    <col min="15" max="15" width="27" bestFit="1" customWidth="1"/>
    <col min="16" max="16" width="15.44140625" bestFit="1" customWidth="1"/>
    <col min="17" max="17" width="28" bestFit="1" customWidth="1"/>
    <col min="18" max="18" width="9.6640625" bestFit="1" customWidth="1"/>
    <col min="19" max="19" width="16.33203125" bestFit="1" customWidth="1"/>
    <col min="20" max="20" width="15.88671875" bestFit="1" customWidth="1"/>
    <col min="21" max="21" width="12.77734375" bestFit="1" customWidth="1"/>
    <col min="22" max="22" width="13.5546875" bestFit="1" customWidth="1"/>
    <col min="23" max="23" width="14.5546875" bestFit="1" customWidth="1"/>
    <col min="24" max="24" width="11.77734375" bestFit="1" customWidth="1"/>
    <col min="25" max="25" width="18.33203125" bestFit="1" customWidth="1"/>
    <col min="26" max="26" width="19.44140625" bestFit="1" customWidth="1"/>
    <col min="27" max="27" width="19.21875" bestFit="1" customWidth="1"/>
    <col min="28" max="28" width="23.88671875" bestFit="1" customWidth="1"/>
    <col min="29" max="29" width="16.33203125" bestFit="1" customWidth="1"/>
    <col min="30" max="30" width="14.44140625" bestFit="1" customWidth="1"/>
    <col min="31" max="31" width="18.109375" bestFit="1" customWidth="1"/>
    <col min="32" max="32" width="18.21875" bestFit="1" customWidth="1"/>
    <col min="33" max="33" width="27.109375" bestFit="1" customWidth="1"/>
    <col min="34" max="34" width="19" bestFit="1" customWidth="1"/>
    <col min="35" max="35" width="15.44140625" bestFit="1" customWidth="1"/>
    <col min="36" max="36" width="17.33203125" bestFit="1" customWidth="1"/>
    <col min="37" max="37" width="13.33203125" bestFit="1" customWidth="1"/>
    <col min="38" max="38" width="21.5546875" bestFit="1" customWidth="1"/>
    <col min="39" max="39" width="19.109375" bestFit="1" customWidth="1"/>
    <col min="40" max="40" width="23" bestFit="1" customWidth="1"/>
    <col min="41" max="41" width="24.109375" bestFit="1" customWidth="1"/>
    <col min="42" max="42" width="6.6640625" bestFit="1" customWidth="1"/>
    <col min="43" max="43" width="18.109375" bestFit="1" customWidth="1"/>
    <col min="44" max="44" width="65.6640625" bestFit="1" customWidth="1"/>
    <col min="45" max="45" width="19.44140625" bestFit="1" customWidth="1"/>
    <col min="46" max="46" width="17.5546875" bestFit="1" customWidth="1"/>
    <col min="47" max="47" width="24.44140625" bestFit="1" customWidth="1"/>
    <col min="48" max="48" width="54.33203125" bestFit="1" customWidth="1"/>
    <col min="49" max="49" width="16.21875" bestFit="1" customWidth="1"/>
    <col min="50" max="50" width="22.44140625" bestFit="1" customWidth="1"/>
    <col min="51" max="51" width="27.109375" bestFit="1" customWidth="1"/>
    <col min="52" max="52" width="15.77734375" bestFit="1" customWidth="1"/>
    <col min="53" max="54" width="80.88671875" bestFit="1" customWidth="1"/>
    <col min="55" max="55" width="64.77734375" bestFit="1" customWidth="1"/>
    <col min="56" max="56" width="21.44140625" bestFit="1" customWidth="1"/>
    <col min="57" max="57" width="20" bestFit="1" customWidth="1"/>
    <col min="58" max="58" width="36.44140625" bestFit="1" customWidth="1"/>
    <col min="59" max="59" width="23.6640625" bestFit="1" customWidth="1"/>
    <col min="60" max="60" width="22.109375" bestFit="1" customWidth="1"/>
    <col min="61" max="61" width="18" bestFit="1" customWidth="1"/>
    <col min="62" max="62" width="19.109375" bestFit="1" customWidth="1"/>
    <col min="63" max="63" width="21" bestFit="1" customWidth="1"/>
    <col min="64" max="64" width="21.88671875" bestFit="1" customWidth="1"/>
    <col min="65" max="65" width="20.109375" bestFit="1" customWidth="1"/>
    <col min="66" max="66" width="29.5546875" bestFit="1" customWidth="1"/>
    <col min="67" max="67" width="26" bestFit="1" customWidth="1"/>
    <col min="68" max="68" width="17.6640625" bestFit="1" customWidth="1"/>
    <col min="69" max="69" width="21" bestFit="1" customWidth="1"/>
    <col min="70" max="70" width="20.88671875" bestFit="1" customWidth="1"/>
    <col min="71" max="71" width="39.6640625" bestFit="1" customWidth="1"/>
    <col min="72" max="72" width="21.109375" bestFit="1" customWidth="1"/>
    <col min="73" max="73" width="19.109375" bestFit="1" customWidth="1"/>
    <col min="74" max="74" width="20" bestFit="1" customWidth="1"/>
    <col min="75" max="75" width="25.77734375" bestFit="1" customWidth="1"/>
    <col min="76" max="76" width="7.21875" bestFit="1" customWidth="1"/>
    <col min="77" max="77" width="21.5546875" bestFit="1" customWidth="1"/>
    <col min="78" max="78" width="28" bestFit="1" customWidth="1"/>
    <col min="79" max="79" width="11" bestFit="1" customWidth="1"/>
    <col min="80" max="80" width="12.21875" bestFit="1" customWidth="1"/>
    <col min="81" max="81" width="18.33203125" bestFit="1" customWidth="1"/>
    <col min="82" max="82" width="15.6640625" bestFit="1" customWidth="1"/>
    <col min="83" max="83" width="12.88671875" bestFit="1" customWidth="1"/>
    <col min="84" max="84" width="30.44140625" bestFit="1" customWidth="1"/>
    <col min="86" max="86" width="17.21875" customWidth="1"/>
  </cols>
  <sheetData>
    <row r="1" spans="1:86" x14ac:dyDescent="0.3">
      <c r="A1" t="s">
        <v>14665</v>
      </c>
      <c r="B1" t="s">
        <v>14666</v>
      </c>
      <c r="C1" t="s">
        <v>2</v>
      </c>
      <c r="D1" t="s">
        <v>14667</v>
      </c>
      <c r="E1" t="s">
        <v>14668</v>
      </c>
      <c r="F1" t="s">
        <v>3</v>
      </c>
      <c r="G1" t="s">
        <v>4</v>
      </c>
      <c r="H1" t="s">
        <v>14669</v>
      </c>
      <c r="I1" t="s">
        <v>14670</v>
      </c>
      <c r="J1" t="s">
        <v>14671</v>
      </c>
      <c r="K1" t="s">
        <v>14672</v>
      </c>
      <c r="L1" t="s">
        <v>14673</v>
      </c>
      <c r="M1" t="s">
        <v>14674</v>
      </c>
      <c r="N1" t="s">
        <v>14675</v>
      </c>
      <c r="O1" t="s">
        <v>14676</v>
      </c>
      <c r="P1" t="s">
        <v>13</v>
      </c>
      <c r="Q1" t="s">
        <v>14677</v>
      </c>
      <c r="R1" t="s">
        <v>14678</v>
      </c>
      <c r="S1" t="s">
        <v>14679</v>
      </c>
      <c r="T1" t="s">
        <v>14680</v>
      </c>
      <c r="U1" t="s">
        <v>14681</v>
      </c>
      <c r="V1" t="s">
        <v>14682</v>
      </c>
      <c r="W1" t="s">
        <v>14683</v>
      </c>
      <c r="X1" t="s">
        <v>14684</v>
      </c>
      <c r="Y1" t="s">
        <v>14685</v>
      </c>
      <c r="Z1" t="s">
        <v>14686</v>
      </c>
      <c r="AA1" t="s">
        <v>14687</v>
      </c>
      <c r="AB1" t="s">
        <v>14688</v>
      </c>
      <c r="AC1" t="s">
        <v>14689</v>
      </c>
      <c r="AD1" t="s">
        <v>14690</v>
      </c>
      <c r="AE1" t="s">
        <v>14691</v>
      </c>
      <c r="AF1" t="s">
        <v>14692</v>
      </c>
      <c r="AG1" t="s">
        <v>22</v>
      </c>
      <c r="AH1" t="s">
        <v>14693</v>
      </c>
      <c r="AI1" t="s">
        <v>14694</v>
      </c>
      <c r="AJ1" t="s">
        <v>14695</v>
      </c>
      <c r="AK1" t="s">
        <v>14696</v>
      </c>
      <c r="AL1" t="s">
        <v>14697</v>
      </c>
      <c r="AM1" t="s">
        <v>14698</v>
      </c>
      <c r="AN1" t="s">
        <v>14699</v>
      </c>
      <c r="AO1" t="s">
        <v>14700</v>
      </c>
      <c r="AP1" t="s">
        <v>14701</v>
      </c>
      <c r="AQ1" t="s">
        <v>14702</v>
      </c>
      <c r="AR1" t="s">
        <v>28</v>
      </c>
      <c r="AS1" t="s">
        <v>30</v>
      </c>
      <c r="AT1" t="s">
        <v>38</v>
      </c>
      <c r="AU1" t="s">
        <v>41</v>
      </c>
      <c r="AV1" t="s">
        <v>42</v>
      </c>
      <c r="AW1" t="s">
        <v>43</v>
      </c>
      <c r="AX1" t="s">
        <v>14703</v>
      </c>
      <c r="AY1" t="s">
        <v>14704</v>
      </c>
      <c r="AZ1" t="s">
        <v>14705</v>
      </c>
      <c r="BA1" t="s">
        <v>14706</v>
      </c>
      <c r="BB1" t="s">
        <v>51</v>
      </c>
      <c r="BC1" t="s">
        <v>52</v>
      </c>
      <c r="BD1" t="s">
        <v>14707</v>
      </c>
      <c r="BE1" t="s">
        <v>14708</v>
      </c>
      <c r="BF1" t="s">
        <v>64</v>
      </c>
      <c r="BG1" t="s">
        <v>14709</v>
      </c>
      <c r="BH1" t="s">
        <v>14710</v>
      </c>
      <c r="BI1" t="s">
        <v>65</v>
      </c>
      <c r="BJ1" t="s">
        <v>14711</v>
      </c>
      <c r="BK1" t="s">
        <v>14712</v>
      </c>
      <c r="BL1" t="s">
        <v>14713</v>
      </c>
      <c r="BM1" t="s">
        <v>66</v>
      </c>
      <c r="BN1" t="s">
        <v>14714</v>
      </c>
      <c r="BO1" t="s">
        <v>14715</v>
      </c>
      <c r="BP1" t="s">
        <v>14716</v>
      </c>
      <c r="BQ1" t="s">
        <v>14717</v>
      </c>
      <c r="BR1" t="s">
        <v>14718</v>
      </c>
      <c r="BS1" t="s">
        <v>14719</v>
      </c>
      <c r="BT1" t="s">
        <v>14720</v>
      </c>
      <c r="BU1" t="s">
        <v>14721</v>
      </c>
      <c r="BV1" t="s">
        <v>14722</v>
      </c>
      <c r="BW1" t="s">
        <v>14723</v>
      </c>
      <c r="BX1" t="s">
        <v>14724</v>
      </c>
      <c r="BY1" t="s">
        <v>14725</v>
      </c>
      <c r="BZ1" t="s">
        <v>14726</v>
      </c>
      <c r="CA1" t="s">
        <v>14727</v>
      </c>
      <c r="CB1" t="s">
        <v>14728</v>
      </c>
      <c r="CC1" t="s">
        <v>14729</v>
      </c>
      <c r="CD1" t="s">
        <v>14730</v>
      </c>
      <c r="CE1" t="s">
        <v>14731</v>
      </c>
      <c r="CF1" t="s">
        <v>14732</v>
      </c>
    </row>
    <row r="2" spans="1:86" x14ac:dyDescent="0.3">
      <c r="A2" t="s">
        <v>14733</v>
      </c>
      <c r="B2" t="b">
        <v>0</v>
      </c>
      <c r="D2" t="b">
        <v>0</v>
      </c>
      <c r="H2" s="2">
        <v>42277</v>
      </c>
      <c r="I2" t="b">
        <v>1</v>
      </c>
      <c r="N2" t="s">
        <v>14734</v>
      </c>
      <c r="O2" t="b">
        <v>1</v>
      </c>
      <c r="P2" s="1">
        <v>42207.104872685188</v>
      </c>
      <c r="Q2" s="2"/>
      <c r="R2" t="b">
        <v>0</v>
      </c>
      <c r="T2" s="2"/>
      <c r="U2" t="b">
        <v>0</v>
      </c>
      <c r="V2" s="2">
        <v>42064</v>
      </c>
      <c r="W2">
        <v>3</v>
      </c>
      <c r="X2">
        <v>2015</v>
      </c>
      <c r="Y2" t="s">
        <v>14735</v>
      </c>
      <c r="Z2" t="s">
        <v>14735</v>
      </c>
      <c r="AA2" t="b">
        <v>0</v>
      </c>
      <c r="AB2" t="b">
        <v>0</v>
      </c>
      <c r="AC2" t="s">
        <v>14736</v>
      </c>
      <c r="AD2" t="b">
        <v>0</v>
      </c>
      <c r="AE2" t="b">
        <v>0</v>
      </c>
      <c r="AF2" t="b">
        <v>0</v>
      </c>
      <c r="AG2" t="s">
        <v>14737</v>
      </c>
      <c r="AH2" t="b">
        <v>0</v>
      </c>
      <c r="AJ2" t="b">
        <v>0</v>
      </c>
      <c r="AK2" s="2"/>
      <c r="AL2" t="s">
        <v>14738</v>
      </c>
      <c r="AM2" s="1">
        <v>44091.6171875</v>
      </c>
      <c r="AN2" s="1">
        <v>43836.762962962966</v>
      </c>
      <c r="AO2" s="2"/>
      <c r="AP2" t="b">
        <v>0</v>
      </c>
      <c r="AS2" t="s">
        <v>2561</v>
      </c>
      <c r="AX2" t="s">
        <v>14739</v>
      </c>
      <c r="AZ2" t="b">
        <v>0</v>
      </c>
      <c r="BD2" t="s">
        <v>14734</v>
      </c>
      <c r="BF2" t="s">
        <v>161</v>
      </c>
      <c r="BM2" t="s">
        <v>14740</v>
      </c>
      <c r="BN2" t="b">
        <v>0</v>
      </c>
      <c r="BP2" t="b">
        <v>0</v>
      </c>
      <c r="BS2" t="s">
        <v>14741</v>
      </c>
      <c r="BT2" t="b">
        <v>0</v>
      </c>
      <c r="BU2" s="1">
        <v>44376.857557870368</v>
      </c>
      <c r="BW2" t="b">
        <v>0</v>
      </c>
      <c r="BX2" t="b">
        <v>0</v>
      </c>
      <c r="CD2">
        <v>0</v>
      </c>
      <c r="CE2">
        <v>0</v>
      </c>
      <c r="CF2">
        <v>0</v>
      </c>
      <c r="CH2" s="7">
        <f>SUMIF(O2:O4647,"True",CC2:CC4647)</f>
        <v>57106112.20000001</v>
      </c>
    </row>
    <row r="3" spans="1:86" x14ac:dyDescent="0.3">
      <c r="A3" t="s">
        <v>7664</v>
      </c>
      <c r="B3" t="b">
        <v>0</v>
      </c>
      <c r="D3" t="b">
        <v>0</v>
      </c>
      <c r="H3" s="2">
        <v>42277</v>
      </c>
      <c r="I3" t="b">
        <v>1</v>
      </c>
      <c r="N3" t="s">
        <v>14734</v>
      </c>
      <c r="O3" t="b">
        <v>0</v>
      </c>
      <c r="P3" s="1">
        <v>42207.108819444446</v>
      </c>
      <c r="Q3" s="2"/>
      <c r="R3" t="b">
        <v>0</v>
      </c>
      <c r="T3" s="2"/>
      <c r="U3" t="b">
        <v>0</v>
      </c>
      <c r="V3" s="2">
        <v>42064</v>
      </c>
      <c r="W3">
        <v>3</v>
      </c>
      <c r="X3">
        <v>2015</v>
      </c>
      <c r="Y3" t="s">
        <v>14670</v>
      </c>
      <c r="Z3" t="s">
        <v>14670</v>
      </c>
      <c r="AA3" t="b">
        <v>0</v>
      </c>
      <c r="AB3" t="b">
        <v>0</v>
      </c>
      <c r="AC3" t="s">
        <v>14736</v>
      </c>
      <c r="AD3" t="b">
        <v>1</v>
      </c>
      <c r="AE3" t="b">
        <v>0</v>
      </c>
      <c r="AF3" t="b">
        <v>0</v>
      </c>
      <c r="AG3" t="s">
        <v>14737</v>
      </c>
      <c r="AH3" t="b">
        <v>0</v>
      </c>
      <c r="AJ3" t="b">
        <v>0</v>
      </c>
      <c r="AK3" s="2"/>
      <c r="AL3" t="s">
        <v>14742</v>
      </c>
      <c r="AM3" s="1">
        <v>44180.596064814818</v>
      </c>
      <c r="AN3" s="1">
        <v>43836.762685185182</v>
      </c>
      <c r="AO3" s="2"/>
      <c r="AP3" t="b">
        <v>0</v>
      </c>
      <c r="AS3" t="s">
        <v>2561</v>
      </c>
      <c r="AX3" t="s">
        <v>14743</v>
      </c>
      <c r="AZ3" t="b">
        <v>1</v>
      </c>
      <c r="BD3" t="s">
        <v>14734</v>
      </c>
      <c r="BE3" t="s">
        <v>14744</v>
      </c>
      <c r="BG3" t="s">
        <v>1894</v>
      </c>
      <c r="BM3" t="s">
        <v>14740</v>
      </c>
      <c r="BN3" t="b">
        <v>0</v>
      </c>
      <c r="BP3" t="b">
        <v>0</v>
      </c>
      <c r="BS3" t="s">
        <v>14745</v>
      </c>
      <c r="BT3" t="b">
        <v>0</v>
      </c>
      <c r="BU3" s="1">
        <v>44376.857557870368</v>
      </c>
      <c r="BW3" t="b">
        <v>0</v>
      </c>
      <c r="BX3" t="b">
        <v>1</v>
      </c>
      <c r="CA3">
        <v>923</v>
      </c>
      <c r="CC3">
        <v>923</v>
      </c>
      <c r="CD3">
        <v>100</v>
      </c>
      <c r="CE3">
        <v>0</v>
      </c>
      <c r="CF3">
        <v>923</v>
      </c>
    </row>
    <row r="4" spans="1:86" x14ac:dyDescent="0.3">
      <c r="A4" t="s">
        <v>7109</v>
      </c>
      <c r="B4" t="b">
        <v>0</v>
      </c>
      <c r="D4" t="b">
        <v>0</v>
      </c>
      <c r="H4" s="2">
        <v>42277</v>
      </c>
      <c r="I4" t="b">
        <v>1</v>
      </c>
      <c r="N4" t="s">
        <v>14734</v>
      </c>
      <c r="O4" t="b">
        <v>1</v>
      </c>
      <c r="P4" s="1">
        <v>42216.674756944441</v>
      </c>
      <c r="Q4" s="2"/>
      <c r="R4" t="b">
        <v>0</v>
      </c>
      <c r="T4" s="2"/>
      <c r="U4" t="b">
        <v>0</v>
      </c>
      <c r="V4" s="2">
        <v>42064</v>
      </c>
      <c r="W4">
        <v>3</v>
      </c>
      <c r="X4">
        <v>2015</v>
      </c>
      <c r="Y4" t="s">
        <v>14735</v>
      </c>
      <c r="Z4" t="s">
        <v>14735</v>
      </c>
      <c r="AA4" t="b">
        <v>0</v>
      </c>
      <c r="AB4" t="b">
        <v>0</v>
      </c>
      <c r="AC4" t="s">
        <v>14736</v>
      </c>
      <c r="AD4" t="b">
        <v>0</v>
      </c>
      <c r="AE4" t="b">
        <v>0</v>
      </c>
      <c r="AF4" t="b">
        <v>0</v>
      </c>
      <c r="AG4" t="s">
        <v>14737</v>
      </c>
      <c r="AH4" t="b">
        <v>0</v>
      </c>
      <c r="AJ4" t="b">
        <v>0</v>
      </c>
      <c r="AK4" s="2"/>
      <c r="AL4" t="s">
        <v>14738</v>
      </c>
      <c r="AM4" s="1">
        <v>44091.6171875</v>
      </c>
      <c r="AN4" s="1">
        <v>43836.763020833336</v>
      </c>
      <c r="AO4" s="2"/>
      <c r="AP4" t="b">
        <v>0</v>
      </c>
      <c r="AS4" t="s">
        <v>157</v>
      </c>
      <c r="AX4" t="s">
        <v>7323</v>
      </c>
      <c r="AZ4" t="b">
        <v>0</v>
      </c>
      <c r="BD4" t="s">
        <v>14734</v>
      </c>
      <c r="BH4" t="s">
        <v>14746</v>
      </c>
      <c r="BM4" t="s">
        <v>14740</v>
      </c>
      <c r="BN4" t="b">
        <v>0</v>
      </c>
      <c r="BP4" t="b">
        <v>0</v>
      </c>
      <c r="BS4" t="s">
        <v>14741</v>
      </c>
      <c r="BT4" t="b">
        <v>0</v>
      </c>
      <c r="BU4" s="1">
        <v>44376.857557870368</v>
      </c>
      <c r="BW4" t="b">
        <v>0</v>
      </c>
      <c r="BX4" t="b">
        <v>0</v>
      </c>
      <c r="CA4">
        <v>177000</v>
      </c>
      <c r="CC4">
        <v>0</v>
      </c>
      <c r="CD4">
        <v>0</v>
      </c>
      <c r="CE4">
        <v>0</v>
      </c>
      <c r="CF4">
        <v>923</v>
      </c>
    </row>
    <row r="5" spans="1:86" x14ac:dyDescent="0.3">
      <c r="A5" t="s">
        <v>12335</v>
      </c>
      <c r="B5" t="b">
        <v>0</v>
      </c>
      <c r="D5" t="b">
        <v>0</v>
      </c>
      <c r="H5" s="2">
        <v>42277</v>
      </c>
      <c r="I5" t="b">
        <v>1</v>
      </c>
      <c r="N5" t="s">
        <v>14734</v>
      </c>
      <c r="O5" t="b">
        <v>0</v>
      </c>
      <c r="P5" s="1">
        <v>42221.841053240743</v>
      </c>
      <c r="Q5" s="2"/>
      <c r="R5" t="b">
        <v>0</v>
      </c>
      <c r="T5" s="2"/>
      <c r="U5" t="b">
        <v>0</v>
      </c>
      <c r="V5" s="2">
        <v>42064</v>
      </c>
      <c r="W5">
        <v>3</v>
      </c>
      <c r="X5">
        <v>2015</v>
      </c>
      <c r="Y5" t="s">
        <v>14735</v>
      </c>
      <c r="Z5" t="s">
        <v>14735</v>
      </c>
      <c r="AA5" t="b">
        <v>0</v>
      </c>
      <c r="AB5" t="b">
        <v>0</v>
      </c>
      <c r="AC5" t="s">
        <v>14736</v>
      </c>
      <c r="AD5" t="b">
        <v>1</v>
      </c>
      <c r="AE5" t="b">
        <v>0</v>
      </c>
      <c r="AF5" t="b">
        <v>0</v>
      </c>
      <c r="AG5" t="s">
        <v>14737</v>
      </c>
      <c r="AH5" t="b">
        <v>0</v>
      </c>
      <c r="AJ5" t="b">
        <v>0</v>
      </c>
      <c r="AK5" s="2"/>
      <c r="AL5" t="s">
        <v>14738</v>
      </c>
      <c r="AM5" s="1">
        <v>43836.763020833336</v>
      </c>
      <c r="AN5" s="1">
        <v>43836.763020833336</v>
      </c>
      <c r="AO5" s="2"/>
      <c r="AP5" t="b">
        <v>0</v>
      </c>
      <c r="AS5" t="s">
        <v>157</v>
      </c>
      <c r="AX5" t="s">
        <v>14747</v>
      </c>
      <c r="AZ5" t="b">
        <v>0</v>
      </c>
      <c r="BD5" t="s">
        <v>14734</v>
      </c>
      <c r="BE5" t="s">
        <v>14744</v>
      </c>
      <c r="BM5" t="s">
        <v>14740</v>
      </c>
      <c r="BN5" t="b">
        <v>0</v>
      </c>
      <c r="BP5" t="b">
        <v>0</v>
      </c>
      <c r="BS5" t="s">
        <v>14741</v>
      </c>
      <c r="BT5" t="b">
        <v>0</v>
      </c>
      <c r="BU5" s="1">
        <v>44376.857557870368</v>
      </c>
      <c r="BW5" t="b">
        <v>0</v>
      </c>
      <c r="BX5" t="b">
        <v>0</v>
      </c>
      <c r="CA5">
        <v>100000</v>
      </c>
      <c r="CC5">
        <v>0</v>
      </c>
      <c r="CD5">
        <v>0</v>
      </c>
      <c r="CE5">
        <v>0</v>
      </c>
      <c r="CF5">
        <v>923</v>
      </c>
    </row>
    <row r="6" spans="1:86" x14ac:dyDescent="0.3">
      <c r="A6" t="s">
        <v>14748</v>
      </c>
      <c r="B6" t="b">
        <v>0</v>
      </c>
      <c r="D6" t="b">
        <v>0</v>
      </c>
      <c r="H6" s="2">
        <v>42277</v>
      </c>
      <c r="I6" t="b">
        <v>1</v>
      </c>
      <c r="J6" t="s">
        <v>14749</v>
      </c>
      <c r="N6" t="s">
        <v>14734</v>
      </c>
      <c r="O6" t="b">
        <v>1</v>
      </c>
      <c r="P6" s="1">
        <v>42263.101435185185</v>
      </c>
      <c r="Q6" s="2"/>
      <c r="R6" t="b">
        <v>0</v>
      </c>
      <c r="T6" s="2"/>
      <c r="U6" t="b">
        <v>0</v>
      </c>
      <c r="V6" s="2">
        <v>42064</v>
      </c>
      <c r="W6">
        <v>3</v>
      </c>
      <c r="X6">
        <v>2015</v>
      </c>
      <c r="Y6" t="s">
        <v>14735</v>
      </c>
      <c r="Z6" t="s">
        <v>14735</v>
      </c>
      <c r="AA6" t="b">
        <v>0</v>
      </c>
      <c r="AB6" t="b">
        <v>0</v>
      </c>
      <c r="AC6" t="s">
        <v>14736</v>
      </c>
      <c r="AD6" t="b">
        <v>0</v>
      </c>
      <c r="AE6" t="b">
        <v>0</v>
      </c>
      <c r="AF6" t="b">
        <v>0</v>
      </c>
      <c r="AG6" t="s">
        <v>14737</v>
      </c>
      <c r="AH6" t="b">
        <v>0</v>
      </c>
      <c r="AJ6" t="b">
        <v>0</v>
      </c>
      <c r="AK6" s="2"/>
      <c r="AL6" t="s">
        <v>14742</v>
      </c>
      <c r="AM6" s="1">
        <v>44250.760787037034</v>
      </c>
      <c r="AN6" s="1">
        <v>44189.066979166666</v>
      </c>
      <c r="AO6" s="2"/>
      <c r="AP6" t="b">
        <v>0</v>
      </c>
      <c r="AS6" t="s">
        <v>1607</v>
      </c>
      <c r="AX6" t="s">
        <v>14750</v>
      </c>
      <c r="AZ6" t="b">
        <v>0</v>
      </c>
      <c r="BD6" t="s">
        <v>14751</v>
      </c>
      <c r="BF6" t="s">
        <v>1894</v>
      </c>
      <c r="BH6" t="s">
        <v>14752</v>
      </c>
      <c r="BM6" t="s">
        <v>14740</v>
      </c>
      <c r="BN6" t="b">
        <v>0</v>
      </c>
      <c r="BP6" t="b">
        <v>0</v>
      </c>
      <c r="BS6" t="s">
        <v>14741</v>
      </c>
      <c r="BT6" t="b">
        <v>0</v>
      </c>
      <c r="BU6" s="1">
        <v>44376.857557870368</v>
      </c>
      <c r="BW6" t="b">
        <v>0</v>
      </c>
      <c r="BX6" t="b">
        <v>0</v>
      </c>
      <c r="CD6">
        <v>0</v>
      </c>
      <c r="CE6">
        <v>0</v>
      </c>
      <c r="CF6">
        <v>923</v>
      </c>
    </row>
    <row r="7" spans="1:86" x14ac:dyDescent="0.3">
      <c r="A7" t="s">
        <v>14753</v>
      </c>
      <c r="B7" t="b">
        <v>0</v>
      </c>
      <c r="D7" t="b">
        <v>0</v>
      </c>
      <c r="H7" s="2">
        <v>42277</v>
      </c>
      <c r="I7" t="b">
        <v>1</v>
      </c>
      <c r="N7" t="s">
        <v>14734</v>
      </c>
      <c r="O7" t="b">
        <v>1</v>
      </c>
      <c r="P7" s="1">
        <v>42269.652673611112</v>
      </c>
      <c r="Q7" s="2"/>
      <c r="R7" t="b">
        <v>0</v>
      </c>
      <c r="T7" s="2"/>
      <c r="U7" t="b">
        <v>0</v>
      </c>
      <c r="V7" s="2">
        <v>42064</v>
      </c>
      <c r="W7">
        <v>3</v>
      </c>
      <c r="X7">
        <v>2015</v>
      </c>
      <c r="Y7" t="s">
        <v>14735</v>
      </c>
      <c r="Z7" t="s">
        <v>14735</v>
      </c>
      <c r="AA7" t="b">
        <v>0</v>
      </c>
      <c r="AB7" t="b">
        <v>0</v>
      </c>
      <c r="AC7" t="s">
        <v>14736</v>
      </c>
      <c r="AD7" t="b">
        <v>1</v>
      </c>
      <c r="AE7" t="b">
        <v>0</v>
      </c>
      <c r="AF7" t="b">
        <v>0</v>
      </c>
      <c r="AG7" t="s">
        <v>14737</v>
      </c>
      <c r="AH7" t="b">
        <v>0</v>
      </c>
      <c r="AJ7" t="b">
        <v>0</v>
      </c>
      <c r="AK7" s="2"/>
      <c r="AL7" t="s">
        <v>14738</v>
      </c>
      <c r="AM7" s="1">
        <v>44091.6171875</v>
      </c>
      <c r="AN7" s="1">
        <v>43836.76290509259</v>
      </c>
      <c r="AO7" s="2"/>
      <c r="AP7" t="b">
        <v>0</v>
      </c>
      <c r="AS7" t="s">
        <v>157</v>
      </c>
      <c r="AX7" t="s">
        <v>14754</v>
      </c>
      <c r="AZ7" t="b">
        <v>0</v>
      </c>
      <c r="BD7" t="s">
        <v>14734</v>
      </c>
      <c r="BE7" t="s">
        <v>14744</v>
      </c>
      <c r="BM7" t="s">
        <v>14740</v>
      </c>
      <c r="BN7" t="b">
        <v>0</v>
      </c>
      <c r="BP7" t="b">
        <v>0</v>
      </c>
      <c r="BS7" t="s">
        <v>14741</v>
      </c>
      <c r="BT7" t="b">
        <v>0</v>
      </c>
      <c r="BU7" s="1">
        <v>44376.857557870368</v>
      </c>
      <c r="BW7" t="b">
        <v>0</v>
      </c>
      <c r="BX7" t="b">
        <v>0</v>
      </c>
      <c r="CA7">
        <v>50000</v>
      </c>
      <c r="CC7">
        <v>0</v>
      </c>
      <c r="CD7">
        <v>0</v>
      </c>
      <c r="CE7">
        <v>0</v>
      </c>
      <c r="CF7">
        <v>923</v>
      </c>
    </row>
    <row r="8" spans="1:86" x14ac:dyDescent="0.3">
      <c r="A8" t="s">
        <v>14755</v>
      </c>
      <c r="B8" t="b">
        <v>0</v>
      </c>
      <c r="D8" t="b">
        <v>0</v>
      </c>
      <c r="H8" s="2">
        <v>42277</v>
      </c>
      <c r="I8" t="b">
        <v>1</v>
      </c>
      <c r="N8" t="s">
        <v>14734</v>
      </c>
      <c r="O8" t="b">
        <v>1</v>
      </c>
      <c r="P8" s="1">
        <v>42269.788124999999</v>
      </c>
      <c r="Q8" s="2"/>
      <c r="R8" t="b">
        <v>0</v>
      </c>
      <c r="T8" s="2"/>
      <c r="U8" t="b">
        <v>0</v>
      </c>
      <c r="V8" s="2">
        <v>42064</v>
      </c>
      <c r="W8">
        <v>3</v>
      </c>
      <c r="X8">
        <v>2015</v>
      </c>
      <c r="Y8" t="s">
        <v>14670</v>
      </c>
      <c r="Z8" t="s">
        <v>14670</v>
      </c>
      <c r="AA8" t="b">
        <v>0</v>
      </c>
      <c r="AB8" t="b">
        <v>0</v>
      </c>
      <c r="AC8" t="s">
        <v>14736</v>
      </c>
      <c r="AD8" t="b">
        <v>1</v>
      </c>
      <c r="AE8" t="b">
        <v>0</v>
      </c>
      <c r="AF8" t="b">
        <v>0</v>
      </c>
      <c r="AG8" t="s">
        <v>14737</v>
      </c>
      <c r="AH8" t="b">
        <v>0</v>
      </c>
      <c r="AJ8" t="b">
        <v>0</v>
      </c>
      <c r="AK8" s="2"/>
      <c r="AL8" t="s">
        <v>14738</v>
      </c>
      <c r="AM8" s="1">
        <v>44091.6171875</v>
      </c>
      <c r="AN8" s="1">
        <v>43836.762627314813</v>
      </c>
      <c r="AO8" s="2"/>
      <c r="AP8" t="b">
        <v>0</v>
      </c>
      <c r="AS8" t="s">
        <v>157</v>
      </c>
      <c r="AX8" t="s">
        <v>14756</v>
      </c>
      <c r="AZ8" t="b">
        <v>1</v>
      </c>
      <c r="BD8" t="s">
        <v>14734</v>
      </c>
      <c r="BE8" t="s">
        <v>14744</v>
      </c>
      <c r="BM8" t="s">
        <v>14740</v>
      </c>
      <c r="BN8" t="b">
        <v>0</v>
      </c>
      <c r="BP8" t="b">
        <v>0</v>
      </c>
      <c r="BS8" t="s">
        <v>14745</v>
      </c>
      <c r="BT8" t="b">
        <v>0</v>
      </c>
      <c r="BU8" s="1">
        <v>44376.857557870368</v>
      </c>
      <c r="BW8" t="b">
        <v>0</v>
      </c>
      <c r="BX8" t="b">
        <v>1</v>
      </c>
      <c r="CA8">
        <v>50000</v>
      </c>
      <c r="CC8">
        <v>50000</v>
      </c>
      <c r="CD8">
        <v>100</v>
      </c>
      <c r="CE8">
        <v>0</v>
      </c>
      <c r="CF8">
        <v>50923</v>
      </c>
    </row>
    <row r="9" spans="1:86" x14ac:dyDescent="0.3">
      <c r="A9" t="s">
        <v>14757</v>
      </c>
      <c r="B9" t="b">
        <v>0</v>
      </c>
      <c r="D9" t="b">
        <v>0</v>
      </c>
      <c r="H9" s="2">
        <v>42277</v>
      </c>
      <c r="I9" t="b">
        <v>1</v>
      </c>
      <c r="N9" t="s">
        <v>14734</v>
      </c>
      <c r="O9" t="b">
        <v>1</v>
      </c>
      <c r="P9" s="1">
        <v>42270.921886574077</v>
      </c>
      <c r="Q9" s="2"/>
      <c r="R9" t="b">
        <v>0</v>
      </c>
      <c r="T9" s="2"/>
      <c r="U9" t="b">
        <v>0</v>
      </c>
      <c r="V9" s="2">
        <v>42064</v>
      </c>
      <c r="W9">
        <v>3</v>
      </c>
      <c r="X9">
        <v>2015</v>
      </c>
      <c r="Y9" t="s">
        <v>14735</v>
      </c>
      <c r="Z9" t="s">
        <v>14735</v>
      </c>
      <c r="AA9" t="b">
        <v>0</v>
      </c>
      <c r="AB9" t="b">
        <v>0</v>
      </c>
      <c r="AC9" t="s">
        <v>14736</v>
      </c>
      <c r="AD9" t="b">
        <v>1</v>
      </c>
      <c r="AE9" t="b">
        <v>0</v>
      </c>
      <c r="AF9" t="b">
        <v>0</v>
      </c>
      <c r="AG9" t="s">
        <v>14758</v>
      </c>
      <c r="AH9" t="b">
        <v>0</v>
      </c>
      <c r="AJ9" t="b">
        <v>0</v>
      </c>
      <c r="AK9" s="2"/>
      <c r="AL9" t="s">
        <v>14738</v>
      </c>
      <c r="AM9" s="1">
        <v>44091.6171875</v>
      </c>
      <c r="AN9" s="1">
        <v>43836.76290509259</v>
      </c>
      <c r="AO9" s="2"/>
      <c r="AP9" t="b">
        <v>0</v>
      </c>
      <c r="AS9" t="s">
        <v>157</v>
      </c>
      <c r="AX9" t="s">
        <v>14759</v>
      </c>
      <c r="AZ9" t="b">
        <v>0</v>
      </c>
      <c r="BD9" t="s">
        <v>14734</v>
      </c>
      <c r="BE9" t="s">
        <v>14744</v>
      </c>
      <c r="BM9" t="s">
        <v>14740</v>
      </c>
      <c r="BN9" t="b">
        <v>0</v>
      </c>
      <c r="BP9" t="b">
        <v>0</v>
      </c>
      <c r="BS9" t="s">
        <v>14741</v>
      </c>
      <c r="BT9" t="b">
        <v>0</v>
      </c>
      <c r="BU9" s="1">
        <v>44376.857557870368</v>
      </c>
      <c r="BW9" t="b">
        <v>0</v>
      </c>
      <c r="BX9" t="b">
        <v>0</v>
      </c>
      <c r="CA9">
        <v>50000</v>
      </c>
      <c r="CC9">
        <v>0</v>
      </c>
      <c r="CD9">
        <v>0</v>
      </c>
      <c r="CE9">
        <v>0</v>
      </c>
      <c r="CF9">
        <v>50923</v>
      </c>
    </row>
    <row r="10" spans="1:86" x14ac:dyDescent="0.3">
      <c r="A10" t="s">
        <v>14760</v>
      </c>
      <c r="B10" t="b">
        <v>0</v>
      </c>
      <c r="D10" t="b">
        <v>0</v>
      </c>
      <c r="H10" s="2">
        <v>42277</v>
      </c>
      <c r="I10" t="b">
        <v>1</v>
      </c>
      <c r="N10" t="s">
        <v>14734</v>
      </c>
      <c r="O10" t="b">
        <v>1</v>
      </c>
      <c r="P10" s="1">
        <v>42270.943171296298</v>
      </c>
      <c r="Q10" s="2"/>
      <c r="R10" t="b">
        <v>0</v>
      </c>
      <c r="T10" s="2"/>
      <c r="U10" t="b">
        <v>0</v>
      </c>
      <c r="V10" s="2">
        <v>42064</v>
      </c>
      <c r="W10">
        <v>3</v>
      </c>
      <c r="X10">
        <v>2015</v>
      </c>
      <c r="Y10" t="s">
        <v>14735</v>
      </c>
      <c r="Z10" t="s">
        <v>14735</v>
      </c>
      <c r="AA10" t="b">
        <v>0</v>
      </c>
      <c r="AB10" t="b">
        <v>0</v>
      </c>
      <c r="AC10" t="s">
        <v>14736</v>
      </c>
      <c r="AD10" t="b">
        <v>1</v>
      </c>
      <c r="AE10" t="b">
        <v>0</v>
      </c>
      <c r="AF10" t="b">
        <v>0</v>
      </c>
      <c r="AG10" t="s">
        <v>14758</v>
      </c>
      <c r="AH10" t="b">
        <v>0</v>
      </c>
      <c r="AJ10" t="b">
        <v>0</v>
      </c>
      <c r="AK10" s="2"/>
      <c r="AL10" t="s">
        <v>14738</v>
      </c>
      <c r="AM10" s="1">
        <v>44091.6171875</v>
      </c>
      <c r="AN10" s="1">
        <v>43836.76290509259</v>
      </c>
      <c r="AO10" s="2"/>
      <c r="AP10" t="b">
        <v>0</v>
      </c>
      <c r="AS10" t="s">
        <v>157</v>
      </c>
      <c r="AX10" t="s">
        <v>14761</v>
      </c>
      <c r="AZ10" t="b">
        <v>0</v>
      </c>
      <c r="BD10" t="s">
        <v>14734</v>
      </c>
      <c r="BE10" t="s">
        <v>14744</v>
      </c>
      <c r="BM10" t="s">
        <v>14740</v>
      </c>
      <c r="BN10" t="b">
        <v>0</v>
      </c>
      <c r="BP10" t="b">
        <v>0</v>
      </c>
      <c r="BS10" t="s">
        <v>14741</v>
      </c>
      <c r="BT10" t="b">
        <v>0</v>
      </c>
      <c r="BU10" s="1">
        <v>44376.857557870368</v>
      </c>
      <c r="BW10" t="b">
        <v>0</v>
      </c>
      <c r="BX10" t="b">
        <v>0</v>
      </c>
      <c r="CA10">
        <v>50000</v>
      </c>
      <c r="CC10">
        <v>0</v>
      </c>
      <c r="CD10">
        <v>0</v>
      </c>
      <c r="CE10">
        <v>0</v>
      </c>
      <c r="CF10">
        <v>50923</v>
      </c>
    </row>
    <row r="11" spans="1:86" x14ac:dyDescent="0.3">
      <c r="A11" t="s">
        <v>14762</v>
      </c>
      <c r="B11" t="b">
        <v>0</v>
      </c>
      <c r="D11" t="b">
        <v>0</v>
      </c>
      <c r="H11" s="2">
        <v>42369</v>
      </c>
      <c r="I11" t="b">
        <v>1</v>
      </c>
      <c r="N11" t="s">
        <v>14763</v>
      </c>
      <c r="O11" t="b">
        <v>1</v>
      </c>
      <c r="P11" s="1">
        <v>42305.925057870372</v>
      </c>
      <c r="Q11" s="2"/>
      <c r="R11" t="b">
        <v>0</v>
      </c>
      <c r="T11" s="2"/>
      <c r="U11" t="b">
        <v>0</v>
      </c>
      <c r="V11" s="2">
        <v>42095</v>
      </c>
      <c r="W11">
        <v>4</v>
      </c>
      <c r="X11">
        <v>2015</v>
      </c>
      <c r="Y11" t="s">
        <v>14735</v>
      </c>
      <c r="Z11" t="s">
        <v>14735</v>
      </c>
      <c r="AA11" t="b">
        <v>0</v>
      </c>
      <c r="AB11" t="b">
        <v>0</v>
      </c>
      <c r="AC11" t="s">
        <v>14736</v>
      </c>
      <c r="AD11" t="b">
        <v>0</v>
      </c>
      <c r="AE11" t="b">
        <v>0</v>
      </c>
      <c r="AF11" t="b">
        <v>0</v>
      </c>
      <c r="AG11" t="s">
        <v>14758</v>
      </c>
      <c r="AH11" t="b">
        <v>0</v>
      </c>
      <c r="AJ11" t="b">
        <v>0</v>
      </c>
      <c r="AK11" s="2"/>
      <c r="AL11" t="s">
        <v>14742</v>
      </c>
      <c r="AM11" s="1">
        <v>44250.76121527778</v>
      </c>
      <c r="AN11" s="1">
        <v>43836.762962962966</v>
      </c>
      <c r="AO11" s="2"/>
      <c r="AP11" t="b">
        <v>0</v>
      </c>
      <c r="AS11" t="s">
        <v>157</v>
      </c>
      <c r="AX11" t="s">
        <v>14764</v>
      </c>
      <c r="AZ11" t="b">
        <v>0</v>
      </c>
      <c r="BD11" t="s">
        <v>14734</v>
      </c>
      <c r="BF11" t="s">
        <v>1894</v>
      </c>
      <c r="BH11" t="s">
        <v>14765</v>
      </c>
      <c r="BM11" t="s">
        <v>14740</v>
      </c>
      <c r="BN11" t="b">
        <v>0</v>
      </c>
      <c r="BP11" t="b">
        <v>0</v>
      </c>
      <c r="BS11" t="s">
        <v>14741</v>
      </c>
      <c r="BT11" t="b">
        <v>0</v>
      </c>
      <c r="BU11" s="1">
        <v>44376.857557870368</v>
      </c>
      <c r="BW11" t="b">
        <v>0</v>
      </c>
      <c r="BX11" t="b">
        <v>0</v>
      </c>
      <c r="CD11">
        <v>0</v>
      </c>
      <c r="CE11">
        <v>0</v>
      </c>
      <c r="CF11">
        <v>50923</v>
      </c>
    </row>
    <row r="12" spans="1:86" x14ac:dyDescent="0.3">
      <c r="A12" t="s">
        <v>14762</v>
      </c>
      <c r="B12" t="b">
        <v>0</v>
      </c>
      <c r="D12" t="b">
        <v>0</v>
      </c>
      <c r="H12" s="2">
        <v>42353</v>
      </c>
      <c r="I12" t="b">
        <v>1</v>
      </c>
      <c r="N12" t="s">
        <v>14763</v>
      </c>
      <c r="O12" t="b">
        <v>0</v>
      </c>
      <c r="P12" s="1">
        <v>42305.927673611113</v>
      </c>
      <c r="Q12" s="2"/>
      <c r="R12" t="b">
        <v>0</v>
      </c>
      <c r="T12" s="2"/>
      <c r="U12" t="b">
        <v>0</v>
      </c>
      <c r="V12" s="2">
        <v>42095</v>
      </c>
      <c r="W12">
        <v>4</v>
      </c>
      <c r="X12">
        <v>2015</v>
      </c>
      <c r="Y12" t="s">
        <v>14735</v>
      </c>
      <c r="Z12" t="s">
        <v>14735</v>
      </c>
      <c r="AA12" t="b">
        <v>0</v>
      </c>
      <c r="AB12" t="b">
        <v>0</v>
      </c>
      <c r="AC12" t="s">
        <v>14736</v>
      </c>
      <c r="AD12" t="b">
        <v>1</v>
      </c>
      <c r="AE12" t="b">
        <v>0</v>
      </c>
      <c r="AF12" t="b">
        <v>0</v>
      </c>
      <c r="AG12" t="s">
        <v>8394</v>
      </c>
      <c r="AH12" t="b">
        <v>0</v>
      </c>
      <c r="AJ12" t="b">
        <v>0</v>
      </c>
      <c r="AK12" s="2"/>
      <c r="AL12" t="s">
        <v>14738</v>
      </c>
      <c r="AM12" s="1">
        <v>43836.76290509259</v>
      </c>
      <c r="AN12" s="1">
        <v>43836.76290509259</v>
      </c>
      <c r="AO12" s="2"/>
      <c r="AP12" t="b">
        <v>0</v>
      </c>
      <c r="AS12" t="s">
        <v>157</v>
      </c>
      <c r="AX12" t="s">
        <v>14766</v>
      </c>
      <c r="AZ12" t="b">
        <v>0</v>
      </c>
      <c r="BD12" t="s">
        <v>14767</v>
      </c>
      <c r="BE12" t="s">
        <v>14744</v>
      </c>
      <c r="BM12" t="s">
        <v>14740</v>
      </c>
      <c r="BN12" t="b">
        <v>0</v>
      </c>
      <c r="BP12" t="b">
        <v>0</v>
      </c>
      <c r="BS12" t="s">
        <v>14741</v>
      </c>
      <c r="BT12" t="b">
        <v>0</v>
      </c>
      <c r="BU12" s="1">
        <v>44376.857557870368</v>
      </c>
      <c r="BW12" t="b">
        <v>0</v>
      </c>
      <c r="BX12" t="b">
        <v>0</v>
      </c>
      <c r="CA12">
        <v>50000</v>
      </c>
      <c r="CC12">
        <v>0</v>
      </c>
      <c r="CD12">
        <v>0</v>
      </c>
      <c r="CE12">
        <v>0</v>
      </c>
      <c r="CF12">
        <v>50923</v>
      </c>
    </row>
    <row r="13" spans="1:86" x14ac:dyDescent="0.3">
      <c r="A13" t="s">
        <v>7094</v>
      </c>
      <c r="B13" t="b">
        <v>0</v>
      </c>
      <c r="D13" t="b">
        <v>0</v>
      </c>
      <c r="H13" s="2">
        <v>42338</v>
      </c>
      <c r="I13" t="b">
        <v>1</v>
      </c>
      <c r="N13" t="s">
        <v>14734</v>
      </c>
      <c r="O13" t="b">
        <v>0</v>
      </c>
      <c r="P13" s="1">
        <v>42321.771851851852</v>
      </c>
      <c r="Q13" s="2"/>
      <c r="R13" t="b">
        <v>0</v>
      </c>
      <c r="T13" s="2"/>
      <c r="U13" t="b">
        <v>0</v>
      </c>
      <c r="V13" s="2">
        <v>42095</v>
      </c>
      <c r="W13">
        <v>4</v>
      </c>
      <c r="X13">
        <v>2015</v>
      </c>
      <c r="Y13" t="s">
        <v>14735</v>
      </c>
      <c r="Z13" t="s">
        <v>14735</v>
      </c>
      <c r="AA13" t="b">
        <v>0</v>
      </c>
      <c r="AB13" t="b">
        <v>0</v>
      </c>
      <c r="AC13" t="s">
        <v>14736</v>
      </c>
      <c r="AD13" t="b">
        <v>1</v>
      </c>
      <c r="AE13" t="b">
        <v>0</v>
      </c>
      <c r="AF13" t="b">
        <v>0</v>
      </c>
      <c r="AG13" t="s">
        <v>8394</v>
      </c>
      <c r="AH13" t="b">
        <v>0</v>
      </c>
      <c r="AJ13" t="b">
        <v>0</v>
      </c>
      <c r="AK13" s="2"/>
      <c r="AL13" t="s">
        <v>14742</v>
      </c>
      <c r="AM13" s="1">
        <v>44173.876458333332</v>
      </c>
      <c r="AN13" s="1">
        <v>43836.76290509259</v>
      </c>
      <c r="AO13" s="2"/>
      <c r="AP13" t="b">
        <v>1</v>
      </c>
      <c r="AS13" t="s">
        <v>157</v>
      </c>
      <c r="AX13" t="s">
        <v>14768</v>
      </c>
      <c r="AZ13" t="b">
        <v>0</v>
      </c>
      <c r="BD13" t="s">
        <v>14734</v>
      </c>
      <c r="BE13" t="s">
        <v>14744</v>
      </c>
      <c r="BM13" t="s">
        <v>14740</v>
      </c>
      <c r="BN13" t="b">
        <v>0</v>
      </c>
      <c r="BP13" t="b">
        <v>0</v>
      </c>
      <c r="BS13" t="s">
        <v>14741</v>
      </c>
      <c r="BT13" t="b">
        <v>0</v>
      </c>
      <c r="BU13" s="1">
        <v>44376.857557870368</v>
      </c>
      <c r="BW13" t="b">
        <v>0</v>
      </c>
      <c r="BX13" t="b">
        <v>0</v>
      </c>
      <c r="CA13">
        <v>2892032</v>
      </c>
      <c r="CC13">
        <v>0</v>
      </c>
      <c r="CD13">
        <v>0</v>
      </c>
      <c r="CE13">
        <v>0</v>
      </c>
      <c r="CF13">
        <v>50923</v>
      </c>
    </row>
    <row r="14" spans="1:86" x14ac:dyDescent="0.3">
      <c r="A14" t="s">
        <v>14769</v>
      </c>
      <c r="B14" t="b">
        <v>0</v>
      </c>
      <c r="D14" t="b">
        <v>0</v>
      </c>
      <c r="H14" s="2">
        <v>42369</v>
      </c>
      <c r="I14" t="b">
        <v>1</v>
      </c>
      <c r="N14" t="s">
        <v>14734</v>
      </c>
      <c r="O14" t="b">
        <v>1</v>
      </c>
      <c r="P14" s="1">
        <v>42326.89570601852</v>
      </c>
      <c r="Q14" s="2"/>
      <c r="R14" t="b">
        <v>0</v>
      </c>
      <c r="T14" s="2"/>
      <c r="U14" t="b">
        <v>0</v>
      </c>
      <c r="V14" s="2">
        <v>42095</v>
      </c>
      <c r="W14">
        <v>4</v>
      </c>
      <c r="X14">
        <v>2015</v>
      </c>
      <c r="Y14" t="s">
        <v>14735</v>
      </c>
      <c r="Z14" t="s">
        <v>14735</v>
      </c>
      <c r="AA14" t="b">
        <v>0</v>
      </c>
      <c r="AB14" t="b">
        <v>0</v>
      </c>
      <c r="AC14" t="s">
        <v>14736</v>
      </c>
      <c r="AD14" t="b">
        <v>0</v>
      </c>
      <c r="AE14" t="b">
        <v>0</v>
      </c>
      <c r="AF14" t="b">
        <v>0</v>
      </c>
      <c r="AG14" t="s">
        <v>8394</v>
      </c>
      <c r="AH14" t="b">
        <v>0</v>
      </c>
      <c r="AJ14" t="b">
        <v>0</v>
      </c>
      <c r="AK14" s="2"/>
      <c r="AL14" t="s">
        <v>14742</v>
      </c>
      <c r="AM14" s="1">
        <v>44250.760671296295</v>
      </c>
      <c r="AN14" s="1">
        <v>43836.76290509259</v>
      </c>
      <c r="AO14" s="2"/>
      <c r="AP14" t="b">
        <v>0</v>
      </c>
      <c r="AS14" t="s">
        <v>2561</v>
      </c>
      <c r="AX14" t="s">
        <v>14770</v>
      </c>
      <c r="AZ14" t="b">
        <v>0</v>
      </c>
      <c r="BD14" t="s">
        <v>14734</v>
      </c>
      <c r="BF14" t="s">
        <v>1894</v>
      </c>
      <c r="BH14" t="s">
        <v>14771</v>
      </c>
      <c r="BM14" t="s">
        <v>14740</v>
      </c>
      <c r="BN14" t="b">
        <v>0</v>
      </c>
      <c r="BP14" t="b">
        <v>0</v>
      </c>
      <c r="BS14" t="s">
        <v>14741</v>
      </c>
      <c r="BT14" t="b">
        <v>0</v>
      </c>
      <c r="BU14" s="1">
        <v>44376.857557870368</v>
      </c>
      <c r="BW14" t="b">
        <v>0</v>
      </c>
      <c r="BX14" t="b">
        <v>0</v>
      </c>
      <c r="CD14">
        <v>0</v>
      </c>
      <c r="CE14">
        <v>0</v>
      </c>
      <c r="CF14">
        <v>50923</v>
      </c>
    </row>
    <row r="15" spans="1:86" x14ac:dyDescent="0.3">
      <c r="A15" t="s">
        <v>7366</v>
      </c>
      <c r="B15" t="b">
        <v>0</v>
      </c>
      <c r="D15" t="b">
        <v>0</v>
      </c>
      <c r="H15" s="2">
        <v>42643</v>
      </c>
      <c r="I15" t="b">
        <v>1</v>
      </c>
      <c r="N15" t="s">
        <v>14734</v>
      </c>
      <c r="O15" t="b">
        <v>0</v>
      </c>
      <c r="P15" s="1">
        <v>42326.906400462962</v>
      </c>
      <c r="Q15" s="2"/>
      <c r="R15" t="b">
        <v>0</v>
      </c>
      <c r="T15" s="2"/>
      <c r="U15" t="b">
        <v>0</v>
      </c>
      <c r="V15" s="2">
        <v>42430</v>
      </c>
      <c r="W15">
        <v>3</v>
      </c>
      <c r="X15">
        <v>2016</v>
      </c>
      <c r="Y15" t="s">
        <v>14735</v>
      </c>
      <c r="Z15" t="s">
        <v>14735</v>
      </c>
      <c r="AA15" t="b">
        <v>0</v>
      </c>
      <c r="AB15" t="b">
        <v>0</v>
      </c>
      <c r="AC15" t="s">
        <v>14736</v>
      </c>
      <c r="AD15" t="b">
        <v>0</v>
      </c>
      <c r="AE15" t="b">
        <v>0</v>
      </c>
      <c r="AF15" t="b">
        <v>0</v>
      </c>
      <c r="AG15" t="s">
        <v>8394</v>
      </c>
      <c r="AH15" t="b">
        <v>0</v>
      </c>
      <c r="AJ15" t="b">
        <v>0</v>
      </c>
      <c r="AK15" s="2"/>
      <c r="AL15" t="s">
        <v>14738</v>
      </c>
      <c r="AM15" s="1">
        <v>43836.76290509259</v>
      </c>
      <c r="AN15" s="1">
        <v>43836.76290509259</v>
      </c>
      <c r="AO15" s="2"/>
      <c r="AP15" t="b">
        <v>0</v>
      </c>
      <c r="AS15" t="s">
        <v>157</v>
      </c>
      <c r="AX15" t="s">
        <v>14772</v>
      </c>
      <c r="AZ15" t="b">
        <v>0</v>
      </c>
      <c r="BD15" t="s">
        <v>14734</v>
      </c>
      <c r="BE15" t="s">
        <v>14744</v>
      </c>
      <c r="BM15" t="s">
        <v>14740</v>
      </c>
      <c r="BN15" t="b">
        <v>0</v>
      </c>
      <c r="BP15" t="b">
        <v>0</v>
      </c>
      <c r="BS15" t="s">
        <v>14741</v>
      </c>
      <c r="BT15" t="b">
        <v>0</v>
      </c>
      <c r="BU15" s="1">
        <v>44376.857557870368</v>
      </c>
      <c r="BW15" t="b">
        <v>0</v>
      </c>
      <c r="BX15" t="b">
        <v>0</v>
      </c>
      <c r="CD15">
        <v>0</v>
      </c>
      <c r="CE15">
        <v>0</v>
      </c>
      <c r="CF15">
        <v>50923</v>
      </c>
    </row>
    <row r="16" spans="1:86" x14ac:dyDescent="0.3">
      <c r="A16" t="s">
        <v>14773</v>
      </c>
      <c r="B16" t="b">
        <v>0</v>
      </c>
      <c r="D16" t="b">
        <v>0</v>
      </c>
      <c r="H16" s="2">
        <v>42369</v>
      </c>
      <c r="I16" t="b">
        <v>1</v>
      </c>
      <c r="N16" t="s">
        <v>14734</v>
      </c>
      <c r="O16" t="b">
        <v>1</v>
      </c>
      <c r="P16" s="1">
        <v>42353.731030092589</v>
      </c>
      <c r="Q16" s="2"/>
      <c r="R16" t="b">
        <v>0</v>
      </c>
      <c r="T16" s="2"/>
      <c r="U16" t="b">
        <v>0</v>
      </c>
      <c r="V16" s="2">
        <v>42095</v>
      </c>
      <c r="W16">
        <v>4</v>
      </c>
      <c r="X16">
        <v>2015</v>
      </c>
      <c r="Y16" t="s">
        <v>14670</v>
      </c>
      <c r="Z16" t="s">
        <v>14670</v>
      </c>
      <c r="AA16" t="b">
        <v>0</v>
      </c>
      <c r="AB16" t="b">
        <v>0</v>
      </c>
      <c r="AC16" t="s">
        <v>14736</v>
      </c>
      <c r="AD16" t="b">
        <v>1</v>
      </c>
      <c r="AE16" t="b">
        <v>0</v>
      </c>
      <c r="AF16" t="b">
        <v>0</v>
      </c>
      <c r="AG16" t="s">
        <v>14774</v>
      </c>
      <c r="AH16" t="b">
        <v>0</v>
      </c>
      <c r="AJ16" t="b">
        <v>0</v>
      </c>
      <c r="AK16" s="2"/>
      <c r="AL16" t="s">
        <v>14742</v>
      </c>
      <c r="AM16" s="1">
        <v>44180.591782407406</v>
      </c>
      <c r="AN16" s="1">
        <v>43836.762627314813</v>
      </c>
      <c r="AO16" s="2"/>
      <c r="AP16" t="b">
        <v>0</v>
      </c>
      <c r="AS16" t="s">
        <v>157</v>
      </c>
      <c r="AX16" t="s">
        <v>14775</v>
      </c>
      <c r="AZ16" t="b">
        <v>1</v>
      </c>
      <c r="BD16" t="s">
        <v>14734</v>
      </c>
      <c r="BE16" t="s">
        <v>14744</v>
      </c>
      <c r="BG16" t="s">
        <v>1894</v>
      </c>
      <c r="BH16" t="s">
        <v>14776</v>
      </c>
      <c r="BM16" t="s">
        <v>14740</v>
      </c>
      <c r="BN16" t="b">
        <v>0</v>
      </c>
      <c r="BP16" t="b">
        <v>0</v>
      </c>
      <c r="BS16" t="s">
        <v>14745</v>
      </c>
      <c r="BT16" t="b">
        <v>0</v>
      </c>
      <c r="BU16" s="1">
        <v>44376.857557870368</v>
      </c>
      <c r="BW16" t="b">
        <v>0</v>
      </c>
      <c r="BX16" t="b">
        <v>1</v>
      </c>
      <c r="CA16">
        <v>65000</v>
      </c>
      <c r="CC16">
        <v>65000</v>
      </c>
      <c r="CD16">
        <v>100</v>
      </c>
      <c r="CE16">
        <v>0</v>
      </c>
      <c r="CF16">
        <v>115923</v>
      </c>
    </row>
    <row r="17" spans="1:84" x14ac:dyDescent="0.3">
      <c r="A17" t="s">
        <v>7733</v>
      </c>
      <c r="B17" t="b">
        <v>0</v>
      </c>
      <c r="D17" t="b">
        <v>0</v>
      </c>
      <c r="H17" s="2">
        <v>42460</v>
      </c>
      <c r="I17" t="b">
        <v>1</v>
      </c>
      <c r="N17" t="s">
        <v>14777</v>
      </c>
      <c r="O17" t="b">
        <v>0</v>
      </c>
      <c r="P17" s="1">
        <v>42374.900266203702</v>
      </c>
      <c r="Q17" s="2"/>
      <c r="R17" t="b">
        <v>0</v>
      </c>
      <c r="T17" s="2"/>
      <c r="U17" t="b">
        <v>0</v>
      </c>
      <c r="V17" s="2">
        <v>42370</v>
      </c>
      <c r="W17">
        <v>1</v>
      </c>
      <c r="X17">
        <v>2016</v>
      </c>
      <c r="Y17" t="s">
        <v>14670</v>
      </c>
      <c r="Z17" t="s">
        <v>14670</v>
      </c>
      <c r="AA17" t="b">
        <v>0</v>
      </c>
      <c r="AB17" t="b">
        <v>0</v>
      </c>
      <c r="AC17" t="s">
        <v>14736</v>
      </c>
      <c r="AD17" t="b">
        <v>1</v>
      </c>
      <c r="AE17" t="b">
        <v>0</v>
      </c>
      <c r="AF17" t="b">
        <v>0</v>
      </c>
      <c r="AG17" t="s">
        <v>14774</v>
      </c>
      <c r="AH17" t="b">
        <v>0</v>
      </c>
      <c r="AJ17" t="b">
        <v>0</v>
      </c>
      <c r="AK17" s="2"/>
      <c r="AL17" t="s">
        <v>14751</v>
      </c>
      <c r="AM17" s="1">
        <v>44361.843993055554</v>
      </c>
      <c r="AN17" s="1">
        <v>44036.868622685186</v>
      </c>
      <c r="AO17" s="2"/>
      <c r="AP17" t="b">
        <v>0</v>
      </c>
      <c r="AS17" t="s">
        <v>97</v>
      </c>
      <c r="AX17" t="s">
        <v>14778</v>
      </c>
      <c r="AZ17" t="b">
        <v>1</v>
      </c>
      <c r="BD17" t="s">
        <v>14751</v>
      </c>
      <c r="BE17" t="s">
        <v>14779</v>
      </c>
      <c r="BG17" t="s">
        <v>1894</v>
      </c>
      <c r="BH17" t="s">
        <v>14780</v>
      </c>
      <c r="BM17" t="s">
        <v>14740</v>
      </c>
      <c r="BN17" t="b">
        <v>0</v>
      </c>
      <c r="BO17" t="s">
        <v>129</v>
      </c>
      <c r="BP17" t="b">
        <v>0</v>
      </c>
      <c r="BS17" t="s">
        <v>14745</v>
      </c>
      <c r="BT17" t="b">
        <v>0</v>
      </c>
      <c r="BU17" s="1">
        <v>44376.857557870368</v>
      </c>
      <c r="BW17" t="b">
        <v>0</v>
      </c>
      <c r="BX17" t="b">
        <v>1</v>
      </c>
      <c r="CA17">
        <v>124624.5</v>
      </c>
      <c r="CC17">
        <v>124624.5</v>
      </c>
      <c r="CD17">
        <v>100</v>
      </c>
      <c r="CE17">
        <v>0</v>
      </c>
      <c r="CF17">
        <v>301491.65000000002</v>
      </c>
    </row>
    <row r="18" spans="1:84" x14ac:dyDescent="0.3">
      <c r="A18" t="s">
        <v>14781</v>
      </c>
      <c r="B18" t="b">
        <v>0</v>
      </c>
      <c r="D18" t="b">
        <v>0</v>
      </c>
      <c r="H18" s="2">
        <v>42460</v>
      </c>
      <c r="I18" t="b">
        <v>0</v>
      </c>
      <c r="N18" t="s">
        <v>14763</v>
      </c>
      <c r="O18" t="b">
        <v>1</v>
      </c>
      <c r="P18" s="1">
        <v>42383.686782407407</v>
      </c>
      <c r="Q18" s="2"/>
      <c r="R18" t="b">
        <v>0</v>
      </c>
      <c r="T18" s="2"/>
      <c r="U18" t="b">
        <v>0</v>
      </c>
      <c r="V18" s="2">
        <v>42370</v>
      </c>
      <c r="W18">
        <v>1</v>
      </c>
      <c r="X18">
        <v>2016</v>
      </c>
      <c r="Y18" t="s">
        <v>14782</v>
      </c>
      <c r="Z18" t="s">
        <v>14782</v>
      </c>
      <c r="AA18" t="b">
        <v>0</v>
      </c>
      <c r="AB18" t="b">
        <v>0</v>
      </c>
      <c r="AC18" t="s">
        <v>14736</v>
      </c>
      <c r="AD18" t="b">
        <v>0</v>
      </c>
      <c r="AE18" t="b">
        <v>0</v>
      </c>
      <c r="AF18" t="b">
        <v>0</v>
      </c>
      <c r="AG18" t="s">
        <v>14774</v>
      </c>
      <c r="AH18" t="b">
        <v>0</v>
      </c>
      <c r="AJ18" t="b">
        <v>0</v>
      </c>
      <c r="AK18" s="2"/>
      <c r="AL18" t="s">
        <v>14783</v>
      </c>
      <c r="AM18" s="1">
        <v>44320.685057870367</v>
      </c>
      <c r="AN18" s="1"/>
      <c r="AO18" s="2"/>
      <c r="AP18" t="b">
        <v>0</v>
      </c>
      <c r="AS18" t="s">
        <v>2561</v>
      </c>
      <c r="AX18" t="s">
        <v>14784</v>
      </c>
      <c r="AZ18" t="b">
        <v>0</v>
      </c>
      <c r="BD18" t="s">
        <v>14763</v>
      </c>
      <c r="BH18" t="s">
        <v>14785</v>
      </c>
      <c r="BM18" t="s">
        <v>14786</v>
      </c>
      <c r="BN18" t="b">
        <v>0</v>
      </c>
      <c r="BP18" t="b">
        <v>0</v>
      </c>
      <c r="BS18" t="s">
        <v>14787</v>
      </c>
      <c r="BT18" t="b">
        <v>0</v>
      </c>
      <c r="BU18" s="1">
        <v>44376.857557870368</v>
      </c>
      <c r="BW18" t="b">
        <v>0</v>
      </c>
      <c r="BX18" t="b">
        <v>0</v>
      </c>
      <c r="CE18">
        <v>0</v>
      </c>
      <c r="CF18">
        <v>305115.65000000002</v>
      </c>
    </row>
    <row r="19" spans="1:84" x14ac:dyDescent="0.3">
      <c r="A19" t="s">
        <v>14781</v>
      </c>
      <c r="B19" t="b">
        <v>0</v>
      </c>
      <c r="D19" t="b">
        <v>0</v>
      </c>
      <c r="H19" s="2">
        <v>42734</v>
      </c>
      <c r="I19" t="b">
        <v>0</v>
      </c>
      <c r="N19" t="s">
        <v>14763</v>
      </c>
      <c r="O19" t="b">
        <v>0</v>
      </c>
      <c r="P19" s="1">
        <v>42383.687754629631</v>
      </c>
      <c r="Q19" s="2"/>
      <c r="R19" t="b">
        <v>0</v>
      </c>
      <c r="T19" s="2"/>
      <c r="U19" t="b">
        <v>0</v>
      </c>
      <c r="V19" s="2">
        <v>42461</v>
      </c>
      <c r="W19">
        <v>4</v>
      </c>
      <c r="X19">
        <v>2016</v>
      </c>
      <c r="Y19" t="s">
        <v>14782</v>
      </c>
      <c r="Z19" t="s">
        <v>14782</v>
      </c>
      <c r="AA19" t="b">
        <v>0</v>
      </c>
      <c r="AB19" t="b">
        <v>0</v>
      </c>
      <c r="AC19" t="s">
        <v>14736</v>
      </c>
      <c r="AD19" t="b">
        <v>1</v>
      </c>
      <c r="AE19" t="b">
        <v>0</v>
      </c>
      <c r="AF19" t="b">
        <v>0</v>
      </c>
      <c r="AG19" t="s">
        <v>14774</v>
      </c>
      <c r="AH19" t="b">
        <v>0</v>
      </c>
      <c r="AJ19" t="b">
        <v>0</v>
      </c>
      <c r="AK19" s="2"/>
      <c r="AL19" t="s">
        <v>14783</v>
      </c>
      <c r="AM19" s="1">
        <v>44297.841400462959</v>
      </c>
      <c r="AN19" s="1"/>
      <c r="AO19" s="2"/>
      <c r="AP19" t="b">
        <v>0</v>
      </c>
      <c r="AS19" t="s">
        <v>2561</v>
      </c>
      <c r="AX19" t="s">
        <v>14788</v>
      </c>
      <c r="AZ19" t="b">
        <v>0</v>
      </c>
      <c r="BD19" t="s">
        <v>14763</v>
      </c>
      <c r="BE19" t="s">
        <v>14744</v>
      </c>
      <c r="BM19" t="s">
        <v>14786</v>
      </c>
      <c r="BN19" t="b">
        <v>0</v>
      </c>
      <c r="BP19" t="b">
        <v>0</v>
      </c>
      <c r="BS19" t="s">
        <v>14787</v>
      </c>
      <c r="BT19" t="b">
        <v>0</v>
      </c>
      <c r="BU19" s="1">
        <v>44376.857557870368</v>
      </c>
      <c r="BW19" t="b">
        <v>0</v>
      </c>
      <c r="BX19" t="b">
        <v>0</v>
      </c>
      <c r="CA19">
        <v>65000</v>
      </c>
      <c r="CE19">
        <v>0</v>
      </c>
      <c r="CF19">
        <v>305115.65000000002</v>
      </c>
    </row>
    <row r="20" spans="1:84" x14ac:dyDescent="0.3">
      <c r="A20" t="s">
        <v>14789</v>
      </c>
      <c r="B20" t="b">
        <v>0</v>
      </c>
      <c r="D20" t="b">
        <v>0</v>
      </c>
      <c r="H20" s="2">
        <v>43465</v>
      </c>
      <c r="I20" t="b">
        <v>1</v>
      </c>
      <c r="N20" t="s">
        <v>14734</v>
      </c>
      <c r="O20" t="b">
        <v>0</v>
      </c>
      <c r="P20" s="1">
        <v>42387.913078703707</v>
      </c>
      <c r="Q20" s="2"/>
      <c r="R20" t="b">
        <v>0</v>
      </c>
      <c r="T20" s="2"/>
      <c r="U20" t="b">
        <v>0</v>
      </c>
      <c r="V20" s="2">
        <v>43191</v>
      </c>
      <c r="W20">
        <v>4</v>
      </c>
      <c r="X20">
        <v>2018</v>
      </c>
      <c r="Y20" t="s">
        <v>14735</v>
      </c>
      <c r="Z20" t="s">
        <v>14735</v>
      </c>
      <c r="AA20" t="b">
        <v>0</v>
      </c>
      <c r="AB20" t="b">
        <v>0</v>
      </c>
      <c r="AC20" t="s">
        <v>14736</v>
      </c>
      <c r="AD20" t="b">
        <v>1</v>
      </c>
      <c r="AE20" t="b">
        <v>0</v>
      </c>
      <c r="AF20" t="b">
        <v>0</v>
      </c>
      <c r="AG20" t="s">
        <v>14774</v>
      </c>
      <c r="AH20" t="b">
        <v>0</v>
      </c>
      <c r="AJ20" t="b">
        <v>0</v>
      </c>
      <c r="AK20" s="2"/>
      <c r="AL20" t="s">
        <v>14738</v>
      </c>
      <c r="AM20" s="1">
        <v>43836.762962962966</v>
      </c>
      <c r="AN20" s="1">
        <v>43836.762962962966</v>
      </c>
      <c r="AO20" s="2"/>
      <c r="AP20" t="b">
        <v>0</v>
      </c>
      <c r="AS20" t="s">
        <v>157</v>
      </c>
      <c r="AX20" t="s">
        <v>14790</v>
      </c>
      <c r="AZ20" t="b">
        <v>0</v>
      </c>
      <c r="BD20" t="s">
        <v>14734</v>
      </c>
      <c r="BE20" t="s">
        <v>14791</v>
      </c>
      <c r="BM20" t="s">
        <v>14740</v>
      </c>
      <c r="BN20" t="b">
        <v>0</v>
      </c>
      <c r="BP20" t="b">
        <v>0</v>
      </c>
      <c r="BS20" t="s">
        <v>14741</v>
      </c>
      <c r="BT20" t="b">
        <v>0</v>
      </c>
      <c r="BU20" s="1">
        <v>44376.857557870368</v>
      </c>
      <c r="BW20" t="b">
        <v>0</v>
      </c>
      <c r="BX20" t="b">
        <v>0</v>
      </c>
      <c r="CA20">
        <v>130000</v>
      </c>
      <c r="CC20">
        <v>0</v>
      </c>
      <c r="CD20">
        <v>0</v>
      </c>
      <c r="CE20">
        <v>0</v>
      </c>
      <c r="CF20">
        <v>305115.65000000002</v>
      </c>
    </row>
    <row r="21" spans="1:84" x14ac:dyDescent="0.3">
      <c r="A21" t="s">
        <v>14792</v>
      </c>
      <c r="B21" t="b">
        <v>0</v>
      </c>
      <c r="D21" t="b">
        <v>0</v>
      </c>
      <c r="H21" s="2">
        <v>42643</v>
      </c>
      <c r="I21" t="b">
        <v>1</v>
      </c>
      <c r="J21" t="s">
        <v>14793</v>
      </c>
      <c r="N21" t="s">
        <v>14794</v>
      </c>
      <c r="O21" t="b">
        <v>0</v>
      </c>
      <c r="P21" s="1">
        <v>42389.795057870368</v>
      </c>
      <c r="Q21" s="2"/>
      <c r="R21" t="b">
        <v>0</v>
      </c>
      <c r="T21" s="2"/>
      <c r="U21" t="b">
        <v>0</v>
      </c>
      <c r="V21" s="2">
        <v>42430</v>
      </c>
      <c r="W21">
        <v>3</v>
      </c>
      <c r="X21">
        <v>2016</v>
      </c>
      <c r="Y21" t="s">
        <v>14735</v>
      </c>
      <c r="Z21" t="s">
        <v>14735</v>
      </c>
      <c r="AA21" t="b">
        <v>0</v>
      </c>
      <c r="AB21" t="b">
        <v>0</v>
      </c>
      <c r="AC21" t="s">
        <v>14736</v>
      </c>
      <c r="AD21" t="b">
        <v>1</v>
      </c>
      <c r="AE21" t="b">
        <v>0</v>
      </c>
      <c r="AF21" t="b">
        <v>0</v>
      </c>
      <c r="AG21" t="s">
        <v>14774</v>
      </c>
      <c r="AH21" t="b">
        <v>0</v>
      </c>
      <c r="AJ21" t="b">
        <v>0</v>
      </c>
      <c r="AK21" s="2"/>
      <c r="AL21" t="s">
        <v>14783</v>
      </c>
      <c r="AM21" s="1">
        <v>44297.8278587963</v>
      </c>
      <c r="AN21" s="1">
        <v>43836.76290509259</v>
      </c>
      <c r="AO21" s="2"/>
      <c r="AP21" t="b">
        <v>0</v>
      </c>
      <c r="AS21" t="s">
        <v>97</v>
      </c>
      <c r="AX21" t="s">
        <v>14795</v>
      </c>
      <c r="AZ21" t="b">
        <v>0</v>
      </c>
      <c r="BD21" t="s">
        <v>14794</v>
      </c>
      <c r="BE21" t="s">
        <v>14791</v>
      </c>
      <c r="BM21" t="s">
        <v>14740</v>
      </c>
      <c r="BN21" t="b">
        <v>0</v>
      </c>
      <c r="BP21" t="b">
        <v>0</v>
      </c>
      <c r="BS21" t="s">
        <v>14741</v>
      </c>
      <c r="BT21" t="b">
        <v>0</v>
      </c>
      <c r="BU21" s="1">
        <v>44376.857557870368</v>
      </c>
      <c r="BW21" t="b">
        <v>0</v>
      </c>
      <c r="BX21" t="b">
        <v>0</v>
      </c>
      <c r="CA21">
        <v>65000</v>
      </c>
      <c r="CC21">
        <v>0</v>
      </c>
      <c r="CD21">
        <v>0</v>
      </c>
      <c r="CE21">
        <v>0</v>
      </c>
      <c r="CF21">
        <v>305115.65000000002</v>
      </c>
    </row>
    <row r="22" spans="1:84" x14ac:dyDescent="0.3">
      <c r="A22" t="s">
        <v>14796</v>
      </c>
      <c r="B22" t="b">
        <v>0</v>
      </c>
      <c r="D22" t="b">
        <v>0</v>
      </c>
      <c r="H22" s="2">
        <v>42460</v>
      </c>
      <c r="I22" t="b">
        <v>1</v>
      </c>
      <c r="N22" t="s">
        <v>14734</v>
      </c>
      <c r="O22" t="b">
        <v>1</v>
      </c>
      <c r="P22" s="1">
        <v>42398.660810185182</v>
      </c>
      <c r="Q22" s="2"/>
      <c r="R22" t="b">
        <v>0</v>
      </c>
      <c r="T22" s="2"/>
      <c r="U22" t="b">
        <v>0</v>
      </c>
      <c r="V22" s="2">
        <v>42370</v>
      </c>
      <c r="W22">
        <v>1</v>
      </c>
      <c r="X22">
        <v>2016</v>
      </c>
      <c r="Y22" t="s">
        <v>14735</v>
      </c>
      <c r="Z22" t="s">
        <v>14735</v>
      </c>
      <c r="AA22" t="b">
        <v>0</v>
      </c>
      <c r="AB22" t="b">
        <v>0</v>
      </c>
      <c r="AC22" t="s">
        <v>14736</v>
      </c>
      <c r="AD22" t="b">
        <v>0</v>
      </c>
      <c r="AE22" t="b">
        <v>0</v>
      </c>
      <c r="AF22" t="b">
        <v>0</v>
      </c>
      <c r="AG22" t="s">
        <v>105</v>
      </c>
      <c r="AH22" t="b">
        <v>0</v>
      </c>
      <c r="AJ22" t="b">
        <v>0</v>
      </c>
      <c r="AK22" s="2"/>
      <c r="AL22" t="s">
        <v>14742</v>
      </c>
      <c r="AM22" s="1">
        <v>44250.760671296295</v>
      </c>
      <c r="AN22" s="1">
        <v>43836.76290509259</v>
      </c>
      <c r="AO22" s="2"/>
      <c r="AP22" t="b">
        <v>0</v>
      </c>
      <c r="AS22" t="s">
        <v>1616</v>
      </c>
      <c r="AX22" t="s">
        <v>14797</v>
      </c>
      <c r="AZ22" t="b">
        <v>0</v>
      </c>
      <c r="BD22" t="s">
        <v>14734</v>
      </c>
      <c r="BF22" t="s">
        <v>1894</v>
      </c>
      <c r="BH22" t="s">
        <v>14798</v>
      </c>
      <c r="BM22" t="s">
        <v>14740</v>
      </c>
      <c r="BN22" t="b">
        <v>0</v>
      </c>
      <c r="BP22" t="b">
        <v>0</v>
      </c>
      <c r="BS22" t="s">
        <v>14741</v>
      </c>
      <c r="BT22" t="b">
        <v>0</v>
      </c>
      <c r="BU22" s="1">
        <v>44376.857557870368</v>
      </c>
      <c r="BW22" t="b">
        <v>0</v>
      </c>
      <c r="BX22" t="b">
        <v>0</v>
      </c>
      <c r="CD22">
        <v>0</v>
      </c>
      <c r="CE22">
        <v>0</v>
      </c>
      <c r="CF22">
        <v>370115.65</v>
      </c>
    </row>
    <row r="23" spans="1:84" x14ac:dyDescent="0.3">
      <c r="A23" t="s">
        <v>7228</v>
      </c>
      <c r="B23" t="b">
        <v>0</v>
      </c>
      <c r="D23" t="b">
        <v>0</v>
      </c>
      <c r="H23" s="2">
        <v>42411</v>
      </c>
      <c r="I23" t="b">
        <v>1</v>
      </c>
      <c r="N23" t="s">
        <v>14794</v>
      </c>
      <c r="O23" t="b">
        <v>0</v>
      </c>
      <c r="P23" s="1">
        <v>42403.922974537039</v>
      </c>
      <c r="Q23" s="2"/>
      <c r="R23" t="b">
        <v>0</v>
      </c>
      <c r="T23" s="2"/>
      <c r="U23" t="b">
        <v>0</v>
      </c>
      <c r="V23" s="2">
        <v>42370</v>
      </c>
      <c r="W23">
        <v>1</v>
      </c>
      <c r="X23">
        <v>2016</v>
      </c>
      <c r="Y23" t="s">
        <v>14670</v>
      </c>
      <c r="Z23" t="s">
        <v>14670</v>
      </c>
      <c r="AA23" t="b">
        <v>0</v>
      </c>
      <c r="AB23" t="b">
        <v>0</v>
      </c>
      <c r="AC23" t="s">
        <v>14736</v>
      </c>
      <c r="AD23" t="b">
        <v>1</v>
      </c>
      <c r="AE23" t="b">
        <v>0</v>
      </c>
      <c r="AF23" t="b">
        <v>0</v>
      </c>
      <c r="AG23" t="s">
        <v>105</v>
      </c>
      <c r="AH23" t="b">
        <v>0</v>
      </c>
      <c r="AJ23" t="b">
        <v>0</v>
      </c>
      <c r="AK23" s="2"/>
      <c r="AL23" t="s">
        <v>14783</v>
      </c>
      <c r="AM23" s="1">
        <v>44297.8278587963</v>
      </c>
      <c r="AN23" s="1">
        <v>43836.762685185182</v>
      </c>
      <c r="AO23" s="2"/>
      <c r="AP23" t="b">
        <v>0</v>
      </c>
      <c r="AS23" t="s">
        <v>97</v>
      </c>
      <c r="AX23" t="s">
        <v>14799</v>
      </c>
      <c r="AZ23" t="b">
        <v>1</v>
      </c>
      <c r="BD23" t="s">
        <v>14794</v>
      </c>
      <c r="BE23" t="s">
        <v>14791</v>
      </c>
      <c r="BF23" t="s">
        <v>161</v>
      </c>
      <c r="BG23" t="s">
        <v>161</v>
      </c>
      <c r="BM23" t="s">
        <v>14740</v>
      </c>
      <c r="BN23" t="b">
        <v>0</v>
      </c>
      <c r="BP23" t="b">
        <v>0</v>
      </c>
      <c r="BS23" t="s">
        <v>14745</v>
      </c>
      <c r="BT23" t="b">
        <v>0</v>
      </c>
      <c r="BU23" s="1">
        <v>44376.857557870368</v>
      </c>
      <c r="BW23" t="b">
        <v>0</v>
      </c>
      <c r="BX23" t="b">
        <v>1</v>
      </c>
      <c r="CA23">
        <v>150000</v>
      </c>
      <c r="CC23">
        <v>150000</v>
      </c>
      <c r="CD23">
        <v>100</v>
      </c>
      <c r="CE23">
        <v>0</v>
      </c>
      <c r="CF23">
        <v>520115.65</v>
      </c>
    </row>
    <row r="24" spans="1:84" x14ac:dyDescent="0.3">
      <c r="A24" t="s">
        <v>14800</v>
      </c>
      <c r="B24" t="b">
        <v>0</v>
      </c>
      <c r="D24" t="b">
        <v>0</v>
      </c>
      <c r="H24" s="2">
        <v>42643</v>
      </c>
      <c r="I24" t="b">
        <v>1</v>
      </c>
      <c r="N24" t="s">
        <v>14734</v>
      </c>
      <c r="O24" t="b">
        <v>0</v>
      </c>
      <c r="P24" s="1">
        <v>42404.010729166665</v>
      </c>
      <c r="Q24" s="2"/>
      <c r="R24" t="b">
        <v>0</v>
      </c>
      <c r="T24" s="2"/>
      <c r="U24" t="b">
        <v>0</v>
      </c>
      <c r="V24" s="2">
        <v>42430</v>
      </c>
      <c r="W24">
        <v>3</v>
      </c>
      <c r="X24">
        <v>2016</v>
      </c>
      <c r="Y24" t="s">
        <v>14735</v>
      </c>
      <c r="Z24" t="s">
        <v>14735</v>
      </c>
      <c r="AA24" t="b">
        <v>0</v>
      </c>
      <c r="AB24" t="b">
        <v>0</v>
      </c>
      <c r="AC24" t="s">
        <v>14736</v>
      </c>
      <c r="AD24" t="b">
        <v>1</v>
      </c>
      <c r="AE24" t="b">
        <v>0</v>
      </c>
      <c r="AF24" t="b">
        <v>0</v>
      </c>
      <c r="AG24" t="s">
        <v>107</v>
      </c>
      <c r="AH24" t="b">
        <v>0</v>
      </c>
      <c r="AJ24" t="b">
        <v>0</v>
      </c>
      <c r="AK24" s="2"/>
      <c r="AL24" t="s">
        <v>14738</v>
      </c>
      <c r="AM24" s="1">
        <v>43836.762962962966</v>
      </c>
      <c r="AN24" s="1">
        <v>43836.762962962966</v>
      </c>
      <c r="AO24" s="2"/>
      <c r="AP24" t="b">
        <v>0</v>
      </c>
      <c r="AS24" t="s">
        <v>157</v>
      </c>
      <c r="AX24" t="s">
        <v>14801</v>
      </c>
      <c r="AZ24" t="b">
        <v>0</v>
      </c>
      <c r="BD24" t="s">
        <v>14734</v>
      </c>
      <c r="BE24" t="s">
        <v>14791</v>
      </c>
      <c r="BM24" t="s">
        <v>14740</v>
      </c>
      <c r="BN24" t="b">
        <v>0</v>
      </c>
      <c r="BP24" t="b">
        <v>0</v>
      </c>
      <c r="BS24" t="s">
        <v>14741</v>
      </c>
      <c r="BT24" t="b">
        <v>0</v>
      </c>
      <c r="BU24" s="1">
        <v>44376.857557870368</v>
      </c>
      <c r="BW24" t="b">
        <v>0</v>
      </c>
      <c r="BX24" t="b">
        <v>0</v>
      </c>
      <c r="CA24">
        <v>71500</v>
      </c>
      <c r="CC24">
        <v>0</v>
      </c>
      <c r="CD24">
        <v>0</v>
      </c>
      <c r="CE24">
        <v>0</v>
      </c>
      <c r="CF24">
        <v>520115.65</v>
      </c>
    </row>
    <row r="25" spans="1:84" x14ac:dyDescent="0.3">
      <c r="A25" t="s">
        <v>14802</v>
      </c>
      <c r="B25" t="b">
        <v>0</v>
      </c>
      <c r="D25" t="b">
        <v>0</v>
      </c>
      <c r="H25" s="2">
        <v>42857</v>
      </c>
      <c r="I25" t="b">
        <v>1</v>
      </c>
      <c r="N25" t="s">
        <v>14794</v>
      </c>
      <c r="O25" t="b">
        <v>0</v>
      </c>
      <c r="P25" s="1">
        <v>42404.678449074076</v>
      </c>
      <c r="Q25" s="2"/>
      <c r="R25" t="b">
        <v>0</v>
      </c>
      <c r="T25" s="2"/>
      <c r="U25" t="b">
        <v>0</v>
      </c>
      <c r="V25" s="2">
        <v>42767</v>
      </c>
      <c r="W25">
        <v>2</v>
      </c>
      <c r="X25">
        <v>2017</v>
      </c>
      <c r="Y25" t="s">
        <v>14670</v>
      </c>
      <c r="Z25" t="s">
        <v>14670</v>
      </c>
      <c r="AA25" t="b">
        <v>0</v>
      </c>
      <c r="AB25" t="b">
        <v>0</v>
      </c>
      <c r="AC25" t="s">
        <v>14736</v>
      </c>
      <c r="AD25" t="b">
        <v>1</v>
      </c>
      <c r="AE25" t="b">
        <v>0</v>
      </c>
      <c r="AF25" t="b">
        <v>0</v>
      </c>
      <c r="AG25" t="s">
        <v>107</v>
      </c>
      <c r="AH25" t="b">
        <v>0</v>
      </c>
      <c r="AJ25" t="b">
        <v>0</v>
      </c>
      <c r="AK25" s="2"/>
      <c r="AL25" t="s">
        <v>14783</v>
      </c>
      <c r="AM25" s="1">
        <v>44297.8278587963</v>
      </c>
      <c r="AN25" s="1">
        <v>43836.762685185182</v>
      </c>
      <c r="AO25" s="2"/>
      <c r="AP25" t="b">
        <v>0</v>
      </c>
      <c r="AS25" t="s">
        <v>97</v>
      </c>
      <c r="AX25" t="s">
        <v>14803</v>
      </c>
      <c r="AZ25" t="b">
        <v>1</v>
      </c>
      <c r="BD25" t="s">
        <v>14794</v>
      </c>
      <c r="BE25" t="s">
        <v>14791</v>
      </c>
      <c r="BF25" t="s">
        <v>161</v>
      </c>
      <c r="BG25" t="s">
        <v>161</v>
      </c>
      <c r="BM25" t="s">
        <v>14740</v>
      </c>
      <c r="BN25" t="b">
        <v>0</v>
      </c>
      <c r="BP25" t="b">
        <v>0</v>
      </c>
      <c r="BS25" t="s">
        <v>14745</v>
      </c>
      <c r="BT25" t="b">
        <v>0</v>
      </c>
      <c r="BU25" s="1">
        <v>44376.857557870368</v>
      </c>
      <c r="BW25" t="b">
        <v>0</v>
      </c>
      <c r="BX25" t="b">
        <v>1</v>
      </c>
      <c r="CA25">
        <v>56500</v>
      </c>
      <c r="CC25">
        <v>56500</v>
      </c>
      <c r="CD25">
        <v>100</v>
      </c>
      <c r="CE25">
        <v>0</v>
      </c>
      <c r="CF25">
        <v>576615.65</v>
      </c>
    </row>
    <row r="26" spans="1:84" x14ac:dyDescent="0.3">
      <c r="A26" t="s">
        <v>7146</v>
      </c>
      <c r="B26" t="b">
        <v>0</v>
      </c>
      <c r="D26" t="b">
        <v>0</v>
      </c>
      <c r="H26" s="2">
        <v>42419</v>
      </c>
      <c r="I26" t="b">
        <v>1</v>
      </c>
      <c r="N26" t="s">
        <v>14794</v>
      </c>
      <c r="O26" t="b">
        <v>1</v>
      </c>
      <c r="P26" s="1">
        <v>42408.862905092596</v>
      </c>
      <c r="Q26" s="2"/>
      <c r="R26" t="b">
        <v>0</v>
      </c>
      <c r="T26" s="2"/>
      <c r="U26" t="b">
        <v>0</v>
      </c>
      <c r="V26" s="2">
        <v>42370</v>
      </c>
      <c r="W26">
        <v>1</v>
      </c>
      <c r="X26">
        <v>2016</v>
      </c>
      <c r="Y26" t="s">
        <v>14670</v>
      </c>
      <c r="Z26" t="s">
        <v>14670</v>
      </c>
      <c r="AA26" t="b">
        <v>0</v>
      </c>
      <c r="AB26" t="b">
        <v>0</v>
      </c>
      <c r="AC26" t="s">
        <v>14736</v>
      </c>
      <c r="AD26" t="b">
        <v>0</v>
      </c>
      <c r="AE26" t="b">
        <v>0</v>
      </c>
      <c r="AF26" t="b">
        <v>0</v>
      </c>
      <c r="AG26" t="s">
        <v>107</v>
      </c>
      <c r="AH26" t="b">
        <v>0</v>
      </c>
      <c r="AJ26" t="b">
        <v>0</v>
      </c>
      <c r="AK26" s="2"/>
      <c r="AL26" t="s">
        <v>14742</v>
      </c>
      <c r="AM26" s="1">
        <v>44284.559351851851</v>
      </c>
      <c r="AN26" s="1">
        <v>43836.762685185182</v>
      </c>
      <c r="AO26" s="2"/>
      <c r="AP26" t="b">
        <v>0</v>
      </c>
      <c r="AS26" t="s">
        <v>2561</v>
      </c>
      <c r="AX26" t="s">
        <v>7147</v>
      </c>
      <c r="AZ26" t="b">
        <v>1</v>
      </c>
      <c r="BD26" t="s">
        <v>14794</v>
      </c>
      <c r="BF26" t="s">
        <v>1894</v>
      </c>
      <c r="BG26" t="s">
        <v>1894</v>
      </c>
      <c r="BH26" t="s">
        <v>14804</v>
      </c>
      <c r="BM26" t="s">
        <v>14740</v>
      </c>
      <c r="BN26" t="b">
        <v>0</v>
      </c>
      <c r="BP26" t="b">
        <v>0</v>
      </c>
      <c r="BS26" t="s">
        <v>14745</v>
      </c>
      <c r="BT26" t="b">
        <v>0</v>
      </c>
      <c r="BU26" s="1">
        <v>44376.857557870368</v>
      </c>
      <c r="BW26" t="b">
        <v>0</v>
      </c>
      <c r="BX26" t="b">
        <v>1</v>
      </c>
      <c r="CD26">
        <v>100</v>
      </c>
      <c r="CE26">
        <v>0</v>
      </c>
      <c r="CF26">
        <v>576615.65</v>
      </c>
    </row>
    <row r="27" spans="1:84" x14ac:dyDescent="0.3">
      <c r="A27" t="s">
        <v>14789</v>
      </c>
      <c r="B27" t="b">
        <v>0</v>
      </c>
      <c r="D27" t="b">
        <v>0</v>
      </c>
      <c r="H27" s="2">
        <v>42735</v>
      </c>
      <c r="I27" t="b">
        <v>1</v>
      </c>
      <c r="N27" t="s">
        <v>14734</v>
      </c>
      <c r="O27" t="b">
        <v>0</v>
      </c>
      <c r="P27" s="1">
        <v>42425.894965277781</v>
      </c>
      <c r="Q27" s="2"/>
      <c r="R27" t="b">
        <v>0</v>
      </c>
      <c r="T27" s="2"/>
      <c r="U27" t="b">
        <v>0</v>
      </c>
      <c r="V27" s="2">
        <v>42461</v>
      </c>
      <c r="W27">
        <v>4</v>
      </c>
      <c r="X27">
        <v>2016</v>
      </c>
      <c r="Y27" t="s">
        <v>14735</v>
      </c>
      <c r="Z27" t="s">
        <v>14735</v>
      </c>
      <c r="AA27" t="b">
        <v>0</v>
      </c>
      <c r="AB27" t="b">
        <v>0</v>
      </c>
      <c r="AC27" t="s">
        <v>14736</v>
      </c>
      <c r="AD27" t="b">
        <v>1</v>
      </c>
      <c r="AE27" t="b">
        <v>0</v>
      </c>
      <c r="AF27" t="b">
        <v>0</v>
      </c>
      <c r="AG27" t="s">
        <v>107</v>
      </c>
      <c r="AH27" t="b">
        <v>0</v>
      </c>
      <c r="AJ27" t="b">
        <v>0</v>
      </c>
      <c r="AK27" s="2"/>
      <c r="AL27" t="s">
        <v>14738</v>
      </c>
      <c r="AM27" s="1">
        <v>43836.763020833336</v>
      </c>
      <c r="AN27" s="1">
        <v>43836.763020833336</v>
      </c>
      <c r="AO27" s="2"/>
      <c r="AP27" t="b">
        <v>0</v>
      </c>
      <c r="AS27" t="s">
        <v>157</v>
      </c>
      <c r="AX27" t="s">
        <v>14805</v>
      </c>
      <c r="AZ27" t="b">
        <v>0</v>
      </c>
      <c r="BD27" t="s">
        <v>14734</v>
      </c>
      <c r="BE27" t="s">
        <v>14791</v>
      </c>
      <c r="BM27" t="s">
        <v>14740</v>
      </c>
      <c r="BN27" t="b">
        <v>0</v>
      </c>
      <c r="BP27" t="b">
        <v>0</v>
      </c>
      <c r="BS27" t="s">
        <v>14741</v>
      </c>
      <c r="BT27" t="b">
        <v>0</v>
      </c>
      <c r="BU27" s="1">
        <v>44376.857557870368</v>
      </c>
      <c r="BW27" t="b">
        <v>0</v>
      </c>
      <c r="BX27" t="b">
        <v>0</v>
      </c>
      <c r="CA27">
        <v>65000</v>
      </c>
      <c r="CC27">
        <v>0</v>
      </c>
      <c r="CD27">
        <v>0</v>
      </c>
      <c r="CE27">
        <v>0</v>
      </c>
      <c r="CF27">
        <v>641615.65</v>
      </c>
    </row>
    <row r="28" spans="1:84" x14ac:dyDescent="0.3">
      <c r="A28" t="s">
        <v>14806</v>
      </c>
      <c r="B28" t="b">
        <v>0</v>
      </c>
      <c r="D28" t="b">
        <v>0</v>
      </c>
      <c r="H28" s="2">
        <v>43008</v>
      </c>
      <c r="I28" t="b">
        <v>0</v>
      </c>
      <c r="N28" t="s">
        <v>14742</v>
      </c>
      <c r="O28" t="b">
        <v>0</v>
      </c>
      <c r="P28" s="1">
        <v>42431.68990740741</v>
      </c>
      <c r="Q28" s="2"/>
      <c r="R28" t="b">
        <v>0</v>
      </c>
      <c r="T28" s="2"/>
      <c r="U28" t="b">
        <v>0</v>
      </c>
      <c r="V28" s="2">
        <v>42795</v>
      </c>
      <c r="W28">
        <v>3</v>
      </c>
      <c r="X28">
        <v>2017</v>
      </c>
      <c r="Y28" t="s">
        <v>14782</v>
      </c>
      <c r="Z28" t="s">
        <v>14782</v>
      </c>
      <c r="AA28" t="b">
        <v>0</v>
      </c>
      <c r="AB28" t="b">
        <v>0</v>
      </c>
      <c r="AC28" t="s">
        <v>14736</v>
      </c>
      <c r="AD28" t="b">
        <v>0</v>
      </c>
      <c r="AE28" t="b">
        <v>0</v>
      </c>
      <c r="AF28" t="b">
        <v>0</v>
      </c>
      <c r="AG28" t="s">
        <v>14807</v>
      </c>
      <c r="AH28" t="b">
        <v>0</v>
      </c>
      <c r="AJ28" t="b">
        <v>0</v>
      </c>
      <c r="AK28" s="2"/>
      <c r="AL28" t="s">
        <v>14738</v>
      </c>
      <c r="AM28" s="1">
        <v>43836.661909722221</v>
      </c>
      <c r="AN28" s="1"/>
      <c r="AO28" s="2"/>
      <c r="AP28" t="b">
        <v>0</v>
      </c>
      <c r="AS28" t="s">
        <v>157</v>
      </c>
      <c r="AX28" t="s">
        <v>14808</v>
      </c>
      <c r="AZ28" t="b">
        <v>0</v>
      </c>
      <c r="BD28" t="s">
        <v>14809</v>
      </c>
      <c r="BE28" t="s">
        <v>14810</v>
      </c>
      <c r="BM28" t="s">
        <v>14786</v>
      </c>
      <c r="BN28" t="b">
        <v>0</v>
      </c>
      <c r="BP28" t="b">
        <v>0</v>
      </c>
      <c r="BS28" t="s">
        <v>14787</v>
      </c>
      <c r="BT28" t="b">
        <v>0</v>
      </c>
      <c r="BU28" s="1">
        <v>44376.857557870368</v>
      </c>
      <c r="BW28" t="b">
        <v>0</v>
      </c>
      <c r="BX28" t="b">
        <v>0</v>
      </c>
      <c r="CA28">
        <v>65000</v>
      </c>
      <c r="CE28">
        <v>0</v>
      </c>
      <c r="CF28">
        <v>745235.65</v>
      </c>
    </row>
    <row r="29" spans="1:84" x14ac:dyDescent="0.3">
      <c r="A29" t="s">
        <v>14811</v>
      </c>
      <c r="B29" t="b">
        <v>0</v>
      </c>
      <c r="D29" t="b">
        <v>0</v>
      </c>
      <c r="H29" s="2">
        <v>42916</v>
      </c>
      <c r="I29" t="b">
        <v>0</v>
      </c>
      <c r="N29" t="s">
        <v>14742</v>
      </c>
      <c r="O29" t="b">
        <v>0</v>
      </c>
      <c r="P29" s="1">
        <v>42431.695231481484</v>
      </c>
      <c r="Q29" s="2"/>
      <c r="R29" t="b">
        <v>0</v>
      </c>
      <c r="T29" s="2"/>
      <c r="U29" t="b">
        <v>0</v>
      </c>
      <c r="V29" s="2">
        <v>42767</v>
      </c>
      <c r="W29">
        <v>2</v>
      </c>
      <c r="X29">
        <v>2017</v>
      </c>
      <c r="Y29" t="s">
        <v>14782</v>
      </c>
      <c r="Z29" t="s">
        <v>14782</v>
      </c>
      <c r="AA29" t="b">
        <v>0</v>
      </c>
      <c r="AB29" t="b">
        <v>0</v>
      </c>
      <c r="AC29" t="s">
        <v>14736</v>
      </c>
      <c r="AD29" t="b">
        <v>0</v>
      </c>
      <c r="AE29" t="b">
        <v>0</v>
      </c>
      <c r="AF29" t="b">
        <v>0</v>
      </c>
      <c r="AG29" t="s">
        <v>14807</v>
      </c>
      <c r="AH29" t="b">
        <v>0</v>
      </c>
      <c r="AJ29" t="b">
        <v>0</v>
      </c>
      <c r="AK29" s="2"/>
      <c r="AL29" t="s">
        <v>14738</v>
      </c>
      <c r="AM29" s="1">
        <v>43836.661909722221</v>
      </c>
      <c r="AN29" s="1"/>
      <c r="AO29" s="2"/>
      <c r="AP29" t="b">
        <v>0</v>
      </c>
      <c r="AS29" t="s">
        <v>157</v>
      </c>
      <c r="AX29" t="s">
        <v>14812</v>
      </c>
      <c r="AZ29" t="b">
        <v>0</v>
      </c>
      <c r="BD29" t="s">
        <v>14809</v>
      </c>
      <c r="BE29" t="s">
        <v>14810</v>
      </c>
      <c r="BM29" t="s">
        <v>14786</v>
      </c>
      <c r="BN29" t="b">
        <v>0</v>
      </c>
      <c r="BP29" t="b">
        <v>0</v>
      </c>
      <c r="BS29" t="s">
        <v>14787</v>
      </c>
      <c r="BT29" t="b">
        <v>0</v>
      </c>
      <c r="BU29" s="1">
        <v>44376.857557870368</v>
      </c>
      <c r="BW29" t="b">
        <v>0</v>
      </c>
      <c r="BX29" t="b">
        <v>0</v>
      </c>
      <c r="CA29">
        <v>65000</v>
      </c>
      <c r="CE29">
        <v>0</v>
      </c>
      <c r="CF29">
        <v>745235.65</v>
      </c>
    </row>
    <row r="30" spans="1:84" x14ac:dyDescent="0.3">
      <c r="A30" t="s">
        <v>14813</v>
      </c>
      <c r="B30" t="b">
        <v>0</v>
      </c>
      <c r="D30" t="b">
        <v>0</v>
      </c>
      <c r="H30" s="2">
        <v>43322</v>
      </c>
      <c r="I30" t="b">
        <v>1</v>
      </c>
      <c r="N30" t="s">
        <v>14734</v>
      </c>
      <c r="O30" t="b">
        <v>0</v>
      </c>
      <c r="P30" s="1">
        <v>42431.853750000002</v>
      </c>
      <c r="Q30" s="2"/>
      <c r="R30" t="b">
        <v>0</v>
      </c>
      <c r="T30" s="2"/>
      <c r="U30" t="b">
        <v>0</v>
      </c>
      <c r="V30" s="2">
        <v>43160</v>
      </c>
      <c r="W30">
        <v>3</v>
      </c>
      <c r="X30">
        <v>2018</v>
      </c>
      <c r="Y30" t="s">
        <v>14670</v>
      </c>
      <c r="Z30" t="s">
        <v>14670</v>
      </c>
      <c r="AA30" t="b">
        <v>0</v>
      </c>
      <c r="AB30" t="b">
        <v>0</v>
      </c>
      <c r="AC30" t="s">
        <v>14736</v>
      </c>
      <c r="AD30" t="b">
        <v>1</v>
      </c>
      <c r="AE30" t="b">
        <v>0</v>
      </c>
      <c r="AF30" t="b">
        <v>0</v>
      </c>
      <c r="AG30" t="s">
        <v>14807</v>
      </c>
      <c r="AH30" t="b">
        <v>0</v>
      </c>
      <c r="AJ30" t="b">
        <v>0</v>
      </c>
      <c r="AK30" s="2"/>
      <c r="AL30" t="s">
        <v>14742</v>
      </c>
      <c r="AM30" s="1">
        <v>44186.750833333332</v>
      </c>
      <c r="AN30" s="1">
        <v>43836.76290509259</v>
      </c>
      <c r="AO30" s="2"/>
      <c r="AP30" t="b">
        <v>0</v>
      </c>
      <c r="AS30" t="s">
        <v>157</v>
      </c>
      <c r="AX30" t="s">
        <v>14814</v>
      </c>
      <c r="AZ30" t="b">
        <v>1</v>
      </c>
      <c r="BD30" t="s">
        <v>14751</v>
      </c>
      <c r="BE30" t="s">
        <v>14791</v>
      </c>
      <c r="BG30" t="s">
        <v>129</v>
      </c>
      <c r="BM30" t="s">
        <v>14740</v>
      </c>
      <c r="BN30" t="b">
        <v>0</v>
      </c>
      <c r="BO30" t="s">
        <v>129</v>
      </c>
      <c r="BP30" t="b">
        <v>0</v>
      </c>
      <c r="BS30" t="s">
        <v>14745</v>
      </c>
      <c r="BT30" t="b">
        <v>0</v>
      </c>
      <c r="BU30" s="1">
        <v>44376.857557870368</v>
      </c>
      <c r="BW30" t="b">
        <v>0</v>
      </c>
      <c r="BX30" t="b">
        <v>1</v>
      </c>
      <c r="CA30">
        <v>365000</v>
      </c>
      <c r="CC30">
        <v>365000</v>
      </c>
      <c r="CD30">
        <v>100</v>
      </c>
      <c r="CE30">
        <v>0</v>
      </c>
      <c r="CF30">
        <v>1110235.6499999999</v>
      </c>
    </row>
    <row r="31" spans="1:84" x14ac:dyDescent="0.3">
      <c r="A31" t="s">
        <v>12617</v>
      </c>
      <c r="B31" t="b">
        <v>0</v>
      </c>
      <c r="D31" t="b">
        <v>0</v>
      </c>
      <c r="H31" s="2">
        <v>42643</v>
      </c>
      <c r="I31" t="b">
        <v>1</v>
      </c>
      <c r="N31" t="s">
        <v>14734</v>
      </c>
      <c r="O31" t="b">
        <v>0</v>
      </c>
      <c r="P31" s="1">
        <v>42432.135370370372</v>
      </c>
      <c r="Q31" s="2"/>
      <c r="R31" t="b">
        <v>0</v>
      </c>
      <c r="T31" s="2"/>
      <c r="U31" t="b">
        <v>0</v>
      </c>
      <c r="V31" s="2">
        <v>42430</v>
      </c>
      <c r="W31">
        <v>3</v>
      </c>
      <c r="X31">
        <v>2016</v>
      </c>
      <c r="Y31" t="s">
        <v>14735</v>
      </c>
      <c r="Z31" t="s">
        <v>14735</v>
      </c>
      <c r="AA31" t="b">
        <v>0</v>
      </c>
      <c r="AB31" t="b">
        <v>0</v>
      </c>
      <c r="AC31" t="s">
        <v>14736</v>
      </c>
      <c r="AD31" t="b">
        <v>1</v>
      </c>
      <c r="AE31" t="b">
        <v>0</v>
      </c>
      <c r="AF31" t="b">
        <v>0</v>
      </c>
      <c r="AG31" t="s">
        <v>14807</v>
      </c>
      <c r="AH31" t="b">
        <v>0</v>
      </c>
      <c r="AJ31" t="b">
        <v>0</v>
      </c>
      <c r="AK31" s="2"/>
      <c r="AL31" t="s">
        <v>14738</v>
      </c>
      <c r="AM31" s="1">
        <v>43836.763020833336</v>
      </c>
      <c r="AN31" s="1">
        <v>43836.763020833336</v>
      </c>
      <c r="AO31" s="2"/>
      <c r="AP31" t="b">
        <v>0</v>
      </c>
      <c r="AS31" t="s">
        <v>157</v>
      </c>
      <c r="AX31" t="s">
        <v>14815</v>
      </c>
      <c r="AZ31" t="b">
        <v>0</v>
      </c>
      <c r="BD31" t="s">
        <v>14734</v>
      </c>
      <c r="BE31" t="s">
        <v>14791</v>
      </c>
      <c r="BM31" t="s">
        <v>14740</v>
      </c>
      <c r="BN31" t="b">
        <v>0</v>
      </c>
      <c r="BP31" t="b">
        <v>0</v>
      </c>
      <c r="BS31" t="s">
        <v>14741</v>
      </c>
      <c r="BT31" t="b">
        <v>0</v>
      </c>
      <c r="BU31" s="1">
        <v>44376.857557870368</v>
      </c>
      <c r="BW31" t="b">
        <v>0</v>
      </c>
      <c r="BX31" t="b">
        <v>0</v>
      </c>
      <c r="CA31">
        <v>365000</v>
      </c>
      <c r="CC31">
        <v>0</v>
      </c>
      <c r="CD31">
        <v>0</v>
      </c>
      <c r="CE31">
        <v>0</v>
      </c>
      <c r="CF31">
        <v>1110235.6499999999</v>
      </c>
    </row>
    <row r="32" spans="1:84" x14ac:dyDescent="0.3">
      <c r="A32" t="s">
        <v>14816</v>
      </c>
      <c r="B32" t="b">
        <v>0</v>
      </c>
      <c r="D32" t="b">
        <v>0</v>
      </c>
      <c r="H32" s="2">
        <v>42643</v>
      </c>
      <c r="I32" t="b">
        <v>1</v>
      </c>
      <c r="N32" t="s">
        <v>14734</v>
      </c>
      <c r="O32" t="b">
        <v>0</v>
      </c>
      <c r="P32" s="1">
        <v>42432.149965277778</v>
      </c>
      <c r="Q32" s="2"/>
      <c r="R32" t="b">
        <v>0</v>
      </c>
      <c r="T32" s="2"/>
      <c r="U32" t="b">
        <v>0</v>
      </c>
      <c r="V32" s="2">
        <v>42430</v>
      </c>
      <c r="W32">
        <v>3</v>
      </c>
      <c r="X32">
        <v>2016</v>
      </c>
      <c r="Y32" t="s">
        <v>14735</v>
      </c>
      <c r="Z32" t="s">
        <v>14735</v>
      </c>
      <c r="AA32" t="b">
        <v>0</v>
      </c>
      <c r="AB32" t="b">
        <v>0</v>
      </c>
      <c r="AC32" t="s">
        <v>14736</v>
      </c>
      <c r="AD32" t="b">
        <v>1</v>
      </c>
      <c r="AE32" t="b">
        <v>0</v>
      </c>
      <c r="AF32" t="b">
        <v>0</v>
      </c>
      <c r="AG32" t="s">
        <v>14817</v>
      </c>
      <c r="AH32" t="b">
        <v>0</v>
      </c>
      <c r="AJ32" t="b">
        <v>0</v>
      </c>
      <c r="AK32" s="2"/>
      <c r="AL32" t="s">
        <v>14738</v>
      </c>
      <c r="AM32" s="1">
        <v>43836.763020833336</v>
      </c>
      <c r="AN32" s="1">
        <v>43836.763020833336</v>
      </c>
      <c r="AO32" s="2"/>
      <c r="AP32" t="b">
        <v>0</v>
      </c>
      <c r="AS32" t="s">
        <v>157</v>
      </c>
      <c r="AX32" t="s">
        <v>14818</v>
      </c>
      <c r="AZ32" t="b">
        <v>0</v>
      </c>
      <c r="BD32" t="s">
        <v>14734</v>
      </c>
      <c r="BE32" t="s">
        <v>14791</v>
      </c>
      <c r="BM32" t="s">
        <v>14740</v>
      </c>
      <c r="BN32" t="b">
        <v>0</v>
      </c>
      <c r="BP32" t="b">
        <v>0</v>
      </c>
      <c r="BS32" t="s">
        <v>14741</v>
      </c>
      <c r="BT32" t="b">
        <v>0</v>
      </c>
      <c r="BU32" s="1">
        <v>44376.857557870368</v>
      </c>
      <c r="BW32" t="b">
        <v>0</v>
      </c>
      <c r="BX32" t="b">
        <v>0</v>
      </c>
      <c r="CA32">
        <v>365000</v>
      </c>
      <c r="CC32">
        <v>0</v>
      </c>
      <c r="CD32">
        <v>0</v>
      </c>
      <c r="CE32">
        <v>0</v>
      </c>
      <c r="CF32">
        <v>1110235.6499999999</v>
      </c>
    </row>
    <row r="33" spans="1:84" x14ac:dyDescent="0.3">
      <c r="A33" t="s">
        <v>14819</v>
      </c>
      <c r="B33" t="b">
        <v>0</v>
      </c>
      <c r="D33" t="b">
        <v>0</v>
      </c>
      <c r="H33" s="2">
        <v>42460</v>
      </c>
      <c r="I33" t="b">
        <v>1</v>
      </c>
      <c r="N33" t="s">
        <v>14820</v>
      </c>
      <c r="O33" t="b">
        <v>1</v>
      </c>
      <c r="P33" s="1">
        <v>42443.662280092591</v>
      </c>
      <c r="Q33" s="2"/>
      <c r="R33" t="b">
        <v>0</v>
      </c>
      <c r="T33" s="2"/>
      <c r="U33" t="b">
        <v>0</v>
      </c>
      <c r="V33" s="2">
        <v>42370</v>
      </c>
      <c r="W33">
        <v>1</v>
      </c>
      <c r="X33">
        <v>2016</v>
      </c>
      <c r="Y33" t="s">
        <v>14735</v>
      </c>
      <c r="Z33" t="s">
        <v>14735</v>
      </c>
      <c r="AA33" t="b">
        <v>0</v>
      </c>
      <c r="AB33" t="b">
        <v>0</v>
      </c>
      <c r="AC33" t="s">
        <v>14736</v>
      </c>
      <c r="AD33" t="b">
        <v>0</v>
      </c>
      <c r="AE33" t="b">
        <v>0</v>
      </c>
      <c r="AF33" t="b">
        <v>0</v>
      </c>
      <c r="AG33" t="s">
        <v>8394</v>
      </c>
      <c r="AH33" t="b">
        <v>0</v>
      </c>
      <c r="AJ33" t="b">
        <v>0</v>
      </c>
      <c r="AK33" s="2"/>
      <c r="AL33" t="s">
        <v>14742</v>
      </c>
      <c r="AM33" s="1">
        <v>44250.760671296295</v>
      </c>
      <c r="AN33" s="1">
        <v>43836.76290509259</v>
      </c>
      <c r="AO33" s="2"/>
      <c r="AP33" t="b">
        <v>0</v>
      </c>
      <c r="AS33" t="s">
        <v>157</v>
      </c>
      <c r="AX33" t="s">
        <v>14821</v>
      </c>
      <c r="AZ33" t="b">
        <v>0</v>
      </c>
      <c r="BD33" t="s">
        <v>14820</v>
      </c>
      <c r="BF33" t="s">
        <v>1894</v>
      </c>
      <c r="BH33" t="s">
        <v>14822</v>
      </c>
      <c r="BM33" t="s">
        <v>14740</v>
      </c>
      <c r="BN33" t="b">
        <v>0</v>
      </c>
      <c r="BP33" t="b">
        <v>0</v>
      </c>
      <c r="BS33" t="s">
        <v>14741</v>
      </c>
      <c r="BT33" t="b">
        <v>0</v>
      </c>
      <c r="BU33" s="1">
        <v>44376.857557870368</v>
      </c>
      <c r="BW33" t="b">
        <v>0</v>
      </c>
      <c r="BX33" t="b">
        <v>0</v>
      </c>
      <c r="CD33">
        <v>0</v>
      </c>
      <c r="CE33">
        <v>0</v>
      </c>
      <c r="CF33">
        <v>1639874.15</v>
      </c>
    </row>
    <row r="34" spans="1:84" x14ac:dyDescent="0.3">
      <c r="A34" t="s">
        <v>14819</v>
      </c>
      <c r="B34" t="b">
        <v>0</v>
      </c>
      <c r="D34" t="b">
        <v>0</v>
      </c>
      <c r="H34" s="2">
        <v>44196</v>
      </c>
      <c r="I34" t="b">
        <v>0</v>
      </c>
      <c r="N34" t="s">
        <v>14820</v>
      </c>
      <c r="O34" t="b">
        <v>0</v>
      </c>
      <c r="P34" s="1">
        <v>42443.663518518515</v>
      </c>
      <c r="Q34" s="2"/>
      <c r="R34" t="b">
        <v>0</v>
      </c>
      <c r="T34" s="2"/>
      <c r="U34" t="b">
        <v>0</v>
      </c>
      <c r="V34" s="2">
        <v>43922</v>
      </c>
      <c r="W34">
        <v>4</v>
      </c>
      <c r="X34">
        <v>2020</v>
      </c>
      <c r="Y34" t="s">
        <v>14782</v>
      </c>
      <c r="Z34" t="s">
        <v>14782</v>
      </c>
      <c r="AA34" t="b">
        <v>0</v>
      </c>
      <c r="AB34" t="b">
        <v>0</v>
      </c>
      <c r="AC34" t="s">
        <v>14736</v>
      </c>
      <c r="AD34" t="b">
        <v>1</v>
      </c>
      <c r="AE34" t="b">
        <v>0</v>
      </c>
      <c r="AF34" t="b">
        <v>0</v>
      </c>
      <c r="AG34" t="s">
        <v>14774</v>
      </c>
      <c r="AH34" t="b">
        <v>0</v>
      </c>
      <c r="AJ34" t="b">
        <v>0</v>
      </c>
      <c r="AK34" s="2"/>
      <c r="AL34" t="s">
        <v>14742</v>
      </c>
      <c r="AM34" s="1">
        <v>43978.555034722223</v>
      </c>
      <c r="AN34" s="1">
        <v>43836.762569444443</v>
      </c>
      <c r="AO34" s="2"/>
      <c r="AP34" t="b">
        <v>0</v>
      </c>
      <c r="AS34" t="s">
        <v>1607</v>
      </c>
      <c r="AX34" t="s">
        <v>14823</v>
      </c>
      <c r="AZ34" t="b">
        <v>0</v>
      </c>
      <c r="BD34" t="s">
        <v>14820</v>
      </c>
      <c r="BE34" t="s">
        <v>14791</v>
      </c>
      <c r="BF34" t="s">
        <v>1907</v>
      </c>
      <c r="BM34" t="s">
        <v>14740</v>
      </c>
      <c r="BN34" t="b">
        <v>0</v>
      </c>
      <c r="BP34" t="b">
        <v>0</v>
      </c>
      <c r="BS34" t="s">
        <v>14787</v>
      </c>
      <c r="BT34" t="b">
        <v>0</v>
      </c>
      <c r="BU34" s="1">
        <v>44376.857557870368</v>
      </c>
      <c r="BW34" t="b">
        <v>0</v>
      </c>
      <c r="BX34" t="b">
        <v>0</v>
      </c>
      <c r="CA34">
        <v>65636</v>
      </c>
      <c r="CC34">
        <v>6563.6</v>
      </c>
      <c r="CD34">
        <v>10</v>
      </c>
      <c r="CE34">
        <v>0</v>
      </c>
      <c r="CF34">
        <v>1646437.75</v>
      </c>
    </row>
    <row r="35" spans="1:84" x14ac:dyDescent="0.3">
      <c r="A35" t="s">
        <v>12171</v>
      </c>
      <c r="B35" t="b">
        <v>0</v>
      </c>
      <c r="D35" t="b">
        <v>0</v>
      </c>
      <c r="H35" s="2">
        <v>42825</v>
      </c>
      <c r="I35" t="b">
        <v>1</v>
      </c>
      <c r="J35" t="s">
        <v>14793</v>
      </c>
      <c r="N35" t="s">
        <v>14794</v>
      </c>
      <c r="O35" t="b">
        <v>0</v>
      </c>
      <c r="P35" s="1">
        <v>42446.594675925924</v>
      </c>
      <c r="Q35" s="2"/>
      <c r="R35" t="b">
        <v>0</v>
      </c>
      <c r="T35" s="2"/>
      <c r="U35" t="b">
        <v>0</v>
      </c>
      <c r="V35" s="2">
        <v>42736</v>
      </c>
      <c r="W35">
        <v>1</v>
      </c>
      <c r="X35">
        <v>2017</v>
      </c>
      <c r="Y35" t="s">
        <v>14735</v>
      </c>
      <c r="Z35" t="s">
        <v>14735</v>
      </c>
      <c r="AA35" t="b">
        <v>0</v>
      </c>
      <c r="AB35" t="b">
        <v>0</v>
      </c>
      <c r="AC35" t="s">
        <v>14736</v>
      </c>
      <c r="AD35" t="b">
        <v>1</v>
      </c>
      <c r="AE35" t="b">
        <v>0</v>
      </c>
      <c r="AF35" t="b">
        <v>0</v>
      </c>
      <c r="AG35" t="s">
        <v>14774</v>
      </c>
      <c r="AH35" t="b">
        <v>0</v>
      </c>
      <c r="AJ35" t="b">
        <v>0</v>
      </c>
      <c r="AK35" s="2"/>
      <c r="AL35" t="s">
        <v>14783</v>
      </c>
      <c r="AM35" s="1">
        <v>44297.8278587963</v>
      </c>
      <c r="AN35" s="1">
        <v>43836.763020833336</v>
      </c>
      <c r="AO35" s="2"/>
      <c r="AP35" t="b">
        <v>0</v>
      </c>
      <c r="AS35" t="s">
        <v>97</v>
      </c>
      <c r="AX35" t="s">
        <v>14824</v>
      </c>
      <c r="AZ35" t="b">
        <v>0</v>
      </c>
      <c r="BD35" t="s">
        <v>14794</v>
      </c>
      <c r="BE35" t="s">
        <v>14791</v>
      </c>
      <c r="BM35" t="s">
        <v>14740</v>
      </c>
      <c r="BN35" t="b">
        <v>0</v>
      </c>
      <c r="BP35" t="b">
        <v>0</v>
      </c>
      <c r="BS35" t="s">
        <v>14741</v>
      </c>
      <c r="BT35" t="b">
        <v>0</v>
      </c>
      <c r="BU35" s="1">
        <v>44376.857557870368</v>
      </c>
      <c r="BW35" t="b">
        <v>0</v>
      </c>
      <c r="BX35" t="b">
        <v>0</v>
      </c>
      <c r="CA35">
        <v>56500</v>
      </c>
      <c r="CC35">
        <v>0</v>
      </c>
      <c r="CD35">
        <v>0</v>
      </c>
      <c r="CE35">
        <v>0</v>
      </c>
      <c r="CF35">
        <v>1715932.75</v>
      </c>
    </row>
    <row r="36" spans="1:84" x14ac:dyDescent="0.3">
      <c r="A36" t="s">
        <v>14825</v>
      </c>
      <c r="B36" t="b">
        <v>0</v>
      </c>
      <c r="D36" t="b">
        <v>0</v>
      </c>
      <c r="H36" s="2">
        <v>42643</v>
      </c>
      <c r="I36" t="b">
        <v>1</v>
      </c>
      <c r="J36" t="s">
        <v>14793</v>
      </c>
      <c r="N36" t="s">
        <v>14820</v>
      </c>
      <c r="O36" t="b">
        <v>0</v>
      </c>
      <c r="P36" s="1">
        <v>42447.445706018516</v>
      </c>
      <c r="Q36" s="2"/>
      <c r="R36" t="b">
        <v>0</v>
      </c>
      <c r="T36" s="2"/>
      <c r="U36" t="b">
        <v>0</v>
      </c>
      <c r="V36" s="2">
        <v>42430</v>
      </c>
      <c r="W36">
        <v>3</v>
      </c>
      <c r="X36">
        <v>2016</v>
      </c>
      <c r="Y36" t="s">
        <v>14735</v>
      </c>
      <c r="Z36" t="s">
        <v>14735</v>
      </c>
      <c r="AA36" t="b">
        <v>0</v>
      </c>
      <c r="AB36" t="b">
        <v>0</v>
      </c>
      <c r="AC36" t="s">
        <v>14736</v>
      </c>
      <c r="AD36" t="b">
        <v>1</v>
      </c>
      <c r="AE36" t="b">
        <v>0</v>
      </c>
      <c r="AF36" t="b">
        <v>0</v>
      </c>
      <c r="AG36" t="s">
        <v>14774</v>
      </c>
      <c r="AH36" t="b">
        <v>0</v>
      </c>
      <c r="AJ36" t="b">
        <v>0</v>
      </c>
      <c r="AK36" s="2"/>
      <c r="AL36" t="s">
        <v>14738</v>
      </c>
      <c r="AM36" s="1">
        <v>43836.763020833336</v>
      </c>
      <c r="AN36" s="1">
        <v>43836.763020833336</v>
      </c>
      <c r="AO36" s="2"/>
      <c r="AP36" t="b">
        <v>0</v>
      </c>
      <c r="AS36" t="s">
        <v>1607</v>
      </c>
      <c r="AX36" t="s">
        <v>14826</v>
      </c>
      <c r="AZ36" t="b">
        <v>0</v>
      </c>
      <c r="BD36" t="s">
        <v>14794</v>
      </c>
      <c r="BE36" t="s">
        <v>14791</v>
      </c>
      <c r="BM36" t="s">
        <v>14740</v>
      </c>
      <c r="BN36" t="b">
        <v>0</v>
      </c>
      <c r="BP36" t="b">
        <v>0</v>
      </c>
      <c r="BS36" t="s">
        <v>14741</v>
      </c>
      <c r="BT36" t="b">
        <v>0</v>
      </c>
      <c r="BU36" s="1">
        <v>44376.857557870368</v>
      </c>
      <c r="BW36" t="b">
        <v>0</v>
      </c>
      <c r="BX36" t="b">
        <v>0</v>
      </c>
      <c r="CA36">
        <v>71625</v>
      </c>
      <c r="CC36">
        <v>0</v>
      </c>
      <c r="CD36">
        <v>0</v>
      </c>
      <c r="CE36">
        <v>0</v>
      </c>
      <c r="CF36">
        <v>1715932.75</v>
      </c>
    </row>
    <row r="37" spans="1:84" x14ac:dyDescent="0.3">
      <c r="A37" t="s">
        <v>7344</v>
      </c>
      <c r="B37" t="b">
        <v>0</v>
      </c>
      <c r="D37" t="b">
        <v>0</v>
      </c>
      <c r="H37" s="2">
        <v>42643</v>
      </c>
      <c r="I37" t="b">
        <v>1</v>
      </c>
      <c r="N37" t="s">
        <v>14734</v>
      </c>
      <c r="O37" t="b">
        <v>0</v>
      </c>
      <c r="P37" s="1">
        <v>42447.586504629631</v>
      </c>
      <c r="Q37" s="2"/>
      <c r="R37" t="b">
        <v>0</v>
      </c>
      <c r="T37" s="2"/>
      <c r="U37" t="b">
        <v>0</v>
      </c>
      <c r="V37" s="2">
        <v>42430</v>
      </c>
      <c r="W37">
        <v>3</v>
      </c>
      <c r="X37">
        <v>2016</v>
      </c>
      <c r="Y37" t="s">
        <v>14735</v>
      </c>
      <c r="Z37" t="s">
        <v>14735</v>
      </c>
      <c r="AA37" t="b">
        <v>0</v>
      </c>
      <c r="AB37" t="b">
        <v>0</v>
      </c>
      <c r="AC37" t="s">
        <v>14736</v>
      </c>
      <c r="AD37" t="b">
        <v>1</v>
      </c>
      <c r="AE37" t="b">
        <v>0</v>
      </c>
      <c r="AF37" t="b">
        <v>0</v>
      </c>
      <c r="AG37" t="s">
        <v>14774</v>
      </c>
      <c r="AH37" t="b">
        <v>0</v>
      </c>
      <c r="AJ37" t="b">
        <v>0</v>
      </c>
      <c r="AK37" s="2"/>
      <c r="AL37" t="s">
        <v>14742</v>
      </c>
      <c r="AM37" s="1">
        <v>44173.876458333332</v>
      </c>
      <c r="AN37" s="1">
        <v>43836.763020833336</v>
      </c>
      <c r="AO37" s="2"/>
      <c r="AP37" t="b">
        <v>1</v>
      </c>
      <c r="AS37" t="s">
        <v>157</v>
      </c>
      <c r="AX37" t="s">
        <v>14827</v>
      </c>
      <c r="AZ37" t="b">
        <v>0</v>
      </c>
      <c r="BD37" t="s">
        <v>14734</v>
      </c>
      <c r="BE37" t="s">
        <v>14791</v>
      </c>
      <c r="BM37" t="s">
        <v>14740</v>
      </c>
      <c r="BN37" t="b">
        <v>0</v>
      </c>
      <c r="BP37" t="b">
        <v>0</v>
      </c>
      <c r="BS37" t="s">
        <v>14741</v>
      </c>
      <c r="BT37" t="b">
        <v>0</v>
      </c>
      <c r="BU37" s="1">
        <v>44376.857557870368</v>
      </c>
      <c r="BW37" t="b">
        <v>0</v>
      </c>
      <c r="BX37" t="b">
        <v>0</v>
      </c>
      <c r="CA37">
        <v>2230345</v>
      </c>
      <c r="CC37">
        <v>0</v>
      </c>
      <c r="CD37">
        <v>0</v>
      </c>
      <c r="CE37">
        <v>0</v>
      </c>
      <c r="CF37">
        <v>1715932.75</v>
      </c>
    </row>
    <row r="38" spans="1:84" x14ac:dyDescent="0.3">
      <c r="A38" t="s">
        <v>7153</v>
      </c>
      <c r="B38" t="b">
        <v>0</v>
      </c>
      <c r="D38" t="b">
        <v>0</v>
      </c>
      <c r="H38" s="2">
        <v>42551</v>
      </c>
      <c r="I38" t="b">
        <v>1</v>
      </c>
      <c r="J38" t="s">
        <v>14749</v>
      </c>
      <c r="N38" t="s">
        <v>14820</v>
      </c>
      <c r="O38" t="b">
        <v>0</v>
      </c>
      <c r="P38" s="1">
        <v>42447.613182870373</v>
      </c>
      <c r="Q38" s="2"/>
      <c r="R38" t="b">
        <v>0</v>
      </c>
      <c r="T38" s="2"/>
      <c r="U38" t="b">
        <v>0</v>
      </c>
      <c r="V38" s="2">
        <v>42401</v>
      </c>
      <c r="W38">
        <v>2</v>
      </c>
      <c r="X38">
        <v>2016</v>
      </c>
      <c r="Y38" t="s">
        <v>14735</v>
      </c>
      <c r="Z38" t="s">
        <v>14735</v>
      </c>
      <c r="AA38" t="b">
        <v>0</v>
      </c>
      <c r="AB38" t="b">
        <v>0</v>
      </c>
      <c r="AC38" t="s">
        <v>14736</v>
      </c>
      <c r="AD38" t="b">
        <v>1</v>
      </c>
      <c r="AE38" t="b">
        <v>0</v>
      </c>
      <c r="AF38" t="b">
        <v>0</v>
      </c>
      <c r="AG38" t="s">
        <v>14774</v>
      </c>
      <c r="AH38" t="b">
        <v>0</v>
      </c>
      <c r="AJ38" t="b">
        <v>0</v>
      </c>
      <c r="AK38" s="2"/>
      <c r="AL38" t="s">
        <v>14738</v>
      </c>
      <c r="AM38" s="1">
        <v>43836.763020833336</v>
      </c>
      <c r="AN38" s="1">
        <v>43836.763020833336</v>
      </c>
      <c r="AO38" s="2"/>
      <c r="AP38" t="b">
        <v>0</v>
      </c>
      <c r="AS38" t="s">
        <v>1616</v>
      </c>
      <c r="AX38" t="s">
        <v>14828</v>
      </c>
      <c r="AZ38" t="b">
        <v>0</v>
      </c>
      <c r="BD38" t="s">
        <v>14820</v>
      </c>
      <c r="BE38" t="s">
        <v>14791</v>
      </c>
      <c r="BM38" t="s">
        <v>14740</v>
      </c>
      <c r="BN38" t="b">
        <v>0</v>
      </c>
      <c r="BP38" t="b">
        <v>0</v>
      </c>
      <c r="BS38" t="s">
        <v>14741</v>
      </c>
      <c r="BT38" t="b">
        <v>0</v>
      </c>
      <c r="BU38" s="1">
        <v>44376.857557870368</v>
      </c>
      <c r="BW38" t="b">
        <v>0</v>
      </c>
      <c r="BX38" t="b">
        <v>0</v>
      </c>
      <c r="CA38">
        <v>71625</v>
      </c>
      <c r="CC38">
        <v>0</v>
      </c>
      <c r="CD38">
        <v>0</v>
      </c>
      <c r="CE38">
        <v>0</v>
      </c>
      <c r="CF38">
        <v>1715932.75</v>
      </c>
    </row>
    <row r="39" spans="1:84" x14ac:dyDescent="0.3">
      <c r="A39" t="s">
        <v>14829</v>
      </c>
      <c r="B39" t="b">
        <v>0</v>
      </c>
      <c r="D39" t="b">
        <v>0</v>
      </c>
      <c r="H39" s="2">
        <v>42460</v>
      </c>
      <c r="I39" t="b">
        <v>1</v>
      </c>
      <c r="N39" t="s">
        <v>14820</v>
      </c>
      <c r="O39" t="b">
        <v>1</v>
      </c>
      <c r="P39" s="1">
        <v>42448.067673611113</v>
      </c>
      <c r="Q39" s="2"/>
      <c r="R39" t="b">
        <v>0</v>
      </c>
      <c r="T39" s="2"/>
      <c r="U39" t="b">
        <v>0</v>
      </c>
      <c r="V39" s="2">
        <v>42370</v>
      </c>
      <c r="W39">
        <v>1</v>
      </c>
      <c r="X39">
        <v>2016</v>
      </c>
      <c r="Y39" t="s">
        <v>14735</v>
      </c>
      <c r="Z39" t="s">
        <v>14735</v>
      </c>
      <c r="AA39" t="b">
        <v>0</v>
      </c>
      <c r="AB39" t="b">
        <v>0</v>
      </c>
      <c r="AC39" t="s">
        <v>14736</v>
      </c>
      <c r="AD39" t="b">
        <v>0</v>
      </c>
      <c r="AE39" t="b">
        <v>0</v>
      </c>
      <c r="AF39" t="b">
        <v>0</v>
      </c>
      <c r="AG39" t="s">
        <v>95</v>
      </c>
      <c r="AH39" t="b">
        <v>0</v>
      </c>
      <c r="AJ39" t="b">
        <v>0</v>
      </c>
      <c r="AK39" s="2"/>
      <c r="AL39" t="s">
        <v>14738</v>
      </c>
      <c r="AM39" s="1">
        <v>44091.6171875</v>
      </c>
      <c r="AN39" s="1">
        <v>43836.763020833336</v>
      </c>
      <c r="AO39" s="2"/>
      <c r="AP39" t="b">
        <v>0</v>
      </c>
      <c r="AS39" t="s">
        <v>2561</v>
      </c>
      <c r="AX39" t="s">
        <v>14830</v>
      </c>
      <c r="AZ39" t="b">
        <v>0</v>
      </c>
      <c r="BD39" t="s">
        <v>14820</v>
      </c>
      <c r="BH39" t="s">
        <v>14831</v>
      </c>
      <c r="BM39" t="s">
        <v>14740</v>
      </c>
      <c r="BN39" t="b">
        <v>0</v>
      </c>
      <c r="BP39" t="b">
        <v>0</v>
      </c>
      <c r="BS39" t="s">
        <v>14741</v>
      </c>
      <c r="BT39" t="b">
        <v>0</v>
      </c>
      <c r="BU39" s="1">
        <v>44376.857557870368</v>
      </c>
      <c r="BW39" t="b">
        <v>0</v>
      </c>
      <c r="BX39" t="b">
        <v>0</v>
      </c>
      <c r="CD39">
        <v>0</v>
      </c>
      <c r="CE39">
        <v>0</v>
      </c>
      <c r="CF39">
        <v>1715932.75</v>
      </c>
    </row>
    <row r="40" spans="1:84" x14ac:dyDescent="0.3">
      <c r="A40" t="s">
        <v>14829</v>
      </c>
      <c r="B40" t="b">
        <v>0</v>
      </c>
      <c r="D40" t="b">
        <v>0</v>
      </c>
      <c r="H40" s="2">
        <v>42551</v>
      </c>
      <c r="I40" t="b">
        <v>1</v>
      </c>
      <c r="N40" t="s">
        <v>14820</v>
      </c>
      <c r="O40" t="b">
        <v>0</v>
      </c>
      <c r="P40" s="1">
        <v>42448.068518518521</v>
      </c>
      <c r="Q40" s="2"/>
      <c r="R40" t="b">
        <v>0</v>
      </c>
      <c r="T40" s="2"/>
      <c r="U40" t="b">
        <v>0</v>
      </c>
      <c r="V40" s="2">
        <v>42401</v>
      </c>
      <c r="W40">
        <v>2</v>
      </c>
      <c r="X40">
        <v>2016</v>
      </c>
      <c r="Y40" t="s">
        <v>14735</v>
      </c>
      <c r="Z40" t="s">
        <v>14735</v>
      </c>
      <c r="AA40" t="b">
        <v>0</v>
      </c>
      <c r="AB40" t="b">
        <v>0</v>
      </c>
      <c r="AC40" t="s">
        <v>14736</v>
      </c>
      <c r="AD40" t="b">
        <v>1</v>
      </c>
      <c r="AE40" t="b">
        <v>0</v>
      </c>
      <c r="AF40" t="b">
        <v>0</v>
      </c>
      <c r="AG40" t="s">
        <v>10384</v>
      </c>
      <c r="AH40" t="b">
        <v>0</v>
      </c>
      <c r="AJ40" t="b">
        <v>0</v>
      </c>
      <c r="AK40" s="2"/>
      <c r="AL40" t="s">
        <v>14738</v>
      </c>
      <c r="AM40" s="1">
        <v>43836.763020833336</v>
      </c>
      <c r="AN40" s="1">
        <v>43836.763020833336</v>
      </c>
      <c r="AO40" s="2"/>
      <c r="AP40" t="b">
        <v>0</v>
      </c>
      <c r="AS40" t="s">
        <v>157</v>
      </c>
      <c r="AX40" t="s">
        <v>14832</v>
      </c>
      <c r="AZ40" t="b">
        <v>0</v>
      </c>
      <c r="BD40" t="s">
        <v>14820</v>
      </c>
      <c r="BE40" t="s">
        <v>14779</v>
      </c>
      <c r="BM40" t="s">
        <v>14740</v>
      </c>
      <c r="BN40" t="b">
        <v>0</v>
      </c>
      <c r="BP40" t="b">
        <v>0</v>
      </c>
      <c r="BS40" t="s">
        <v>14741</v>
      </c>
      <c r="BT40" t="b">
        <v>0</v>
      </c>
      <c r="BU40" s="1">
        <v>44376.857557870368</v>
      </c>
      <c r="BW40" t="b">
        <v>0</v>
      </c>
      <c r="BX40" t="b">
        <v>0</v>
      </c>
      <c r="CA40">
        <v>166380.75</v>
      </c>
      <c r="CC40">
        <v>0</v>
      </c>
      <c r="CD40">
        <v>0</v>
      </c>
      <c r="CE40">
        <v>0</v>
      </c>
      <c r="CF40">
        <v>1715932.75</v>
      </c>
    </row>
    <row r="41" spans="1:84" x14ac:dyDescent="0.3">
      <c r="A41" t="s">
        <v>14833</v>
      </c>
      <c r="B41" t="b">
        <v>0</v>
      </c>
      <c r="D41" t="b">
        <v>0</v>
      </c>
      <c r="H41" s="2">
        <v>44196</v>
      </c>
      <c r="I41" t="b">
        <v>0</v>
      </c>
      <c r="N41" t="s">
        <v>14820</v>
      </c>
      <c r="O41" t="b">
        <v>1</v>
      </c>
      <c r="P41" s="1">
        <v>42453.06177083333</v>
      </c>
      <c r="Q41" s="2"/>
      <c r="R41" t="b">
        <v>0</v>
      </c>
      <c r="T41" s="2"/>
      <c r="U41" t="b">
        <v>0</v>
      </c>
      <c r="V41" s="2">
        <v>43922</v>
      </c>
      <c r="W41">
        <v>4</v>
      </c>
      <c r="X41">
        <v>2020</v>
      </c>
      <c r="Y41" t="s">
        <v>14782</v>
      </c>
      <c r="Z41" t="s">
        <v>14782</v>
      </c>
      <c r="AA41" t="b">
        <v>0</v>
      </c>
      <c r="AB41" t="b">
        <v>0</v>
      </c>
      <c r="AC41" t="s">
        <v>14736</v>
      </c>
      <c r="AD41" t="b">
        <v>0</v>
      </c>
      <c r="AE41" t="b">
        <v>0</v>
      </c>
      <c r="AF41" t="b">
        <v>0</v>
      </c>
      <c r="AG41" t="s">
        <v>1412</v>
      </c>
      <c r="AH41" t="b">
        <v>0</v>
      </c>
      <c r="AJ41" t="b">
        <v>0</v>
      </c>
      <c r="AK41" s="2"/>
      <c r="AL41" t="s">
        <v>14783</v>
      </c>
      <c r="AM41" s="1">
        <v>44297.904409722221</v>
      </c>
      <c r="AN41" s="1">
        <v>43836.762627314813</v>
      </c>
      <c r="AO41" s="2"/>
      <c r="AP41" t="b">
        <v>0</v>
      </c>
      <c r="AS41" t="s">
        <v>1616</v>
      </c>
      <c r="AX41" t="s">
        <v>14834</v>
      </c>
      <c r="AZ41" t="b">
        <v>0</v>
      </c>
      <c r="BD41" t="s">
        <v>14820</v>
      </c>
      <c r="BF41" t="s">
        <v>100</v>
      </c>
      <c r="BM41" t="s">
        <v>14740</v>
      </c>
      <c r="BN41" t="b">
        <v>0</v>
      </c>
      <c r="BP41" t="b">
        <v>0</v>
      </c>
      <c r="BS41" t="s">
        <v>14787</v>
      </c>
      <c r="BT41" t="b">
        <v>0</v>
      </c>
      <c r="BU41" s="1">
        <v>44376.857557870368</v>
      </c>
      <c r="BW41" t="b">
        <v>0</v>
      </c>
      <c r="BX41" t="b">
        <v>0</v>
      </c>
      <c r="CD41">
        <v>10</v>
      </c>
      <c r="CE41">
        <v>0</v>
      </c>
      <c r="CF41">
        <v>1715932.75</v>
      </c>
    </row>
    <row r="42" spans="1:84" x14ac:dyDescent="0.3">
      <c r="A42" t="s">
        <v>14833</v>
      </c>
      <c r="B42" t="b">
        <v>0</v>
      </c>
      <c r="D42" t="b">
        <v>0</v>
      </c>
      <c r="H42" s="2">
        <v>43971</v>
      </c>
      <c r="I42" t="b">
        <v>1</v>
      </c>
      <c r="J42" t="s">
        <v>14749</v>
      </c>
      <c r="N42" t="s">
        <v>14820</v>
      </c>
      <c r="O42" t="b">
        <v>0</v>
      </c>
      <c r="P42" s="1">
        <v>42453.063518518517</v>
      </c>
      <c r="Q42" s="2"/>
      <c r="R42" t="b">
        <v>0</v>
      </c>
      <c r="T42" s="2"/>
      <c r="U42" t="b">
        <v>0</v>
      </c>
      <c r="V42" s="2">
        <v>43862</v>
      </c>
      <c r="W42">
        <v>2</v>
      </c>
      <c r="X42">
        <v>2020</v>
      </c>
      <c r="Y42" t="s">
        <v>14735</v>
      </c>
      <c r="Z42" t="s">
        <v>14735</v>
      </c>
      <c r="AA42" t="b">
        <v>0</v>
      </c>
      <c r="AB42" t="b">
        <v>0</v>
      </c>
      <c r="AC42" t="s">
        <v>14736</v>
      </c>
      <c r="AD42" t="b">
        <v>1</v>
      </c>
      <c r="AE42" t="b">
        <v>0</v>
      </c>
      <c r="AF42" t="b">
        <v>0</v>
      </c>
      <c r="AG42" t="s">
        <v>95</v>
      </c>
      <c r="AH42" t="b">
        <v>0</v>
      </c>
      <c r="AJ42" t="b">
        <v>0</v>
      </c>
      <c r="AK42" s="2"/>
      <c r="AL42" t="s">
        <v>14742</v>
      </c>
      <c r="AM42" s="1">
        <v>43971.609895833331</v>
      </c>
      <c r="AN42" s="1">
        <v>43971.609895833331</v>
      </c>
      <c r="AO42" s="2"/>
      <c r="AP42" t="b">
        <v>0</v>
      </c>
      <c r="AS42" t="s">
        <v>1616</v>
      </c>
      <c r="AX42" t="s">
        <v>14835</v>
      </c>
      <c r="AZ42" t="b">
        <v>0</v>
      </c>
      <c r="BD42" t="s">
        <v>14820</v>
      </c>
      <c r="BE42" t="s">
        <v>14791</v>
      </c>
      <c r="BM42" t="s">
        <v>14740</v>
      </c>
      <c r="BN42" t="b">
        <v>0</v>
      </c>
      <c r="BP42" t="b">
        <v>0</v>
      </c>
      <c r="BS42" t="s">
        <v>14741</v>
      </c>
      <c r="BT42" t="b">
        <v>0</v>
      </c>
      <c r="BU42" s="1">
        <v>44376.857557870368</v>
      </c>
      <c r="BW42" t="b">
        <v>0</v>
      </c>
      <c r="BX42" t="b">
        <v>0</v>
      </c>
      <c r="CA42">
        <v>71500</v>
      </c>
      <c r="CC42">
        <v>0</v>
      </c>
      <c r="CD42">
        <v>0</v>
      </c>
      <c r="CE42">
        <v>0</v>
      </c>
      <c r="CF42">
        <v>1715932.75</v>
      </c>
    </row>
    <row r="43" spans="1:84" x14ac:dyDescent="0.3">
      <c r="A43" t="s">
        <v>7153</v>
      </c>
      <c r="B43" t="b">
        <v>0</v>
      </c>
      <c r="D43" t="b">
        <v>0</v>
      </c>
      <c r="H43" s="2">
        <v>42551</v>
      </c>
      <c r="I43" t="b">
        <v>1</v>
      </c>
      <c r="J43" t="s">
        <v>14793</v>
      </c>
      <c r="N43" t="s">
        <v>14820</v>
      </c>
      <c r="O43" t="b">
        <v>0</v>
      </c>
      <c r="P43" s="1">
        <v>42453.077106481483</v>
      </c>
      <c r="Q43" s="2"/>
      <c r="R43" t="b">
        <v>0</v>
      </c>
      <c r="T43" s="2"/>
      <c r="U43" t="b">
        <v>0</v>
      </c>
      <c r="V43" s="2">
        <v>42401</v>
      </c>
      <c r="W43">
        <v>2</v>
      </c>
      <c r="X43">
        <v>2016</v>
      </c>
      <c r="Y43" t="s">
        <v>14735</v>
      </c>
      <c r="Z43" t="s">
        <v>14735</v>
      </c>
      <c r="AA43" t="b">
        <v>0</v>
      </c>
      <c r="AB43" t="b">
        <v>0</v>
      </c>
      <c r="AC43" t="s">
        <v>14736</v>
      </c>
      <c r="AD43" t="b">
        <v>1</v>
      </c>
      <c r="AE43" t="b">
        <v>0</v>
      </c>
      <c r="AF43" t="b">
        <v>0</v>
      </c>
      <c r="AG43" t="s">
        <v>95</v>
      </c>
      <c r="AH43" t="b">
        <v>0</v>
      </c>
      <c r="AJ43" t="b">
        <v>0</v>
      </c>
      <c r="AK43" s="2"/>
      <c r="AL43" t="s">
        <v>14738</v>
      </c>
      <c r="AM43" s="1">
        <v>43836.763020833336</v>
      </c>
      <c r="AN43" s="1">
        <v>43836.763020833336</v>
      </c>
      <c r="AO43" s="2"/>
      <c r="AP43" t="b">
        <v>0</v>
      </c>
      <c r="AS43" t="s">
        <v>1616</v>
      </c>
      <c r="AX43" t="s">
        <v>14836</v>
      </c>
      <c r="AZ43" t="b">
        <v>0</v>
      </c>
      <c r="BD43" t="s">
        <v>14837</v>
      </c>
      <c r="BE43" t="s">
        <v>14791</v>
      </c>
      <c r="BM43" t="s">
        <v>14740</v>
      </c>
      <c r="BN43" t="b">
        <v>0</v>
      </c>
      <c r="BP43" t="b">
        <v>0</v>
      </c>
      <c r="BS43" t="s">
        <v>14741</v>
      </c>
      <c r="BT43" t="b">
        <v>0</v>
      </c>
      <c r="BU43" s="1">
        <v>44376.857557870368</v>
      </c>
      <c r="BW43" t="b">
        <v>0</v>
      </c>
      <c r="BX43" t="b">
        <v>0</v>
      </c>
      <c r="CA43">
        <v>71625</v>
      </c>
      <c r="CC43">
        <v>0</v>
      </c>
      <c r="CD43">
        <v>0</v>
      </c>
      <c r="CE43">
        <v>0</v>
      </c>
      <c r="CF43">
        <v>1715932.75</v>
      </c>
    </row>
    <row r="44" spans="1:84" x14ac:dyDescent="0.3">
      <c r="A44" t="s">
        <v>14838</v>
      </c>
      <c r="B44" t="b">
        <v>0</v>
      </c>
      <c r="D44" t="b">
        <v>0</v>
      </c>
      <c r="H44" s="2">
        <v>42551</v>
      </c>
      <c r="I44" t="b">
        <v>1</v>
      </c>
      <c r="J44" t="s">
        <v>14793</v>
      </c>
      <c r="N44" t="s">
        <v>14820</v>
      </c>
      <c r="O44" t="b">
        <v>0</v>
      </c>
      <c r="P44" s="1">
        <v>42453.090590277781</v>
      </c>
      <c r="Q44" s="2"/>
      <c r="R44" t="b">
        <v>0</v>
      </c>
      <c r="T44" s="2"/>
      <c r="U44" t="b">
        <v>0</v>
      </c>
      <c r="V44" s="2">
        <v>42401</v>
      </c>
      <c r="W44">
        <v>2</v>
      </c>
      <c r="X44">
        <v>2016</v>
      </c>
      <c r="Y44" t="s">
        <v>14735</v>
      </c>
      <c r="Z44" t="s">
        <v>14735</v>
      </c>
      <c r="AA44" t="b">
        <v>0</v>
      </c>
      <c r="AB44" t="b">
        <v>0</v>
      </c>
      <c r="AC44" t="s">
        <v>14736</v>
      </c>
      <c r="AD44" t="b">
        <v>1</v>
      </c>
      <c r="AE44" t="b">
        <v>0</v>
      </c>
      <c r="AF44" t="b">
        <v>0</v>
      </c>
      <c r="AG44" t="s">
        <v>95</v>
      </c>
      <c r="AH44" t="b">
        <v>0</v>
      </c>
      <c r="AJ44" t="b">
        <v>0</v>
      </c>
      <c r="AK44" s="2"/>
      <c r="AL44" t="s">
        <v>14738</v>
      </c>
      <c r="AM44" s="1">
        <v>43836.763020833336</v>
      </c>
      <c r="AN44" s="1">
        <v>43836.763020833336</v>
      </c>
      <c r="AO44" s="2"/>
      <c r="AP44" t="b">
        <v>0</v>
      </c>
      <c r="AS44" t="s">
        <v>1616</v>
      </c>
      <c r="AX44" t="s">
        <v>14839</v>
      </c>
      <c r="AZ44" t="b">
        <v>0</v>
      </c>
      <c r="BD44" t="s">
        <v>14837</v>
      </c>
      <c r="BE44" t="s">
        <v>14791</v>
      </c>
      <c r="BM44" t="s">
        <v>14740</v>
      </c>
      <c r="BN44" t="b">
        <v>0</v>
      </c>
      <c r="BP44" t="b">
        <v>0</v>
      </c>
      <c r="BS44" t="s">
        <v>14741</v>
      </c>
      <c r="BT44" t="b">
        <v>0</v>
      </c>
      <c r="BU44" s="1">
        <v>44376.857557870368</v>
      </c>
      <c r="BW44" t="b">
        <v>0</v>
      </c>
      <c r="BX44" t="b">
        <v>0</v>
      </c>
      <c r="CA44">
        <v>71625</v>
      </c>
      <c r="CC44">
        <v>0</v>
      </c>
      <c r="CD44">
        <v>0</v>
      </c>
      <c r="CE44">
        <v>0</v>
      </c>
      <c r="CF44">
        <v>1715932.75</v>
      </c>
    </row>
    <row r="45" spans="1:84" x14ac:dyDescent="0.3">
      <c r="A45" t="s">
        <v>14840</v>
      </c>
      <c r="B45" t="b">
        <v>0</v>
      </c>
      <c r="D45" t="b">
        <v>0</v>
      </c>
      <c r="H45" s="2">
        <v>43977</v>
      </c>
      <c r="I45" t="b">
        <v>1</v>
      </c>
      <c r="J45" t="s">
        <v>14841</v>
      </c>
      <c r="N45" t="s">
        <v>14820</v>
      </c>
      <c r="O45" t="b">
        <v>0</v>
      </c>
      <c r="P45" s="1">
        <v>42453.105543981481</v>
      </c>
      <c r="Q45" s="2"/>
      <c r="R45" t="b">
        <v>0</v>
      </c>
      <c r="T45" s="2"/>
      <c r="U45" t="b">
        <v>0</v>
      </c>
      <c r="V45" s="2">
        <v>43862</v>
      </c>
      <c r="W45">
        <v>2</v>
      </c>
      <c r="X45">
        <v>2020</v>
      </c>
      <c r="Y45" t="s">
        <v>14735</v>
      </c>
      <c r="Z45" t="s">
        <v>14735</v>
      </c>
      <c r="AA45" t="b">
        <v>0</v>
      </c>
      <c r="AB45" t="b">
        <v>0</v>
      </c>
      <c r="AC45" t="s">
        <v>14736</v>
      </c>
      <c r="AD45" t="b">
        <v>1</v>
      </c>
      <c r="AE45" t="b">
        <v>0</v>
      </c>
      <c r="AF45" t="b">
        <v>0</v>
      </c>
      <c r="AG45" t="s">
        <v>95</v>
      </c>
      <c r="AH45" t="b">
        <v>0</v>
      </c>
      <c r="AJ45" t="b">
        <v>0</v>
      </c>
      <c r="AK45" s="2"/>
      <c r="AL45" t="s">
        <v>14742</v>
      </c>
      <c r="AM45" s="1">
        <v>43977.672175925924</v>
      </c>
      <c r="AN45" s="1">
        <v>43977.672175925924</v>
      </c>
      <c r="AO45" s="2"/>
      <c r="AP45" t="b">
        <v>0</v>
      </c>
      <c r="AS45" t="s">
        <v>1616</v>
      </c>
      <c r="AX45" t="s">
        <v>14842</v>
      </c>
      <c r="AZ45" t="b">
        <v>0</v>
      </c>
      <c r="BD45" t="s">
        <v>14820</v>
      </c>
      <c r="BE45" t="s">
        <v>14791</v>
      </c>
      <c r="BM45" t="s">
        <v>14740</v>
      </c>
      <c r="BN45" t="b">
        <v>0</v>
      </c>
      <c r="BP45" t="b">
        <v>0</v>
      </c>
      <c r="BS45" t="s">
        <v>14741</v>
      </c>
      <c r="BT45" t="b">
        <v>0</v>
      </c>
      <c r="BU45" s="1">
        <v>44376.857557870368</v>
      </c>
      <c r="BW45" t="b">
        <v>0</v>
      </c>
      <c r="BX45" t="b">
        <v>0</v>
      </c>
      <c r="CA45">
        <v>71500</v>
      </c>
      <c r="CC45">
        <v>0</v>
      </c>
      <c r="CD45">
        <v>0</v>
      </c>
      <c r="CE45">
        <v>0</v>
      </c>
      <c r="CF45">
        <v>1715932.75</v>
      </c>
    </row>
    <row r="46" spans="1:84" x14ac:dyDescent="0.3">
      <c r="A46" t="s">
        <v>14843</v>
      </c>
      <c r="B46" t="b">
        <v>0</v>
      </c>
      <c r="D46" t="b">
        <v>0</v>
      </c>
      <c r="H46" s="2">
        <v>42499</v>
      </c>
      <c r="I46" t="b">
        <v>1</v>
      </c>
      <c r="J46" t="s">
        <v>14749</v>
      </c>
      <c r="N46" t="s">
        <v>14794</v>
      </c>
      <c r="O46" t="b">
        <v>0</v>
      </c>
      <c r="P46" s="1">
        <v>42463.975821759261</v>
      </c>
      <c r="Q46" s="2"/>
      <c r="R46" t="b">
        <v>0</v>
      </c>
      <c r="T46" s="2"/>
      <c r="U46" t="b">
        <v>0</v>
      </c>
      <c r="V46" s="2">
        <v>42401</v>
      </c>
      <c r="W46">
        <v>2</v>
      </c>
      <c r="X46">
        <v>2016</v>
      </c>
      <c r="Y46" t="s">
        <v>14735</v>
      </c>
      <c r="Z46" t="s">
        <v>14735</v>
      </c>
      <c r="AA46" t="b">
        <v>0</v>
      </c>
      <c r="AB46" t="b">
        <v>0</v>
      </c>
      <c r="AC46" t="s">
        <v>14736</v>
      </c>
      <c r="AD46" t="b">
        <v>1</v>
      </c>
      <c r="AE46" t="b">
        <v>0</v>
      </c>
      <c r="AF46" t="b">
        <v>0</v>
      </c>
      <c r="AG46" t="s">
        <v>95</v>
      </c>
      <c r="AH46" t="b">
        <v>0</v>
      </c>
      <c r="AJ46" t="b">
        <v>0</v>
      </c>
      <c r="AK46" s="2"/>
      <c r="AL46" t="s">
        <v>14738</v>
      </c>
      <c r="AM46" s="1">
        <v>43836.763020833336</v>
      </c>
      <c r="AN46" s="1">
        <v>43836.763020833336</v>
      </c>
      <c r="AO46" s="2"/>
      <c r="AP46" t="b">
        <v>0</v>
      </c>
      <c r="AS46" t="s">
        <v>157</v>
      </c>
      <c r="AX46" t="s">
        <v>14844</v>
      </c>
      <c r="AZ46" t="b">
        <v>0</v>
      </c>
      <c r="BD46" t="s">
        <v>14794</v>
      </c>
      <c r="BE46" t="s">
        <v>14791</v>
      </c>
      <c r="BM46" t="s">
        <v>14740</v>
      </c>
      <c r="BN46" t="b">
        <v>0</v>
      </c>
      <c r="BP46" t="b">
        <v>0</v>
      </c>
      <c r="BS46" t="s">
        <v>14741</v>
      </c>
      <c r="BT46" t="b">
        <v>0</v>
      </c>
      <c r="BU46" s="1">
        <v>44376.857557870368</v>
      </c>
      <c r="BW46" t="b">
        <v>0</v>
      </c>
      <c r="BX46" t="b">
        <v>0</v>
      </c>
      <c r="CA46">
        <v>77220</v>
      </c>
      <c r="CC46">
        <v>0</v>
      </c>
      <c r="CD46">
        <v>0</v>
      </c>
      <c r="CE46">
        <v>0</v>
      </c>
      <c r="CF46">
        <v>1947232.75</v>
      </c>
    </row>
    <row r="47" spans="1:84" x14ac:dyDescent="0.3">
      <c r="A47" t="s">
        <v>14845</v>
      </c>
      <c r="B47" t="b">
        <v>0</v>
      </c>
      <c r="D47" t="b">
        <v>0</v>
      </c>
      <c r="H47" s="2">
        <v>42490</v>
      </c>
      <c r="I47" t="b">
        <v>1</v>
      </c>
      <c r="N47" t="s">
        <v>14734</v>
      </c>
      <c r="O47" t="b">
        <v>0</v>
      </c>
      <c r="P47" s="1">
        <v>42475.733784722222</v>
      </c>
      <c r="Q47" s="2"/>
      <c r="R47" t="b">
        <v>0</v>
      </c>
      <c r="T47" s="2"/>
      <c r="U47" t="b">
        <v>0</v>
      </c>
      <c r="V47" s="2">
        <v>42401</v>
      </c>
      <c r="W47">
        <v>2</v>
      </c>
      <c r="X47">
        <v>2016</v>
      </c>
      <c r="Y47" t="s">
        <v>14735</v>
      </c>
      <c r="Z47" t="s">
        <v>14735</v>
      </c>
      <c r="AA47" t="b">
        <v>0</v>
      </c>
      <c r="AB47" t="b">
        <v>0</v>
      </c>
      <c r="AC47" t="s">
        <v>14736</v>
      </c>
      <c r="AD47" t="b">
        <v>1</v>
      </c>
      <c r="AE47" t="b">
        <v>0</v>
      </c>
      <c r="AF47" t="b">
        <v>0</v>
      </c>
      <c r="AG47" t="s">
        <v>105</v>
      </c>
      <c r="AH47" t="b">
        <v>0</v>
      </c>
      <c r="AJ47" t="b">
        <v>0</v>
      </c>
      <c r="AK47" s="2"/>
      <c r="AL47" t="s">
        <v>14742</v>
      </c>
      <c r="AM47" s="1">
        <v>44173.876458333332</v>
      </c>
      <c r="AN47" s="1">
        <v>43836.763020833336</v>
      </c>
      <c r="AO47" s="2"/>
      <c r="AP47" t="b">
        <v>1</v>
      </c>
      <c r="AS47" t="s">
        <v>157</v>
      </c>
      <c r="AX47" t="s">
        <v>14846</v>
      </c>
      <c r="AZ47" t="b">
        <v>0</v>
      </c>
      <c r="BD47" t="s">
        <v>14734</v>
      </c>
      <c r="BE47" t="s">
        <v>14791</v>
      </c>
      <c r="BM47" t="s">
        <v>14740</v>
      </c>
      <c r="BN47" t="b">
        <v>0</v>
      </c>
      <c r="BP47" t="b">
        <v>0</v>
      </c>
      <c r="BS47" t="s">
        <v>14741</v>
      </c>
      <c r="BT47" t="b">
        <v>0</v>
      </c>
      <c r="BU47" s="1">
        <v>44376.857557870368</v>
      </c>
      <c r="BW47" t="b">
        <v>0</v>
      </c>
      <c r="BX47" t="b">
        <v>0</v>
      </c>
      <c r="CA47">
        <v>3575000</v>
      </c>
      <c r="CC47">
        <v>0</v>
      </c>
      <c r="CD47">
        <v>0</v>
      </c>
      <c r="CE47">
        <v>0</v>
      </c>
      <c r="CF47">
        <v>1947232.75</v>
      </c>
    </row>
    <row r="48" spans="1:84" x14ac:dyDescent="0.3">
      <c r="A48" t="s">
        <v>14816</v>
      </c>
      <c r="B48" t="b">
        <v>0</v>
      </c>
      <c r="D48" t="b">
        <v>0</v>
      </c>
      <c r="H48" s="2">
        <v>42490</v>
      </c>
      <c r="I48" t="b">
        <v>1</v>
      </c>
      <c r="N48" t="s">
        <v>14734</v>
      </c>
      <c r="O48" t="b">
        <v>0</v>
      </c>
      <c r="P48" s="1">
        <v>42475.73951388889</v>
      </c>
      <c r="Q48" s="2"/>
      <c r="R48" t="b">
        <v>0</v>
      </c>
      <c r="T48" s="2"/>
      <c r="U48" t="b">
        <v>0</v>
      </c>
      <c r="V48" s="2">
        <v>42401</v>
      </c>
      <c r="W48">
        <v>2</v>
      </c>
      <c r="X48">
        <v>2016</v>
      </c>
      <c r="Y48" t="s">
        <v>14735</v>
      </c>
      <c r="Z48" t="s">
        <v>14735</v>
      </c>
      <c r="AA48" t="b">
        <v>0</v>
      </c>
      <c r="AB48" t="b">
        <v>0</v>
      </c>
      <c r="AC48" t="s">
        <v>14736</v>
      </c>
      <c r="AD48" t="b">
        <v>1</v>
      </c>
      <c r="AE48" t="b">
        <v>0</v>
      </c>
      <c r="AF48" t="b">
        <v>0</v>
      </c>
      <c r="AG48" t="s">
        <v>105</v>
      </c>
      <c r="AH48" t="b">
        <v>0</v>
      </c>
      <c r="AJ48" t="b">
        <v>0</v>
      </c>
      <c r="AK48" s="2"/>
      <c r="AL48" t="s">
        <v>14742</v>
      </c>
      <c r="AM48" s="1">
        <v>44173.876458333332</v>
      </c>
      <c r="AN48" s="1">
        <v>43836.763020833336</v>
      </c>
      <c r="AO48" s="2"/>
      <c r="AP48" t="b">
        <v>1</v>
      </c>
      <c r="AS48" t="s">
        <v>157</v>
      </c>
      <c r="AX48" t="s">
        <v>14847</v>
      </c>
      <c r="AZ48" t="b">
        <v>1</v>
      </c>
      <c r="BD48" t="s">
        <v>14734</v>
      </c>
      <c r="BE48" t="s">
        <v>14791</v>
      </c>
      <c r="BM48" t="s">
        <v>14740</v>
      </c>
      <c r="BN48" t="b">
        <v>0</v>
      </c>
      <c r="BP48" t="b">
        <v>0</v>
      </c>
      <c r="BS48" t="s">
        <v>14741</v>
      </c>
      <c r="BT48" t="b">
        <v>0</v>
      </c>
      <c r="BU48" s="1">
        <v>44376.857557870368</v>
      </c>
      <c r="BW48" t="b">
        <v>0</v>
      </c>
      <c r="BX48" t="b">
        <v>0</v>
      </c>
      <c r="CA48">
        <v>3575000</v>
      </c>
      <c r="CC48">
        <v>0</v>
      </c>
      <c r="CD48">
        <v>0</v>
      </c>
      <c r="CE48">
        <v>0</v>
      </c>
      <c r="CF48">
        <v>1947232.75</v>
      </c>
    </row>
    <row r="49" spans="1:84" x14ac:dyDescent="0.3">
      <c r="A49" t="s">
        <v>14848</v>
      </c>
      <c r="B49" t="b">
        <v>0</v>
      </c>
      <c r="D49" t="b">
        <v>0</v>
      </c>
      <c r="H49" s="2">
        <v>42551</v>
      </c>
      <c r="I49" t="b">
        <v>1</v>
      </c>
      <c r="N49" t="s">
        <v>14820</v>
      </c>
      <c r="O49" t="b">
        <v>1</v>
      </c>
      <c r="P49" s="1">
        <v>42478.515706018516</v>
      </c>
      <c r="Q49" s="2"/>
      <c r="R49" t="b">
        <v>0</v>
      </c>
      <c r="T49" s="2"/>
      <c r="U49" t="b">
        <v>0</v>
      </c>
      <c r="V49" s="2">
        <v>42401</v>
      </c>
      <c r="W49">
        <v>2</v>
      </c>
      <c r="X49">
        <v>2016</v>
      </c>
      <c r="Y49" t="s">
        <v>14735</v>
      </c>
      <c r="Z49" t="s">
        <v>14735</v>
      </c>
      <c r="AA49" t="b">
        <v>0</v>
      </c>
      <c r="AB49" t="b">
        <v>0</v>
      </c>
      <c r="AC49" t="s">
        <v>14736</v>
      </c>
      <c r="AD49" t="b">
        <v>0</v>
      </c>
      <c r="AE49" t="b">
        <v>0</v>
      </c>
      <c r="AF49" t="b">
        <v>0</v>
      </c>
      <c r="AG49" t="s">
        <v>105</v>
      </c>
      <c r="AH49" t="b">
        <v>0</v>
      </c>
      <c r="AJ49" t="b">
        <v>0</v>
      </c>
      <c r="AK49" s="2"/>
      <c r="AL49" t="s">
        <v>14738</v>
      </c>
      <c r="AM49" s="1">
        <v>44091.6171875</v>
      </c>
      <c r="AN49" s="1">
        <v>43836.763020833336</v>
      </c>
      <c r="AO49" s="2"/>
      <c r="AP49" t="b">
        <v>0</v>
      </c>
      <c r="AS49" t="s">
        <v>1616</v>
      </c>
      <c r="AX49" t="s">
        <v>14849</v>
      </c>
      <c r="AZ49" t="b">
        <v>0</v>
      </c>
      <c r="BD49" t="s">
        <v>14820</v>
      </c>
      <c r="BH49" t="s">
        <v>14850</v>
      </c>
      <c r="BM49" t="s">
        <v>14740</v>
      </c>
      <c r="BN49" t="b">
        <v>0</v>
      </c>
      <c r="BP49" t="b">
        <v>0</v>
      </c>
      <c r="BS49" t="s">
        <v>14741</v>
      </c>
      <c r="BT49" t="b">
        <v>0</v>
      </c>
      <c r="BU49" s="1">
        <v>44376.857557870368</v>
      </c>
      <c r="BW49" t="b">
        <v>0</v>
      </c>
      <c r="BX49" t="b">
        <v>0</v>
      </c>
      <c r="CD49">
        <v>0</v>
      </c>
      <c r="CE49">
        <v>0</v>
      </c>
      <c r="CF49">
        <v>2060232.75</v>
      </c>
    </row>
    <row r="50" spans="1:84" x14ac:dyDescent="0.3">
      <c r="A50" t="s">
        <v>14848</v>
      </c>
      <c r="B50" t="b">
        <v>0</v>
      </c>
      <c r="D50" t="b">
        <v>0</v>
      </c>
      <c r="H50" s="2">
        <v>42643</v>
      </c>
      <c r="I50" t="b">
        <v>1</v>
      </c>
      <c r="N50" t="s">
        <v>14820</v>
      </c>
      <c r="O50" t="b">
        <v>0</v>
      </c>
      <c r="P50" s="1">
        <v>42478.516724537039</v>
      </c>
      <c r="Q50" s="2"/>
      <c r="R50" t="b">
        <v>0</v>
      </c>
      <c r="T50" s="2"/>
      <c r="U50" t="b">
        <v>0</v>
      </c>
      <c r="V50" s="2">
        <v>42430</v>
      </c>
      <c r="W50">
        <v>3</v>
      </c>
      <c r="X50">
        <v>2016</v>
      </c>
      <c r="Y50" t="s">
        <v>14735</v>
      </c>
      <c r="Z50" t="s">
        <v>14735</v>
      </c>
      <c r="AA50" t="b">
        <v>0</v>
      </c>
      <c r="AB50" t="b">
        <v>0</v>
      </c>
      <c r="AC50" t="s">
        <v>14736</v>
      </c>
      <c r="AD50" t="b">
        <v>1</v>
      </c>
      <c r="AE50" t="b">
        <v>0</v>
      </c>
      <c r="AF50" t="b">
        <v>0</v>
      </c>
      <c r="AG50" t="s">
        <v>107</v>
      </c>
      <c r="AH50" t="b">
        <v>0</v>
      </c>
      <c r="AJ50" t="b">
        <v>0</v>
      </c>
      <c r="AK50" s="2"/>
      <c r="AL50" t="s">
        <v>14738</v>
      </c>
      <c r="AM50" s="1">
        <v>43836.763020833336</v>
      </c>
      <c r="AN50" s="1">
        <v>43836.763020833336</v>
      </c>
      <c r="AO50" s="2"/>
      <c r="AP50" t="b">
        <v>0</v>
      </c>
      <c r="AS50" t="s">
        <v>1616</v>
      </c>
      <c r="AX50" t="s">
        <v>14851</v>
      </c>
      <c r="AZ50" t="b">
        <v>0</v>
      </c>
      <c r="BD50" t="s">
        <v>14820</v>
      </c>
      <c r="BE50" t="s">
        <v>14791</v>
      </c>
      <c r="BM50" t="s">
        <v>14740</v>
      </c>
      <c r="BN50" t="b">
        <v>0</v>
      </c>
      <c r="BP50" t="b">
        <v>0</v>
      </c>
      <c r="BS50" t="s">
        <v>14741</v>
      </c>
      <c r="BT50" t="b">
        <v>0</v>
      </c>
      <c r="BU50" s="1">
        <v>44376.857557870368</v>
      </c>
      <c r="BW50" t="b">
        <v>0</v>
      </c>
      <c r="BX50" t="b">
        <v>0</v>
      </c>
      <c r="CA50">
        <v>71500</v>
      </c>
      <c r="CC50">
        <v>0</v>
      </c>
      <c r="CD50">
        <v>0</v>
      </c>
      <c r="CE50">
        <v>0</v>
      </c>
      <c r="CF50">
        <v>2060232.75</v>
      </c>
    </row>
    <row r="51" spans="1:84" x14ac:dyDescent="0.3">
      <c r="A51" t="s">
        <v>14852</v>
      </c>
      <c r="B51" t="b">
        <v>0</v>
      </c>
      <c r="D51" t="b">
        <v>0</v>
      </c>
      <c r="H51" s="2">
        <v>42945</v>
      </c>
      <c r="I51" t="b">
        <v>0</v>
      </c>
      <c r="N51" t="s">
        <v>14809</v>
      </c>
      <c r="O51" t="b">
        <v>0</v>
      </c>
      <c r="P51" s="1">
        <v>42479.768472222226</v>
      </c>
      <c r="Q51" s="2"/>
      <c r="R51" t="b">
        <v>0</v>
      </c>
      <c r="T51" s="2"/>
      <c r="U51" t="b">
        <v>0</v>
      </c>
      <c r="V51" s="2">
        <v>42795</v>
      </c>
      <c r="W51">
        <v>3</v>
      </c>
      <c r="X51">
        <v>2017</v>
      </c>
      <c r="Y51" t="s">
        <v>14782</v>
      </c>
      <c r="Z51" t="s">
        <v>14782</v>
      </c>
      <c r="AA51" t="b">
        <v>0</v>
      </c>
      <c r="AB51" t="b">
        <v>0</v>
      </c>
      <c r="AC51" t="s">
        <v>14736</v>
      </c>
      <c r="AD51" t="b">
        <v>0</v>
      </c>
      <c r="AE51" t="b">
        <v>0</v>
      </c>
      <c r="AF51" t="b">
        <v>0</v>
      </c>
      <c r="AG51" t="s">
        <v>14737</v>
      </c>
      <c r="AH51" t="b">
        <v>0</v>
      </c>
      <c r="AJ51" t="b">
        <v>0</v>
      </c>
      <c r="AK51" s="2"/>
      <c r="AL51" t="s">
        <v>14783</v>
      </c>
      <c r="AM51" s="1">
        <v>44297.841400462959</v>
      </c>
      <c r="AN51" s="1"/>
      <c r="AO51" s="2"/>
      <c r="AP51" t="b">
        <v>0</v>
      </c>
      <c r="AS51" t="s">
        <v>2561</v>
      </c>
      <c r="AX51" t="s">
        <v>14853</v>
      </c>
      <c r="AZ51" t="b">
        <v>0</v>
      </c>
      <c r="BD51" t="s">
        <v>14809</v>
      </c>
      <c r="BE51" t="s">
        <v>14810</v>
      </c>
      <c r="BM51" t="s">
        <v>14786</v>
      </c>
      <c r="BN51" t="b">
        <v>0</v>
      </c>
      <c r="BP51" t="b">
        <v>0</v>
      </c>
      <c r="BS51" t="s">
        <v>14854</v>
      </c>
      <c r="BT51" t="b">
        <v>0</v>
      </c>
      <c r="BU51" s="1">
        <v>44376.857557870368</v>
      </c>
      <c r="BW51" t="b">
        <v>0</v>
      </c>
      <c r="BX51" t="b">
        <v>0</v>
      </c>
      <c r="CA51">
        <v>70000</v>
      </c>
      <c r="CC51">
        <v>21000</v>
      </c>
      <c r="CD51">
        <v>30</v>
      </c>
      <c r="CE51">
        <v>0</v>
      </c>
      <c r="CF51">
        <v>2214529.75</v>
      </c>
    </row>
    <row r="52" spans="1:84" x14ac:dyDescent="0.3">
      <c r="A52" t="s">
        <v>14855</v>
      </c>
      <c r="B52" t="b">
        <v>0</v>
      </c>
      <c r="D52" t="b">
        <v>0</v>
      </c>
      <c r="H52" s="2">
        <v>43007</v>
      </c>
      <c r="I52" t="b">
        <v>0</v>
      </c>
      <c r="N52" t="s">
        <v>14742</v>
      </c>
      <c r="O52" t="b">
        <v>0</v>
      </c>
      <c r="P52" s="1">
        <v>42479.785057870373</v>
      </c>
      <c r="Q52" s="2"/>
      <c r="R52" t="b">
        <v>0</v>
      </c>
      <c r="T52" s="2"/>
      <c r="U52" t="b">
        <v>0</v>
      </c>
      <c r="V52" s="2">
        <v>42795</v>
      </c>
      <c r="W52">
        <v>3</v>
      </c>
      <c r="X52">
        <v>2017</v>
      </c>
      <c r="Y52" t="s">
        <v>14782</v>
      </c>
      <c r="Z52" t="s">
        <v>14782</v>
      </c>
      <c r="AA52" t="b">
        <v>0</v>
      </c>
      <c r="AB52" t="b">
        <v>0</v>
      </c>
      <c r="AC52" t="s">
        <v>14736</v>
      </c>
      <c r="AD52" t="b">
        <v>1</v>
      </c>
      <c r="AE52" t="b">
        <v>0</v>
      </c>
      <c r="AF52" t="b">
        <v>0</v>
      </c>
      <c r="AG52" t="s">
        <v>14737</v>
      </c>
      <c r="AH52" t="b">
        <v>0</v>
      </c>
      <c r="AJ52" t="b">
        <v>0</v>
      </c>
      <c r="AK52" s="2"/>
      <c r="AL52" t="s">
        <v>14783</v>
      </c>
      <c r="AM52" s="1">
        <v>44296.966620370367</v>
      </c>
      <c r="AN52" s="1">
        <v>42703.698888888888</v>
      </c>
      <c r="AO52" s="2"/>
      <c r="AP52" t="b">
        <v>0</v>
      </c>
      <c r="AS52" t="s">
        <v>3462</v>
      </c>
      <c r="AX52" t="s">
        <v>14856</v>
      </c>
      <c r="AZ52" t="b">
        <v>0</v>
      </c>
      <c r="BD52" t="s">
        <v>14809</v>
      </c>
      <c r="BE52" t="s">
        <v>14810</v>
      </c>
      <c r="BM52" t="s">
        <v>14786</v>
      </c>
      <c r="BN52" t="b">
        <v>0</v>
      </c>
      <c r="BP52" t="b">
        <v>0</v>
      </c>
      <c r="BS52" t="s">
        <v>14854</v>
      </c>
      <c r="BT52" t="b">
        <v>0</v>
      </c>
      <c r="BU52" s="1">
        <v>44376.857557870368</v>
      </c>
      <c r="BW52" t="b">
        <v>0</v>
      </c>
      <c r="BX52" t="b">
        <v>0</v>
      </c>
      <c r="CA52">
        <v>70000</v>
      </c>
      <c r="CC52">
        <v>21000</v>
      </c>
      <c r="CD52">
        <v>30</v>
      </c>
      <c r="CE52">
        <v>0</v>
      </c>
      <c r="CF52">
        <v>2235529.75</v>
      </c>
    </row>
    <row r="53" spans="1:84" x14ac:dyDescent="0.3">
      <c r="A53" t="s">
        <v>14857</v>
      </c>
      <c r="B53" t="b">
        <v>0</v>
      </c>
      <c r="D53" t="b">
        <v>0</v>
      </c>
      <c r="H53" s="2">
        <v>42844</v>
      </c>
      <c r="I53" t="b">
        <v>1</v>
      </c>
      <c r="N53" t="s">
        <v>14734</v>
      </c>
      <c r="O53" t="b">
        <v>0</v>
      </c>
      <c r="P53" s="1">
        <v>42479.909189814818</v>
      </c>
      <c r="Q53" s="2"/>
      <c r="R53" t="b">
        <v>0</v>
      </c>
      <c r="T53" s="2"/>
      <c r="U53" t="b">
        <v>0</v>
      </c>
      <c r="V53" s="2">
        <v>42767</v>
      </c>
      <c r="W53">
        <v>2</v>
      </c>
      <c r="X53">
        <v>2017</v>
      </c>
      <c r="Y53" t="s">
        <v>14735</v>
      </c>
      <c r="Z53" t="s">
        <v>14735</v>
      </c>
      <c r="AA53" t="b">
        <v>0</v>
      </c>
      <c r="AB53" t="b">
        <v>0</v>
      </c>
      <c r="AC53" t="s">
        <v>14736</v>
      </c>
      <c r="AD53" t="b">
        <v>1</v>
      </c>
      <c r="AE53" t="b">
        <v>0</v>
      </c>
      <c r="AF53" t="b">
        <v>0</v>
      </c>
      <c r="AG53" t="s">
        <v>14737</v>
      </c>
      <c r="AH53" t="b">
        <v>0</v>
      </c>
      <c r="AJ53" t="b">
        <v>0</v>
      </c>
      <c r="AK53" s="2"/>
      <c r="AL53" t="s">
        <v>14783</v>
      </c>
      <c r="AM53" s="1">
        <v>44297.8278587963</v>
      </c>
      <c r="AN53" s="1">
        <v>43836.763020833336</v>
      </c>
      <c r="AO53" s="2"/>
      <c r="AP53" t="b">
        <v>0</v>
      </c>
      <c r="AS53" t="s">
        <v>97</v>
      </c>
      <c r="AX53" t="s">
        <v>14858</v>
      </c>
      <c r="AZ53" t="b">
        <v>0</v>
      </c>
      <c r="BD53" t="s">
        <v>14734</v>
      </c>
      <c r="BE53" t="s">
        <v>14791</v>
      </c>
      <c r="BM53" t="s">
        <v>14740</v>
      </c>
      <c r="BN53" t="b">
        <v>0</v>
      </c>
      <c r="BP53" t="b">
        <v>0</v>
      </c>
      <c r="BS53" t="s">
        <v>14741</v>
      </c>
      <c r="BT53" t="b">
        <v>0</v>
      </c>
      <c r="BU53" s="1">
        <v>44376.857557870368</v>
      </c>
      <c r="BW53" t="b">
        <v>0</v>
      </c>
      <c r="BX53" t="b">
        <v>0</v>
      </c>
      <c r="CA53">
        <v>74548</v>
      </c>
      <c r="CC53">
        <v>0</v>
      </c>
      <c r="CD53">
        <v>0</v>
      </c>
      <c r="CE53">
        <v>0</v>
      </c>
      <c r="CF53">
        <v>2235529.75</v>
      </c>
    </row>
    <row r="54" spans="1:84" x14ac:dyDescent="0.3">
      <c r="A54" t="s">
        <v>14859</v>
      </c>
      <c r="B54" t="b">
        <v>0</v>
      </c>
      <c r="D54" t="b">
        <v>0</v>
      </c>
      <c r="H54" s="2">
        <v>42735</v>
      </c>
      <c r="I54" t="b">
        <v>1</v>
      </c>
      <c r="N54" t="s">
        <v>14820</v>
      </c>
      <c r="O54" t="b">
        <v>1</v>
      </c>
      <c r="P54" s="1">
        <v>42480.485034722224</v>
      </c>
      <c r="Q54" s="2"/>
      <c r="R54" t="b">
        <v>0</v>
      </c>
      <c r="T54" s="2"/>
      <c r="U54" t="b">
        <v>0</v>
      </c>
      <c r="V54" s="2">
        <v>42461</v>
      </c>
      <c r="W54">
        <v>4</v>
      </c>
      <c r="X54">
        <v>2016</v>
      </c>
      <c r="Y54" t="s">
        <v>14670</v>
      </c>
      <c r="Z54" t="s">
        <v>14670</v>
      </c>
      <c r="AA54" t="b">
        <v>0</v>
      </c>
      <c r="AB54" t="b">
        <v>0</v>
      </c>
      <c r="AC54" t="s">
        <v>14736</v>
      </c>
      <c r="AD54" t="b">
        <v>0</v>
      </c>
      <c r="AE54" t="b">
        <v>0</v>
      </c>
      <c r="AF54" t="b">
        <v>0</v>
      </c>
      <c r="AG54" t="s">
        <v>14758</v>
      </c>
      <c r="AH54" t="b">
        <v>0</v>
      </c>
      <c r="AJ54" t="b">
        <v>0</v>
      </c>
      <c r="AK54" s="2"/>
      <c r="AL54" t="s">
        <v>14742</v>
      </c>
      <c r="AM54" s="1">
        <v>44180.59065972222</v>
      </c>
      <c r="AN54" s="1">
        <v>43836.76290509259</v>
      </c>
      <c r="AO54" s="2"/>
      <c r="AP54" t="b">
        <v>0</v>
      </c>
      <c r="AS54" t="s">
        <v>2561</v>
      </c>
      <c r="AX54" t="s">
        <v>14860</v>
      </c>
      <c r="AZ54" t="b">
        <v>1</v>
      </c>
      <c r="BD54" t="s">
        <v>14820</v>
      </c>
      <c r="BG54" t="s">
        <v>1894</v>
      </c>
      <c r="BH54" t="s">
        <v>14861</v>
      </c>
      <c r="BM54" t="s">
        <v>14740</v>
      </c>
      <c r="BN54" t="b">
        <v>0</v>
      </c>
      <c r="BO54" t="s">
        <v>129</v>
      </c>
      <c r="BP54" t="b">
        <v>0</v>
      </c>
      <c r="BS54" t="s">
        <v>14745</v>
      </c>
      <c r="BT54" t="b">
        <v>0</v>
      </c>
      <c r="BU54" s="1">
        <v>44376.857557870368</v>
      </c>
      <c r="BW54" t="b">
        <v>0</v>
      </c>
      <c r="BX54" t="b">
        <v>1</v>
      </c>
      <c r="CD54">
        <v>100</v>
      </c>
      <c r="CE54">
        <v>0</v>
      </c>
      <c r="CF54">
        <v>2235529.75</v>
      </c>
    </row>
    <row r="55" spans="1:84" x14ac:dyDescent="0.3">
      <c r="A55" t="s">
        <v>14862</v>
      </c>
      <c r="B55" t="b">
        <v>0</v>
      </c>
      <c r="D55" t="b">
        <v>0</v>
      </c>
      <c r="H55" s="2">
        <v>42460</v>
      </c>
      <c r="I55" t="b">
        <v>1</v>
      </c>
      <c r="N55" t="s">
        <v>14809</v>
      </c>
      <c r="O55" t="b">
        <v>0</v>
      </c>
      <c r="P55" s="1">
        <v>42468.74013888889</v>
      </c>
      <c r="Q55" s="2"/>
      <c r="R55" t="b">
        <v>0</v>
      </c>
      <c r="T55" s="2"/>
      <c r="U55" t="b">
        <v>0</v>
      </c>
      <c r="V55" s="2">
        <v>42370</v>
      </c>
      <c r="W55">
        <v>1</v>
      </c>
      <c r="X55">
        <v>2016</v>
      </c>
      <c r="Y55" t="s">
        <v>14670</v>
      </c>
      <c r="Z55" t="s">
        <v>14670</v>
      </c>
      <c r="AA55" t="b">
        <v>0</v>
      </c>
      <c r="AB55" t="b">
        <v>0</v>
      </c>
      <c r="AC55" t="s">
        <v>14736</v>
      </c>
      <c r="AD55" t="b">
        <v>1</v>
      </c>
      <c r="AE55" t="b">
        <v>0</v>
      </c>
      <c r="AF55" t="b">
        <v>0</v>
      </c>
      <c r="AG55" t="s">
        <v>14758</v>
      </c>
      <c r="AH55" t="b">
        <v>0</v>
      </c>
      <c r="AJ55" t="b">
        <v>0</v>
      </c>
      <c r="AK55" s="2"/>
      <c r="AL55" t="s">
        <v>14783</v>
      </c>
      <c r="AM55" s="1">
        <v>44297.837673611109</v>
      </c>
      <c r="AN55" s="1">
        <v>43836.76290509259</v>
      </c>
      <c r="AO55" s="2"/>
      <c r="AP55" t="b">
        <v>0</v>
      </c>
      <c r="AS55" t="s">
        <v>1834</v>
      </c>
      <c r="AX55" t="s">
        <v>14863</v>
      </c>
      <c r="AZ55" t="b">
        <v>1</v>
      </c>
      <c r="BD55" t="s">
        <v>14809</v>
      </c>
      <c r="BE55" t="s">
        <v>14810</v>
      </c>
      <c r="BM55" t="s">
        <v>14740</v>
      </c>
      <c r="BN55" t="b">
        <v>0</v>
      </c>
      <c r="BP55" t="b">
        <v>0</v>
      </c>
      <c r="BS55" t="s">
        <v>14745</v>
      </c>
      <c r="BT55" t="b">
        <v>0</v>
      </c>
      <c r="BU55" s="1">
        <v>44376.857557870368</v>
      </c>
      <c r="BW55" t="b">
        <v>0</v>
      </c>
      <c r="BX55" t="b">
        <v>1</v>
      </c>
      <c r="CA55">
        <v>70000</v>
      </c>
      <c r="CC55">
        <v>70000</v>
      </c>
      <c r="CD55">
        <v>100</v>
      </c>
      <c r="CE55">
        <v>0</v>
      </c>
      <c r="CF55">
        <v>2377029.75</v>
      </c>
    </row>
    <row r="56" spans="1:84" x14ac:dyDescent="0.3">
      <c r="A56" t="s">
        <v>12230</v>
      </c>
      <c r="B56" t="b">
        <v>0</v>
      </c>
      <c r="D56" t="b">
        <v>0</v>
      </c>
      <c r="H56" s="2">
        <v>44196</v>
      </c>
      <c r="I56" t="b">
        <v>0</v>
      </c>
      <c r="N56" t="s">
        <v>14820</v>
      </c>
      <c r="O56" t="b">
        <v>1</v>
      </c>
      <c r="P56" s="1">
        <v>42469.807071759256</v>
      </c>
      <c r="Q56" s="2"/>
      <c r="R56" t="b">
        <v>0</v>
      </c>
      <c r="T56" s="2"/>
      <c r="U56" t="b">
        <v>0</v>
      </c>
      <c r="V56" s="2">
        <v>43922</v>
      </c>
      <c r="W56">
        <v>4</v>
      </c>
      <c r="X56">
        <v>2020</v>
      </c>
      <c r="Y56" t="s">
        <v>14782</v>
      </c>
      <c r="Z56" t="s">
        <v>14782</v>
      </c>
      <c r="AA56" t="b">
        <v>0</v>
      </c>
      <c r="AB56" t="b">
        <v>0</v>
      </c>
      <c r="AC56" t="s">
        <v>14736</v>
      </c>
      <c r="AD56" t="b">
        <v>1</v>
      </c>
      <c r="AE56" t="b">
        <v>0</v>
      </c>
      <c r="AF56" t="b">
        <v>0</v>
      </c>
      <c r="AG56" t="s">
        <v>113</v>
      </c>
      <c r="AH56" t="b">
        <v>0</v>
      </c>
      <c r="AJ56" t="b">
        <v>0</v>
      </c>
      <c r="AK56" s="2"/>
      <c r="AL56" t="s">
        <v>14738</v>
      </c>
      <c r="AM56" s="1">
        <v>44091.6171875</v>
      </c>
      <c r="AN56" s="1">
        <v>43836.762627314813</v>
      </c>
      <c r="AO56" s="2"/>
      <c r="AP56" t="b">
        <v>0</v>
      </c>
      <c r="AS56" t="s">
        <v>157</v>
      </c>
      <c r="AX56" t="s">
        <v>14864</v>
      </c>
      <c r="AZ56" t="b">
        <v>0</v>
      </c>
      <c r="BD56" t="s">
        <v>14820</v>
      </c>
      <c r="BE56" t="s">
        <v>14779</v>
      </c>
      <c r="BF56" t="s">
        <v>161</v>
      </c>
      <c r="BH56" t="s">
        <v>14865</v>
      </c>
      <c r="BM56" t="s">
        <v>14740</v>
      </c>
      <c r="BN56" t="b">
        <v>0</v>
      </c>
      <c r="BP56" t="b">
        <v>0</v>
      </c>
      <c r="BS56" t="s">
        <v>14787</v>
      </c>
      <c r="BT56" t="b">
        <v>0</v>
      </c>
      <c r="BU56" s="1">
        <v>44376.857557870368</v>
      </c>
      <c r="BW56" t="b">
        <v>0</v>
      </c>
      <c r="BX56" t="b">
        <v>0</v>
      </c>
      <c r="CA56">
        <v>379035.2</v>
      </c>
      <c r="CC56">
        <v>37903.519999999997</v>
      </c>
      <c r="CD56">
        <v>10</v>
      </c>
      <c r="CE56">
        <v>0</v>
      </c>
      <c r="CF56">
        <v>2414933.27</v>
      </c>
    </row>
    <row r="57" spans="1:84" x14ac:dyDescent="0.3">
      <c r="A57" t="s">
        <v>14866</v>
      </c>
      <c r="B57" t="b">
        <v>0</v>
      </c>
      <c r="D57" t="b">
        <v>0</v>
      </c>
      <c r="H57" s="2">
        <v>42643</v>
      </c>
      <c r="I57" t="b">
        <v>1</v>
      </c>
      <c r="N57" t="s">
        <v>14734</v>
      </c>
      <c r="O57" t="b">
        <v>0</v>
      </c>
      <c r="P57" s="1">
        <v>42471.924178240741</v>
      </c>
      <c r="Q57" s="2"/>
      <c r="R57" t="b">
        <v>0</v>
      </c>
      <c r="T57" s="2"/>
      <c r="U57" t="b">
        <v>0</v>
      </c>
      <c r="V57" s="2">
        <v>42430</v>
      </c>
      <c r="W57">
        <v>3</v>
      </c>
      <c r="X57">
        <v>2016</v>
      </c>
      <c r="Y57" t="s">
        <v>14670</v>
      </c>
      <c r="Z57" t="s">
        <v>14670</v>
      </c>
      <c r="AA57" t="b">
        <v>0</v>
      </c>
      <c r="AB57" t="b">
        <v>0</v>
      </c>
      <c r="AC57" t="s">
        <v>14736</v>
      </c>
      <c r="AD57" t="b">
        <v>1</v>
      </c>
      <c r="AE57" t="b">
        <v>0</v>
      </c>
      <c r="AF57" t="b">
        <v>0</v>
      </c>
      <c r="AG57" t="s">
        <v>107</v>
      </c>
      <c r="AH57" t="b">
        <v>0</v>
      </c>
      <c r="AJ57" t="b">
        <v>0</v>
      </c>
      <c r="AK57" s="2"/>
      <c r="AL57" t="s">
        <v>14742</v>
      </c>
      <c r="AM57" s="1">
        <v>44180.598402777781</v>
      </c>
      <c r="AN57" s="1">
        <v>43836.76290509259</v>
      </c>
      <c r="AO57" s="2"/>
      <c r="AP57" t="b">
        <v>0</v>
      </c>
      <c r="AS57" t="s">
        <v>157</v>
      </c>
      <c r="AX57" t="s">
        <v>14867</v>
      </c>
      <c r="AZ57" t="b">
        <v>1</v>
      </c>
      <c r="BD57" t="s">
        <v>14734</v>
      </c>
      <c r="BE57" t="s">
        <v>14791</v>
      </c>
      <c r="BG57" t="s">
        <v>129</v>
      </c>
      <c r="BM57" t="s">
        <v>14740</v>
      </c>
      <c r="BN57" t="b">
        <v>0</v>
      </c>
      <c r="BP57" t="b">
        <v>0</v>
      </c>
      <c r="BS57" t="s">
        <v>14745</v>
      </c>
      <c r="BT57" t="b">
        <v>0</v>
      </c>
      <c r="BU57" s="1">
        <v>44376.857557870368</v>
      </c>
      <c r="BW57" t="b">
        <v>0</v>
      </c>
      <c r="BX57" t="b">
        <v>1</v>
      </c>
      <c r="CA57">
        <v>325000</v>
      </c>
      <c r="CC57">
        <v>325000</v>
      </c>
      <c r="CD57">
        <v>100</v>
      </c>
      <c r="CE57">
        <v>0</v>
      </c>
      <c r="CF57">
        <v>2781064.17</v>
      </c>
    </row>
    <row r="58" spans="1:84" x14ac:dyDescent="0.3">
      <c r="A58" t="s">
        <v>14868</v>
      </c>
      <c r="B58" t="b">
        <v>0</v>
      </c>
      <c r="D58" t="b">
        <v>0</v>
      </c>
      <c r="H58" s="2">
        <v>44196</v>
      </c>
      <c r="I58" t="b">
        <v>0</v>
      </c>
      <c r="N58" t="s">
        <v>14820</v>
      </c>
      <c r="O58" t="b">
        <v>0</v>
      </c>
      <c r="P58" s="1">
        <v>42472.066747685189</v>
      </c>
      <c r="Q58" s="2"/>
      <c r="R58" t="b">
        <v>0</v>
      </c>
      <c r="T58" s="2"/>
      <c r="U58" t="b">
        <v>0</v>
      </c>
      <c r="V58" s="2">
        <v>43922</v>
      </c>
      <c r="W58">
        <v>4</v>
      </c>
      <c r="X58">
        <v>2020</v>
      </c>
      <c r="Y58" t="s">
        <v>14782</v>
      </c>
      <c r="Z58" t="s">
        <v>14782</v>
      </c>
      <c r="AA58" t="b">
        <v>0</v>
      </c>
      <c r="AB58" t="b">
        <v>0</v>
      </c>
      <c r="AC58" t="s">
        <v>14736</v>
      </c>
      <c r="AD58" t="b">
        <v>1</v>
      </c>
      <c r="AE58" t="b">
        <v>0</v>
      </c>
      <c r="AF58" t="b">
        <v>0</v>
      </c>
      <c r="AG58" t="s">
        <v>107</v>
      </c>
      <c r="AH58" t="b">
        <v>0</v>
      </c>
      <c r="AJ58" t="b">
        <v>0</v>
      </c>
      <c r="AK58" s="2"/>
      <c r="AL58" t="s">
        <v>14869</v>
      </c>
      <c r="AM58" s="1">
        <v>44258.870069444441</v>
      </c>
      <c r="AN58" s="1">
        <v>43836.762627314813</v>
      </c>
      <c r="AO58" s="2"/>
      <c r="AP58" t="b">
        <v>0</v>
      </c>
      <c r="AS58" t="s">
        <v>1616</v>
      </c>
      <c r="AX58" t="s">
        <v>14870</v>
      </c>
      <c r="AZ58" t="b">
        <v>0</v>
      </c>
      <c r="BD58" t="s">
        <v>14820</v>
      </c>
      <c r="BE58" t="s">
        <v>14791</v>
      </c>
      <c r="BM58" t="s">
        <v>14740</v>
      </c>
      <c r="BN58" t="b">
        <v>0</v>
      </c>
      <c r="BP58" t="b">
        <v>0</v>
      </c>
      <c r="BS58" t="s">
        <v>14787</v>
      </c>
      <c r="BT58" t="b">
        <v>0</v>
      </c>
      <c r="BU58" s="1">
        <v>44376.857557870368</v>
      </c>
      <c r="BW58" t="b">
        <v>0</v>
      </c>
      <c r="BX58" t="b">
        <v>0</v>
      </c>
      <c r="CA58">
        <v>72136</v>
      </c>
      <c r="CC58">
        <v>7213.6</v>
      </c>
      <c r="CD58">
        <v>10</v>
      </c>
      <c r="CE58">
        <v>0</v>
      </c>
      <c r="CF58">
        <v>2788277.77</v>
      </c>
    </row>
    <row r="59" spans="1:84" x14ac:dyDescent="0.3">
      <c r="A59" t="s">
        <v>7094</v>
      </c>
      <c r="B59" t="b">
        <v>0</v>
      </c>
      <c r="D59" t="b">
        <v>0</v>
      </c>
      <c r="H59" s="2">
        <v>42490</v>
      </c>
      <c r="I59" t="b">
        <v>1</v>
      </c>
      <c r="N59" t="s">
        <v>14734</v>
      </c>
      <c r="O59" t="b">
        <v>0</v>
      </c>
      <c r="P59" s="1">
        <v>42474.573136574072</v>
      </c>
      <c r="Q59" s="2"/>
      <c r="R59" t="b">
        <v>0</v>
      </c>
      <c r="T59" s="2"/>
      <c r="U59" t="b">
        <v>0</v>
      </c>
      <c r="V59" s="2">
        <v>42401</v>
      </c>
      <c r="W59">
        <v>2</v>
      </c>
      <c r="X59">
        <v>2016</v>
      </c>
      <c r="Y59" t="s">
        <v>14735</v>
      </c>
      <c r="Z59" t="s">
        <v>14735</v>
      </c>
      <c r="AA59" t="b">
        <v>0</v>
      </c>
      <c r="AB59" t="b">
        <v>0</v>
      </c>
      <c r="AC59" t="s">
        <v>14736</v>
      </c>
      <c r="AD59" t="b">
        <v>1</v>
      </c>
      <c r="AE59" t="b">
        <v>0</v>
      </c>
      <c r="AF59" t="b">
        <v>0</v>
      </c>
      <c r="AG59" t="s">
        <v>107</v>
      </c>
      <c r="AH59" t="b">
        <v>0</v>
      </c>
      <c r="AJ59" t="b">
        <v>0</v>
      </c>
      <c r="AK59" s="2"/>
      <c r="AL59" t="s">
        <v>14783</v>
      </c>
      <c r="AM59" s="1">
        <v>44297.837673611109</v>
      </c>
      <c r="AN59" s="1">
        <v>43836.763020833336</v>
      </c>
      <c r="AO59" s="2"/>
      <c r="AP59" t="b">
        <v>1</v>
      </c>
      <c r="AS59" t="s">
        <v>1834</v>
      </c>
      <c r="AX59" t="s">
        <v>14871</v>
      </c>
      <c r="AZ59" t="b">
        <v>0</v>
      </c>
      <c r="BD59" t="s">
        <v>14734</v>
      </c>
      <c r="BE59" t="s">
        <v>14791</v>
      </c>
      <c r="BM59" t="s">
        <v>14740</v>
      </c>
      <c r="BN59" t="b">
        <v>0</v>
      </c>
      <c r="BP59" t="b">
        <v>0</v>
      </c>
      <c r="BS59" t="s">
        <v>14741</v>
      </c>
      <c r="BT59" t="b">
        <v>0</v>
      </c>
      <c r="BU59" s="1">
        <v>44376.857557870368</v>
      </c>
      <c r="BW59" t="b">
        <v>0</v>
      </c>
      <c r="BX59" t="b">
        <v>0</v>
      </c>
      <c r="CA59">
        <v>3575000</v>
      </c>
      <c r="CC59">
        <v>0</v>
      </c>
      <c r="CD59">
        <v>0</v>
      </c>
      <c r="CE59">
        <v>0</v>
      </c>
      <c r="CF59">
        <v>2859777.77</v>
      </c>
    </row>
    <row r="60" spans="1:84" x14ac:dyDescent="0.3">
      <c r="A60" t="s">
        <v>7094</v>
      </c>
      <c r="B60" t="b">
        <v>0</v>
      </c>
      <c r="D60" t="b">
        <v>0</v>
      </c>
      <c r="H60" s="2">
        <v>42490</v>
      </c>
      <c r="I60" t="b">
        <v>1</v>
      </c>
      <c r="K60" t="s">
        <v>14872</v>
      </c>
      <c r="N60" t="s">
        <v>14734</v>
      </c>
      <c r="O60" t="b">
        <v>0</v>
      </c>
      <c r="P60" s="1">
        <v>42474.579351851855</v>
      </c>
      <c r="Q60" s="2"/>
      <c r="R60" t="b">
        <v>0</v>
      </c>
      <c r="T60" s="2"/>
      <c r="U60" t="b">
        <v>0</v>
      </c>
      <c r="V60" s="2">
        <v>42401</v>
      </c>
      <c r="W60">
        <v>2</v>
      </c>
      <c r="X60">
        <v>2016</v>
      </c>
      <c r="Y60" t="s">
        <v>14670</v>
      </c>
      <c r="Z60" t="s">
        <v>14670</v>
      </c>
      <c r="AA60" t="b">
        <v>0</v>
      </c>
      <c r="AB60" t="b">
        <v>0</v>
      </c>
      <c r="AC60" t="s">
        <v>14736</v>
      </c>
      <c r="AD60" t="b">
        <v>1</v>
      </c>
      <c r="AE60" t="b">
        <v>0</v>
      </c>
      <c r="AF60" t="b">
        <v>0</v>
      </c>
      <c r="AG60" t="s">
        <v>107</v>
      </c>
      <c r="AH60" t="b">
        <v>0</v>
      </c>
      <c r="AJ60" t="b">
        <v>0</v>
      </c>
      <c r="AK60" s="2"/>
      <c r="AL60" t="s">
        <v>14783</v>
      </c>
      <c r="AM60" s="1">
        <v>44297.837673611109</v>
      </c>
      <c r="AN60" s="1">
        <v>43836.76290509259</v>
      </c>
      <c r="AO60" s="2"/>
      <c r="AP60" t="b">
        <v>1</v>
      </c>
      <c r="AS60" t="s">
        <v>1834</v>
      </c>
      <c r="AX60" t="s">
        <v>14873</v>
      </c>
      <c r="AZ60" t="b">
        <v>1</v>
      </c>
      <c r="BD60" t="s">
        <v>14734</v>
      </c>
      <c r="BE60" t="s">
        <v>14791</v>
      </c>
      <c r="BG60" t="s">
        <v>1894</v>
      </c>
      <c r="BM60" t="s">
        <v>14740</v>
      </c>
      <c r="BN60" t="b">
        <v>0</v>
      </c>
      <c r="BP60" t="b">
        <v>0</v>
      </c>
      <c r="BS60" t="s">
        <v>14745</v>
      </c>
      <c r="BT60" t="b">
        <v>0</v>
      </c>
      <c r="BU60" s="1">
        <v>44376.857557870368</v>
      </c>
      <c r="BW60" t="b">
        <v>0</v>
      </c>
      <c r="BX60" t="b">
        <v>1</v>
      </c>
      <c r="CA60">
        <v>3476150</v>
      </c>
      <c r="CC60">
        <v>3476150</v>
      </c>
      <c r="CD60">
        <v>100</v>
      </c>
      <c r="CE60">
        <v>0</v>
      </c>
      <c r="CF60">
        <v>6335927.7699999996</v>
      </c>
    </row>
    <row r="61" spans="1:84" x14ac:dyDescent="0.3">
      <c r="A61" t="s">
        <v>12617</v>
      </c>
      <c r="B61" t="b">
        <v>0</v>
      </c>
      <c r="D61" t="b">
        <v>0</v>
      </c>
      <c r="H61" s="2">
        <v>42490</v>
      </c>
      <c r="I61" t="b">
        <v>1</v>
      </c>
      <c r="N61" t="s">
        <v>14734</v>
      </c>
      <c r="O61" t="b">
        <v>0</v>
      </c>
      <c r="P61" s="1">
        <v>42474.601759259262</v>
      </c>
      <c r="Q61" s="2"/>
      <c r="R61" t="b">
        <v>0</v>
      </c>
      <c r="T61" s="2"/>
      <c r="U61" t="b">
        <v>0</v>
      </c>
      <c r="V61" s="2">
        <v>42401</v>
      </c>
      <c r="W61">
        <v>2</v>
      </c>
      <c r="X61">
        <v>2016</v>
      </c>
      <c r="Y61" t="s">
        <v>14735</v>
      </c>
      <c r="Z61" t="s">
        <v>14735</v>
      </c>
      <c r="AA61" t="b">
        <v>0</v>
      </c>
      <c r="AB61" t="b">
        <v>0</v>
      </c>
      <c r="AC61" t="s">
        <v>14736</v>
      </c>
      <c r="AD61" t="b">
        <v>1</v>
      </c>
      <c r="AE61" t="b">
        <v>0</v>
      </c>
      <c r="AF61" t="b">
        <v>0</v>
      </c>
      <c r="AG61" t="s">
        <v>107</v>
      </c>
      <c r="AH61" t="b">
        <v>0</v>
      </c>
      <c r="AJ61" t="b">
        <v>0</v>
      </c>
      <c r="AK61" s="2"/>
      <c r="AL61" t="s">
        <v>14742</v>
      </c>
      <c r="AM61" s="1">
        <v>44173.876458333332</v>
      </c>
      <c r="AN61" s="1">
        <v>43836.763020833336</v>
      </c>
      <c r="AO61" s="2"/>
      <c r="AP61" t="b">
        <v>1</v>
      </c>
      <c r="AS61" t="s">
        <v>157</v>
      </c>
      <c r="AX61" t="s">
        <v>14874</v>
      </c>
      <c r="AZ61" t="b">
        <v>0</v>
      </c>
      <c r="BD61" t="s">
        <v>14734</v>
      </c>
      <c r="BE61" t="s">
        <v>14791</v>
      </c>
      <c r="BM61" t="s">
        <v>14740</v>
      </c>
      <c r="BN61" t="b">
        <v>0</v>
      </c>
      <c r="BP61" t="b">
        <v>0</v>
      </c>
      <c r="BS61" t="s">
        <v>14741</v>
      </c>
      <c r="BT61" t="b">
        <v>0</v>
      </c>
      <c r="BU61" s="1">
        <v>44376.857557870368</v>
      </c>
      <c r="BW61" t="b">
        <v>0</v>
      </c>
      <c r="BX61" t="b">
        <v>0</v>
      </c>
      <c r="CA61">
        <v>3575000</v>
      </c>
      <c r="CC61">
        <v>0</v>
      </c>
      <c r="CD61">
        <v>0</v>
      </c>
      <c r="CE61">
        <v>0</v>
      </c>
      <c r="CF61">
        <v>6335927.7699999996</v>
      </c>
    </row>
    <row r="62" spans="1:84" x14ac:dyDescent="0.3">
      <c r="A62" t="s">
        <v>14875</v>
      </c>
      <c r="B62" t="b">
        <v>0</v>
      </c>
      <c r="D62" t="b">
        <v>0</v>
      </c>
      <c r="H62" s="2">
        <v>42490</v>
      </c>
      <c r="I62" t="b">
        <v>1</v>
      </c>
      <c r="N62" t="s">
        <v>14734</v>
      </c>
      <c r="O62" t="b">
        <v>0</v>
      </c>
      <c r="P62" s="1">
        <v>42474.608032407406</v>
      </c>
      <c r="Q62" s="2"/>
      <c r="R62" t="b">
        <v>0</v>
      </c>
      <c r="T62" s="2"/>
      <c r="U62" t="b">
        <v>0</v>
      </c>
      <c r="V62" s="2">
        <v>42401</v>
      </c>
      <c r="W62">
        <v>2</v>
      </c>
      <c r="X62">
        <v>2016</v>
      </c>
      <c r="Y62" t="s">
        <v>14735</v>
      </c>
      <c r="Z62" t="s">
        <v>14735</v>
      </c>
      <c r="AA62" t="b">
        <v>0</v>
      </c>
      <c r="AB62" t="b">
        <v>0</v>
      </c>
      <c r="AC62" t="s">
        <v>14736</v>
      </c>
      <c r="AD62" t="b">
        <v>1</v>
      </c>
      <c r="AE62" t="b">
        <v>0</v>
      </c>
      <c r="AF62" t="b">
        <v>0</v>
      </c>
      <c r="AG62" t="s">
        <v>107</v>
      </c>
      <c r="AH62" t="b">
        <v>0</v>
      </c>
      <c r="AJ62" t="b">
        <v>0</v>
      </c>
      <c r="AK62" s="2"/>
      <c r="AL62" t="s">
        <v>14742</v>
      </c>
      <c r="AM62" s="1">
        <v>44173.876458333332</v>
      </c>
      <c r="AN62" s="1">
        <v>43836.763020833336</v>
      </c>
      <c r="AO62" s="2"/>
      <c r="AP62" t="b">
        <v>1</v>
      </c>
      <c r="AS62" t="s">
        <v>157</v>
      </c>
      <c r="AX62" t="s">
        <v>14876</v>
      </c>
      <c r="AZ62" t="b">
        <v>0</v>
      </c>
      <c r="BD62" t="s">
        <v>14734</v>
      </c>
      <c r="BE62" t="s">
        <v>14791</v>
      </c>
      <c r="BM62" t="s">
        <v>14740</v>
      </c>
      <c r="BN62" t="b">
        <v>0</v>
      </c>
      <c r="BP62" t="b">
        <v>0</v>
      </c>
      <c r="BS62" t="s">
        <v>14741</v>
      </c>
      <c r="BT62" t="b">
        <v>0</v>
      </c>
      <c r="BU62" s="1">
        <v>44376.857557870368</v>
      </c>
      <c r="BW62" t="b">
        <v>0</v>
      </c>
      <c r="BX62" t="b">
        <v>0</v>
      </c>
      <c r="CA62">
        <v>3575000</v>
      </c>
      <c r="CC62">
        <v>0</v>
      </c>
      <c r="CD62">
        <v>0</v>
      </c>
      <c r="CE62">
        <v>0</v>
      </c>
      <c r="CF62">
        <v>6335927.7699999996</v>
      </c>
    </row>
    <row r="63" spans="1:84" x14ac:dyDescent="0.3">
      <c r="A63" t="s">
        <v>12335</v>
      </c>
      <c r="B63" t="b">
        <v>0</v>
      </c>
      <c r="D63" t="b">
        <v>0</v>
      </c>
      <c r="H63" s="2">
        <v>42490</v>
      </c>
      <c r="I63" t="b">
        <v>1</v>
      </c>
      <c r="N63" t="s">
        <v>14734</v>
      </c>
      <c r="O63" t="b">
        <v>0</v>
      </c>
      <c r="P63" s="1">
        <v>42474.615833333337</v>
      </c>
      <c r="Q63" s="2"/>
      <c r="R63" t="b">
        <v>0</v>
      </c>
      <c r="T63" s="2"/>
      <c r="U63" t="b">
        <v>0</v>
      </c>
      <c r="V63" s="2">
        <v>42401</v>
      </c>
      <c r="W63">
        <v>2</v>
      </c>
      <c r="X63">
        <v>2016</v>
      </c>
      <c r="Y63" t="s">
        <v>14735</v>
      </c>
      <c r="Z63" t="s">
        <v>14735</v>
      </c>
      <c r="AA63" t="b">
        <v>0</v>
      </c>
      <c r="AB63" t="b">
        <v>0</v>
      </c>
      <c r="AC63" t="s">
        <v>14736</v>
      </c>
      <c r="AD63" t="b">
        <v>1</v>
      </c>
      <c r="AE63" t="b">
        <v>0</v>
      </c>
      <c r="AF63" t="b">
        <v>0</v>
      </c>
      <c r="AG63" t="s">
        <v>113</v>
      </c>
      <c r="AH63" t="b">
        <v>0</v>
      </c>
      <c r="AJ63" t="b">
        <v>0</v>
      </c>
      <c r="AK63" s="2"/>
      <c r="AL63" t="s">
        <v>14742</v>
      </c>
      <c r="AM63" s="1">
        <v>44173.876458333332</v>
      </c>
      <c r="AN63" s="1">
        <v>43836.763020833336</v>
      </c>
      <c r="AO63" s="2"/>
      <c r="AP63" t="b">
        <v>1</v>
      </c>
      <c r="AS63" t="s">
        <v>157</v>
      </c>
      <c r="AX63" t="s">
        <v>14877</v>
      </c>
      <c r="AZ63" t="b">
        <v>0</v>
      </c>
      <c r="BD63" t="s">
        <v>14734</v>
      </c>
      <c r="BE63" t="s">
        <v>14791</v>
      </c>
      <c r="BM63" t="s">
        <v>14740</v>
      </c>
      <c r="BN63" t="b">
        <v>0</v>
      </c>
      <c r="BP63" t="b">
        <v>0</v>
      </c>
      <c r="BS63" t="s">
        <v>14741</v>
      </c>
      <c r="BT63" t="b">
        <v>0</v>
      </c>
      <c r="BU63" s="1">
        <v>44376.857557870368</v>
      </c>
      <c r="BW63" t="b">
        <v>0</v>
      </c>
      <c r="BX63" t="b">
        <v>0</v>
      </c>
      <c r="CA63">
        <v>3575000</v>
      </c>
      <c r="CC63">
        <v>0</v>
      </c>
      <c r="CD63">
        <v>0</v>
      </c>
      <c r="CE63">
        <v>0</v>
      </c>
      <c r="CF63">
        <v>6335927.7699999996</v>
      </c>
    </row>
    <row r="64" spans="1:84" x14ac:dyDescent="0.3">
      <c r="A64" t="s">
        <v>6757</v>
      </c>
      <c r="B64" t="b">
        <v>0</v>
      </c>
      <c r="D64" t="b">
        <v>0</v>
      </c>
      <c r="H64" s="2">
        <v>42972</v>
      </c>
      <c r="I64" t="b">
        <v>1</v>
      </c>
      <c r="J64" t="s">
        <v>2713</v>
      </c>
      <c r="N64" t="s">
        <v>14878</v>
      </c>
      <c r="O64" t="b">
        <v>0</v>
      </c>
      <c r="P64" s="1">
        <v>42474.829918981479</v>
      </c>
      <c r="Q64" s="2"/>
      <c r="R64" t="b">
        <v>0</v>
      </c>
      <c r="T64" s="2"/>
      <c r="U64" t="b">
        <v>0</v>
      </c>
      <c r="V64" s="2">
        <v>42795</v>
      </c>
      <c r="W64">
        <v>3</v>
      </c>
      <c r="X64">
        <v>2017</v>
      </c>
      <c r="Y64" t="s">
        <v>14735</v>
      </c>
      <c r="Z64" t="s">
        <v>14735</v>
      </c>
      <c r="AA64" t="b">
        <v>0</v>
      </c>
      <c r="AB64" t="b">
        <v>0</v>
      </c>
      <c r="AC64" t="s">
        <v>14736</v>
      </c>
      <c r="AD64" t="b">
        <v>1</v>
      </c>
      <c r="AE64" t="b">
        <v>0</v>
      </c>
      <c r="AF64" t="b">
        <v>0</v>
      </c>
      <c r="AG64" t="s">
        <v>113</v>
      </c>
      <c r="AH64" t="b">
        <v>0</v>
      </c>
      <c r="AJ64" t="b">
        <v>0</v>
      </c>
      <c r="AK64" s="2"/>
      <c r="AL64" t="s">
        <v>14783</v>
      </c>
      <c r="AM64" s="1">
        <v>44297.841840277775</v>
      </c>
      <c r="AN64" s="1">
        <v>43174.756874999999</v>
      </c>
      <c r="AO64" s="2"/>
      <c r="AP64" t="b">
        <v>0</v>
      </c>
      <c r="AS64" t="s">
        <v>3462</v>
      </c>
      <c r="AX64" t="s">
        <v>14879</v>
      </c>
      <c r="AZ64" t="b">
        <v>0</v>
      </c>
      <c r="BD64" t="s">
        <v>14880</v>
      </c>
      <c r="BE64" t="s">
        <v>14881</v>
      </c>
      <c r="BF64" t="s">
        <v>1596</v>
      </c>
      <c r="BJ64" t="s">
        <v>14882</v>
      </c>
      <c r="BM64" t="s">
        <v>14883</v>
      </c>
      <c r="BN64" t="b">
        <v>0</v>
      </c>
      <c r="BP64" t="b">
        <v>0</v>
      </c>
      <c r="BS64" t="s">
        <v>14741</v>
      </c>
      <c r="BT64" t="b">
        <v>0</v>
      </c>
      <c r="BU64" s="1">
        <v>44376.857557870368</v>
      </c>
      <c r="BW64" t="b">
        <v>0</v>
      </c>
      <c r="BX64" t="b">
        <v>0</v>
      </c>
      <c r="CA64">
        <v>54805</v>
      </c>
      <c r="CC64">
        <v>0</v>
      </c>
      <c r="CD64">
        <v>0</v>
      </c>
      <c r="CE64">
        <v>0</v>
      </c>
      <c r="CF64">
        <v>6335927.7699999996</v>
      </c>
    </row>
    <row r="65" spans="1:84" x14ac:dyDescent="0.3">
      <c r="A65" t="s">
        <v>7094</v>
      </c>
      <c r="B65" t="b">
        <v>0</v>
      </c>
      <c r="D65" t="b">
        <v>0</v>
      </c>
      <c r="H65" s="2">
        <v>42577</v>
      </c>
      <c r="I65" t="b">
        <v>1</v>
      </c>
      <c r="K65" t="s">
        <v>14872</v>
      </c>
      <c r="N65" t="s">
        <v>14734</v>
      </c>
      <c r="O65" t="b">
        <v>0</v>
      </c>
      <c r="P65" s="1">
        <v>42486.614710648151</v>
      </c>
      <c r="Q65" s="2"/>
      <c r="R65" t="b">
        <v>0</v>
      </c>
      <c r="T65" s="2"/>
      <c r="U65" t="b">
        <v>0</v>
      </c>
      <c r="V65" s="2">
        <v>42430</v>
      </c>
      <c r="W65">
        <v>3</v>
      </c>
      <c r="X65">
        <v>2016</v>
      </c>
      <c r="Y65" t="s">
        <v>14735</v>
      </c>
      <c r="Z65" t="s">
        <v>14735</v>
      </c>
      <c r="AA65" t="b">
        <v>0</v>
      </c>
      <c r="AB65" t="b">
        <v>0</v>
      </c>
      <c r="AC65" t="s">
        <v>14736</v>
      </c>
      <c r="AD65" t="b">
        <v>1</v>
      </c>
      <c r="AE65" t="b">
        <v>0</v>
      </c>
      <c r="AF65" t="b">
        <v>0</v>
      </c>
      <c r="AG65" t="s">
        <v>14758</v>
      </c>
      <c r="AH65" t="b">
        <v>0</v>
      </c>
      <c r="AJ65" t="b">
        <v>0</v>
      </c>
      <c r="AK65" s="2"/>
      <c r="AL65" t="s">
        <v>14783</v>
      </c>
      <c r="AM65" s="1">
        <v>44297.8278587963</v>
      </c>
      <c r="AN65" s="1">
        <v>43836.76290509259</v>
      </c>
      <c r="AO65" s="2"/>
      <c r="AP65" t="b">
        <v>0</v>
      </c>
      <c r="AS65" t="s">
        <v>97</v>
      </c>
      <c r="AX65" t="s">
        <v>14884</v>
      </c>
      <c r="AZ65" t="b">
        <v>0</v>
      </c>
      <c r="BD65" t="s">
        <v>14734</v>
      </c>
      <c r="BE65" t="s">
        <v>14791</v>
      </c>
      <c r="BM65" t="s">
        <v>14740</v>
      </c>
      <c r="BN65" t="b">
        <v>0</v>
      </c>
      <c r="BP65" t="b">
        <v>0</v>
      </c>
      <c r="BS65" t="s">
        <v>14741</v>
      </c>
      <c r="BT65" t="b">
        <v>0</v>
      </c>
      <c r="BU65" s="1">
        <v>44376.857557870368</v>
      </c>
      <c r="BW65" t="b">
        <v>0</v>
      </c>
      <c r="BX65" t="b">
        <v>0</v>
      </c>
      <c r="CA65">
        <v>449988</v>
      </c>
      <c r="CC65">
        <v>0</v>
      </c>
      <c r="CD65">
        <v>0</v>
      </c>
      <c r="CE65">
        <v>0</v>
      </c>
      <c r="CF65">
        <v>6411582.7699999996</v>
      </c>
    </row>
    <row r="66" spans="1:84" x14ac:dyDescent="0.3">
      <c r="A66" t="s">
        <v>14866</v>
      </c>
      <c r="B66" t="b">
        <v>0</v>
      </c>
      <c r="D66" t="b">
        <v>0</v>
      </c>
      <c r="H66" s="2">
        <v>43971</v>
      </c>
      <c r="I66" t="b">
        <v>1</v>
      </c>
      <c r="J66" t="s">
        <v>14793</v>
      </c>
      <c r="N66" t="s">
        <v>14734</v>
      </c>
      <c r="O66" t="b">
        <v>0</v>
      </c>
      <c r="P66" s="1">
        <v>42496.57230324074</v>
      </c>
      <c r="Q66" s="2"/>
      <c r="R66" t="b">
        <v>0</v>
      </c>
      <c r="T66" s="2"/>
      <c r="U66" t="b">
        <v>0</v>
      </c>
      <c r="V66" s="2">
        <v>43862</v>
      </c>
      <c r="W66">
        <v>2</v>
      </c>
      <c r="X66">
        <v>2020</v>
      </c>
      <c r="Y66" t="s">
        <v>14735</v>
      </c>
      <c r="Z66" t="s">
        <v>14735</v>
      </c>
      <c r="AA66" t="b">
        <v>0</v>
      </c>
      <c r="AB66" t="b">
        <v>0</v>
      </c>
      <c r="AC66" t="s">
        <v>14736</v>
      </c>
      <c r="AD66" t="b">
        <v>1</v>
      </c>
      <c r="AE66" t="b">
        <v>0</v>
      </c>
      <c r="AF66" t="b">
        <v>0</v>
      </c>
      <c r="AG66" t="s">
        <v>14807</v>
      </c>
      <c r="AH66" t="b">
        <v>0</v>
      </c>
      <c r="AJ66" t="b">
        <v>0</v>
      </c>
      <c r="AK66" s="2"/>
      <c r="AL66" t="s">
        <v>14742</v>
      </c>
      <c r="AM66" s="1">
        <v>43971.654687499999</v>
      </c>
      <c r="AN66" s="1">
        <v>43971.598344907405</v>
      </c>
      <c r="AO66" s="2"/>
      <c r="AP66" t="b">
        <v>0</v>
      </c>
      <c r="AS66" t="s">
        <v>157</v>
      </c>
      <c r="AX66" t="s">
        <v>14885</v>
      </c>
      <c r="AZ66" t="b">
        <v>0</v>
      </c>
      <c r="BD66" t="s">
        <v>14734</v>
      </c>
      <c r="BE66" t="s">
        <v>14791</v>
      </c>
      <c r="BM66" t="s">
        <v>14740</v>
      </c>
      <c r="BN66" t="b">
        <v>0</v>
      </c>
      <c r="BP66" t="b">
        <v>0</v>
      </c>
      <c r="BS66" t="s">
        <v>14741</v>
      </c>
      <c r="BT66" t="b">
        <v>0</v>
      </c>
      <c r="BU66" s="1">
        <v>44376.857557870368</v>
      </c>
      <c r="BW66" t="b">
        <v>0</v>
      </c>
      <c r="BX66" t="b">
        <v>0</v>
      </c>
      <c r="CA66">
        <v>325000</v>
      </c>
      <c r="CC66">
        <v>0</v>
      </c>
      <c r="CD66">
        <v>0</v>
      </c>
      <c r="CE66">
        <v>0</v>
      </c>
      <c r="CF66">
        <v>6435270.5199999996</v>
      </c>
    </row>
    <row r="67" spans="1:84" x14ac:dyDescent="0.3">
      <c r="A67" t="s">
        <v>14886</v>
      </c>
      <c r="B67" t="b">
        <v>0</v>
      </c>
      <c r="D67" t="b">
        <v>0</v>
      </c>
      <c r="H67" s="2">
        <v>42735</v>
      </c>
      <c r="I67" t="b">
        <v>1</v>
      </c>
      <c r="J67" t="s">
        <v>14793</v>
      </c>
      <c r="N67" t="s">
        <v>14794</v>
      </c>
      <c r="O67" t="b">
        <v>0</v>
      </c>
      <c r="P67" s="1">
        <v>42499.57366898148</v>
      </c>
      <c r="Q67" s="2"/>
      <c r="R67" t="b">
        <v>0</v>
      </c>
      <c r="T67" s="2"/>
      <c r="U67" t="b">
        <v>0</v>
      </c>
      <c r="V67" s="2">
        <v>42461</v>
      </c>
      <c r="W67">
        <v>4</v>
      </c>
      <c r="X67">
        <v>2016</v>
      </c>
      <c r="Y67" t="s">
        <v>14735</v>
      </c>
      <c r="Z67" t="s">
        <v>14735</v>
      </c>
      <c r="AA67" t="b">
        <v>0</v>
      </c>
      <c r="AB67" t="b">
        <v>0</v>
      </c>
      <c r="AC67" t="s">
        <v>14736</v>
      </c>
      <c r="AD67" t="b">
        <v>1</v>
      </c>
      <c r="AE67" t="b">
        <v>0</v>
      </c>
      <c r="AF67" t="b">
        <v>0</v>
      </c>
      <c r="AG67" t="s">
        <v>113</v>
      </c>
      <c r="AH67" t="b">
        <v>0</v>
      </c>
      <c r="AJ67" t="b">
        <v>0</v>
      </c>
      <c r="AK67" s="2"/>
      <c r="AL67" t="s">
        <v>14783</v>
      </c>
      <c r="AM67" s="1">
        <v>44297.837673611109</v>
      </c>
      <c r="AN67" s="1">
        <v>43836.76290509259</v>
      </c>
      <c r="AO67" s="2"/>
      <c r="AP67" t="b">
        <v>0</v>
      </c>
      <c r="AS67" t="s">
        <v>1834</v>
      </c>
      <c r="AX67" t="s">
        <v>14887</v>
      </c>
      <c r="AZ67" t="b">
        <v>0</v>
      </c>
      <c r="BD67" t="s">
        <v>14794</v>
      </c>
      <c r="BE67" t="s">
        <v>14791</v>
      </c>
      <c r="BM67" t="s">
        <v>14740</v>
      </c>
      <c r="BN67" t="b">
        <v>0</v>
      </c>
      <c r="BP67" t="b">
        <v>0</v>
      </c>
      <c r="BS67" t="s">
        <v>14741</v>
      </c>
      <c r="BT67" t="b">
        <v>0</v>
      </c>
      <c r="BU67" s="1">
        <v>44376.857557870368</v>
      </c>
      <c r="BW67" t="b">
        <v>0</v>
      </c>
      <c r="BX67" t="b">
        <v>0</v>
      </c>
      <c r="CA67">
        <v>71500</v>
      </c>
      <c r="CC67">
        <v>0</v>
      </c>
      <c r="CD67">
        <v>0</v>
      </c>
      <c r="CE67">
        <v>0</v>
      </c>
      <c r="CF67">
        <v>6565890.7999999998</v>
      </c>
    </row>
    <row r="68" spans="1:84" x14ac:dyDescent="0.3">
      <c r="A68" t="s">
        <v>12500</v>
      </c>
      <c r="B68" t="b">
        <v>0</v>
      </c>
      <c r="D68" t="b">
        <v>0</v>
      </c>
      <c r="H68" s="2">
        <v>42538</v>
      </c>
      <c r="I68" t="b">
        <v>1</v>
      </c>
      <c r="N68" t="s">
        <v>14794</v>
      </c>
      <c r="O68" t="b">
        <v>0</v>
      </c>
      <c r="P68" s="1">
        <v>42502.776122685187</v>
      </c>
      <c r="Q68" s="2"/>
      <c r="R68" t="b">
        <v>0</v>
      </c>
      <c r="T68" s="2"/>
      <c r="U68" t="b">
        <v>0</v>
      </c>
      <c r="V68" s="2">
        <v>42401</v>
      </c>
      <c r="W68">
        <v>2</v>
      </c>
      <c r="X68">
        <v>2016</v>
      </c>
      <c r="Y68" t="s">
        <v>14670</v>
      </c>
      <c r="Z68" t="s">
        <v>14670</v>
      </c>
      <c r="AA68" t="b">
        <v>0</v>
      </c>
      <c r="AB68" t="b">
        <v>0</v>
      </c>
      <c r="AC68" t="s">
        <v>14736</v>
      </c>
      <c r="AD68" t="b">
        <v>1</v>
      </c>
      <c r="AE68" t="b">
        <v>0</v>
      </c>
      <c r="AF68" t="b">
        <v>0</v>
      </c>
      <c r="AG68" t="s">
        <v>113</v>
      </c>
      <c r="AH68" t="b">
        <v>0</v>
      </c>
      <c r="AJ68" t="b">
        <v>0</v>
      </c>
      <c r="AK68" s="2"/>
      <c r="AL68" t="s">
        <v>14783</v>
      </c>
      <c r="AM68" s="1">
        <v>44297.837673611109</v>
      </c>
      <c r="AN68" s="1">
        <v>43836.762627314813</v>
      </c>
      <c r="AO68" s="2"/>
      <c r="AP68" t="b">
        <v>0</v>
      </c>
      <c r="AS68" t="s">
        <v>1834</v>
      </c>
      <c r="AX68" t="s">
        <v>14888</v>
      </c>
      <c r="AZ68" t="b">
        <v>1</v>
      </c>
      <c r="BD68" t="s">
        <v>14794</v>
      </c>
      <c r="BE68" t="s">
        <v>14791</v>
      </c>
      <c r="BF68" t="s">
        <v>161</v>
      </c>
      <c r="BG68" t="s">
        <v>161</v>
      </c>
      <c r="BM68" t="s">
        <v>14740</v>
      </c>
      <c r="BN68" t="b">
        <v>0</v>
      </c>
      <c r="BP68" t="b">
        <v>0</v>
      </c>
      <c r="BS68" t="s">
        <v>14745</v>
      </c>
      <c r="BT68" t="b">
        <v>0</v>
      </c>
      <c r="BU68" s="1">
        <v>44376.857557870368</v>
      </c>
      <c r="BW68" t="b">
        <v>0</v>
      </c>
      <c r="BX68" t="b">
        <v>1</v>
      </c>
      <c r="CA68">
        <v>51500</v>
      </c>
      <c r="CC68">
        <v>51500</v>
      </c>
      <c r="CD68">
        <v>100</v>
      </c>
      <c r="CE68">
        <v>0</v>
      </c>
      <c r="CF68">
        <v>6738790.7999999998</v>
      </c>
    </row>
    <row r="69" spans="1:84" x14ac:dyDescent="0.3">
      <c r="A69" t="s">
        <v>14889</v>
      </c>
      <c r="B69" t="b">
        <v>0</v>
      </c>
      <c r="D69" t="b">
        <v>0</v>
      </c>
      <c r="H69" s="2">
        <v>42551</v>
      </c>
      <c r="I69" t="b">
        <v>1</v>
      </c>
      <c r="J69" t="s">
        <v>14749</v>
      </c>
      <c r="N69" t="s">
        <v>14820</v>
      </c>
      <c r="O69" t="b">
        <v>1</v>
      </c>
      <c r="P69" s="1">
        <v>42503.934108796297</v>
      </c>
      <c r="Q69" s="2"/>
      <c r="R69" t="b">
        <v>0</v>
      </c>
      <c r="T69" s="2"/>
      <c r="U69" t="b">
        <v>0</v>
      </c>
      <c r="V69" s="2">
        <v>42401</v>
      </c>
      <c r="W69">
        <v>2</v>
      </c>
      <c r="X69">
        <v>2016</v>
      </c>
      <c r="Y69" t="s">
        <v>14735</v>
      </c>
      <c r="Z69" t="s">
        <v>14735</v>
      </c>
      <c r="AA69" t="b">
        <v>0</v>
      </c>
      <c r="AB69" t="b">
        <v>0</v>
      </c>
      <c r="AC69" t="s">
        <v>14736</v>
      </c>
      <c r="AD69" t="b">
        <v>0</v>
      </c>
      <c r="AE69" t="b">
        <v>0</v>
      </c>
      <c r="AF69" t="b">
        <v>0</v>
      </c>
      <c r="AG69" t="s">
        <v>113</v>
      </c>
      <c r="AH69" t="b">
        <v>0</v>
      </c>
      <c r="AJ69" t="b">
        <v>0</v>
      </c>
      <c r="AK69" s="2"/>
      <c r="AL69" t="s">
        <v>14738</v>
      </c>
      <c r="AM69" s="1">
        <v>44091.6171875</v>
      </c>
      <c r="AN69" s="1">
        <v>43836.762962962966</v>
      </c>
      <c r="AO69" s="2"/>
      <c r="AP69" t="b">
        <v>0</v>
      </c>
      <c r="AS69" t="s">
        <v>2561</v>
      </c>
      <c r="AX69" t="s">
        <v>14890</v>
      </c>
      <c r="AZ69" t="b">
        <v>0</v>
      </c>
      <c r="BD69" t="s">
        <v>14820</v>
      </c>
      <c r="BH69" t="s">
        <v>14891</v>
      </c>
      <c r="BM69" t="s">
        <v>14740</v>
      </c>
      <c r="BN69" t="b">
        <v>0</v>
      </c>
      <c r="BP69" t="b">
        <v>0</v>
      </c>
      <c r="BS69" t="s">
        <v>14741</v>
      </c>
      <c r="BT69" t="b">
        <v>0</v>
      </c>
      <c r="BU69" s="1">
        <v>44376.857557870368</v>
      </c>
      <c r="BW69" t="b">
        <v>0</v>
      </c>
      <c r="BX69" t="b">
        <v>0</v>
      </c>
      <c r="CD69">
        <v>0</v>
      </c>
      <c r="CE69">
        <v>0</v>
      </c>
      <c r="CF69">
        <v>6745540.7999999998</v>
      </c>
    </row>
    <row r="70" spans="1:84" x14ac:dyDescent="0.3">
      <c r="A70" t="s">
        <v>14889</v>
      </c>
      <c r="B70" t="b">
        <v>0</v>
      </c>
      <c r="D70" t="b">
        <v>0</v>
      </c>
      <c r="H70" s="2">
        <v>42643</v>
      </c>
      <c r="I70" t="b">
        <v>1</v>
      </c>
      <c r="N70" t="s">
        <v>14820</v>
      </c>
      <c r="O70" t="b">
        <v>0</v>
      </c>
      <c r="P70" s="1">
        <v>42503.936307870368</v>
      </c>
      <c r="Q70" s="2"/>
      <c r="R70" t="b">
        <v>0</v>
      </c>
      <c r="T70" s="2"/>
      <c r="U70" t="b">
        <v>0</v>
      </c>
      <c r="V70" s="2">
        <v>42430</v>
      </c>
      <c r="W70">
        <v>3</v>
      </c>
      <c r="X70">
        <v>2016</v>
      </c>
      <c r="Y70" t="s">
        <v>14735</v>
      </c>
      <c r="Z70" t="s">
        <v>14735</v>
      </c>
      <c r="AA70" t="b">
        <v>0</v>
      </c>
      <c r="AB70" t="b">
        <v>0</v>
      </c>
      <c r="AC70" t="s">
        <v>14736</v>
      </c>
      <c r="AD70" t="b">
        <v>1</v>
      </c>
      <c r="AE70" t="b">
        <v>0</v>
      </c>
      <c r="AF70" t="b">
        <v>0</v>
      </c>
      <c r="AG70" t="s">
        <v>120</v>
      </c>
      <c r="AH70" t="b">
        <v>0</v>
      </c>
      <c r="AJ70" t="b">
        <v>0</v>
      </c>
      <c r="AK70" s="2"/>
      <c r="AL70" t="s">
        <v>14738</v>
      </c>
      <c r="AM70" s="1">
        <v>43836.762962962966</v>
      </c>
      <c r="AN70" s="1">
        <v>43836.762962962966</v>
      </c>
      <c r="AO70" s="2"/>
      <c r="AP70" t="b">
        <v>0</v>
      </c>
      <c r="AS70" t="s">
        <v>2561</v>
      </c>
      <c r="AX70" t="s">
        <v>14892</v>
      </c>
      <c r="AZ70" t="b">
        <v>0</v>
      </c>
      <c r="BD70" t="s">
        <v>14820</v>
      </c>
      <c r="BE70" t="s">
        <v>14791</v>
      </c>
      <c r="BM70" t="s">
        <v>14740</v>
      </c>
      <c r="BN70" t="b">
        <v>0</v>
      </c>
      <c r="BP70" t="b">
        <v>0</v>
      </c>
      <c r="BS70" t="s">
        <v>14741</v>
      </c>
      <c r="BT70" t="b">
        <v>0</v>
      </c>
      <c r="BU70" s="1">
        <v>44376.857557870368</v>
      </c>
      <c r="BW70" t="b">
        <v>0</v>
      </c>
      <c r="BX70" t="b">
        <v>0</v>
      </c>
      <c r="CA70">
        <v>71500</v>
      </c>
      <c r="CC70">
        <v>0</v>
      </c>
      <c r="CD70">
        <v>0</v>
      </c>
      <c r="CE70">
        <v>0</v>
      </c>
      <c r="CF70">
        <v>6745540.7999999998</v>
      </c>
    </row>
    <row r="71" spans="1:84" x14ac:dyDescent="0.3">
      <c r="A71" t="s">
        <v>14893</v>
      </c>
      <c r="B71" t="b">
        <v>0</v>
      </c>
      <c r="D71" t="b">
        <v>0</v>
      </c>
      <c r="H71" s="2">
        <v>44561</v>
      </c>
      <c r="I71" t="b">
        <v>0</v>
      </c>
      <c r="N71" t="s">
        <v>14794</v>
      </c>
      <c r="O71" t="b">
        <v>0</v>
      </c>
      <c r="P71" s="1">
        <v>42505.962314814817</v>
      </c>
      <c r="Q71" s="2"/>
      <c r="R71" t="b">
        <v>0</v>
      </c>
      <c r="T71" s="2"/>
      <c r="U71" t="b">
        <v>0</v>
      </c>
      <c r="V71" s="2">
        <v>44287</v>
      </c>
      <c r="W71">
        <v>4</v>
      </c>
      <c r="X71">
        <v>2021</v>
      </c>
      <c r="Y71" t="s">
        <v>14782</v>
      </c>
      <c r="Z71" t="s">
        <v>14782</v>
      </c>
      <c r="AA71" t="b">
        <v>0</v>
      </c>
      <c r="AB71" t="b">
        <v>0</v>
      </c>
      <c r="AC71" t="s">
        <v>14736</v>
      </c>
      <c r="AD71" t="b">
        <v>1</v>
      </c>
      <c r="AE71" t="b">
        <v>0</v>
      </c>
      <c r="AF71" t="b">
        <v>0</v>
      </c>
      <c r="AG71" t="s">
        <v>120</v>
      </c>
      <c r="AH71" t="b">
        <v>0</v>
      </c>
      <c r="AJ71" t="b">
        <v>0</v>
      </c>
      <c r="AK71" s="2"/>
      <c r="AL71" t="s">
        <v>14783</v>
      </c>
      <c r="AM71" s="1">
        <v>44300.834421296298</v>
      </c>
      <c r="AN71" s="1">
        <v>43836.762569444443</v>
      </c>
      <c r="AO71" s="2"/>
      <c r="AP71" t="b">
        <v>0</v>
      </c>
      <c r="AS71" t="s">
        <v>1834</v>
      </c>
      <c r="AX71" t="s">
        <v>14894</v>
      </c>
      <c r="AZ71" t="b">
        <v>0</v>
      </c>
      <c r="BD71" t="s">
        <v>14837</v>
      </c>
      <c r="BE71" t="s">
        <v>14791</v>
      </c>
      <c r="BJ71" t="s">
        <v>14895</v>
      </c>
      <c r="BM71" t="s">
        <v>14740</v>
      </c>
      <c r="BN71" t="b">
        <v>0</v>
      </c>
      <c r="BP71" t="b">
        <v>0</v>
      </c>
      <c r="BS71" t="s">
        <v>14787</v>
      </c>
      <c r="BT71" t="b">
        <v>0</v>
      </c>
      <c r="BU71" s="1">
        <v>44376.857557870368</v>
      </c>
      <c r="BW71" t="b">
        <v>0</v>
      </c>
      <c r="BX71" t="b">
        <v>0</v>
      </c>
      <c r="CA71">
        <v>65636</v>
      </c>
      <c r="CC71">
        <v>6563.6</v>
      </c>
      <c r="CD71">
        <v>10</v>
      </c>
      <c r="CE71">
        <v>0</v>
      </c>
      <c r="CF71">
        <v>6752104.3999999994</v>
      </c>
    </row>
    <row r="72" spans="1:84" x14ac:dyDescent="0.3">
      <c r="A72" t="s">
        <v>14896</v>
      </c>
      <c r="B72" t="b">
        <v>0</v>
      </c>
      <c r="D72" t="b">
        <v>0</v>
      </c>
      <c r="H72" s="2">
        <v>42643</v>
      </c>
      <c r="I72" t="b">
        <v>1</v>
      </c>
      <c r="N72" t="s">
        <v>14734</v>
      </c>
      <c r="O72" t="b">
        <v>0</v>
      </c>
      <c r="P72" s="1">
        <v>42510.597002314818</v>
      </c>
      <c r="Q72" s="2"/>
      <c r="R72" t="b">
        <v>0</v>
      </c>
      <c r="T72" s="2"/>
      <c r="U72" t="b">
        <v>0</v>
      </c>
      <c r="V72" s="2">
        <v>42430</v>
      </c>
      <c r="W72">
        <v>3</v>
      </c>
      <c r="X72">
        <v>2016</v>
      </c>
      <c r="Y72" t="s">
        <v>14735</v>
      </c>
      <c r="Z72" t="s">
        <v>14735</v>
      </c>
      <c r="AA72" t="b">
        <v>0</v>
      </c>
      <c r="AB72" t="b">
        <v>0</v>
      </c>
      <c r="AC72" t="s">
        <v>14736</v>
      </c>
      <c r="AD72" t="b">
        <v>1</v>
      </c>
      <c r="AE72" t="b">
        <v>0</v>
      </c>
      <c r="AF72" t="b">
        <v>0</v>
      </c>
      <c r="AG72" t="s">
        <v>14807</v>
      </c>
      <c r="AH72" t="b">
        <v>0</v>
      </c>
      <c r="AJ72" t="b">
        <v>0</v>
      </c>
      <c r="AK72" s="2"/>
      <c r="AL72" t="s">
        <v>14783</v>
      </c>
      <c r="AM72" s="1">
        <v>44297.8278587963</v>
      </c>
      <c r="AN72" s="1">
        <v>43836.762962962966</v>
      </c>
      <c r="AO72" s="2"/>
      <c r="AP72" t="b">
        <v>0</v>
      </c>
      <c r="AS72" t="s">
        <v>97</v>
      </c>
      <c r="AX72" t="s">
        <v>14897</v>
      </c>
      <c r="AZ72" t="b">
        <v>0</v>
      </c>
      <c r="BD72" t="s">
        <v>14734</v>
      </c>
      <c r="BE72" t="s">
        <v>14791</v>
      </c>
      <c r="BM72" t="s">
        <v>14740</v>
      </c>
      <c r="BN72" t="b">
        <v>0</v>
      </c>
      <c r="BP72" t="b">
        <v>0</v>
      </c>
      <c r="BS72" t="s">
        <v>14741</v>
      </c>
      <c r="BT72" t="b">
        <v>0</v>
      </c>
      <c r="BU72" s="1">
        <v>44376.857557870368</v>
      </c>
      <c r="BW72" t="b">
        <v>0</v>
      </c>
      <c r="BX72" t="b">
        <v>0</v>
      </c>
      <c r="CA72">
        <v>72395</v>
      </c>
      <c r="CC72">
        <v>0</v>
      </c>
      <c r="CD72">
        <v>0</v>
      </c>
      <c r="CE72">
        <v>0</v>
      </c>
      <c r="CF72">
        <v>6752104.3999999994</v>
      </c>
    </row>
    <row r="73" spans="1:84" x14ac:dyDescent="0.3">
      <c r="A73" t="s">
        <v>14898</v>
      </c>
      <c r="B73" t="b">
        <v>0</v>
      </c>
      <c r="D73" t="b">
        <v>0</v>
      </c>
      <c r="H73" s="2">
        <v>43977</v>
      </c>
      <c r="I73" t="b">
        <v>1</v>
      </c>
      <c r="J73" t="s">
        <v>14749</v>
      </c>
      <c r="N73" t="s">
        <v>14820</v>
      </c>
      <c r="O73" t="b">
        <v>0</v>
      </c>
      <c r="P73" s="1">
        <v>42510.763657407406</v>
      </c>
      <c r="Q73" s="2"/>
      <c r="R73" t="b">
        <v>0</v>
      </c>
      <c r="T73" s="2"/>
      <c r="U73" t="b">
        <v>0</v>
      </c>
      <c r="V73" s="2">
        <v>43862</v>
      </c>
      <c r="W73">
        <v>2</v>
      </c>
      <c r="X73">
        <v>2020</v>
      </c>
      <c r="Y73" t="s">
        <v>14735</v>
      </c>
      <c r="Z73" t="s">
        <v>14735</v>
      </c>
      <c r="AA73" t="b">
        <v>0</v>
      </c>
      <c r="AB73" t="b">
        <v>0</v>
      </c>
      <c r="AC73" t="s">
        <v>14736</v>
      </c>
      <c r="AD73" t="b">
        <v>1</v>
      </c>
      <c r="AE73" t="b">
        <v>0</v>
      </c>
      <c r="AF73" t="b">
        <v>0</v>
      </c>
      <c r="AG73" t="s">
        <v>14807</v>
      </c>
      <c r="AH73" t="b">
        <v>0</v>
      </c>
      <c r="AJ73" t="b">
        <v>0</v>
      </c>
      <c r="AK73" s="2"/>
      <c r="AL73" t="s">
        <v>14783</v>
      </c>
      <c r="AM73" s="1">
        <v>44297.837673611109</v>
      </c>
      <c r="AN73" s="1">
        <v>43977.660254629627</v>
      </c>
      <c r="AO73" s="2"/>
      <c r="AP73" t="b">
        <v>0</v>
      </c>
      <c r="AS73" t="s">
        <v>1834</v>
      </c>
      <c r="AX73" t="s">
        <v>14899</v>
      </c>
      <c r="AZ73" t="b">
        <v>0</v>
      </c>
      <c r="BD73" t="s">
        <v>14820</v>
      </c>
      <c r="BE73" t="s">
        <v>14791</v>
      </c>
      <c r="BM73" t="s">
        <v>14740</v>
      </c>
      <c r="BN73" t="b">
        <v>0</v>
      </c>
      <c r="BP73" t="b">
        <v>0</v>
      </c>
      <c r="BS73" t="s">
        <v>14741</v>
      </c>
      <c r="BT73" t="b">
        <v>0</v>
      </c>
      <c r="BU73" s="1">
        <v>44376.857557870368</v>
      </c>
      <c r="BW73" t="b">
        <v>0</v>
      </c>
      <c r="BX73" t="b">
        <v>0</v>
      </c>
      <c r="CA73">
        <v>72395</v>
      </c>
      <c r="CC73">
        <v>0</v>
      </c>
      <c r="CD73">
        <v>0</v>
      </c>
      <c r="CE73">
        <v>0</v>
      </c>
      <c r="CF73">
        <v>6961757.7699999996</v>
      </c>
    </row>
    <row r="74" spans="1:84" x14ac:dyDescent="0.3">
      <c r="A74" t="s">
        <v>14900</v>
      </c>
      <c r="B74" t="b">
        <v>0</v>
      </c>
      <c r="D74" t="b">
        <v>0</v>
      </c>
      <c r="H74" s="2">
        <v>43972</v>
      </c>
      <c r="I74" t="b">
        <v>1</v>
      </c>
      <c r="J74" t="s">
        <v>14749</v>
      </c>
      <c r="N74" t="s">
        <v>14734</v>
      </c>
      <c r="O74" t="b">
        <v>0</v>
      </c>
      <c r="P74" s="1">
        <v>42513.085439814815</v>
      </c>
      <c r="Q74" s="2"/>
      <c r="R74" t="b">
        <v>0</v>
      </c>
      <c r="T74" s="2"/>
      <c r="U74" t="b">
        <v>0</v>
      </c>
      <c r="V74" s="2">
        <v>43862</v>
      </c>
      <c r="W74">
        <v>2</v>
      </c>
      <c r="X74">
        <v>2020</v>
      </c>
      <c r="Y74" t="s">
        <v>14735</v>
      </c>
      <c r="Z74" t="s">
        <v>14735</v>
      </c>
      <c r="AA74" t="b">
        <v>0</v>
      </c>
      <c r="AB74" t="b">
        <v>0</v>
      </c>
      <c r="AC74" t="s">
        <v>14736</v>
      </c>
      <c r="AD74" t="b">
        <v>1</v>
      </c>
      <c r="AE74" t="b">
        <v>0</v>
      </c>
      <c r="AF74" t="b">
        <v>0</v>
      </c>
      <c r="AG74" t="s">
        <v>14807</v>
      </c>
      <c r="AH74" t="b">
        <v>0</v>
      </c>
      <c r="AJ74" t="b">
        <v>0</v>
      </c>
      <c r="AK74" s="2"/>
      <c r="AL74" t="s">
        <v>14783</v>
      </c>
      <c r="AM74" s="1">
        <v>44297.8278587963</v>
      </c>
      <c r="AN74" s="1">
        <v>43972.649641203701</v>
      </c>
      <c r="AO74" s="2"/>
      <c r="AP74" t="b">
        <v>0</v>
      </c>
      <c r="AS74" t="s">
        <v>97</v>
      </c>
      <c r="AX74" t="s">
        <v>14901</v>
      </c>
      <c r="AZ74" t="b">
        <v>0</v>
      </c>
      <c r="BD74" t="s">
        <v>14734</v>
      </c>
      <c r="BE74" t="s">
        <v>14791</v>
      </c>
      <c r="BM74" t="s">
        <v>14740</v>
      </c>
      <c r="BN74" t="b">
        <v>0</v>
      </c>
      <c r="BP74" t="b">
        <v>0</v>
      </c>
      <c r="BS74" t="s">
        <v>14741</v>
      </c>
      <c r="BT74" t="b">
        <v>0</v>
      </c>
      <c r="BU74" s="1">
        <v>44376.857557870368</v>
      </c>
      <c r="BW74" t="b">
        <v>0</v>
      </c>
      <c r="BX74" t="b">
        <v>0</v>
      </c>
      <c r="CA74">
        <v>65000</v>
      </c>
      <c r="CC74">
        <v>0</v>
      </c>
      <c r="CD74">
        <v>0</v>
      </c>
      <c r="CE74">
        <v>0</v>
      </c>
      <c r="CF74">
        <v>6961757.7699999996</v>
      </c>
    </row>
    <row r="75" spans="1:84" x14ac:dyDescent="0.3">
      <c r="A75" t="s">
        <v>9768</v>
      </c>
      <c r="B75" t="b">
        <v>0</v>
      </c>
      <c r="D75" t="b">
        <v>0</v>
      </c>
      <c r="H75" s="2">
        <v>42634</v>
      </c>
      <c r="I75" t="b">
        <v>1</v>
      </c>
      <c r="J75" t="s">
        <v>14749</v>
      </c>
      <c r="N75" t="s">
        <v>14902</v>
      </c>
      <c r="O75" t="b">
        <v>0</v>
      </c>
      <c r="P75" s="1">
        <v>42515.775578703702</v>
      </c>
      <c r="Q75" s="2"/>
      <c r="R75" t="b">
        <v>0</v>
      </c>
      <c r="T75" s="2"/>
      <c r="U75" t="b">
        <v>0</v>
      </c>
      <c r="V75" s="2">
        <v>42430</v>
      </c>
      <c r="W75">
        <v>3</v>
      </c>
      <c r="X75">
        <v>2016</v>
      </c>
      <c r="Y75" t="s">
        <v>14735</v>
      </c>
      <c r="Z75" t="s">
        <v>14735</v>
      </c>
      <c r="AA75" t="b">
        <v>0</v>
      </c>
      <c r="AB75" t="b">
        <v>0</v>
      </c>
      <c r="AC75" t="s">
        <v>14736</v>
      </c>
      <c r="AD75" t="b">
        <v>1</v>
      </c>
      <c r="AE75" t="b">
        <v>0</v>
      </c>
      <c r="AF75" t="b">
        <v>0</v>
      </c>
      <c r="AG75" t="s">
        <v>14817</v>
      </c>
      <c r="AH75" t="b">
        <v>0</v>
      </c>
      <c r="AJ75" t="b">
        <v>0</v>
      </c>
      <c r="AK75" s="2"/>
      <c r="AL75" t="s">
        <v>14783</v>
      </c>
      <c r="AM75" s="1">
        <v>44297.841400462959</v>
      </c>
      <c r="AN75" s="1">
        <v>43169.639780092592</v>
      </c>
      <c r="AO75" s="2"/>
      <c r="AP75" t="b">
        <v>0</v>
      </c>
      <c r="AS75" t="s">
        <v>2561</v>
      </c>
      <c r="AX75" t="s">
        <v>14903</v>
      </c>
      <c r="AZ75" t="b">
        <v>0</v>
      </c>
      <c r="BD75" t="s">
        <v>14904</v>
      </c>
      <c r="BE75" t="s">
        <v>14881</v>
      </c>
      <c r="BF75" t="s">
        <v>1596</v>
      </c>
      <c r="BI75" t="s">
        <v>7412</v>
      </c>
      <c r="BJ75" t="s">
        <v>14882</v>
      </c>
      <c r="BM75" t="s">
        <v>14883</v>
      </c>
      <c r="BN75" t="b">
        <v>0</v>
      </c>
      <c r="BP75" t="b">
        <v>0</v>
      </c>
      <c r="BS75" t="s">
        <v>14741</v>
      </c>
      <c r="BT75" t="b">
        <v>0</v>
      </c>
      <c r="BU75" s="1">
        <v>44376.857557870368</v>
      </c>
      <c r="BW75" t="b">
        <v>0</v>
      </c>
      <c r="BX75" t="b">
        <v>0</v>
      </c>
      <c r="CA75">
        <v>3850</v>
      </c>
      <c r="CC75">
        <v>0</v>
      </c>
      <c r="CD75">
        <v>0</v>
      </c>
      <c r="CE75">
        <v>0</v>
      </c>
      <c r="CF75">
        <v>7074035.5099999998</v>
      </c>
    </row>
    <row r="76" spans="1:84" x14ac:dyDescent="0.3">
      <c r="A76" t="s">
        <v>14905</v>
      </c>
      <c r="B76" t="b">
        <v>0</v>
      </c>
      <c r="D76" t="b">
        <v>0</v>
      </c>
      <c r="H76" s="2">
        <v>43100</v>
      </c>
      <c r="I76" t="b">
        <v>1</v>
      </c>
      <c r="J76" t="s">
        <v>14793</v>
      </c>
      <c r="N76" t="s">
        <v>14794</v>
      </c>
      <c r="O76" t="b">
        <v>0</v>
      </c>
      <c r="P76" s="1">
        <v>42515.879976851851</v>
      </c>
      <c r="Q76" s="2"/>
      <c r="R76" t="b">
        <v>0</v>
      </c>
      <c r="T76" s="2"/>
      <c r="U76" t="b">
        <v>0</v>
      </c>
      <c r="V76" s="2">
        <v>42826</v>
      </c>
      <c r="W76">
        <v>4</v>
      </c>
      <c r="X76">
        <v>2017</v>
      </c>
      <c r="Y76" t="s">
        <v>14735</v>
      </c>
      <c r="Z76" t="s">
        <v>14735</v>
      </c>
      <c r="AA76" t="b">
        <v>0</v>
      </c>
      <c r="AB76" t="b">
        <v>0</v>
      </c>
      <c r="AC76" t="s">
        <v>14736</v>
      </c>
      <c r="AD76" t="b">
        <v>1</v>
      </c>
      <c r="AE76" t="b">
        <v>0</v>
      </c>
      <c r="AF76" t="b">
        <v>0</v>
      </c>
      <c r="AG76" t="s">
        <v>14817</v>
      </c>
      <c r="AH76" t="b">
        <v>0</v>
      </c>
      <c r="AJ76" t="b">
        <v>0</v>
      </c>
      <c r="AK76" s="2"/>
      <c r="AL76" t="s">
        <v>14783</v>
      </c>
      <c r="AM76" s="1">
        <v>44297.837673611109</v>
      </c>
      <c r="AN76" s="1">
        <v>43836.76290509259</v>
      </c>
      <c r="AO76" s="2"/>
      <c r="AP76" t="b">
        <v>0</v>
      </c>
      <c r="AS76" t="s">
        <v>1834</v>
      </c>
      <c r="AX76" t="s">
        <v>14906</v>
      </c>
      <c r="AZ76" t="b">
        <v>0</v>
      </c>
      <c r="BD76" t="s">
        <v>14794</v>
      </c>
      <c r="BE76" t="s">
        <v>14791</v>
      </c>
      <c r="BM76" t="s">
        <v>14740</v>
      </c>
      <c r="BN76" t="b">
        <v>0</v>
      </c>
      <c r="BP76" t="b">
        <v>0</v>
      </c>
      <c r="BS76" t="s">
        <v>14741</v>
      </c>
      <c r="BT76" t="b">
        <v>0</v>
      </c>
      <c r="BU76" s="1">
        <v>44376.857557870368</v>
      </c>
      <c r="BW76" t="b">
        <v>0</v>
      </c>
      <c r="BX76" t="b">
        <v>0</v>
      </c>
      <c r="CA76">
        <v>71500</v>
      </c>
      <c r="CC76">
        <v>0</v>
      </c>
      <c r="CD76">
        <v>0</v>
      </c>
      <c r="CE76">
        <v>0</v>
      </c>
      <c r="CF76">
        <v>7074035.5099999998</v>
      </c>
    </row>
    <row r="77" spans="1:84" x14ac:dyDescent="0.3">
      <c r="A77" t="s">
        <v>14907</v>
      </c>
      <c r="B77" t="b">
        <v>0</v>
      </c>
      <c r="D77" t="b">
        <v>0</v>
      </c>
      <c r="H77" s="2">
        <v>43100</v>
      </c>
      <c r="I77" t="b">
        <v>1</v>
      </c>
      <c r="J77" t="s">
        <v>14793</v>
      </c>
      <c r="N77" t="s">
        <v>14794</v>
      </c>
      <c r="O77" t="b">
        <v>0</v>
      </c>
      <c r="P77" s="1">
        <v>42516.618287037039</v>
      </c>
      <c r="Q77" s="2"/>
      <c r="R77" t="b">
        <v>0</v>
      </c>
      <c r="T77" s="2"/>
      <c r="U77" t="b">
        <v>0</v>
      </c>
      <c r="V77" s="2">
        <v>42826</v>
      </c>
      <c r="W77">
        <v>4</v>
      </c>
      <c r="X77">
        <v>2017</v>
      </c>
      <c r="Y77" t="s">
        <v>14735</v>
      </c>
      <c r="Z77" t="s">
        <v>14735</v>
      </c>
      <c r="AA77" t="b">
        <v>0</v>
      </c>
      <c r="AB77" t="b">
        <v>0</v>
      </c>
      <c r="AC77" t="s">
        <v>14736</v>
      </c>
      <c r="AD77" t="b">
        <v>1</v>
      </c>
      <c r="AE77" t="b">
        <v>0</v>
      </c>
      <c r="AF77" t="b">
        <v>0</v>
      </c>
      <c r="AG77" t="s">
        <v>14817</v>
      </c>
      <c r="AH77" t="b">
        <v>0</v>
      </c>
      <c r="AJ77" t="b">
        <v>0</v>
      </c>
      <c r="AK77" s="2"/>
      <c r="AL77" t="s">
        <v>14783</v>
      </c>
      <c r="AM77" s="1">
        <v>44297.837673611109</v>
      </c>
      <c r="AN77" s="1">
        <v>43836.762962962966</v>
      </c>
      <c r="AO77" s="2"/>
      <c r="AP77" t="b">
        <v>0</v>
      </c>
      <c r="AS77" t="s">
        <v>1834</v>
      </c>
      <c r="AX77" t="s">
        <v>14908</v>
      </c>
      <c r="AZ77" t="b">
        <v>0</v>
      </c>
      <c r="BD77" t="s">
        <v>14794</v>
      </c>
      <c r="BE77" t="s">
        <v>14791</v>
      </c>
      <c r="BM77" t="s">
        <v>14740</v>
      </c>
      <c r="BN77" t="b">
        <v>0</v>
      </c>
      <c r="BP77" t="b">
        <v>0</v>
      </c>
      <c r="BS77" t="s">
        <v>14741</v>
      </c>
      <c r="BT77" t="b">
        <v>0</v>
      </c>
      <c r="BU77" s="1">
        <v>44376.857557870368</v>
      </c>
      <c r="BW77" t="b">
        <v>0</v>
      </c>
      <c r="BX77" t="b">
        <v>0</v>
      </c>
      <c r="CA77">
        <v>71500</v>
      </c>
      <c r="CC77">
        <v>0</v>
      </c>
      <c r="CD77">
        <v>0</v>
      </c>
      <c r="CE77">
        <v>0</v>
      </c>
      <c r="CF77">
        <v>7074035.5099999998</v>
      </c>
    </row>
    <row r="78" spans="1:84" x14ac:dyDescent="0.3">
      <c r="A78" t="s">
        <v>14909</v>
      </c>
      <c r="B78" t="b">
        <v>0</v>
      </c>
      <c r="D78" t="b">
        <v>0</v>
      </c>
      <c r="H78" s="2">
        <v>43007</v>
      </c>
      <c r="I78" t="b">
        <v>0</v>
      </c>
      <c r="N78" t="s">
        <v>14742</v>
      </c>
      <c r="O78" t="b">
        <v>1</v>
      </c>
      <c r="P78" s="1">
        <v>42521.793368055558</v>
      </c>
      <c r="Q78" s="2"/>
      <c r="R78" t="b">
        <v>0</v>
      </c>
      <c r="T78" s="2"/>
      <c r="U78" t="b">
        <v>0</v>
      </c>
      <c r="V78" s="2">
        <v>42795</v>
      </c>
      <c r="W78">
        <v>3</v>
      </c>
      <c r="X78">
        <v>2017</v>
      </c>
      <c r="Y78" t="s">
        <v>14782</v>
      </c>
      <c r="Z78" t="s">
        <v>14782</v>
      </c>
      <c r="AA78" t="b">
        <v>0</v>
      </c>
      <c r="AB78" t="b">
        <v>0</v>
      </c>
      <c r="AC78" t="s">
        <v>14736</v>
      </c>
      <c r="AD78" t="b">
        <v>0</v>
      </c>
      <c r="AE78" t="b">
        <v>0</v>
      </c>
      <c r="AF78" t="b">
        <v>0</v>
      </c>
      <c r="AG78" t="s">
        <v>110</v>
      </c>
      <c r="AH78" t="b">
        <v>0</v>
      </c>
      <c r="AJ78" t="b">
        <v>0</v>
      </c>
      <c r="AK78" s="2"/>
      <c r="AL78" t="s">
        <v>14783</v>
      </c>
      <c r="AM78" s="1">
        <v>44320.685057870367</v>
      </c>
      <c r="AN78" s="1"/>
      <c r="AO78" s="2"/>
      <c r="AP78" t="b">
        <v>0</v>
      </c>
      <c r="AS78" t="s">
        <v>14910</v>
      </c>
      <c r="AX78" t="s">
        <v>14911</v>
      </c>
      <c r="AZ78" t="b">
        <v>0</v>
      </c>
      <c r="BD78" t="s">
        <v>14809</v>
      </c>
      <c r="BH78" t="s">
        <v>14912</v>
      </c>
      <c r="BM78" t="s">
        <v>14786</v>
      </c>
      <c r="BN78" t="b">
        <v>0</v>
      </c>
      <c r="BP78" t="b">
        <v>0</v>
      </c>
      <c r="BS78" t="s">
        <v>14787</v>
      </c>
      <c r="BT78" t="b">
        <v>0</v>
      </c>
      <c r="BU78" s="1">
        <v>44376.857557870368</v>
      </c>
      <c r="BW78" t="b">
        <v>0</v>
      </c>
      <c r="BX78" t="b">
        <v>0</v>
      </c>
      <c r="CA78">
        <v>65000</v>
      </c>
      <c r="CE78">
        <v>0</v>
      </c>
      <c r="CF78">
        <v>7074035.5099999998</v>
      </c>
    </row>
    <row r="79" spans="1:84" x14ac:dyDescent="0.3">
      <c r="A79" t="s">
        <v>14913</v>
      </c>
      <c r="B79" t="b">
        <v>0</v>
      </c>
      <c r="D79" t="b">
        <v>0</v>
      </c>
      <c r="H79" s="2">
        <v>43070</v>
      </c>
      <c r="I79" t="b">
        <v>0</v>
      </c>
      <c r="N79" t="s">
        <v>14742</v>
      </c>
      <c r="O79" t="b">
        <v>1</v>
      </c>
      <c r="P79" s="1">
        <v>42521.804143518515</v>
      </c>
      <c r="Q79" s="2"/>
      <c r="R79" t="b">
        <v>0</v>
      </c>
      <c r="T79" s="2"/>
      <c r="U79" t="b">
        <v>0</v>
      </c>
      <c r="V79" s="2">
        <v>42826</v>
      </c>
      <c r="W79">
        <v>4</v>
      </c>
      <c r="X79">
        <v>2017</v>
      </c>
      <c r="Y79" t="s">
        <v>14782</v>
      </c>
      <c r="Z79" t="s">
        <v>14782</v>
      </c>
      <c r="AA79" t="b">
        <v>0</v>
      </c>
      <c r="AB79" t="b">
        <v>0</v>
      </c>
      <c r="AC79" t="s">
        <v>14736</v>
      </c>
      <c r="AD79" t="b">
        <v>0</v>
      </c>
      <c r="AE79" t="b">
        <v>0</v>
      </c>
      <c r="AF79" t="b">
        <v>0</v>
      </c>
      <c r="AG79" t="s">
        <v>110</v>
      </c>
      <c r="AH79" t="b">
        <v>0</v>
      </c>
      <c r="AJ79" t="b">
        <v>0</v>
      </c>
      <c r="AK79" s="2"/>
      <c r="AL79" t="s">
        <v>14783</v>
      </c>
      <c r="AM79" s="1">
        <v>44320.685057870367</v>
      </c>
      <c r="AN79" s="1"/>
      <c r="AO79" s="2"/>
      <c r="AP79" t="b">
        <v>0</v>
      </c>
      <c r="AS79" t="s">
        <v>1616</v>
      </c>
      <c r="AX79" t="s">
        <v>14914</v>
      </c>
      <c r="AZ79" t="b">
        <v>0</v>
      </c>
      <c r="BD79" t="s">
        <v>14809</v>
      </c>
      <c r="BH79" t="s">
        <v>14915</v>
      </c>
      <c r="BM79" t="s">
        <v>14786</v>
      </c>
      <c r="BN79" t="b">
        <v>0</v>
      </c>
      <c r="BP79" t="b">
        <v>0</v>
      </c>
      <c r="BS79" t="s">
        <v>14787</v>
      </c>
      <c r="BT79" t="b">
        <v>0</v>
      </c>
      <c r="BU79" s="1">
        <v>44376.857557870368</v>
      </c>
      <c r="BW79" t="b">
        <v>0</v>
      </c>
      <c r="BX79" t="b">
        <v>0</v>
      </c>
      <c r="CA79">
        <v>65000</v>
      </c>
      <c r="CE79">
        <v>0</v>
      </c>
      <c r="CF79">
        <v>7074035.5099999998</v>
      </c>
    </row>
    <row r="80" spans="1:84" x14ac:dyDescent="0.3">
      <c r="A80" t="s">
        <v>14916</v>
      </c>
      <c r="B80" t="b">
        <v>0</v>
      </c>
      <c r="D80" t="b">
        <v>0</v>
      </c>
      <c r="H80" s="2">
        <v>43070</v>
      </c>
      <c r="I80" t="b">
        <v>0</v>
      </c>
      <c r="N80" t="s">
        <v>14742</v>
      </c>
      <c r="O80" t="b">
        <v>1</v>
      </c>
      <c r="P80" s="1">
        <v>42521.809467592589</v>
      </c>
      <c r="Q80" s="2"/>
      <c r="R80" t="b">
        <v>0</v>
      </c>
      <c r="T80" s="2"/>
      <c r="U80" t="b">
        <v>0</v>
      </c>
      <c r="V80" s="2">
        <v>42826</v>
      </c>
      <c r="W80">
        <v>4</v>
      </c>
      <c r="X80">
        <v>2017</v>
      </c>
      <c r="Y80" t="s">
        <v>14782</v>
      </c>
      <c r="Z80" t="s">
        <v>14782</v>
      </c>
      <c r="AA80" t="b">
        <v>0</v>
      </c>
      <c r="AB80" t="b">
        <v>0</v>
      </c>
      <c r="AC80" t="s">
        <v>14736</v>
      </c>
      <c r="AD80" t="b">
        <v>0</v>
      </c>
      <c r="AE80" t="b">
        <v>0</v>
      </c>
      <c r="AF80" t="b">
        <v>0</v>
      </c>
      <c r="AG80" t="s">
        <v>110</v>
      </c>
      <c r="AH80" t="b">
        <v>0</v>
      </c>
      <c r="AJ80" t="b">
        <v>0</v>
      </c>
      <c r="AK80" s="2"/>
      <c r="AL80" t="s">
        <v>14783</v>
      </c>
      <c r="AM80" s="1">
        <v>44320.685057870367</v>
      </c>
      <c r="AN80" s="1"/>
      <c r="AO80" s="2"/>
      <c r="AP80" t="b">
        <v>0</v>
      </c>
      <c r="AS80" t="s">
        <v>14910</v>
      </c>
      <c r="AX80" t="s">
        <v>14917</v>
      </c>
      <c r="AZ80" t="b">
        <v>0</v>
      </c>
      <c r="BD80" t="s">
        <v>14809</v>
      </c>
      <c r="BH80" t="s">
        <v>14918</v>
      </c>
      <c r="BM80" t="s">
        <v>14786</v>
      </c>
      <c r="BN80" t="b">
        <v>0</v>
      </c>
      <c r="BP80" t="b">
        <v>0</v>
      </c>
      <c r="BS80" t="s">
        <v>14787</v>
      </c>
      <c r="BT80" t="b">
        <v>0</v>
      </c>
      <c r="BU80" s="1">
        <v>44376.857557870368</v>
      </c>
      <c r="BW80" t="b">
        <v>0</v>
      </c>
      <c r="BX80" t="b">
        <v>0</v>
      </c>
      <c r="CA80">
        <v>65000</v>
      </c>
      <c r="CE80">
        <v>0</v>
      </c>
      <c r="CF80">
        <v>7074035.5099999998</v>
      </c>
    </row>
    <row r="81" spans="1:84" x14ac:dyDescent="0.3">
      <c r="A81" t="s">
        <v>14919</v>
      </c>
      <c r="B81" t="b">
        <v>0</v>
      </c>
      <c r="D81" t="b">
        <v>0</v>
      </c>
      <c r="H81" s="2">
        <v>43100</v>
      </c>
      <c r="I81" t="b">
        <v>1</v>
      </c>
      <c r="J81" t="s">
        <v>14793</v>
      </c>
      <c r="N81" t="s">
        <v>14794</v>
      </c>
      <c r="O81" t="b">
        <v>0</v>
      </c>
      <c r="P81" s="1">
        <v>42524.780277777776</v>
      </c>
      <c r="Q81" s="2"/>
      <c r="R81" t="b">
        <v>0</v>
      </c>
      <c r="T81" s="2"/>
      <c r="U81" t="b">
        <v>0</v>
      </c>
      <c r="V81" s="2">
        <v>42826</v>
      </c>
      <c r="W81">
        <v>4</v>
      </c>
      <c r="X81">
        <v>2017</v>
      </c>
      <c r="Y81" t="s">
        <v>14735</v>
      </c>
      <c r="Z81" t="s">
        <v>14735</v>
      </c>
      <c r="AA81" t="b">
        <v>0</v>
      </c>
      <c r="AB81" t="b">
        <v>0</v>
      </c>
      <c r="AC81" t="s">
        <v>14736</v>
      </c>
      <c r="AD81" t="b">
        <v>1</v>
      </c>
      <c r="AE81" t="b">
        <v>0</v>
      </c>
      <c r="AF81" t="b">
        <v>0</v>
      </c>
      <c r="AG81" t="s">
        <v>110</v>
      </c>
      <c r="AH81" t="b">
        <v>0</v>
      </c>
      <c r="AJ81" t="b">
        <v>0</v>
      </c>
      <c r="AK81" s="2"/>
      <c r="AL81" t="s">
        <v>14783</v>
      </c>
      <c r="AM81" s="1">
        <v>44297.8278587963</v>
      </c>
      <c r="AN81" s="1">
        <v>43836.76290509259</v>
      </c>
      <c r="AO81" s="2"/>
      <c r="AP81" t="b">
        <v>0</v>
      </c>
      <c r="AS81" t="s">
        <v>97</v>
      </c>
      <c r="AX81" t="s">
        <v>14920</v>
      </c>
      <c r="AZ81" t="b">
        <v>0</v>
      </c>
      <c r="BD81" t="s">
        <v>14794</v>
      </c>
      <c r="BE81" t="s">
        <v>14791</v>
      </c>
      <c r="BM81" t="s">
        <v>14740</v>
      </c>
      <c r="BN81" t="b">
        <v>0</v>
      </c>
      <c r="BP81" t="b">
        <v>0</v>
      </c>
      <c r="BS81" t="s">
        <v>14741</v>
      </c>
      <c r="BT81" t="b">
        <v>0</v>
      </c>
      <c r="BU81" s="1">
        <v>44376.857557870368</v>
      </c>
      <c r="BW81" t="b">
        <v>0</v>
      </c>
      <c r="BX81" t="b">
        <v>0</v>
      </c>
      <c r="CA81">
        <v>71500</v>
      </c>
      <c r="CC81">
        <v>0</v>
      </c>
      <c r="CD81">
        <v>0</v>
      </c>
      <c r="CE81">
        <v>0</v>
      </c>
      <c r="CF81">
        <v>7093535.5099999998</v>
      </c>
    </row>
    <row r="82" spans="1:84" x14ac:dyDescent="0.3">
      <c r="A82" t="s">
        <v>14921</v>
      </c>
      <c r="B82" t="b">
        <v>0</v>
      </c>
      <c r="D82" t="b">
        <v>0</v>
      </c>
      <c r="H82" s="2">
        <v>42735</v>
      </c>
      <c r="I82" t="b">
        <v>0</v>
      </c>
      <c r="N82" t="s">
        <v>14742</v>
      </c>
      <c r="O82" t="b">
        <v>1</v>
      </c>
      <c r="P82" s="1">
        <v>42524.82576388889</v>
      </c>
      <c r="Q82" s="2"/>
      <c r="R82" t="b">
        <v>0</v>
      </c>
      <c r="T82" s="2"/>
      <c r="U82" t="b">
        <v>0</v>
      </c>
      <c r="V82" s="2">
        <v>42461</v>
      </c>
      <c r="W82">
        <v>4</v>
      </c>
      <c r="X82">
        <v>2016</v>
      </c>
      <c r="Y82" t="s">
        <v>14782</v>
      </c>
      <c r="Z82" t="s">
        <v>14782</v>
      </c>
      <c r="AA82" t="b">
        <v>0</v>
      </c>
      <c r="AB82" t="b">
        <v>0</v>
      </c>
      <c r="AC82" t="s">
        <v>14736</v>
      </c>
      <c r="AD82" t="b">
        <v>0</v>
      </c>
      <c r="AE82" t="b">
        <v>0</v>
      </c>
      <c r="AF82" t="b">
        <v>0</v>
      </c>
      <c r="AG82" t="s">
        <v>110</v>
      </c>
      <c r="AH82" t="b">
        <v>0</v>
      </c>
      <c r="AJ82" t="b">
        <v>0</v>
      </c>
      <c r="AK82" s="2"/>
      <c r="AL82" t="s">
        <v>14783</v>
      </c>
      <c r="AM82" s="1">
        <v>44320.685312499998</v>
      </c>
      <c r="AN82" s="1"/>
      <c r="AO82" s="2"/>
      <c r="AP82" t="b">
        <v>0</v>
      </c>
      <c r="AS82" t="s">
        <v>2561</v>
      </c>
      <c r="AX82" t="s">
        <v>14922</v>
      </c>
      <c r="AZ82" t="b">
        <v>0</v>
      </c>
      <c r="BD82" t="s">
        <v>14734</v>
      </c>
      <c r="BH82" t="s">
        <v>14923</v>
      </c>
      <c r="BM82" t="s">
        <v>14786</v>
      </c>
      <c r="BN82" t="b">
        <v>0</v>
      </c>
      <c r="BP82" t="b">
        <v>0</v>
      </c>
      <c r="BS82" t="s">
        <v>14787</v>
      </c>
      <c r="BT82" t="b">
        <v>0</v>
      </c>
      <c r="BU82" s="1">
        <v>44376.857557870368</v>
      </c>
      <c r="BW82" t="b">
        <v>0</v>
      </c>
      <c r="BX82" t="b">
        <v>0</v>
      </c>
      <c r="CE82">
        <v>0</v>
      </c>
      <c r="CF82">
        <v>7093535.5099999998</v>
      </c>
    </row>
    <row r="83" spans="1:84" x14ac:dyDescent="0.3">
      <c r="A83" t="s">
        <v>14924</v>
      </c>
      <c r="B83" t="b">
        <v>0</v>
      </c>
      <c r="D83" t="b">
        <v>0</v>
      </c>
      <c r="H83" s="2">
        <v>42735</v>
      </c>
      <c r="I83" t="b">
        <v>0</v>
      </c>
      <c r="N83" t="s">
        <v>14742</v>
      </c>
      <c r="O83" t="b">
        <v>1</v>
      </c>
      <c r="P83" s="1">
        <v>42524.86078703704</v>
      </c>
      <c r="Q83" s="2"/>
      <c r="R83" t="b">
        <v>0</v>
      </c>
      <c r="T83" s="2"/>
      <c r="U83" t="b">
        <v>0</v>
      </c>
      <c r="V83" s="2">
        <v>42461</v>
      </c>
      <c r="W83">
        <v>4</v>
      </c>
      <c r="X83">
        <v>2016</v>
      </c>
      <c r="Y83" t="s">
        <v>14782</v>
      </c>
      <c r="Z83" t="s">
        <v>14782</v>
      </c>
      <c r="AA83" t="b">
        <v>0</v>
      </c>
      <c r="AB83" t="b">
        <v>0</v>
      </c>
      <c r="AC83" t="s">
        <v>14736</v>
      </c>
      <c r="AD83" t="b">
        <v>0</v>
      </c>
      <c r="AE83" t="b">
        <v>0</v>
      </c>
      <c r="AF83" t="b">
        <v>0</v>
      </c>
      <c r="AG83" t="s">
        <v>8394</v>
      </c>
      <c r="AH83" t="b">
        <v>0</v>
      </c>
      <c r="AJ83" t="b">
        <v>0</v>
      </c>
      <c r="AK83" s="2"/>
      <c r="AL83" t="s">
        <v>14783</v>
      </c>
      <c r="AM83" s="1">
        <v>44320.675671296296</v>
      </c>
      <c r="AN83" s="1"/>
      <c r="AO83" s="2"/>
      <c r="AP83" t="b">
        <v>0</v>
      </c>
      <c r="AS83" t="s">
        <v>2561</v>
      </c>
      <c r="AX83" t="s">
        <v>14925</v>
      </c>
      <c r="AZ83" t="b">
        <v>0</v>
      </c>
      <c r="BD83" t="s">
        <v>14734</v>
      </c>
      <c r="BH83" t="s">
        <v>14926</v>
      </c>
      <c r="BM83" t="s">
        <v>14786</v>
      </c>
      <c r="BN83" t="b">
        <v>0</v>
      </c>
      <c r="BP83" t="b">
        <v>0</v>
      </c>
      <c r="BS83" t="s">
        <v>14787</v>
      </c>
      <c r="BT83" t="b">
        <v>0</v>
      </c>
      <c r="BU83" s="1">
        <v>44376.857557870368</v>
      </c>
      <c r="BW83" t="b">
        <v>0</v>
      </c>
      <c r="BX83" t="b">
        <v>0</v>
      </c>
      <c r="CE83">
        <v>0</v>
      </c>
      <c r="CF83">
        <v>7093535.5099999998</v>
      </c>
    </row>
    <row r="84" spans="1:84" x14ac:dyDescent="0.3">
      <c r="A84" t="s">
        <v>14927</v>
      </c>
      <c r="B84" t="b">
        <v>0</v>
      </c>
      <c r="D84" t="b">
        <v>0</v>
      </c>
      <c r="H84" s="2">
        <v>43977</v>
      </c>
      <c r="I84" t="b">
        <v>1</v>
      </c>
      <c r="J84" t="s">
        <v>14793</v>
      </c>
      <c r="N84" t="s">
        <v>14820</v>
      </c>
      <c r="O84" t="b">
        <v>0</v>
      </c>
      <c r="P84" s="1">
        <v>42527.805590277778</v>
      </c>
      <c r="Q84" s="2"/>
      <c r="R84" t="b">
        <v>0</v>
      </c>
      <c r="T84" s="2"/>
      <c r="U84" t="b">
        <v>0</v>
      </c>
      <c r="V84" s="2">
        <v>43862</v>
      </c>
      <c r="W84">
        <v>2</v>
      </c>
      <c r="X84">
        <v>2020</v>
      </c>
      <c r="Y84" t="s">
        <v>14735</v>
      </c>
      <c r="Z84" t="s">
        <v>14735</v>
      </c>
      <c r="AA84" t="b">
        <v>0</v>
      </c>
      <c r="AB84" t="b">
        <v>0</v>
      </c>
      <c r="AC84" t="s">
        <v>14736</v>
      </c>
      <c r="AD84" t="b">
        <v>1</v>
      </c>
      <c r="AE84" t="b">
        <v>0</v>
      </c>
      <c r="AF84" t="b">
        <v>0</v>
      </c>
      <c r="AG84" t="s">
        <v>110</v>
      </c>
      <c r="AH84" t="b">
        <v>0</v>
      </c>
      <c r="AJ84" t="b">
        <v>0</v>
      </c>
      <c r="AK84" s="2"/>
      <c r="AL84" t="s">
        <v>14742</v>
      </c>
      <c r="AM84" s="1">
        <v>43977.775752314818</v>
      </c>
      <c r="AN84" s="1">
        <v>43977.775752314818</v>
      </c>
      <c r="AO84" s="2"/>
      <c r="AP84" t="b">
        <v>0</v>
      </c>
      <c r="AS84" t="s">
        <v>157</v>
      </c>
      <c r="AX84" t="s">
        <v>14928</v>
      </c>
      <c r="AZ84" t="b">
        <v>0</v>
      </c>
      <c r="BD84" t="s">
        <v>14820</v>
      </c>
      <c r="BE84" t="s">
        <v>14791</v>
      </c>
      <c r="BM84" t="s">
        <v>14740</v>
      </c>
      <c r="BN84" t="b">
        <v>0</v>
      </c>
      <c r="BP84" t="b">
        <v>0</v>
      </c>
      <c r="BS84" t="s">
        <v>14741</v>
      </c>
      <c r="BT84" t="b">
        <v>0</v>
      </c>
      <c r="BU84" s="1">
        <v>44376.857557870368</v>
      </c>
      <c r="BW84" t="b">
        <v>0</v>
      </c>
      <c r="BX84" t="b">
        <v>0</v>
      </c>
      <c r="CA84">
        <v>71625</v>
      </c>
      <c r="CC84">
        <v>0</v>
      </c>
      <c r="CD84">
        <v>0</v>
      </c>
      <c r="CE84">
        <v>0</v>
      </c>
      <c r="CF84">
        <v>7332535.5099999998</v>
      </c>
    </row>
    <row r="85" spans="1:84" x14ac:dyDescent="0.3">
      <c r="A85" t="s">
        <v>14929</v>
      </c>
      <c r="B85" t="b">
        <v>0</v>
      </c>
      <c r="D85" t="b">
        <v>0</v>
      </c>
      <c r="H85" s="2">
        <v>42551</v>
      </c>
      <c r="I85" t="b">
        <v>1</v>
      </c>
      <c r="N85" t="s">
        <v>14820</v>
      </c>
      <c r="O85" t="b">
        <v>1</v>
      </c>
      <c r="P85" s="1">
        <v>42527.837962962964</v>
      </c>
      <c r="Q85" s="2"/>
      <c r="R85" t="b">
        <v>0</v>
      </c>
      <c r="T85" s="2"/>
      <c r="U85" t="b">
        <v>0</v>
      </c>
      <c r="V85" s="2">
        <v>42401</v>
      </c>
      <c r="W85">
        <v>2</v>
      </c>
      <c r="X85">
        <v>2016</v>
      </c>
      <c r="Y85" t="s">
        <v>14735</v>
      </c>
      <c r="Z85" t="s">
        <v>14735</v>
      </c>
      <c r="AA85" t="b">
        <v>0</v>
      </c>
      <c r="AB85" t="b">
        <v>0</v>
      </c>
      <c r="AC85" t="s">
        <v>14736</v>
      </c>
      <c r="AD85" t="b">
        <v>0</v>
      </c>
      <c r="AE85" t="b">
        <v>0</v>
      </c>
      <c r="AF85" t="b">
        <v>0</v>
      </c>
      <c r="AG85" t="s">
        <v>110</v>
      </c>
      <c r="AH85" t="b">
        <v>0</v>
      </c>
      <c r="AJ85" t="b">
        <v>0</v>
      </c>
      <c r="AK85" s="2"/>
      <c r="AL85" t="s">
        <v>14738</v>
      </c>
      <c r="AM85" s="1">
        <v>44091.6171875</v>
      </c>
      <c r="AN85" s="1">
        <v>43836.76290509259</v>
      </c>
      <c r="AO85" s="2"/>
      <c r="AP85" t="b">
        <v>0</v>
      </c>
      <c r="AS85" t="s">
        <v>157</v>
      </c>
      <c r="AX85" t="s">
        <v>14930</v>
      </c>
      <c r="AZ85" t="b">
        <v>0</v>
      </c>
      <c r="BD85" t="s">
        <v>14820</v>
      </c>
      <c r="BM85" t="s">
        <v>14740</v>
      </c>
      <c r="BN85" t="b">
        <v>0</v>
      </c>
      <c r="BP85" t="b">
        <v>0</v>
      </c>
      <c r="BS85" t="s">
        <v>14741</v>
      </c>
      <c r="BT85" t="b">
        <v>0</v>
      </c>
      <c r="BU85" s="1">
        <v>44376.857557870368</v>
      </c>
      <c r="BW85" t="b">
        <v>0</v>
      </c>
      <c r="BX85" t="b">
        <v>0</v>
      </c>
      <c r="CD85">
        <v>0</v>
      </c>
      <c r="CE85">
        <v>0</v>
      </c>
      <c r="CF85">
        <v>7332535.5099999998</v>
      </c>
    </row>
    <row r="86" spans="1:84" x14ac:dyDescent="0.3">
      <c r="A86" t="s">
        <v>14929</v>
      </c>
      <c r="B86" t="b">
        <v>0</v>
      </c>
      <c r="D86" t="b">
        <v>0</v>
      </c>
      <c r="H86" s="2">
        <v>42643</v>
      </c>
      <c r="I86" t="b">
        <v>1</v>
      </c>
      <c r="N86" t="s">
        <v>14820</v>
      </c>
      <c r="O86" t="b">
        <v>0</v>
      </c>
      <c r="P86" s="1">
        <v>42527.83935185185</v>
      </c>
      <c r="Q86" s="2"/>
      <c r="R86" t="b">
        <v>0</v>
      </c>
      <c r="T86" s="2"/>
      <c r="U86" t="b">
        <v>0</v>
      </c>
      <c r="V86" s="2">
        <v>42430</v>
      </c>
      <c r="W86">
        <v>3</v>
      </c>
      <c r="X86">
        <v>2016</v>
      </c>
      <c r="Y86" t="s">
        <v>14735</v>
      </c>
      <c r="Z86" t="s">
        <v>14735</v>
      </c>
      <c r="AA86" t="b">
        <v>0</v>
      </c>
      <c r="AB86" t="b">
        <v>0</v>
      </c>
      <c r="AC86" t="s">
        <v>14736</v>
      </c>
      <c r="AD86" t="b">
        <v>1</v>
      </c>
      <c r="AE86" t="b">
        <v>0</v>
      </c>
      <c r="AF86" t="b">
        <v>0</v>
      </c>
      <c r="AG86" t="s">
        <v>110</v>
      </c>
      <c r="AH86" t="b">
        <v>0</v>
      </c>
      <c r="AJ86" t="b">
        <v>0</v>
      </c>
      <c r="AK86" s="2"/>
      <c r="AL86" t="s">
        <v>14783</v>
      </c>
      <c r="AM86" s="1">
        <v>44297.8278587963</v>
      </c>
      <c r="AN86" s="1">
        <v>43836.76290509259</v>
      </c>
      <c r="AO86" s="2"/>
      <c r="AP86" t="b">
        <v>1</v>
      </c>
      <c r="AS86" t="s">
        <v>97</v>
      </c>
      <c r="AX86" t="s">
        <v>14931</v>
      </c>
      <c r="AZ86" t="b">
        <v>0</v>
      </c>
      <c r="BD86" t="s">
        <v>14820</v>
      </c>
      <c r="BE86" t="s">
        <v>14779</v>
      </c>
      <c r="BM86" t="s">
        <v>14740</v>
      </c>
      <c r="BN86" t="b">
        <v>0</v>
      </c>
      <c r="BP86" t="b">
        <v>0</v>
      </c>
      <c r="BS86" t="s">
        <v>14741</v>
      </c>
      <c r="BT86" t="b">
        <v>0</v>
      </c>
      <c r="BU86" s="1">
        <v>44376.857557870368</v>
      </c>
      <c r="BW86" t="b">
        <v>0</v>
      </c>
      <c r="BX86" t="b">
        <v>0</v>
      </c>
      <c r="CA86">
        <v>524718.75</v>
      </c>
      <c r="CC86">
        <v>0</v>
      </c>
      <c r="CD86">
        <v>0</v>
      </c>
      <c r="CE86">
        <v>0</v>
      </c>
      <c r="CF86">
        <v>7332535.5099999998</v>
      </c>
    </row>
    <row r="87" spans="1:84" x14ac:dyDescent="0.3">
      <c r="A87" t="s">
        <v>14932</v>
      </c>
      <c r="B87" t="b">
        <v>0</v>
      </c>
      <c r="D87" t="b">
        <v>0</v>
      </c>
      <c r="H87" s="2">
        <v>42551</v>
      </c>
      <c r="I87" t="b">
        <v>0</v>
      </c>
      <c r="N87" t="s">
        <v>14742</v>
      </c>
      <c r="O87" t="b">
        <v>1</v>
      </c>
      <c r="P87" s="1">
        <v>42528.849479166667</v>
      </c>
      <c r="Q87" s="2"/>
      <c r="R87" t="b">
        <v>0</v>
      </c>
      <c r="T87" s="2"/>
      <c r="U87" t="b">
        <v>0</v>
      </c>
      <c r="V87" s="2">
        <v>42401</v>
      </c>
      <c r="W87">
        <v>2</v>
      </c>
      <c r="X87">
        <v>2016</v>
      </c>
      <c r="Y87" t="s">
        <v>14782</v>
      </c>
      <c r="Z87" t="s">
        <v>14782</v>
      </c>
      <c r="AA87" t="b">
        <v>0</v>
      </c>
      <c r="AB87" t="b">
        <v>0</v>
      </c>
      <c r="AC87" t="s">
        <v>14736</v>
      </c>
      <c r="AD87" t="b">
        <v>0</v>
      </c>
      <c r="AE87" t="b">
        <v>0</v>
      </c>
      <c r="AF87" t="b">
        <v>0</v>
      </c>
      <c r="AG87" t="s">
        <v>110</v>
      </c>
      <c r="AH87" t="b">
        <v>0</v>
      </c>
      <c r="AJ87" t="b">
        <v>0</v>
      </c>
      <c r="AK87" s="2"/>
      <c r="AL87" t="s">
        <v>14783</v>
      </c>
      <c r="AM87" s="1">
        <v>44320.685057870367</v>
      </c>
      <c r="AN87" s="1"/>
      <c r="AO87" s="2"/>
      <c r="AP87" t="b">
        <v>0</v>
      </c>
      <c r="AS87" t="s">
        <v>2561</v>
      </c>
      <c r="AX87" t="s">
        <v>14933</v>
      </c>
      <c r="AZ87" t="b">
        <v>0</v>
      </c>
      <c r="BD87" t="s">
        <v>14777</v>
      </c>
      <c r="BH87" t="s">
        <v>14934</v>
      </c>
      <c r="BM87" t="s">
        <v>14786</v>
      </c>
      <c r="BN87" t="b">
        <v>0</v>
      </c>
      <c r="BP87" t="b">
        <v>0</v>
      </c>
      <c r="BS87" t="s">
        <v>14787</v>
      </c>
      <c r="BT87" t="b">
        <v>0</v>
      </c>
      <c r="BU87" s="1">
        <v>44376.857557870368</v>
      </c>
      <c r="BW87" t="b">
        <v>0</v>
      </c>
      <c r="BX87" t="b">
        <v>0</v>
      </c>
      <c r="CE87">
        <v>0</v>
      </c>
      <c r="CF87">
        <v>7503241.5099999998</v>
      </c>
    </row>
    <row r="88" spans="1:84" x14ac:dyDescent="0.3">
      <c r="A88" t="s">
        <v>14935</v>
      </c>
      <c r="B88" t="b">
        <v>0</v>
      </c>
      <c r="D88" t="b">
        <v>0</v>
      </c>
      <c r="H88" s="2">
        <v>42916</v>
      </c>
      <c r="I88" t="b">
        <v>0</v>
      </c>
      <c r="N88" t="s">
        <v>14742</v>
      </c>
      <c r="O88" t="b">
        <v>1</v>
      </c>
      <c r="P88" s="1">
        <v>42528.852337962962</v>
      </c>
      <c r="Q88" s="2"/>
      <c r="R88" t="b">
        <v>0</v>
      </c>
      <c r="T88" s="2"/>
      <c r="U88" t="b">
        <v>0</v>
      </c>
      <c r="V88" s="2">
        <v>42767</v>
      </c>
      <c r="W88">
        <v>2</v>
      </c>
      <c r="X88">
        <v>2017</v>
      </c>
      <c r="Y88" t="s">
        <v>14782</v>
      </c>
      <c r="Z88" t="s">
        <v>14782</v>
      </c>
      <c r="AA88" t="b">
        <v>0</v>
      </c>
      <c r="AB88" t="b">
        <v>0</v>
      </c>
      <c r="AC88" t="s">
        <v>14736</v>
      </c>
      <c r="AD88" t="b">
        <v>0</v>
      </c>
      <c r="AE88" t="b">
        <v>0</v>
      </c>
      <c r="AF88" t="b">
        <v>0</v>
      </c>
      <c r="AG88" t="s">
        <v>110</v>
      </c>
      <c r="AH88" t="b">
        <v>0</v>
      </c>
      <c r="AJ88" t="b">
        <v>0</v>
      </c>
      <c r="AK88" s="2"/>
      <c r="AL88" t="s">
        <v>14783</v>
      </c>
      <c r="AM88" s="1">
        <v>44297.904409722221</v>
      </c>
      <c r="AN88" s="1"/>
      <c r="AO88" s="2"/>
      <c r="AP88" t="b">
        <v>0</v>
      </c>
      <c r="AS88" t="s">
        <v>2561</v>
      </c>
      <c r="AX88" t="s">
        <v>14936</v>
      </c>
      <c r="AZ88" t="b">
        <v>0</v>
      </c>
      <c r="BD88" t="s">
        <v>14809</v>
      </c>
      <c r="BM88" t="s">
        <v>14786</v>
      </c>
      <c r="BN88" t="b">
        <v>0</v>
      </c>
      <c r="BP88" t="b">
        <v>0</v>
      </c>
      <c r="BS88" t="s">
        <v>14787</v>
      </c>
      <c r="BT88" t="b">
        <v>0</v>
      </c>
      <c r="BU88" s="1">
        <v>44376.857557870368</v>
      </c>
      <c r="BW88" t="b">
        <v>0</v>
      </c>
      <c r="BX88" t="b">
        <v>0</v>
      </c>
      <c r="CA88">
        <v>65000</v>
      </c>
      <c r="CE88">
        <v>0</v>
      </c>
      <c r="CF88">
        <v>7503241.5099999998</v>
      </c>
    </row>
    <row r="89" spans="1:84" x14ac:dyDescent="0.3">
      <c r="A89" t="s">
        <v>7067</v>
      </c>
      <c r="B89" t="b">
        <v>0</v>
      </c>
      <c r="D89" t="b">
        <v>0</v>
      </c>
      <c r="H89" s="2">
        <v>43070</v>
      </c>
      <c r="I89" t="b">
        <v>0</v>
      </c>
      <c r="K89" t="s">
        <v>14937</v>
      </c>
      <c r="N89" t="s">
        <v>14742</v>
      </c>
      <c r="O89" t="b">
        <v>1</v>
      </c>
      <c r="P89" s="1">
        <v>42528.883391203701</v>
      </c>
      <c r="Q89" s="2"/>
      <c r="R89" t="b">
        <v>0</v>
      </c>
      <c r="T89" s="2"/>
      <c r="U89" t="b">
        <v>0</v>
      </c>
      <c r="V89" s="2">
        <v>42826</v>
      </c>
      <c r="W89">
        <v>4</v>
      </c>
      <c r="X89">
        <v>2017</v>
      </c>
      <c r="Y89" t="s">
        <v>14782</v>
      </c>
      <c r="Z89" t="s">
        <v>14782</v>
      </c>
      <c r="AA89" t="b">
        <v>0</v>
      </c>
      <c r="AB89" t="b">
        <v>0</v>
      </c>
      <c r="AC89" t="s">
        <v>14736</v>
      </c>
      <c r="AD89" t="b">
        <v>0</v>
      </c>
      <c r="AE89" t="b">
        <v>0</v>
      </c>
      <c r="AF89" t="b">
        <v>0</v>
      </c>
      <c r="AG89" t="s">
        <v>95</v>
      </c>
      <c r="AH89" t="b">
        <v>0</v>
      </c>
      <c r="AJ89" t="b">
        <v>0</v>
      </c>
      <c r="AK89" s="2"/>
      <c r="AL89" t="s">
        <v>14783</v>
      </c>
      <c r="AM89" s="1">
        <v>44320.685057870367</v>
      </c>
      <c r="AN89" s="1"/>
      <c r="AO89" s="2"/>
      <c r="AP89" t="b">
        <v>0</v>
      </c>
      <c r="AS89" t="s">
        <v>2561</v>
      </c>
      <c r="AX89" t="s">
        <v>7068</v>
      </c>
      <c r="AZ89" t="b">
        <v>0</v>
      </c>
      <c r="BD89" t="s">
        <v>14809</v>
      </c>
      <c r="BH89" t="s">
        <v>14937</v>
      </c>
      <c r="BM89" t="s">
        <v>14786</v>
      </c>
      <c r="BN89" t="b">
        <v>0</v>
      </c>
      <c r="BP89" t="b">
        <v>0</v>
      </c>
      <c r="BS89" t="s">
        <v>14787</v>
      </c>
      <c r="BT89" t="b">
        <v>0</v>
      </c>
      <c r="BU89" s="1">
        <v>44376.857557870368</v>
      </c>
      <c r="BW89" t="b">
        <v>0</v>
      </c>
      <c r="BX89" t="b">
        <v>0</v>
      </c>
      <c r="CA89">
        <v>65000</v>
      </c>
      <c r="CE89">
        <v>0</v>
      </c>
      <c r="CF89">
        <v>7522741.5099999998</v>
      </c>
    </row>
    <row r="90" spans="1:84" x14ac:dyDescent="0.3">
      <c r="A90" t="s">
        <v>14938</v>
      </c>
      <c r="B90" t="b">
        <v>0</v>
      </c>
      <c r="D90" t="b">
        <v>0</v>
      </c>
      <c r="H90" s="2">
        <v>42551</v>
      </c>
      <c r="I90" t="b">
        <v>0</v>
      </c>
      <c r="K90" t="s">
        <v>14939</v>
      </c>
      <c r="N90" t="s">
        <v>14742</v>
      </c>
      <c r="O90" t="b">
        <v>1</v>
      </c>
      <c r="P90" s="1">
        <v>42528.886655092596</v>
      </c>
      <c r="Q90" s="2"/>
      <c r="R90" t="b">
        <v>0</v>
      </c>
      <c r="T90" s="2"/>
      <c r="U90" t="b">
        <v>0</v>
      </c>
      <c r="V90" s="2">
        <v>42401</v>
      </c>
      <c r="W90">
        <v>2</v>
      </c>
      <c r="X90">
        <v>2016</v>
      </c>
      <c r="Y90" t="s">
        <v>14782</v>
      </c>
      <c r="Z90" t="s">
        <v>14782</v>
      </c>
      <c r="AA90" t="b">
        <v>0</v>
      </c>
      <c r="AB90" t="b">
        <v>0</v>
      </c>
      <c r="AC90" t="s">
        <v>14736</v>
      </c>
      <c r="AD90" t="b">
        <v>0</v>
      </c>
      <c r="AE90" t="b">
        <v>0</v>
      </c>
      <c r="AF90" t="b">
        <v>0</v>
      </c>
      <c r="AG90" t="s">
        <v>95</v>
      </c>
      <c r="AH90" t="b">
        <v>0</v>
      </c>
      <c r="AJ90" t="b">
        <v>0</v>
      </c>
      <c r="AK90" s="2"/>
      <c r="AL90" t="s">
        <v>14783</v>
      </c>
      <c r="AM90" s="1">
        <v>44320.675474537034</v>
      </c>
      <c r="AN90" s="1"/>
      <c r="AO90" s="2"/>
      <c r="AP90" t="b">
        <v>0</v>
      </c>
      <c r="AS90" t="s">
        <v>1607</v>
      </c>
      <c r="AX90" t="s">
        <v>14940</v>
      </c>
      <c r="AZ90" t="b">
        <v>0</v>
      </c>
      <c r="BD90" t="s">
        <v>14777</v>
      </c>
      <c r="BH90" t="s">
        <v>14939</v>
      </c>
      <c r="BM90" t="s">
        <v>14786</v>
      </c>
      <c r="BN90" t="b">
        <v>0</v>
      </c>
      <c r="BP90" t="b">
        <v>0</v>
      </c>
      <c r="BS90" t="s">
        <v>14787</v>
      </c>
      <c r="BT90" t="b">
        <v>0</v>
      </c>
      <c r="BU90" s="1">
        <v>44376.857557870368</v>
      </c>
      <c r="BW90" t="b">
        <v>0</v>
      </c>
      <c r="BX90" t="b">
        <v>0</v>
      </c>
      <c r="CE90">
        <v>0</v>
      </c>
      <c r="CF90">
        <v>7522741.5099999998</v>
      </c>
    </row>
    <row r="91" spans="1:84" x14ac:dyDescent="0.3">
      <c r="A91" t="s">
        <v>7061</v>
      </c>
      <c r="B91" t="b">
        <v>0</v>
      </c>
      <c r="D91" t="b">
        <v>0</v>
      </c>
      <c r="H91" s="2">
        <v>43070</v>
      </c>
      <c r="I91" t="b">
        <v>0</v>
      </c>
      <c r="K91" t="s">
        <v>14941</v>
      </c>
      <c r="N91" t="s">
        <v>14742</v>
      </c>
      <c r="O91" t="b">
        <v>1</v>
      </c>
      <c r="P91" s="1">
        <v>42528.888923611114</v>
      </c>
      <c r="Q91" s="2"/>
      <c r="R91" t="b">
        <v>0</v>
      </c>
      <c r="T91" s="2"/>
      <c r="U91" t="b">
        <v>0</v>
      </c>
      <c r="V91" s="2">
        <v>42826</v>
      </c>
      <c r="W91">
        <v>4</v>
      </c>
      <c r="X91">
        <v>2017</v>
      </c>
      <c r="Y91" t="s">
        <v>14782</v>
      </c>
      <c r="Z91" t="s">
        <v>14782</v>
      </c>
      <c r="AA91" t="b">
        <v>0</v>
      </c>
      <c r="AB91" t="b">
        <v>0</v>
      </c>
      <c r="AC91" t="s">
        <v>14736</v>
      </c>
      <c r="AD91" t="b">
        <v>0</v>
      </c>
      <c r="AE91" t="b">
        <v>0</v>
      </c>
      <c r="AF91" t="b">
        <v>0</v>
      </c>
      <c r="AG91" t="s">
        <v>95</v>
      </c>
      <c r="AH91" t="b">
        <v>0</v>
      </c>
      <c r="AJ91" t="b">
        <v>0</v>
      </c>
      <c r="AK91" s="2"/>
      <c r="AL91" t="s">
        <v>14783</v>
      </c>
      <c r="AM91" s="1">
        <v>44320.685057870367</v>
      </c>
      <c r="AN91" s="1"/>
      <c r="AO91" s="2"/>
      <c r="AP91" t="b">
        <v>0</v>
      </c>
      <c r="AS91" t="s">
        <v>2561</v>
      </c>
      <c r="AX91" t="s">
        <v>7062</v>
      </c>
      <c r="AZ91" t="b">
        <v>0</v>
      </c>
      <c r="BD91" t="s">
        <v>14809</v>
      </c>
      <c r="BH91" t="s">
        <v>14941</v>
      </c>
      <c r="BM91" t="s">
        <v>14786</v>
      </c>
      <c r="BN91" t="b">
        <v>0</v>
      </c>
      <c r="BP91" t="b">
        <v>0</v>
      </c>
      <c r="BS91" t="s">
        <v>14787</v>
      </c>
      <c r="BT91" t="b">
        <v>0</v>
      </c>
      <c r="BU91" s="1">
        <v>44376.857557870368</v>
      </c>
      <c r="BW91" t="b">
        <v>0</v>
      </c>
      <c r="BX91" t="b">
        <v>0</v>
      </c>
      <c r="CA91">
        <v>65000</v>
      </c>
      <c r="CE91">
        <v>0</v>
      </c>
      <c r="CF91">
        <v>7522741.5099999998</v>
      </c>
    </row>
    <row r="92" spans="1:84" x14ac:dyDescent="0.3">
      <c r="A92" t="s">
        <v>14942</v>
      </c>
      <c r="B92" t="b">
        <v>0</v>
      </c>
      <c r="D92" t="b">
        <v>0</v>
      </c>
      <c r="H92" s="2">
        <v>42978</v>
      </c>
      <c r="I92" t="b">
        <v>0</v>
      </c>
      <c r="K92" t="s">
        <v>14943</v>
      </c>
      <c r="N92" t="s">
        <v>14742</v>
      </c>
      <c r="O92" t="b">
        <v>1</v>
      </c>
      <c r="P92" s="1">
        <v>42528.895370370374</v>
      </c>
      <c r="Q92" s="2"/>
      <c r="R92" t="b">
        <v>0</v>
      </c>
      <c r="T92" s="2"/>
      <c r="U92" t="b">
        <v>0</v>
      </c>
      <c r="V92" s="2">
        <v>42795</v>
      </c>
      <c r="W92">
        <v>3</v>
      </c>
      <c r="X92">
        <v>2017</v>
      </c>
      <c r="Y92" t="s">
        <v>14782</v>
      </c>
      <c r="Z92" t="s">
        <v>14782</v>
      </c>
      <c r="AA92" t="b">
        <v>0</v>
      </c>
      <c r="AB92" t="b">
        <v>0</v>
      </c>
      <c r="AC92" t="s">
        <v>14736</v>
      </c>
      <c r="AD92" t="b">
        <v>0</v>
      </c>
      <c r="AE92" t="b">
        <v>0</v>
      </c>
      <c r="AF92" t="b">
        <v>0</v>
      </c>
      <c r="AG92" t="s">
        <v>95</v>
      </c>
      <c r="AH92" t="b">
        <v>0</v>
      </c>
      <c r="AJ92" t="b">
        <v>0</v>
      </c>
      <c r="AK92" s="2"/>
      <c r="AL92" t="s">
        <v>14783</v>
      </c>
      <c r="AM92" s="1">
        <v>44320.675474537034</v>
      </c>
      <c r="AN92" s="1">
        <v>42703.619143518517</v>
      </c>
      <c r="AO92" s="2"/>
      <c r="AP92" t="b">
        <v>0</v>
      </c>
      <c r="AS92" t="s">
        <v>2561</v>
      </c>
      <c r="AX92" t="s">
        <v>14944</v>
      </c>
      <c r="AZ92" t="b">
        <v>0</v>
      </c>
      <c r="BD92" t="s">
        <v>14809</v>
      </c>
      <c r="BH92" t="s">
        <v>14943</v>
      </c>
      <c r="BM92" t="s">
        <v>14786</v>
      </c>
      <c r="BN92" t="b">
        <v>0</v>
      </c>
      <c r="BP92" t="b">
        <v>0</v>
      </c>
      <c r="BS92" t="s">
        <v>14854</v>
      </c>
      <c r="BT92" t="b">
        <v>0</v>
      </c>
      <c r="BU92" s="1">
        <v>44376.857557870368</v>
      </c>
      <c r="BW92" t="b">
        <v>0</v>
      </c>
      <c r="BX92" t="b">
        <v>0</v>
      </c>
      <c r="CA92">
        <v>65000</v>
      </c>
      <c r="CC92">
        <v>19500</v>
      </c>
      <c r="CD92">
        <v>30</v>
      </c>
      <c r="CE92">
        <v>0</v>
      </c>
      <c r="CF92">
        <v>7542241.5099999998</v>
      </c>
    </row>
    <row r="93" spans="1:84" x14ac:dyDescent="0.3">
      <c r="A93" t="s">
        <v>7064</v>
      </c>
      <c r="B93" t="b">
        <v>0</v>
      </c>
      <c r="D93" t="b">
        <v>0</v>
      </c>
      <c r="H93" s="2">
        <v>43099</v>
      </c>
      <c r="I93" t="b">
        <v>0</v>
      </c>
      <c r="K93" t="s">
        <v>14945</v>
      </c>
      <c r="N93" t="s">
        <v>14742</v>
      </c>
      <c r="O93" t="b">
        <v>1</v>
      </c>
      <c r="P93" s="1">
        <v>42528.902673611112</v>
      </c>
      <c r="Q93" s="2"/>
      <c r="R93" t="b">
        <v>0</v>
      </c>
      <c r="T93" s="2"/>
      <c r="U93" t="b">
        <v>0</v>
      </c>
      <c r="V93" s="2">
        <v>42826</v>
      </c>
      <c r="W93">
        <v>4</v>
      </c>
      <c r="X93">
        <v>2017</v>
      </c>
      <c r="Y93" t="s">
        <v>14782</v>
      </c>
      <c r="Z93" t="s">
        <v>14782</v>
      </c>
      <c r="AA93" t="b">
        <v>0</v>
      </c>
      <c r="AB93" t="b">
        <v>0</v>
      </c>
      <c r="AC93" t="s">
        <v>14736</v>
      </c>
      <c r="AD93" t="b">
        <v>0</v>
      </c>
      <c r="AE93" t="b">
        <v>0</v>
      </c>
      <c r="AF93" t="b">
        <v>0</v>
      </c>
      <c r="AG93" t="s">
        <v>95</v>
      </c>
      <c r="AH93" t="b">
        <v>0</v>
      </c>
      <c r="AJ93" t="b">
        <v>0</v>
      </c>
      <c r="AK93" s="2"/>
      <c r="AL93" t="s">
        <v>14783</v>
      </c>
      <c r="AM93" s="1">
        <v>44320.685219907406</v>
      </c>
      <c r="AN93" s="1"/>
      <c r="AO93" s="2"/>
      <c r="AP93" t="b">
        <v>0</v>
      </c>
      <c r="AS93" t="s">
        <v>2561</v>
      </c>
      <c r="AX93" t="s">
        <v>7065</v>
      </c>
      <c r="AZ93" t="b">
        <v>0</v>
      </c>
      <c r="BD93" t="s">
        <v>14809</v>
      </c>
      <c r="BH93" t="s">
        <v>14945</v>
      </c>
      <c r="BM93" t="s">
        <v>14786</v>
      </c>
      <c r="BN93" t="b">
        <v>0</v>
      </c>
      <c r="BP93" t="b">
        <v>0</v>
      </c>
      <c r="BS93" t="s">
        <v>14787</v>
      </c>
      <c r="BT93" t="b">
        <v>0</v>
      </c>
      <c r="BU93" s="1">
        <v>44376.857557870368</v>
      </c>
      <c r="BW93" t="b">
        <v>0</v>
      </c>
      <c r="BX93" t="b">
        <v>0</v>
      </c>
      <c r="CA93">
        <v>60000</v>
      </c>
      <c r="CE93">
        <v>0</v>
      </c>
      <c r="CF93">
        <v>7542241.5099999998</v>
      </c>
    </row>
    <row r="94" spans="1:84" x14ac:dyDescent="0.3">
      <c r="A94" t="s">
        <v>14916</v>
      </c>
      <c r="B94" t="b">
        <v>0</v>
      </c>
      <c r="D94" t="b">
        <v>0</v>
      </c>
      <c r="H94" s="2">
        <v>43039</v>
      </c>
      <c r="I94" t="b">
        <v>0</v>
      </c>
      <c r="K94" t="s">
        <v>14946</v>
      </c>
      <c r="N94" t="s">
        <v>14742</v>
      </c>
      <c r="O94" t="b">
        <v>1</v>
      </c>
      <c r="P94" s="1">
        <v>42528.933182870373</v>
      </c>
      <c r="Q94" s="2"/>
      <c r="R94" t="b">
        <v>0</v>
      </c>
      <c r="T94" s="2"/>
      <c r="U94" t="b">
        <v>0</v>
      </c>
      <c r="V94" s="2">
        <v>42826</v>
      </c>
      <c r="W94">
        <v>4</v>
      </c>
      <c r="X94">
        <v>2017</v>
      </c>
      <c r="Y94" t="s">
        <v>14782</v>
      </c>
      <c r="Z94" t="s">
        <v>14782</v>
      </c>
      <c r="AA94" t="b">
        <v>0</v>
      </c>
      <c r="AB94" t="b">
        <v>0</v>
      </c>
      <c r="AC94" t="s">
        <v>14736</v>
      </c>
      <c r="AD94" t="b">
        <v>0</v>
      </c>
      <c r="AE94" t="b">
        <v>0</v>
      </c>
      <c r="AF94" t="b">
        <v>0</v>
      </c>
      <c r="AG94" t="s">
        <v>105</v>
      </c>
      <c r="AH94" t="b">
        <v>0</v>
      </c>
      <c r="AJ94" t="b">
        <v>0</v>
      </c>
      <c r="AK94" s="2"/>
      <c r="AL94" t="s">
        <v>14783</v>
      </c>
      <c r="AM94" s="1">
        <v>44320.685219907406</v>
      </c>
      <c r="AN94" s="1">
        <v>42548.866261574076</v>
      </c>
      <c r="AO94" s="2"/>
      <c r="AP94" t="b">
        <v>0</v>
      </c>
      <c r="AS94" t="s">
        <v>3462</v>
      </c>
      <c r="AX94" t="s">
        <v>14947</v>
      </c>
      <c r="AZ94" t="b">
        <v>0</v>
      </c>
      <c r="BD94" t="s">
        <v>14809</v>
      </c>
      <c r="BH94" t="s">
        <v>14946</v>
      </c>
      <c r="BM94" t="s">
        <v>14786</v>
      </c>
      <c r="BN94" t="b">
        <v>0</v>
      </c>
      <c r="BP94" t="b">
        <v>0</v>
      </c>
      <c r="BS94" t="s">
        <v>14854</v>
      </c>
      <c r="BT94" t="b">
        <v>0</v>
      </c>
      <c r="BU94" s="1">
        <v>44376.857557870368</v>
      </c>
      <c r="BW94" t="b">
        <v>0</v>
      </c>
      <c r="BX94" t="b">
        <v>0</v>
      </c>
      <c r="CA94">
        <v>65000</v>
      </c>
      <c r="CC94">
        <v>19500</v>
      </c>
      <c r="CD94">
        <v>30</v>
      </c>
      <c r="CE94">
        <v>0</v>
      </c>
      <c r="CF94">
        <v>7581241.5099999998</v>
      </c>
    </row>
    <row r="95" spans="1:84" x14ac:dyDescent="0.3">
      <c r="A95" t="s">
        <v>14948</v>
      </c>
      <c r="B95" t="b">
        <v>0</v>
      </c>
      <c r="D95" t="b">
        <v>0</v>
      </c>
      <c r="H95" s="2">
        <v>42734</v>
      </c>
      <c r="I95" t="b">
        <v>0</v>
      </c>
      <c r="K95" t="s">
        <v>14949</v>
      </c>
      <c r="N95" t="s">
        <v>14742</v>
      </c>
      <c r="O95" t="b">
        <v>1</v>
      </c>
      <c r="P95" s="1">
        <v>42528.937164351853</v>
      </c>
      <c r="Q95" s="2"/>
      <c r="R95" t="b">
        <v>0</v>
      </c>
      <c r="T95" s="2"/>
      <c r="U95" t="b">
        <v>0</v>
      </c>
      <c r="V95" s="2">
        <v>42461</v>
      </c>
      <c r="W95">
        <v>4</v>
      </c>
      <c r="X95">
        <v>2016</v>
      </c>
      <c r="Y95" t="s">
        <v>14782</v>
      </c>
      <c r="Z95" t="s">
        <v>14782</v>
      </c>
      <c r="AA95" t="b">
        <v>0</v>
      </c>
      <c r="AB95" t="b">
        <v>0</v>
      </c>
      <c r="AC95" t="s">
        <v>14736</v>
      </c>
      <c r="AD95" t="b">
        <v>0</v>
      </c>
      <c r="AE95" t="b">
        <v>0</v>
      </c>
      <c r="AF95" t="b">
        <v>0</v>
      </c>
      <c r="AG95" t="s">
        <v>10384</v>
      </c>
      <c r="AH95" t="b">
        <v>0</v>
      </c>
      <c r="AJ95" t="b">
        <v>0</v>
      </c>
      <c r="AK95" s="2"/>
      <c r="AL95" t="s">
        <v>14783</v>
      </c>
      <c r="AM95" s="1">
        <v>44320.685219907406</v>
      </c>
      <c r="AN95" s="1"/>
      <c r="AO95" s="2"/>
      <c r="AP95" t="b">
        <v>0</v>
      </c>
      <c r="AS95" t="s">
        <v>2561</v>
      </c>
      <c r="AX95" t="s">
        <v>14950</v>
      </c>
      <c r="AZ95" t="b">
        <v>0</v>
      </c>
      <c r="BD95" t="s">
        <v>14809</v>
      </c>
      <c r="BH95" t="s">
        <v>14949</v>
      </c>
      <c r="BM95" t="s">
        <v>14786</v>
      </c>
      <c r="BN95" t="b">
        <v>0</v>
      </c>
      <c r="BP95" t="b">
        <v>0</v>
      </c>
      <c r="BS95" t="s">
        <v>14787</v>
      </c>
      <c r="BT95" t="b">
        <v>0</v>
      </c>
      <c r="BU95" s="1">
        <v>44376.857557870368</v>
      </c>
      <c r="BW95" t="b">
        <v>0</v>
      </c>
      <c r="BX95" t="b">
        <v>0</v>
      </c>
      <c r="CA95">
        <v>35000</v>
      </c>
      <c r="CE95">
        <v>0</v>
      </c>
      <c r="CF95">
        <v>7581241.5099999998</v>
      </c>
    </row>
    <row r="96" spans="1:84" x14ac:dyDescent="0.3">
      <c r="A96" t="s">
        <v>14951</v>
      </c>
      <c r="B96" t="b">
        <v>0</v>
      </c>
      <c r="D96" t="b">
        <v>0</v>
      </c>
      <c r="H96" s="2">
        <v>43099</v>
      </c>
      <c r="I96" t="b">
        <v>0</v>
      </c>
      <c r="K96" t="s">
        <v>14952</v>
      </c>
      <c r="N96" t="s">
        <v>14742</v>
      </c>
      <c r="O96" t="b">
        <v>1</v>
      </c>
      <c r="P96" s="1">
        <v>42529.096539351849</v>
      </c>
      <c r="Q96" s="2"/>
      <c r="R96" t="b">
        <v>0</v>
      </c>
      <c r="T96" s="2"/>
      <c r="U96" t="b">
        <v>0</v>
      </c>
      <c r="V96" s="2">
        <v>42826</v>
      </c>
      <c r="W96">
        <v>4</v>
      </c>
      <c r="X96">
        <v>2017</v>
      </c>
      <c r="Y96" t="s">
        <v>14782</v>
      </c>
      <c r="Z96" t="s">
        <v>14782</v>
      </c>
      <c r="AA96" t="b">
        <v>0</v>
      </c>
      <c r="AB96" t="b">
        <v>0</v>
      </c>
      <c r="AC96" t="s">
        <v>14736</v>
      </c>
      <c r="AD96" t="b">
        <v>0</v>
      </c>
      <c r="AE96" t="b">
        <v>0</v>
      </c>
      <c r="AF96" t="b">
        <v>0</v>
      </c>
      <c r="AG96" t="s">
        <v>10384</v>
      </c>
      <c r="AH96" t="b">
        <v>0</v>
      </c>
      <c r="AJ96" t="b">
        <v>0</v>
      </c>
      <c r="AK96" s="2"/>
      <c r="AL96" t="s">
        <v>14783</v>
      </c>
      <c r="AM96" s="1">
        <v>44320.685219907406</v>
      </c>
      <c r="AN96" s="1"/>
      <c r="AO96" s="2"/>
      <c r="AP96" t="b">
        <v>0</v>
      </c>
      <c r="AS96" t="s">
        <v>157</v>
      </c>
      <c r="AX96" t="s">
        <v>14953</v>
      </c>
      <c r="AZ96" t="b">
        <v>0</v>
      </c>
      <c r="BD96" t="s">
        <v>14809</v>
      </c>
      <c r="BH96" t="s">
        <v>14952</v>
      </c>
      <c r="BM96" t="s">
        <v>14786</v>
      </c>
      <c r="BN96" t="b">
        <v>0</v>
      </c>
      <c r="BP96" t="b">
        <v>0</v>
      </c>
      <c r="BS96" t="s">
        <v>14787</v>
      </c>
      <c r="BT96" t="b">
        <v>0</v>
      </c>
      <c r="BU96" s="1">
        <v>44376.857557870368</v>
      </c>
      <c r="BW96" t="b">
        <v>0</v>
      </c>
      <c r="BX96" t="b">
        <v>0</v>
      </c>
      <c r="CA96">
        <v>65000</v>
      </c>
      <c r="CE96">
        <v>0</v>
      </c>
      <c r="CF96">
        <v>7581241.5099999998</v>
      </c>
    </row>
    <row r="97" spans="1:84" x14ac:dyDescent="0.3">
      <c r="A97" t="s">
        <v>14862</v>
      </c>
      <c r="B97" t="b">
        <v>0</v>
      </c>
      <c r="D97" t="b">
        <v>0</v>
      </c>
      <c r="H97" s="2">
        <v>43070</v>
      </c>
      <c r="I97" t="b">
        <v>0</v>
      </c>
      <c r="K97" t="s">
        <v>14954</v>
      </c>
      <c r="N97" t="s">
        <v>14742</v>
      </c>
      <c r="O97" t="b">
        <v>1</v>
      </c>
      <c r="P97" s="1">
        <v>42529.108020833337</v>
      </c>
      <c r="Q97" s="2"/>
      <c r="R97" t="b">
        <v>0</v>
      </c>
      <c r="T97" s="2"/>
      <c r="U97" t="b">
        <v>0</v>
      </c>
      <c r="V97" s="2">
        <v>42826</v>
      </c>
      <c r="W97">
        <v>4</v>
      </c>
      <c r="X97">
        <v>2017</v>
      </c>
      <c r="Y97" t="s">
        <v>14782</v>
      </c>
      <c r="Z97" t="s">
        <v>14782</v>
      </c>
      <c r="AA97" t="b">
        <v>0</v>
      </c>
      <c r="AB97" t="b">
        <v>0</v>
      </c>
      <c r="AC97" t="s">
        <v>14736</v>
      </c>
      <c r="AD97" t="b">
        <v>0</v>
      </c>
      <c r="AE97" t="b">
        <v>0</v>
      </c>
      <c r="AF97" t="b">
        <v>0</v>
      </c>
      <c r="AG97" t="s">
        <v>10384</v>
      </c>
      <c r="AH97" t="b">
        <v>0</v>
      </c>
      <c r="AJ97" t="b">
        <v>0</v>
      </c>
      <c r="AK97" s="2"/>
      <c r="AL97" t="s">
        <v>14783</v>
      </c>
      <c r="AM97" s="1">
        <v>44320.685219907406</v>
      </c>
      <c r="AN97" s="1"/>
      <c r="AO97" s="2"/>
      <c r="AP97" t="b">
        <v>0</v>
      </c>
      <c r="AS97" t="s">
        <v>14910</v>
      </c>
      <c r="AX97" t="s">
        <v>14955</v>
      </c>
      <c r="AZ97" t="b">
        <v>0</v>
      </c>
      <c r="BD97" t="s">
        <v>14809</v>
      </c>
      <c r="BH97" t="s">
        <v>14954</v>
      </c>
      <c r="BM97" t="s">
        <v>14786</v>
      </c>
      <c r="BN97" t="b">
        <v>0</v>
      </c>
      <c r="BP97" t="b">
        <v>0</v>
      </c>
      <c r="BS97" t="s">
        <v>14787</v>
      </c>
      <c r="BT97" t="b">
        <v>0</v>
      </c>
      <c r="BU97" s="1">
        <v>44376.857557870368</v>
      </c>
      <c r="BW97" t="b">
        <v>0</v>
      </c>
      <c r="BX97" t="b">
        <v>0</v>
      </c>
      <c r="CA97">
        <v>65000</v>
      </c>
      <c r="CE97">
        <v>0</v>
      </c>
      <c r="CF97">
        <v>7581241.5099999998</v>
      </c>
    </row>
    <row r="98" spans="1:84" x14ac:dyDescent="0.3">
      <c r="A98" t="s">
        <v>14956</v>
      </c>
      <c r="B98" t="b">
        <v>0</v>
      </c>
      <c r="D98" t="b">
        <v>0</v>
      </c>
      <c r="H98" s="2">
        <v>43099</v>
      </c>
      <c r="I98" t="b">
        <v>0</v>
      </c>
      <c r="K98" t="s">
        <v>14957</v>
      </c>
      <c r="N98" t="s">
        <v>14742</v>
      </c>
      <c r="O98" t="b">
        <v>1</v>
      </c>
      <c r="P98" s="1">
        <v>42529.530601851853</v>
      </c>
      <c r="Q98" s="2"/>
      <c r="R98" t="b">
        <v>0</v>
      </c>
      <c r="T98" s="2"/>
      <c r="U98" t="b">
        <v>0</v>
      </c>
      <c r="V98" s="2">
        <v>42826</v>
      </c>
      <c r="W98">
        <v>4</v>
      </c>
      <c r="X98">
        <v>2017</v>
      </c>
      <c r="Y98" t="s">
        <v>14782</v>
      </c>
      <c r="Z98" t="s">
        <v>14782</v>
      </c>
      <c r="AA98" t="b">
        <v>0</v>
      </c>
      <c r="AB98" t="b">
        <v>0</v>
      </c>
      <c r="AC98" t="s">
        <v>14736</v>
      </c>
      <c r="AD98" t="b">
        <v>0</v>
      </c>
      <c r="AE98" t="b">
        <v>0</v>
      </c>
      <c r="AF98" t="b">
        <v>0</v>
      </c>
      <c r="AG98" t="s">
        <v>1412</v>
      </c>
      <c r="AH98" t="b">
        <v>0</v>
      </c>
      <c r="AJ98" t="b">
        <v>0</v>
      </c>
      <c r="AK98" s="2"/>
      <c r="AL98" t="s">
        <v>14783</v>
      </c>
      <c r="AM98" s="1">
        <v>44320.685219907406</v>
      </c>
      <c r="AN98" s="1"/>
      <c r="AO98" s="2"/>
      <c r="AP98" t="b">
        <v>0</v>
      </c>
      <c r="AS98" t="s">
        <v>2561</v>
      </c>
      <c r="AX98" t="s">
        <v>14958</v>
      </c>
      <c r="AZ98" t="b">
        <v>0</v>
      </c>
      <c r="BD98" t="s">
        <v>14809</v>
      </c>
      <c r="BH98" t="s">
        <v>14957</v>
      </c>
      <c r="BM98" t="s">
        <v>14786</v>
      </c>
      <c r="BN98" t="b">
        <v>0</v>
      </c>
      <c r="BP98" t="b">
        <v>0</v>
      </c>
      <c r="BS98" t="s">
        <v>14787</v>
      </c>
      <c r="BT98" t="b">
        <v>0</v>
      </c>
      <c r="BU98" s="1">
        <v>44376.857557870368</v>
      </c>
      <c r="BW98" t="b">
        <v>0</v>
      </c>
      <c r="BX98" t="b">
        <v>0</v>
      </c>
      <c r="CA98">
        <v>65000</v>
      </c>
      <c r="CE98">
        <v>0</v>
      </c>
      <c r="CF98">
        <v>7581241.5099999998</v>
      </c>
    </row>
    <row r="99" spans="1:84" x14ac:dyDescent="0.3">
      <c r="A99" t="s">
        <v>14959</v>
      </c>
      <c r="B99" t="b">
        <v>0</v>
      </c>
      <c r="D99" t="b">
        <v>0</v>
      </c>
      <c r="H99" s="2">
        <v>43070</v>
      </c>
      <c r="I99" t="b">
        <v>0</v>
      </c>
      <c r="K99" t="s">
        <v>14960</v>
      </c>
      <c r="N99" t="s">
        <v>14742</v>
      </c>
      <c r="O99" t="b">
        <v>1</v>
      </c>
      <c r="P99" s="1">
        <v>42529.531435185185</v>
      </c>
      <c r="Q99" s="2"/>
      <c r="R99" t="b">
        <v>0</v>
      </c>
      <c r="T99" s="2"/>
      <c r="U99" t="b">
        <v>0</v>
      </c>
      <c r="V99" s="2">
        <v>42826</v>
      </c>
      <c r="W99">
        <v>4</v>
      </c>
      <c r="X99">
        <v>2017</v>
      </c>
      <c r="Y99" t="s">
        <v>14782</v>
      </c>
      <c r="Z99" t="s">
        <v>14782</v>
      </c>
      <c r="AA99" t="b">
        <v>0</v>
      </c>
      <c r="AB99" t="b">
        <v>0</v>
      </c>
      <c r="AC99" t="s">
        <v>14736</v>
      </c>
      <c r="AD99" t="b">
        <v>0</v>
      </c>
      <c r="AE99" t="b">
        <v>0</v>
      </c>
      <c r="AF99" t="b">
        <v>0</v>
      </c>
      <c r="AG99" t="s">
        <v>1412</v>
      </c>
      <c r="AH99" t="b">
        <v>0</v>
      </c>
      <c r="AJ99" t="b">
        <v>0</v>
      </c>
      <c r="AK99" s="2"/>
      <c r="AL99" t="s">
        <v>14783</v>
      </c>
      <c r="AM99" s="1">
        <v>44320.685057870367</v>
      </c>
      <c r="AN99" s="1"/>
      <c r="AO99" s="2"/>
      <c r="AP99" t="b">
        <v>0</v>
      </c>
      <c r="AS99" t="s">
        <v>2561</v>
      </c>
      <c r="AX99" t="s">
        <v>14961</v>
      </c>
      <c r="AZ99" t="b">
        <v>0</v>
      </c>
      <c r="BD99" t="s">
        <v>14809</v>
      </c>
      <c r="BH99" t="s">
        <v>14960</v>
      </c>
      <c r="BM99" t="s">
        <v>14786</v>
      </c>
      <c r="BN99" t="b">
        <v>0</v>
      </c>
      <c r="BP99" t="b">
        <v>0</v>
      </c>
      <c r="BS99" t="s">
        <v>14787</v>
      </c>
      <c r="BT99" t="b">
        <v>0</v>
      </c>
      <c r="BU99" s="1">
        <v>44376.857557870368</v>
      </c>
      <c r="BW99" t="b">
        <v>0</v>
      </c>
      <c r="BX99" t="b">
        <v>0</v>
      </c>
      <c r="CA99">
        <v>65000</v>
      </c>
      <c r="CE99">
        <v>0</v>
      </c>
      <c r="CF99">
        <v>7581241.5099999998</v>
      </c>
    </row>
    <row r="100" spans="1:84" x14ac:dyDescent="0.3">
      <c r="A100" t="s">
        <v>7056</v>
      </c>
      <c r="B100" t="b">
        <v>0</v>
      </c>
      <c r="D100" t="b">
        <v>0</v>
      </c>
      <c r="H100" s="2">
        <v>43099</v>
      </c>
      <c r="I100" t="b">
        <v>0</v>
      </c>
      <c r="K100" t="s">
        <v>14962</v>
      </c>
      <c r="N100" t="s">
        <v>14742</v>
      </c>
      <c r="O100" t="b">
        <v>1</v>
      </c>
      <c r="P100" s="1">
        <v>42529.532060185185</v>
      </c>
      <c r="Q100" s="2"/>
      <c r="R100" t="b">
        <v>0</v>
      </c>
      <c r="T100" s="2"/>
      <c r="U100" t="b">
        <v>0</v>
      </c>
      <c r="V100" s="2">
        <v>42826</v>
      </c>
      <c r="W100">
        <v>4</v>
      </c>
      <c r="X100">
        <v>2017</v>
      </c>
      <c r="Y100" t="s">
        <v>14782</v>
      </c>
      <c r="Z100" t="s">
        <v>14782</v>
      </c>
      <c r="AA100" t="b">
        <v>0</v>
      </c>
      <c r="AB100" t="b">
        <v>0</v>
      </c>
      <c r="AC100" t="s">
        <v>14736</v>
      </c>
      <c r="AD100" t="b">
        <v>0</v>
      </c>
      <c r="AE100" t="b">
        <v>0</v>
      </c>
      <c r="AF100" t="b">
        <v>0</v>
      </c>
      <c r="AG100" t="s">
        <v>1412</v>
      </c>
      <c r="AH100" t="b">
        <v>0</v>
      </c>
      <c r="AJ100" t="b">
        <v>0</v>
      </c>
      <c r="AK100" s="2"/>
      <c r="AL100" t="s">
        <v>14783</v>
      </c>
      <c r="AM100" s="1">
        <v>44320.685057870367</v>
      </c>
      <c r="AN100" s="1"/>
      <c r="AO100" s="2"/>
      <c r="AP100" t="b">
        <v>0</v>
      </c>
      <c r="AS100" t="s">
        <v>2561</v>
      </c>
      <c r="AX100" t="s">
        <v>7057</v>
      </c>
      <c r="AZ100" t="b">
        <v>0</v>
      </c>
      <c r="BD100" t="s">
        <v>14809</v>
      </c>
      <c r="BH100" t="s">
        <v>14962</v>
      </c>
      <c r="BM100" t="s">
        <v>14786</v>
      </c>
      <c r="BN100" t="b">
        <v>0</v>
      </c>
      <c r="BP100" t="b">
        <v>0</v>
      </c>
      <c r="BS100" t="s">
        <v>14787</v>
      </c>
      <c r="BT100" t="b">
        <v>0</v>
      </c>
      <c r="BU100" s="1">
        <v>44376.857557870368</v>
      </c>
      <c r="BW100" t="b">
        <v>0</v>
      </c>
      <c r="BX100" t="b">
        <v>0</v>
      </c>
      <c r="CA100">
        <v>65000</v>
      </c>
      <c r="CE100">
        <v>0</v>
      </c>
      <c r="CF100">
        <v>7581241.5099999998</v>
      </c>
    </row>
    <row r="101" spans="1:84" x14ac:dyDescent="0.3">
      <c r="A101" t="s">
        <v>14959</v>
      </c>
      <c r="B101" t="b">
        <v>0</v>
      </c>
      <c r="D101" t="b">
        <v>0</v>
      </c>
      <c r="H101" s="2">
        <v>43070</v>
      </c>
      <c r="I101" t="b">
        <v>0</v>
      </c>
      <c r="K101" t="s">
        <v>14963</v>
      </c>
      <c r="N101" t="s">
        <v>14742</v>
      </c>
      <c r="O101" t="b">
        <v>1</v>
      </c>
      <c r="P101" s="1">
        <v>42529.532523148147</v>
      </c>
      <c r="Q101" s="2"/>
      <c r="R101" t="b">
        <v>0</v>
      </c>
      <c r="T101" s="2"/>
      <c r="U101" t="b">
        <v>0</v>
      </c>
      <c r="V101" s="2">
        <v>42826</v>
      </c>
      <c r="W101">
        <v>4</v>
      </c>
      <c r="X101">
        <v>2017</v>
      </c>
      <c r="Y101" t="s">
        <v>14782</v>
      </c>
      <c r="Z101" t="s">
        <v>14782</v>
      </c>
      <c r="AA101" t="b">
        <v>0</v>
      </c>
      <c r="AB101" t="b">
        <v>0</v>
      </c>
      <c r="AC101" t="s">
        <v>14736</v>
      </c>
      <c r="AD101" t="b">
        <v>0</v>
      </c>
      <c r="AE101" t="b">
        <v>0</v>
      </c>
      <c r="AF101" t="b">
        <v>0</v>
      </c>
      <c r="AG101" t="s">
        <v>1412</v>
      </c>
      <c r="AH101" t="b">
        <v>0</v>
      </c>
      <c r="AJ101" t="b">
        <v>0</v>
      </c>
      <c r="AK101" s="2"/>
      <c r="AL101" t="s">
        <v>14783</v>
      </c>
      <c r="AM101" s="1">
        <v>44320.685057870367</v>
      </c>
      <c r="AN101" s="1"/>
      <c r="AO101" s="2"/>
      <c r="AP101" t="b">
        <v>0</v>
      </c>
      <c r="AS101" t="s">
        <v>1616</v>
      </c>
      <c r="AX101" t="s">
        <v>14964</v>
      </c>
      <c r="AZ101" t="b">
        <v>0</v>
      </c>
      <c r="BD101" t="s">
        <v>14809</v>
      </c>
      <c r="BH101" t="s">
        <v>14963</v>
      </c>
      <c r="BM101" t="s">
        <v>14786</v>
      </c>
      <c r="BN101" t="b">
        <v>0</v>
      </c>
      <c r="BP101" t="b">
        <v>0</v>
      </c>
      <c r="BS101" t="s">
        <v>14787</v>
      </c>
      <c r="BT101" t="b">
        <v>0</v>
      </c>
      <c r="BU101" s="1">
        <v>44376.857557870368</v>
      </c>
      <c r="BW101" t="b">
        <v>0</v>
      </c>
      <c r="BX101" t="b">
        <v>0</v>
      </c>
      <c r="CA101">
        <v>65000</v>
      </c>
      <c r="CE101">
        <v>0</v>
      </c>
      <c r="CF101">
        <v>7581241.5099999998</v>
      </c>
    </row>
    <row r="102" spans="1:84" x14ac:dyDescent="0.3">
      <c r="A102" t="s">
        <v>14959</v>
      </c>
      <c r="B102" t="b">
        <v>0</v>
      </c>
      <c r="D102" t="b">
        <v>0</v>
      </c>
      <c r="H102" s="2">
        <v>43070</v>
      </c>
      <c r="I102" t="b">
        <v>0</v>
      </c>
      <c r="K102" t="s">
        <v>14965</v>
      </c>
      <c r="N102" t="s">
        <v>14742</v>
      </c>
      <c r="O102" t="b">
        <v>1</v>
      </c>
      <c r="P102" s="1">
        <v>42529.534097222226</v>
      </c>
      <c r="Q102" s="2"/>
      <c r="R102" t="b">
        <v>0</v>
      </c>
      <c r="T102" s="2"/>
      <c r="U102" t="b">
        <v>0</v>
      </c>
      <c r="V102" s="2">
        <v>42826</v>
      </c>
      <c r="W102">
        <v>4</v>
      </c>
      <c r="X102">
        <v>2017</v>
      </c>
      <c r="Y102" t="s">
        <v>14782</v>
      </c>
      <c r="Z102" t="s">
        <v>14782</v>
      </c>
      <c r="AA102" t="b">
        <v>0</v>
      </c>
      <c r="AB102" t="b">
        <v>0</v>
      </c>
      <c r="AC102" t="s">
        <v>14736</v>
      </c>
      <c r="AD102" t="b">
        <v>0</v>
      </c>
      <c r="AE102" t="b">
        <v>0</v>
      </c>
      <c r="AF102" t="b">
        <v>0</v>
      </c>
      <c r="AG102" t="s">
        <v>1412</v>
      </c>
      <c r="AH102" t="b">
        <v>0</v>
      </c>
      <c r="AJ102" t="b">
        <v>0</v>
      </c>
      <c r="AK102" s="2"/>
      <c r="AL102" t="s">
        <v>14783</v>
      </c>
      <c r="AM102" s="1">
        <v>44320.685219907406</v>
      </c>
      <c r="AN102" s="1"/>
      <c r="AO102" s="2"/>
      <c r="AP102" t="b">
        <v>0</v>
      </c>
      <c r="AS102" t="s">
        <v>1616</v>
      </c>
      <c r="AX102" t="s">
        <v>14966</v>
      </c>
      <c r="AZ102" t="b">
        <v>0</v>
      </c>
      <c r="BD102" t="s">
        <v>14809</v>
      </c>
      <c r="BH102" t="s">
        <v>14965</v>
      </c>
      <c r="BM102" t="s">
        <v>14786</v>
      </c>
      <c r="BN102" t="b">
        <v>0</v>
      </c>
      <c r="BP102" t="b">
        <v>0</v>
      </c>
      <c r="BS102" t="s">
        <v>14787</v>
      </c>
      <c r="BT102" t="b">
        <v>0</v>
      </c>
      <c r="BU102" s="1">
        <v>44376.857557870368</v>
      </c>
      <c r="BW102" t="b">
        <v>0</v>
      </c>
      <c r="BX102" t="b">
        <v>0</v>
      </c>
      <c r="CA102">
        <v>65000</v>
      </c>
      <c r="CE102">
        <v>0</v>
      </c>
      <c r="CF102">
        <v>7581241.5099999998</v>
      </c>
    </row>
    <row r="103" spans="1:84" x14ac:dyDescent="0.3">
      <c r="A103" t="s">
        <v>14967</v>
      </c>
      <c r="B103" t="b">
        <v>0</v>
      </c>
      <c r="D103" t="b">
        <v>0</v>
      </c>
      <c r="H103" s="2">
        <v>43099</v>
      </c>
      <c r="I103" t="b">
        <v>0</v>
      </c>
      <c r="N103" t="s">
        <v>14742</v>
      </c>
      <c r="O103" t="b">
        <v>1</v>
      </c>
      <c r="P103" s="1">
        <v>42529.534756944442</v>
      </c>
      <c r="Q103" s="2"/>
      <c r="R103" t="b">
        <v>0</v>
      </c>
      <c r="T103" s="2"/>
      <c r="U103" t="b">
        <v>0</v>
      </c>
      <c r="V103" s="2">
        <v>42826</v>
      </c>
      <c r="W103">
        <v>4</v>
      </c>
      <c r="X103">
        <v>2017</v>
      </c>
      <c r="Y103" t="s">
        <v>14782</v>
      </c>
      <c r="Z103" t="s">
        <v>14782</v>
      </c>
      <c r="AA103" t="b">
        <v>0</v>
      </c>
      <c r="AB103" t="b">
        <v>0</v>
      </c>
      <c r="AC103" t="s">
        <v>14736</v>
      </c>
      <c r="AD103" t="b">
        <v>0</v>
      </c>
      <c r="AE103" t="b">
        <v>0</v>
      </c>
      <c r="AF103" t="b">
        <v>0</v>
      </c>
      <c r="AG103" t="s">
        <v>1412</v>
      </c>
      <c r="AH103" t="b">
        <v>0</v>
      </c>
      <c r="AJ103" t="b">
        <v>0</v>
      </c>
      <c r="AK103" s="2"/>
      <c r="AL103" t="s">
        <v>14783</v>
      </c>
      <c r="AM103" s="1">
        <v>44320.685057870367</v>
      </c>
      <c r="AN103" s="1"/>
      <c r="AO103" s="2"/>
      <c r="AP103" t="b">
        <v>0</v>
      </c>
      <c r="AS103" t="s">
        <v>1607</v>
      </c>
      <c r="AX103" t="s">
        <v>14968</v>
      </c>
      <c r="AZ103" t="b">
        <v>0</v>
      </c>
      <c r="BD103" t="s">
        <v>14809</v>
      </c>
      <c r="BH103" t="s">
        <v>14969</v>
      </c>
      <c r="BM103" t="s">
        <v>14786</v>
      </c>
      <c r="BN103" t="b">
        <v>0</v>
      </c>
      <c r="BP103" t="b">
        <v>0</v>
      </c>
      <c r="BS103" t="s">
        <v>14787</v>
      </c>
      <c r="BT103" t="b">
        <v>0</v>
      </c>
      <c r="BU103" s="1">
        <v>44376.857557870368</v>
      </c>
      <c r="BW103" t="b">
        <v>0</v>
      </c>
      <c r="BX103" t="b">
        <v>0</v>
      </c>
      <c r="CA103">
        <v>65000</v>
      </c>
      <c r="CE103">
        <v>0</v>
      </c>
      <c r="CF103">
        <v>7581241.5099999998</v>
      </c>
    </row>
    <row r="104" spans="1:84" x14ac:dyDescent="0.3">
      <c r="A104" t="s">
        <v>14970</v>
      </c>
      <c r="B104" t="b">
        <v>0</v>
      </c>
      <c r="D104" t="b">
        <v>0</v>
      </c>
      <c r="H104" s="2">
        <v>43099</v>
      </c>
      <c r="I104" t="b">
        <v>0</v>
      </c>
      <c r="K104" t="s">
        <v>14971</v>
      </c>
      <c r="N104" t="s">
        <v>14742</v>
      </c>
      <c r="O104" t="b">
        <v>1</v>
      </c>
      <c r="P104" s="1">
        <v>42529.535173611112</v>
      </c>
      <c r="Q104" s="2"/>
      <c r="R104" t="b">
        <v>0</v>
      </c>
      <c r="T104" s="2"/>
      <c r="U104" t="b">
        <v>0</v>
      </c>
      <c r="V104" s="2">
        <v>42826</v>
      </c>
      <c r="W104">
        <v>4</v>
      </c>
      <c r="X104">
        <v>2017</v>
      </c>
      <c r="Y104" t="s">
        <v>14782</v>
      </c>
      <c r="Z104" t="s">
        <v>14782</v>
      </c>
      <c r="AA104" t="b">
        <v>0</v>
      </c>
      <c r="AB104" t="b">
        <v>0</v>
      </c>
      <c r="AC104" t="s">
        <v>14736</v>
      </c>
      <c r="AD104" t="b">
        <v>0</v>
      </c>
      <c r="AE104" t="b">
        <v>0</v>
      </c>
      <c r="AF104" t="b">
        <v>0</v>
      </c>
      <c r="AG104" t="s">
        <v>113</v>
      </c>
      <c r="AH104" t="b">
        <v>0</v>
      </c>
      <c r="AJ104" t="b">
        <v>0</v>
      </c>
      <c r="AK104" s="2"/>
      <c r="AL104" t="s">
        <v>14783</v>
      </c>
      <c r="AM104" s="1">
        <v>44320.685219907406</v>
      </c>
      <c r="AN104" s="1"/>
      <c r="AO104" s="2"/>
      <c r="AP104" t="b">
        <v>0</v>
      </c>
      <c r="AS104" t="s">
        <v>2561</v>
      </c>
      <c r="AX104" t="s">
        <v>14972</v>
      </c>
      <c r="AZ104" t="b">
        <v>0</v>
      </c>
      <c r="BD104" t="s">
        <v>14809</v>
      </c>
      <c r="BH104" t="s">
        <v>14971</v>
      </c>
      <c r="BM104" t="s">
        <v>14786</v>
      </c>
      <c r="BN104" t="b">
        <v>0</v>
      </c>
      <c r="BP104" t="b">
        <v>0</v>
      </c>
      <c r="BS104" t="s">
        <v>14787</v>
      </c>
      <c r="BT104" t="b">
        <v>0</v>
      </c>
      <c r="BU104" s="1">
        <v>44376.857557870368</v>
      </c>
      <c r="BW104" t="b">
        <v>0</v>
      </c>
      <c r="BX104" t="b">
        <v>0</v>
      </c>
      <c r="CA104">
        <v>65000</v>
      </c>
      <c r="CE104">
        <v>0</v>
      </c>
      <c r="CF104">
        <v>7581241.5099999998</v>
      </c>
    </row>
    <row r="105" spans="1:84" x14ac:dyDescent="0.3">
      <c r="A105" t="s">
        <v>14973</v>
      </c>
      <c r="B105" t="b">
        <v>0</v>
      </c>
      <c r="D105" t="b">
        <v>0</v>
      </c>
      <c r="H105" s="2">
        <v>43008</v>
      </c>
      <c r="I105" t="b">
        <v>0</v>
      </c>
      <c r="K105" t="s">
        <v>14974</v>
      </c>
      <c r="N105" t="s">
        <v>14742</v>
      </c>
      <c r="O105" t="b">
        <v>1</v>
      </c>
      <c r="P105" s="1">
        <v>42529.535497685189</v>
      </c>
      <c r="Q105" s="2"/>
      <c r="R105" t="b">
        <v>0</v>
      </c>
      <c r="T105" s="2"/>
      <c r="U105" t="b">
        <v>0</v>
      </c>
      <c r="V105" s="2">
        <v>42795</v>
      </c>
      <c r="W105">
        <v>3</v>
      </c>
      <c r="X105">
        <v>2017</v>
      </c>
      <c r="Y105" t="s">
        <v>14782</v>
      </c>
      <c r="Z105" t="s">
        <v>14782</v>
      </c>
      <c r="AA105" t="b">
        <v>0</v>
      </c>
      <c r="AB105" t="b">
        <v>0</v>
      </c>
      <c r="AC105" t="s">
        <v>14736</v>
      </c>
      <c r="AD105" t="b">
        <v>0</v>
      </c>
      <c r="AE105" t="b">
        <v>0</v>
      </c>
      <c r="AF105" t="b">
        <v>0</v>
      </c>
      <c r="AG105" t="s">
        <v>113</v>
      </c>
      <c r="AH105" t="b">
        <v>0</v>
      </c>
      <c r="AJ105" t="b">
        <v>0</v>
      </c>
      <c r="AK105" s="2"/>
      <c r="AL105" t="s">
        <v>14783</v>
      </c>
      <c r="AM105" s="1">
        <v>44320.685057870367</v>
      </c>
      <c r="AN105" s="1"/>
      <c r="AO105" s="2"/>
      <c r="AP105" t="b">
        <v>0</v>
      </c>
      <c r="AS105" t="s">
        <v>1616</v>
      </c>
      <c r="AX105" t="s">
        <v>14975</v>
      </c>
      <c r="AZ105" t="b">
        <v>0</v>
      </c>
      <c r="BD105" t="s">
        <v>14809</v>
      </c>
      <c r="BH105" t="s">
        <v>14974</v>
      </c>
      <c r="BM105" t="s">
        <v>14786</v>
      </c>
      <c r="BN105" t="b">
        <v>0</v>
      </c>
      <c r="BP105" t="b">
        <v>0</v>
      </c>
      <c r="BS105" t="s">
        <v>14787</v>
      </c>
      <c r="BT105" t="b">
        <v>0</v>
      </c>
      <c r="BU105" s="1">
        <v>44376.857557870368</v>
      </c>
      <c r="BW105" t="b">
        <v>0</v>
      </c>
      <c r="BX105" t="b">
        <v>0</v>
      </c>
      <c r="CA105">
        <v>65000</v>
      </c>
      <c r="CE105">
        <v>0</v>
      </c>
      <c r="CF105">
        <v>7581241.5099999998</v>
      </c>
    </row>
    <row r="106" spans="1:84" x14ac:dyDescent="0.3">
      <c r="A106" t="s">
        <v>14976</v>
      </c>
      <c r="B106" t="b">
        <v>0</v>
      </c>
      <c r="D106" t="b">
        <v>0</v>
      </c>
      <c r="H106" s="2">
        <v>43099</v>
      </c>
      <c r="I106" t="b">
        <v>0</v>
      </c>
      <c r="K106" t="s">
        <v>14977</v>
      </c>
      <c r="N106" t="s">
        <v>14742</v>
      </c>
      <c r="O106" t="b">
        <v>1</v>
      </c>
      <c r="P106" s="1">
        <v>42529.535833333335</v>
      </c>
      <c r="Q106" s="2"/>
      <c r="R106" t="b">
        <v>0</v>
      </c>
      <c r="T106" s="2"/>
      <c r="U106" t="b">
        <v>0</v>
      </c>
      <c r="V106" s="2">
        <v>42826</v>
      </c>
      <c r="W106">
        <v>4</v>
      </c>
      <c r="X106">
        <v>2017</v>
      </c>
      <c r="Y106" t="s">
        <v>14782</v>
      </c>
      <c r="Z106" t="s">
        <v>14782</v>
      </c>
      <c r="AA106" t="b">
        <v>0</v>
      </c>
      <c r="AB106" t="b">
        <v>0</v>
      </c>
      <c r="AC106" t="s">
        <v>14736</v>
      </c>
      <c r="AD106" t="b">
        <v>0</v>
      </c>
      <c r="AE106" t="b">
        <v>0</v>
      </c>
      <c r="AF106" t="b">
        <v>0</v>
      </c>
      <c r="AG106" t="s">
        <v>113</v>
      </c>
      <c r="AH106" t="b">
        <v>0</v>
      </c>
      <c r="AJ106" t="b">
        <v>0</v>
      </c>
      <c r="AK106" s="2"/>
      <c r="AL106" t="s">
        <v>14783</v>
      </c>
      <c r="AM106" s="1">
        <v>44320.685057870367</v>
      </c>
      <c r="AN106" s="1"/>
      <c r="AO106" s="2"/>
      <c r="AP106" t="b">
        <v>0</v>
      </c>
      <c r="AS106" t="s">
        <v>2561</v>
      </c>
      <c r="AX106" t="s">
        <v>14978</v>
      </c>
      <c r="AZ106" t="b">
        <v>0</v>
      </c>
      <c r="BD106" t="s">
        <v>14809</v>
      </c>
      <c r="BH106" t="s">
        <v>14977</v>
      </c>
      <c r="BM106" t="s">
        <v>14786</v>
      </c>
      <c r="BN106" t="b">
        <v>0</v>
      </c>
      <c r="BP106" t="b">
        <v>0</v>
      </c>
      <c r="BS106" t="s">
        <v>14787</v>
      </c>
      <c r="BT106" t="b">
        <v>0</v>
      </c>
      <c r="BU106" s="1">
        <v>44376.857557870368</v>
      </c>
      <c r="BW106" t="b">
        <v>0</v>
      </c>
      <c r="BX106" t="b">
        <v>0</v>
      </c>
      <c r="CA106">
        <v>65000</v>
      </c>
      <c r="CE106">
        <v>0</v>
      </c>
      <c r="CF106">
        <v>7581241.5099999998</v>
      </c>
    </row>
    <row r="107" spans="1:84" x14ac:dyDescent="0.3">
      <c r="A107" t="s">
        <v>14979</v>
      </c>
      <c r="B107" t="b">
        <v>0</v>
      </c>
      <c r="D107" t="b">
        <v>0</v>
      </c>
      <c r="H107" s="2">
        <v>43099</v>
      </c>
      <c r="I107" t="b">
        <v>0</v>
      </c>
      <c r="K107" t="s">
        <v>14980</v>
      </c>
      <c r="N107" t="s">
        <v>14742</v>
      </c>
      <c r="O107" t="b">
        <v>1</v>
      </c>
      <c r="P107" s="1">
        <v>42529.536597222221</v>
      </c>
      <c r="Q107" s="2"/>
      <c r="R107" t="b">
        <v>0</v>
      </c>
      <c r="T107" s="2"/>
      <c r="U107" t="b">
        <v>0</v>
      </c>
      <c r="V107" s="2">
        <v>42826</v>
      </c>
      <c r="W107">
        <v>4</v>
      </c>
      <c r="X107">
        <v>2017</v>
      </c>
      <c r="Y107" t="s">
        <v>14782</v>
      </c>
      <c r="Z107" t="s">
        <v>14782</v>
      </c>
      <c r="AA107" t="b">
        <v>0</v>
      </c>
      <c r="AB107" t="b">
        <v>0</v>
      </c>
      <c r="AC107" t="s">
        <v>14736</v>
      </c>
      <c r="AD107" t="b">
        <v>0</v>
      </c>
      <c r="AE107" t="b">
        <v>0</v>
      </c>
      <c r="AF107" t="b">
        <v>0</v>
      </c>
      <c r="AG107" t="s">
        <v>14758</v>
      </c>
      <c r="AH107" t="b">
        <v>0</v>
      </c>
      <c r="AJ107" t="b">
        <v>0</v>
      </c>
      <c r="AK107" s="2"/>
      <c r="AL107" t="s">
        <v>14783</v>
      </c>
      <c r="AM107" s="1">
        <v>44320.685219907406</v>
      </c>
      <c r="AN107" s="1"/>
      <c r="AO107" s="2"/>
      <c r="AP107" t="b">
        <v>0</v>
      </c>
      <c r="AS107" t="s">
        <v>2561</v>
      </c>
      <c r="AX107" t="s">
        <v>14981</v>
      </c>
      <c r="AZ107" t="b">
        <v>0</v>
      </c>
      <c r="BD107" t="s">
        <v>14809</v>
      </c>
      <c r="BH107" t="s">
        <v>14980</v>
      </c>
      <c r="BM107" t="s">
        <v>14786</v>
      </c>
      <c r="BN107" t="b">
        <v>0</v>
      </c>
      <c r="BP107" t="b">
        <v>0</v>
      </c>
      <c r="BS107" t="s">
        <v>14787</v>
      </c>
      <c r="BT107" t="b">
        <v>0</v>
      </c>
      <c r="BU107" s="1">
        <v>44376.857557870368</v>
      </c>
      <c r="BW107" t="b">
        <v>0</v>
      </c>
      <c r="BX107" t="b">
        <v>0</v>
      </c>
      <c r="CA107">
        <v>65000</v>
      </c>
      <c r="CE107">
        <v>0</v>
      </c>
      <c r="CF107">
        <v>7581241.5099999998</v>
      </c>
    </row>
    <row r="108" spans="1:84" x14ac:dyDescent="0.3">
      <c r="A108" t="s">
        <v>14982</v>
      </c>
      <c r="B108" t="b">
        <v>0</v>
      </c>
      <c r="D108" t="b">
        <v>0</v>
      </c>
      <c r="H108" s="2">
        <v>43099</v>
      </c>
      <c r="I108" t="b">
        <v>0</v>
      </c>
      <c r="K108" t="s">
        <v>14983</v>
      </c>
      <c r="N108" t="s">
        <v>14742</v>
      </c>
      <c r="O108" t="b">
        <v>1</v>
      </c>
      <c r="P108" s="1">
        <v>42529.537118055552</v>
      </c>
      <c r="Q108" s="2"/>
      <c r="R108" t="b">
        <v>0</v>
      </c>
      <c r="T108" s="2"/>
      <c r="U108" t="b">
        <v>0</v>
      </c>
      <c r="V108" s="2">
        <v>42826</v>
      </c>
      <c r="W108">
        <v>4</v>
      </c>
      <c r="X108">
        <v>2017</v>
      </c>
      <c r="Y108" t="s">
        <v>14782</v>
      </c>
      <c r="Z108" t="s">
        <v>14782</v>
      </c>
      <c r="AA108" t="b">
        <v>0</v>
      </c>
      <c r="AB108" t="b">
        <v>0</v>
      </c>
      <c r="AC108" t="s">
        <v>14736</v>
      </c>
      <c r="AD108" t="b">
        <v>0</v>
      </c>
      <c r="AE108" t="b">
        <v>0</v>
      </c>
      <c r="AF108" t="b">
        <v>0</v>
      </c>
      <c r="AG108" t="s">
        <v>14758</v>
      </c>
      <c r="AH108" t="b">
        <v>0</v>
      </c>
      <c r="AJ108" t="b">
        <v>0</v>
      </c>
      <c r="AK108" s="2"/>
      <c r="AL108" t="s">
        <v>14783</v>
      </c>
      <c r="AM108" s="1">
        <v>44320.685057870367</v>
      </c>
      <c r="AN108" s="1"/>
      <c r="AO108" s="2"/>
      <c r="AP108" t="b">
        <v>0</v>
      </c>
      <c r="AS108" t="s">
        <v>1616</v>
      </c>
      <c r="AX108" t="s">
        <v>14984</v>
      </c>
      <c r="AZ108" t="b">
        <v>0</v>
      </c>
      <c r="BD108" t="s">
        <v>14809</v>
      </c>
      <c r="BH108" t="s">
        <v>14983</v>
      </c>
      <c r="BM108" t="s">
        <v>14786</v>
      </c>
      <c r="BN108" t="b">
        <v>0</v>
      </c>
      <c r="BP108" t="b">
        <v>0</v>
      </c>
      <c r="BS108" t="s">
        <v>14787</v>
      </c>
      <c r="BT108" t="b">
        <v>0</v>
      </c>
      <c r="BU108" s="1">
        <v>44376.857557870368</v>
      </c>
      <c r="BW108" t="b">
        <v>0</v>
      </c>
      <c r="BX108" t="b">
        <v>0</v>
      </c>
      <c r="CA108">
        <v>65000</v>
      </c>
      <c r="CE108">
        <v>0</v>
      </c>
      <c r="CF108">
        <v>7581241.5099999998</v>
      </c>
    </row>
    <row r="109" spans="1:84" x14ac:dyDescent="0.3">
      <c r="A109" t="s">
        <v>14985</v>
      </c>
      <c r="B109" t="b">
        <v>0</v>
      </c>
      <c r="D109" t="b">
        <v>0</v>
      </c>
      <c r="H109" s="2">
        <v>43099</v>
      </c>
      <c r="I109" t="b">
        <v>0</v>
      </c>
      <c r="K109" t="s">
        <v>14986</v>
      </c>
      <c r="N109" t="s">
        <v>14742</v>
      </c>
      <c r="O109" t="b">
        <v>1</v>
      </c>
      <c r="P109" s="1">
        <v>42529.537442129629</v>
      </c>
      <c r="Q109" s="2"/>
      <c r="R109" t="b">
        <v>0</v>
      </c>
      <c r="T109" s="2"/>
      <c r="U109" t="b">
        <v>0</v>
      </c>
      <c r="V109" s="2">
        <v>42826</v>
      </c>
      <c r="W109">
        <v>4</v>
      </c>
      <c r="X109">
        <v>2017</v>
      </c>
      <c r="Y109" t="s">
        <v>14782</v>
      </c>
      <c r="Z109" t="s">
        <v>14782</v>
      </c>
      <c r="AA109" t="b">
        <v>0</v>
      </c>
      <c r="AB109" t="b">
        <v>0</v>
      </c>
      <c r="AC109" t="s">
        <v>14736</v>
      </c>
      <c r="AD109" t="b">
        <v>0</v>
      </c>
      <c r="AE109" t="b">
        <v>0</v>
      </c>
      <c r="AF109" t="b">
        <v>0</v>
      </c>
      <c r="AG109" t="s">
        <v>14807</v>
      </c>
      <c r="AH109" t="b">
        <v>0</v>
      </c>
      <c r="AJ109" t="b">
        <v>0</v>
      </c>
      <c r="AK109" s="2"/>
      <c r="AL109" t="s">
        <v>14783</v>
      </c>
      <c r="AM109" s="1">
        <v>44320.685219907406</v>
      </c>
      <c r="AN109" s="1"/>
      <c r="AO109" s="2"/>
      <c r="AP109" t="b">
        <v>0</v>
      </c>
      <c r="AS109" t="s">
        <v>2561</v>
      </c>
      <c r="AX109" t="s">
        <v>14987</v>
      </c>
      <c r="AZ109" t="b">
        <v>0</v>
      </c>
      <c r="BD109" t="s">
        <v>14809</v>
      </c>
      <c r="BH109" t="s">
        <v>14986</v>
      </c>
      <c r="BM109" t="s">
        <v>14786</v>
      </c>
      <c r="BN109" t="b">
        <v>0</v>
      </c>
      <c r="BP109" t="b">
        <v>0</v>
      </c>
      <c r="BS109" t="s">
        <v>14787</v>
      </c>
      <c r="BT109" t="b">
        <v>0</v>
      </c>
      <c r="BU109" s="1">
        <v>44376.857557870368</v>
      </c>
      <c r="BW109" t="b">
        <v>0</v>
      </c>
      <c r="BX109" t="b">
        <v>0</v>
      </c>
      <c r="CA109">
        <v>65000</v>
      </c>
      <c r="CE109">
        <v>0</v>
      </c>
      <c r="CF109">
        <v>7581241.5099999998</v>
      </c>
    </row>
    <row r="110" spans="1:84" x14ac:dyDescent="0.3">
      <c r="A110" t="s">
        <v>14988</v>
      </c>
      <c r="B110" t="b">
        <v>0</v>
      </c>
      <c r="D110" t="b">
        <v>0</v>
      </c>
      <c r="H110" s="2">
        <v>43099</v>
      </c>
      <c r="I110" t="b">
        <v>0</v>
      </c>
      <c r="K110" t="s">
        <v>14989</v>
      </c>
      <c r="N110" t="s">
        <v>14742</v>
      </c>
      <c r="O110" t="b">
        <v>1</v>
      </c>
      <c r="P110" s="1">
        <v>42529.538229166668</v>
      </c>
      <c r="Q110" s="2"/>
      <c r="R110" t="b">
        <v>0</v>
      </c>
      <c r="T110" s="2"/>
      <c r="U110" t="b">
        <v>0</v>
      </c>
      <c r="V110" s="2">
        <v>42826</v>
      </c>
      <c r="W110">
        <v>4</v>
      </c>
      <c r="X110">
        <v>2017</v>
      </c>
      <c r="Y110" t="s">
        <v>14782</v>
      </c>
      <c r="Z110" t="s">
        <v>14782</v>
      </c>
      <c r="AA110" t="b">
        <v>0</v>
      </c>
      <c r="AB110" t="b">
        <v>0</v>
      </c>
      <c r="AC110" t="s">
        <v>14736</v>
      </c>
      <c r="AD110" t="b">
        <v>0</v>
      </c>
      <c r="AE110" t="b">
        <v>0</v>
      </c>
      <c r="AF110" t="b">
        <v>0</v>
      </c>
      <c r="AG110" t="s">
        <v>14807</v>
      </c>
      <c r="AH110" t="b">
        <v>0</v>
      </c>
      <c r="AJ110" t="b">
        <v>0</v>
      </c>
      <c r="AK110" s="2"/>
      <c r="AL110" t="s">
        <v>14783</v>
      </c>
      <c r="AM110" s="1">
        <v>44320.685057870367</v>
      </c>
      <c r="AN110" s="1"/>
      <c r="AO110" s="2"/>
      <c r="AP110" t="b">
        <v>0</v>
      </c>
      <c r="AS110" t="s">
        <v>2561</v>
      </c>
      <c r="AX110" t="s">
        <v>14990</v>
      </c>
      <c r="AZ110" t="b">
        <v>0</v>
      </c>
      <c r="BD110" t="s">
        <v>14809</v>
      </c>
      <c r="BH110" t="s">
        <v>14989</v>
      </c>
      <c r="BM110" t="s">
        <v>14786</v>
      </c>
      <c r="BN110" t="b">
        <v>0</v>
      </c>
      <c r="BP110" t="b">
        <v>0</v>
      </c>
      <c r="BS110" t="s">
        <v>14787</v>
      </c>
      <c r="BT110" t="b">
        <v>0</v>
      </c>
      <c r="BU110" s="1">
        <v>44376.857557870368</v>
      </c>
      <c r="BW110" t="b">
        <v>0</v>
      </c>
      <c r="BX110" t="b">
        <v>0</v>
      </c>
      <c r="CA110">
        <v>65000</v>
      </c>
      <c r="CE110">
        <v>0</v>
      </c>
      <c r="CF110">
        <v>7581241.5099999998</v>
      </c>
    </row>
    <row r="111" spans="1:84" x14ac:dyDescent="0.3">
      <c r="A111" t="s">
        <v>14991</v>
      </c>
      <c r="B111" t="b">
        <v>0</v>
      </c>
      <c r="D111" t="b">
        <v>0</v>
      </c>
      <c r="H111" s="2">
        <v>43099</v>
      </c>
      <c r="I111" t="b">
        <v>0</v>
      </c>
      <c r="K111" t="s">
        <v>14992</v>
      </c>
      <c r="N111" t="s">
        <v>14742</v>
      </c>
      <c r="O111" t="b">
        <v>1</v>
      </c>
      <c r="P111" s="1">
        <v>42529.538877314815</v>
      </c>
      <c r="Q111" s="2"/>
      <c r="R111" t="b">
        <v>0</v>
      </c>
      <c r="T111" s="2"/>
      <c r="U111" t="b">
        <v>0</v>
      </c>
      <c r="V111" s="2">
        <v>42826</v>
      </c>
      <c r="W111">
        <v>4</v>
      </c>
      <c r="X111">
        <v>2017</v>
      </c>
      <c r="Y111" t="s">
        <v>14782</v>
      </c>
      <c r="Z111" t="s">
        <v>14782</v>
      </c>
      <c r="AA111" t="b">
        <v>0</v>
      </c>
      <c r="AB111" t="b">
        <v>0</v>
      </c>
      <c r="AC111" t="s">
        <v>14736</v>
      </c>
      <c r="AD111" t="b">
        <v>0</v>
      </c>
      <c r="AE111" t="b">
        <v>0</v>
      </c>
      <c r="AF111" t="b">
        <v>0</v>
      </c>
      <c r="AG111" t="s">
        <v>14807</v>
      </c>
      <c r="AH111" t="b">
        <v>0</v>
      </c>
      <c r="AJ111" t="b">
        <v>0</v>
      </c>
      <c r="AK111" s="2"/>
      <c r="AL111" t="s">
        <v>14783</v>
      </c>
      <c r="AM111" s="1">
        <v>44320.685057870367</v>
      </c>
      <c r="AN111" s="1"/>
      <c r="AO111" s="2"/>
      <c r="AP111" t="b">
        <v>0</v>
      </c>
      <c r="AS111" t="s">
        <v>2561</v>
      </c>
      <c r="AX111" t="s">
        <v>14993</v>
      </c>
      <c r="AZ111" t="b">
        <v>0</v>
      </c>
      <c r="BD111" t="s">
        <v>14809</v>
      </c>
      <c r="BH111" t="s">
        <v>14992</v>
      </c>
      <c r="BM111" t="s">
        <v>14786</v>
      </c>
      <c r="BN111" t="b">
        <v>0</v>
      </c>
      <c r="BP111" t="b">
        <v>0</v>
      </c>
      <c r="BS111" t="s">
        <v>14787</v>
      </c>
      <c r="BT111" t="b">
        <v>0</v>
      </c>
      <c r="BU111" s="1">
        <v>44376.857557870368</v>
      </c>
      <c r="BW111" t="b">
        <v>0</v>
      </c>
      <c r="BX111" t="b">
        <v>0</v>
      </c>
      <c r="CA111">
        <v>65000</v>
      </c>
      <c r="CE111">
        <v>0</v>
      </c>
      <c r="CF111">
        <v>7581241.5099999998</v>
      </c>
    </row>
    <row r="112" spans="1:84" x14ac:dyDescent="0.3">
      <c r="A112" t="s">
        <v>14994</v>
      </c>
      <c r="B112" t="b">
        <v>0</v>
      </c>
      <c r="D112" t="b">
        <v>0</v>
      </c>
      <c r="H112" s="2">
        <v>42551</v>
      </c>
      <c r="I112" t="b">
        <v>1</v>
      </c>
      <c r="J112" t="s">
        <v>14749</v>
      </c>
      <c r="K112" t="s">
        <v>14995</v>
      </c>
      <c r="N112" t="s">
        <v>14820</v>
      </c>
      <c r="O112" t="b">
        <v>1</v>
      </c>
      <c r="P112" s="1">
        <v>42529.60601851852</v>
      </c>
      <c r="Q112" s="2"/>
      <c r="R112" t="b">
        <v>0</v>
      </c>
      <c r="T112" s="2"/>
      <c r="U112" t="b">
        <v>0</v>
      </c>
      <c r="V112" s="2">
        <v>42401</v>
      </c>
      <c r="W112">
        <v>2</v>
      </c>
      <c r="X112">
        <v>2016</v>
      </c>
      <c r="Y112" t="s">
        <v>14735</v>
      </c>
      <c r="Z112" t="s">
        <v>14735</v>
      </c>
      <c r="AA112" t="b">
        <v>0</v>
      </c>
      <c r="AB112" t="b">
        <v>0</v>
      </c>
      <c r="AC112" t="s">
        <v>14736</v>
      </c>
      <c r="AD112" t="b">
        <v>0</v>
      </c>
      <c r="AE112" t="b">
        <v>0</v>
      </c>
      <c r="AF112" t="b">
        <v>0</v>
      </c>
      <c r="AG112" t="s">
        <v>14807</v>
      </c>
      <c r="AH112" t="b">
        <v>0</v>
      </c>
      <c r="AJ112" t="b">
        <v>0</v>
      </c>
      <c r="AK112" s="2"/>
      <c r="AL112" t="s">
        <v>14738</v>
      </c>
      <c r="AM112" s="1">
        <v>44091.6171875</v>
      </c>
      <c r="AN112" s="1">
        <v>43836.76290509259</v>
      </c>
      <c r="AO112" s="2"/>
      <c r="AP112" t="b">
        <v>0</v>
      </c>
      <c r="AS112" t="s">
        <v>2561</v>
      </c>
      <c r="AX112" t="s">
        <v>14996</v>
      </c>
      <c r="AZ112" t="b">
        <v>0</v>
      </c>
      <c r="BD112" t="s">
        <v>14820</v>
      </c>
      <c r="BF112" t="s">
        <v>161</v>
      </c>
      <c r="BH112" t="s">
        <v>14995</v>
      </c>
      <c r="BM112" t="s">
        <v>14740</v>
      </c>
      <c r="BN112" t="b">
        <v>0</v>
      </c>
      <c r="BP112" t="b">
        <v>0</v>
      </c>
      <c r="BS112" t="s">
        <v>14741</v>
      </c>
      <c r="BT112" t="b">
        <v>0</v>
      </c>
      <c r="BU112" s="1">
        <v>44376.857557870368</v>
      </c>
      <c r="BW112" t="b">
        <v>0</v>
      </c>
      <c r="BX112" t="b">
        <v>0</v>
      </c>
      <c r="CD112">
        <v>0</v>
      </c>
      <c r="CE112">
        <v>0</v>
      </c>
      <c r="CF112">
        <v>7581241.5099999998</v>
      </c>
    </row>
    <row r="113" spans="1:84" x14ac:dyDescent="0.3">
      <c r="A113" t="s">
        <v>14994</v>
      </c>
      <c r="B113" t="b">
        <v>0</v>
      </c>
      <c r="D113" t="b">
        <v>0</v>
      </c>
      <c r="H113" s="2">
        <v>43977</v>
      </c>
      <c r="I113" t="b">
        <v>1</v>
      </c>
      <c r="J113" t="s">
        <v>14841</v>
      </c>
      <c r="N113" t="s">
        <v>14820</v>
      </c>
      <c r="O113" t="b">
        <v>0</v>
      </c>
      <c r="P113" s="1">
        <v>42529.607268518521</v>
      </c>
      <c r="Q113" s="2"/>
      <c r="R113" t="b">
        <v>0</v>
      </c>
      <c r="T113" s="2"/>
      <c r="U113" t="b">
        <v>0</v>
      </c>
      <c r="V113" s="2">
        <v>43862</v>
      </c>
      <c r="W113">
        <v>2</v>
      </c>
      <c r="X113">
        <v>2020</v>
      </c>
      <c r="Y113" t="s">
        <v>14735</v>
      </c>
      <c r="Z113" t="s">
        <v>14735</v>
      </c>
      <c r="AA113" t="b">
        <v>0</v>
      </c>
      <c r="AB113" t="b">
        <v>0</v>
      </c>
      <c r="AC113" t="s">
        <v>14736</v>
      </c>
      <c r="AD113" t="b">
        <v>1</v>
      </c>
      <c r="AE113" t="b">
        <v>0</v>
      </c>
      <c r="AF113" t="b">
        <v>0</v>
      </c>
      <c r="AG113" t="s">
        <v>14807</v>
      </c>
      <c r="AH113" t="b">
        <v>0</v>
      </c>
      <c r="AJ113" t="b">
        <v>0</v>
      </c>
      <c r="AK113" s="2"/>
      <c r="AL113" t="s">
        <v>14783</v>
      </c>
      <c r="AM113" s="1">
        <v>44297.8278587963</v>
      </c>
      <c r="AN113" s="1">
        <v>43977.640300925923</v>
      </c>
      <c r="AO113" s="2"/>
      <c r="AP113" t="b">
        <v>0</v>
      </c>
      <c r="AS113" t="s">
        <v>97</v>
      </c>
      <c r="AX113" t="s">
        <v>14997</v>
      </c>
      <c r="AZ113" t="b">
        <v>0</v>
      </c>
      <c r="BD113" t="s">
        <v>14820</v>
      </c>
      <c r="BE113" t="s">
        <v>14791</v>
      </c>
      <c r="BM113" t="s">
        <v>14740</v>
      </c>
      <c r="BN113" t="b">
        <v>0</v>
      </c>
      <c r="BP113" t="b">
        <v>0</v>
      </c>
      <c r="BS113" t="s">
        <v>14741</v>
      </c>
      <c r="BT113" t="b">
        <v>0</v>
      </c>
      <c r="BU113" s="1">
        <v>44376.857557870368</v>
      </c>
      <c r="BW113" t="b">
        <v>0</v>
      </c>
      <c r="BX113" t="b">
        <v>0</v>
      </c>
      <c r="CA113">
        <v>71625</v>
      </c>
      <c r="CC113">
        <v>0</v>
      </c>
      <c r="CD113">
        <v>0</v>
      </c>
      <c r="CE113">
        <v>0</v>
      </c>
      <c r="CF113">
        <v>7581241.5099999998</v>
      </c>
    </row>
    <row r="114" spans="1:84" x14ac:dyDescent="0.3">
      <c r="A114" t="s">
        <v>14998</v>
      </c>
      <c r="B114" t="b">
        <v>0</v>
      </c>
      <c r="D114" t="b">
        <v>0</v>
      </c>
      <c r="H114" s="2">
        <v>43070</v>
      </c>
      <c r="I114" t="b">
        <v>0</v>
      </c>
      <c r="K114" t="s">
        <v>14999</v>
      </c>
      <c r="N114" t="s">
        <v>14809</v>
      </c>
      <c r="O114" t="b">
        <v>1</v>
      </c>
      <c r="P114" s="1">
        <v>42530.359409722223</v>
      </c>
      <c r="Q114" s="2"/>
      <c r="R114" t="b">
        <v>0</v>
      </c>
      <c r="T114" s="2"/>
      <c r="U114" t="b">
        <v>0</v>
      </c>
      <c r="V114" s="2">
        <v>42826</v>
      </c>
      <c r="W114">
        <v>4</v>
      </c>
      <c r="X114">
        <v>2017</v>
      </c>
      <c r="Y114" t="s">
        <v>14782</v>
      </c>
      <c r="Z114" t="s">
        <v>14782</v>
      </c>
      <c r="AA114" t="b">
        <v>0</v>
      </c>
      <c r="AB114" t="b">
        <v>0</v>
      </c>
      <c r="AC114" t="s">
        <v>14736</v>
      </c>
      <c r="AD114" t="b">
        <v>0</v>
      </c>
      <c r="AE114" t="b">
        <v>0</v>
      </c>
      <c r="AF114" t="b">
        <v>0</v>
      </c>
      <c r="AG114" t="s">
        <v>14807</v>
      </c>
      <c r="AH114" t="b">
        <v>0</v>
      </c>
      <c r="AJ114" t="b">
        <v>0</v>
      </c>
      <c r="AK114" s="2"/>
      <c r="AL114" t="s">
        <v>14783</v>
      </c>
      <c r="AM114" s="1">
        <v>44320.675474537034</v>
      </c>
      <c r="AN114" s="1"/>
      <c r="AO114" s="2"/>
      <c r="AP114" t="b">
        <v>0</v>
      </c>
      <c r="AS114" t="s">
        <v>3462</v>
      </c>
      <c r="AX114" t="s">
        <v>15000</v>
      </c>
      <c r="AZ114" t="b">
        <v>0</v>
      </c>
      <c r="BD114" t="s">
        <v>14809</v>
      </c>
      <c r="BH114" t="s">
        <v>14999</v>
      </c>
      <c r="BM114" t="s">
        <v>14786</v>
      </c>
      <c r="BN114" t="b">
        <v>0</v>
      </c>
      <c r="BP114" t="b">
        <v>0</v>
      </c>
      <c r="BS114" t="s">
        <v>14787</v>
      </c>
      <c r="BT114" t="b">
        <v>0</v>
      </c>
      <c r="BU114" s="1">
        <v>44376.857557870368</v>
      </c>
      <c r="BW114" t="b">
        <v>0</v>
      </c>
      <c r="BX114" t="b">
        <v>0</v>
      </c>
      <c r="CA114">
        <v>75000</v>
      </c>
      <c r="CE114">
        <v>0</v>
      </c>
      <c r="CF114">
        <v>7581241.5099999998</v>
      </c>
    </row>
    <row r="115" spans="1:84" x14ac:dyDescent="0.3">
      <c r="A115" t="s">
        <v>15001</v>
      </c>
      <c r="B115" t="b">
        <v>0</v>
      </c>
      <c r="D115" t="b">
        <v>0</v>
      </c>
      <c r="H115" s="2">
        <v>44165</v>
      </c>
      <c r="I115" t="b">
        <v>1</v>
      </c>
      <c r="J115" t="s">
        <v>157</v>
      </c>
      <c r="K115" t="s">
        <v>15002</v>
      </c>
      <c r="N115" t="s">
        <v>14820</v>
      </c>
      <c r="O115" t="b">
        <v>1</v>
      </c>
      <c r="P115" s="1">
        <v>42530.637326388889</v>
      </c>
      <c r="Q115" s="2"/>
      <c r="R115" t="b">
        <v>0</v>
      </c>
      <c r="T115" s="2"/>
      <c r="U115" t="b">
        <v>0</v>
      </c>
      <c r="V115" s="2">
        <v>43922</v>
      </c>
      <c r="W115">
        <v>4</v>
      </c>
      <c r="X115">
        <v>2020</v>
      </c>
      <c r="Y115" t="s">
        <v>14735</v>
      </c>
      <c r="Z115" t="s">
        <v>14735</v>
      </c>
      <c r="AA115" t="b">
        <v>0</v>
      </c>
      <c r="AB115" t="b">
        <v>0</v>
      </c>
      <c r="AC115" t="s">
        <v>14736</v>
      </c>
      <c r="AD115" t="b">
        <v>0</v>
      </c>
      <c r="AE115" t="b">
        <v>0</v>
      </c>
      <c r="AF115" t="b">
        <v>0</v>
      </c>
      <c r="AG115" t="s">
        <v>14807</v>
      </c>
      <c r="AH115" t="b">
        <v>0</v>
      </c>
      <c r="AJ115" t="b">
        <v>0</v>
      </c>
      <c r="AK115" s="2"/>
      <c r="AL115" t="s">
        <v>14783</v>
      </c>
      <c r="AM115" s="1">
        <v>44297.853321759256</v>
      </c>
      <c r="AN115" s="1">
        <v>43971.754293981481</v>
      </c>
      <c r="AO115" s="2"/>
      <c r="AP115" t="b">
        <v>0</v>
      </c>
      <c r="AS115" t="s">
        <v>2561</v>
      </c>
      <c r="AX115" t="s">
        <v>15003</v>
      </c>
      <c r="AZ115" t="b">
        <v>0</v>
      </c>
      <c r="BD115" t="s">
        <v>14820</v>
      </c>
      <c r="BH115" t="s">
        <v>15002</v>
      </c>
      <c r="BM115" t="s">
        <v>14740</v>
      </c>
      <c r="BN115" t="b">
        <v>0</v>
      </c>
      <c r="BP115" t="b">
        <v>0</v>
      </c>
      <c r="BS115" t="s">
        <v>14741</v>
      </c>
      <c r="BT115" t="b">
        <v>0</v>
      </c>
      <c r="BU115" s="1">
        <v>44376.857557870368</v>
      </c>
      <c r="BW115" t="b">
        <v>0</v>
      </c>
      <c r="BX115" t="b">
        <v>0</v>
      </c>
      <c r="CD115">
        <v>0</v>
      </c>
      <c r="CE115">
        <v>0</v>
      </c>
      <c r="CF115">
        <v>7581241.5099999998</v>
      </c>
    </row>
    <row r="116" spans="1:84" x14ac:dyDescent="0.3">
      <c r="A116" t="s">
        <v>15001</v>
      </c>
      <c r="B116" t="b">
        <v>0</v>
      </c>
      <c r="D116" t="b">
        <v>0</v>
      </c>
      <c r="H116" s="2">
        <v>43971</v>
      </c>
      <c r="I116" t="b">
        <v>1</v>
      </c>
      <c r="J116" t="s">
        <v>157</v>
      </c>
      <c r="N116" t="s">
        <v>14820</v>
      </c>
      <c r="O116" t="b">
        <v>0</v>
      </c>
      <c r="P116" s="1">
        <v>42530.637835648151</v>
      </c>
      <c r="Q116" s="2"/>
      <c r="R116" t="b">
        <v>0</v>
      </c>
      <c r="T116" s="2"/>
      <c r="U116" t="b">
        <v>0</v>
      </c>
      <c r="V116" s="2">
        <v>43862</v>
      </c>
      <c r="W116">
        <v>2</v>
      </c>
      <c r="X116">
        <v>2020</v>
      </c>
      <c r="Y116" t="s">
        <v>14735</v>
      </c>
      <c r="Z116" t="s">
        <v>14735</v>
      </c>
      <c r="AA116" t="b">
        <v>0</v>
      </c>
      <c r="AB116" t="b">
        <v>0</v>
      </c>
      <c r="AC116" t="s">
        <v>14736</v>
      </c>
      <c r="AD116" t="b">
        <v>1</v>
      </c>
      <c r="AE116" t="b">
        <v>0</v>
      </c>
      <c r="AF116" t="b">
        <v>0</v>
      </c>
      <c r="AG116" t="s">
        <v>14807</v>
      </c>
      <c r="AH116" t="b">
        <v>0</v>
      </c>
      <c r="AJ116" t="b">
        <v>0</v>
      </c>
      <c r="AK116" s="2"/>
      <c r="AL116" t="s">
        <v>14783</v>
      </c>
      <c r="AM116" s="1">
        <v>44297.853321759256</v>
      </c>
      <c r="AN116" s="1">
        <v>43971.601168981484</v>
      </c>
      <c r="AO116" s="2"/>
      <c r="AP116" t="b">
        <v>0</v>
      </c>
      <c r="AS116" t="s">
        <v>2561</v>
      </c>
      <c r="AX116" t="s">
        <v>15004</v>
      </c>
      <c r="AZ116" t="b">
        <v>0</v>
      </c>
      <c r="BD116" t="s">
        <v>14820</v>
      </c>
      <c r="BE116" t="s">
        <v>14791</v>
      </c>
      <c r="BM116" t="s">
        <v>14740</v>
      </c>
      <c r="BN116" t="b">
        <v>0</v>
      </c>
      <c r="BP116" t="b">
        <v>0</v>
      </c>
      <c r="BS116" t="s">
        <v>14741</v>
      </c>
      <c r="BT116" t="b">
        <v>0</v>
      </c>
      <c r="BU116" s="1">
        <v>44376.857557870368</v>
      </c>
      <c r="BW116" t="b">
        <v>0</v>
      </c>
      <c r="BX116" t="b">
        <v>0</v>
      </c>
      <c r="CA116">
        <v>71824</v>
      </c>
      <c r="CC116">
        <v>0</v>
      </c>
      <c r="CD116">
        <v>0</v>
      </c>
      <c r="CE116">
        <v>0</v>
      </c>
      <c r="CF116">
        <v>7581241.5099999998</v>
      </c>
    </row>
    <row r="117" spans="1:84" x14ac:dyDescent="0.3">
      <c r="A117" t="s">
        <v>15005</v>
      </c>
      <c r="B117" t="b">
        <v>0</v>
      </c>
      <c r="D117" t="b">
        <v>0</v>
      </c>
      <c r="H117" s="2">
        <v>42735</v>
      </c>
      <c r="I117" t="b">
        <v>0</v>
      </c>
      <c r="K117" t="s">
        <v>15006</v>
      </c>
      <c r="N117" t="s">
        <v>14794</v>
      </c>
      <c r="O117" t="b">
        <v>0</v>
      </c>
      <c r="P117" s="1">
        <v>42531.764328703706</v>
      </c>
      <c r="Q117" s="2"/>
      <c r="R117" t="b">
        <v>0</v>
      </c>
      <c r="T117" s="2"/>
      <c r="U117" t="b">
        <v>0</v>
      </c>
      <c r="V117" s="2">
        <v>42461</v>
      </c>
      <c r="W117">
        <v>4</v>
      </c>
      <c r="X117">
        <v>2016</v>
      </c>
      <c r="Y117" t="s">
        <v>14782</v>
      </c>
      <c r="Z117" t="s">
        <v>14782</v>
      </c>
      <c r="AA117" t="b">
        <v>0</v>
      </c>
      <c r="AB117" t="b">
        <v>0</v>
      </c>
      <c r="AC117" t="s">
        <v>14736</v>
      </c>
      <c r="AD117" t="b">
        <v>1</v>
      </c>
      <c r="AE117" t="b">
        <v>0</v>
      </c>
      <c r="AF117" t="b">
        <v>0</v>
      </c>
      <c r="AG117" t="s">
        <v>14807</v>
      </c>
      <c r="AH117" t="b">
        <v>0</v>
      </c>
      <c r="AJ117" t="b">
        <v>0</v>
      </c>
      <c r="AK117" s="2"/>
      <c r="AL117" t="s">
        <v>14783</v>
      </c>
      <c r="AM117" s="1">
        <v>44297.837673611109</v>
      </c>
      <c r="AN117" s="1">
        <v>43836.762569444443</v>
      </c>
      <c r="AO117" s="2"/>
      <c r="AP117" t="b">
        <v>0</v>
      </c>
      <c r="AS117" t="s">
        <v>1834</v>
      </c>
      <c r="AX117" t="s">
        <v>15007</v>
      </c>
      <c r="AZ117" t="b">
        <v>0</v>
      </c>
      <c r="BD117" t="s">
        <v>14820</v>
      </c>
      <c r="BE117" t="s">
        <v>14791</v>
      </c>
      <c r="BM117" t="s">
        <v>14740</v>
      </c>
      <c r="BN117" t="b">
        <v>0</v>
      </c>
      <c r="BP117" t="b">
        <v>0</v>
      </c>
      <c r="BS117" t="s">
        <v>14787</v>
      </c>
      <c r="BT117" t="b">
        <v>0</v>
      </c>
      <c r="BU117" s="1">
        <v>44376.857557870368</v>
      </c>
      <c r="BW117" t="b">
        <v>0</v>
      </c>
      <c r="BX117" t="b">
        <v>0</v>
      </c>
      <c r="CA117">
        <v>71500</v>
      </c>
      <c r="CC117">
        <v>7150</v>
      </c>
      <c r="CD117">
        <v>10</v>
      </c>
      <c r="CE117">
        <v>0</v>
      </c>
      <c r="CF117">
        <v>7588391.5099999998</v>
      </c>
    </row>
    <row r="118" spans="1:84" x14ac:dyDescent="0.3">
      <c r="A118" t="s">
        <v>15008</v>
      </c>
      <c r="B118" t="b">
        <v>0</v>
      </c>
      <c r="D118" t="b">
        <v>0</v>
      </c>
      <c r="H118" s="2">
        <v>42650</v>
      </c>
      <c r="I118" t="b">
        <v>1</v>
      </c>
      <c r="N118" t="s">
        <v>14794</v>
      </c>
      <c r="O118" t="b">
        <v>0</v>
      </c>
      <c r="P118" s="1">
        <v>42534.527731481481</v>
      </c>
      <c r="Q118" s="2"/>
      <c r="R118" t="b">
        <v>0</v>
      </c>
      <c r="T118" s="2"/>
      <c r="U118" t="b">
        <v>0</v>
      </c>
      <c r="V118" s="2">
        <v>42461</v>
      </c>
      <c r="W118">
        <v>4</v>
      </c>
      <c r="X118">
        <v>2016</v>
      </c>
      <c r="Y118" t="s">
        <v>14670</v>
      </c>
      <c r="Z118" t="s">
        <v>14670</v>
      </c>
      <c r="AA118" t="b">
        <v>0</v>
      </c>
      <c r="AB118" t="b">
        <v>0</v>
      </c>
      <c r="AC118" t="s">
        <v>14736</v>
      </c>
      <c r="AD118" t="b">
        <v>1</v>
      </c>
      <c r="AE118" t="b">
        <v>0</v>
      </c>
      <c r="AF118" t="b">
        <v>0</v>
      </c>
      <c r="AG118" t="s">
        <v>14807</v>
      </c>
      <c r="AH118" t="b">
        <v>0</v>
      </c>
      <c r="AJ118" t="b">
        <v>0</v>
      </c>
      <c r="AK118" s="2"/>
      <c r="AL118" t="s">
        <v>14783</v>
      </c>
      <c r="AM118" s="1">
        <v>44297.837673611109</v>
      </c>
      <c r="AN118" s="1">
        <v>43836.762627314813</v>
      </c>
      <c r="AO118" s="2"/>
      <c r="AP118" t="b">
        <v>0</v>
      </c>
      <c r="AS118" t="s">
        <v>1834</v>
      </c>
      <c r="AX118" t="s">
        <v>15009</v>
      </c>
      <c r="AZ118" t="b">
        <v>1</v>
      </c>
      <c r="BD118" t="s">
        <v>14794</v>
      </c>
      <c r="BE118" t="s">
        <v>14791</v>
      </c>
      <c r="BF118" t="s">
        <v>161</v>
      </c>
      <c r="BG118" t="s">
        <v>161</v>
      </c>
      <c r="BM118" t="s">
        <v>14740</v>
      </c>
      <c r="BN118" t="b">
        <v>0</v>
      </c>
      <c r="BP118" t="b">
        <v>0</v>
      </c>
      <c r="BS118" t="s">
        <v>14745</v>
      </c>
      <c r="BT118" t="b">
        <v>0</v>
      </c>
      <c r="BU118" s="1">
        <v>44376.857557870368</v>
      </c>
      <c r="BW118" t="b">
        <v>0</v>
      </c>
      <c r="BX118" t="b">
        <v>1</v>
      </c>
      <c r="CA118">
        <v>64350</v>
      </c>
      <c r="CC118">
        <v>64350</v>
      </c>
      <c r="CD118">
        <v>100</v>
      </c>
      <c r="CE118">
        <v>0</v>
      </c>
      <c r="CF118">
        <v>7652741.5099999998</v>
      </c>
    </row>
    <row r="119" spans="1:84" x14ac:dyDescent="0.3">
      <c r="A119" t="s">
        <v>12289</v>
      </c>
      <c r="B119" t="b">
        <v>0</v>
      </c>
      <c r="D119" t="b">
        <v>0</v>
      </c>
      <c r="H119" s="2">
        <v>42551</v>
      </c>
      <c r="I119" t="b">
        <v>1</v>
      </c>
      <c r="J119" t="s">
        <v>14749</v>
      </c>
      <c r="K119" t="s">
        <v>15010</v>
      </c>
      <c r="N119" t="s">
        <v>14820</v>
      </c>
      <c r="O119" t="b">
        <v>1</v>
      </c>
      <c r="P119" s="1">
        <v>42536.169178240743</v>
      </c>
      <c r="Q119" s="2"/>
      <c r="R119" t="b">
        <v>0</v>
      </c>
      <c r="T119" s="2"/>
      <c r="U119" t="b">
        <v>0</v>
      </c>
      <c r="V119" s="2">
        <v>42401</v>
      </c>
      <c r="W119">
        <v>2</v>
      </c>
      <c r="X119">
        <v>2016</v>
      </c>
      <c r="Y119" t="s">
        <v>14735</v>
      </c>
      <c r="Z119" t="s">
        <v>14735</v>
      </c>
      <c r="AA119" t="b">
        <v>0</v>
      </c>
      <c r="AB119" t="b">
        <v>0</v>
      </c>
      <c r="AC119" t="s">
        <v>14736</v>
      </c>
      <c r="AD119" t="b">
        <v>0</v>
      </c>
      <c r="AE119" t="b">
        <v>0</v>
      </c>
      <c r="AF119" t="b">
        <v>0</v>
      </c>
      <c r="AG119" t="s">
        <v>14807</v>
      </c>
      <c r="AH119" t="b">
        <v>0</v>
      </c>
      <c r="AJ119" t="b">
        <v>0</v>
      </c>
      <c r="AK119" s="2"/>
      <c r="AL119" t="s">
        <v>14783</v>
      </c>
      <c r="AM119" s="1">
        <v>44297.8278587963</v>
      </c>
      <c r="AN119" s="1">
        <v>43836.76290509259</v>
      </c>
      <c r="AO119" s="2"/>
      <c r="AP119" t="b">
        <v>0</v>
      </c>
      <c r="AS119" t="s">
        <v>97</v>
      </c>
      <c r="AX119" t="s">
        <v>15011</v>
      </c>
      <c r="AZ119" t="b">
        <v>0</v>
      </c>
      <c r="BD119" t="s">
        <v>14820</v>
      </c>
      <c r="BF119" t="s">
        <v>161</v>
      </c>
      <c r="BH119" t="s">
        <v>15010</v>
      </c>
      <c r="BM119" t="s">
        <v>14740</v>
      </c>
      <c r="BN119" t="b">
        <v>0</v>
      </c>
      <c r="BP119" t="b">
        <v>0</v>
      </c>
      <c r="BS119" t="s">
        <v>14741</v>
      </c>
      <c r="BT119" t="b">
        <v>0</v>
      </c>
      <c r="BU119" s="1">
        <v>44376.857557870368</v>
      </c>
      <c r="BW119" t="b">
        <v>0</v>
      </c>
      <c r="BX119" t="b">
        <v>0</v>
      </c>
      <c r="CD119">
        <v>0</v>
      </c>
      <c r="CE119">
        <v>0</v>
      </c>
      <c r="CF119">
        <v>7658241.5099999998</v>
      </c>
    </row>
    <row r="120" spans="1:84" x14ac:dyDescent="0.3">
      <c r="A120" t="s">
        <v>12289</v>
      </c>
      <c r="B120" t="b">
        <v>0</v>
      </c>
      <c r="D120" t="b">
        <v>0</v>
      </c>
      <c r="H120" s="2">
        <v>43972</v>
      </c>
      <c r="I120" t="b">
        <v>1</v>
      </c>
      <c r="J120" t="s">
        <v>14749</v>
      </c>
      <c r="N120" t="s">
        <v>14820</v>
      </c>
      <c r="O120" t="b">
        <v>0</v>
      </c>
      <c r="P120" s="1">
        <v>42536.170289351852</v>
      </c>
      <c r="Q120" s="2"/>
      <c r="R120" t="b">
        <v>0</v>
      </c>
      <c r="T120" s="2"/>
      <c r="U120" t="b">
        <v>0</v>
      </c>
      <c r="V120" s="2">
        <v>43862</v>
      </c>
      <c r="W120">
        <v>2</v>
      </c>
      <c r="X120">
        <v>2020</v>
      </c>
      <c r="Y120" t="s">
        <v>14735</v>
      </c>
      <c r="Z120" t="s">
        <v>14735</v>
      </c>
      <c r="AA120" t="b">
        <v>0</v>
      </c>
      <c r="AB120" t="b">
        <v>0</v>
      </c>
      <c r="AC120" t="s">
        <v>14736</v>
      </c>
      <c r="AD120" t="b">
        <v>1</v>
      </c>
      <c r="AE120" t="b">
        <v>0</v>
      </c>
      <c r="AF120" t="b">
        <v>0</v>
      </c>
      <c r="AG120" t="s">
        <v>14807</v>
      </c>
      <c r="AH120" t="b">
        <v>0</v>
      </c>
      <c r="AJ120" t="b">
        <v>0</v>
      </c>
      <c r="AK120" s="2"/>
      <c r="AL120" t="s">
        <v>14783</v>
      </c>
      <c r="AM120" s="1">
        <v>44297.8278587963</v>
      </c>
      <c r="AN120" s="1">
        <v>43972.63958333333</v>
      </c>
      <c r="AO120" s="2"/>
      <c r="AP120" t="b">
        <v>0</v>
      </c>
      <c r="AS120" t="s">
        <v>97</v>
      </c>
      <c r="AX120" t="s">
        <v>15012</v>
      </c>
      <c r="AZ120" t="b">
        <v>0</v>
      </c>
      <c r="BD120" t="s">
        <v>14820</v>
      </c>
      <c r="BE120" t="s">
        <v>14791</v>
      </c>
      <c r="BM120" t="s">
        <v>14740</v>
      </c>
      <c r="BN120" t="b">
        <v>0</v>
      </c>
      <c r="BP120" t="b">
        <v>0</v>
      </c>
      <c r="BS120" t="s">
        <v>14741</v>
      </c>
      <c r="BT120" t="b">
        <v>0</v>
      </c>
      <c r="BU120" s="1">
        <v>44376.857557870368</v>
      </c>
      <c r="BW120" t="b">
        <v>0</v>
      </c>
      <c r="BX120" t="b">
        <v>0</v>
      </c>
      <c r="CA120">
        <v>66500</v>
      </c>
      <c r="CC120">
        <v>0</v>
      </c>
      <c r="CD120">
        <v>0</v>
      </c>
      <c r="CE120">
        <v>0</v>
      </c>
      <c r="CF120">
        <v>7658241.5099999998</v>
      </c>
    </row>
    <row r="121" spans="1:84" x14ac:dyDescent="0.3">
      <c r="A121" t="s">
        <v>12289</v>
      </c>
      <c r="B121" t="b">
        <v>0</v>
      </c>
      <c r="D121" t="b">
        <v>0</v>
      </c>
      <c r="H121" s="2">
        <v>42535</v>
      </c>
      <c r="I121" t="b">
        <v>1</v>
      </c>
      <c r="J121" t="s">
        <v>14841</v>
      </c>
      <c r="K121" t="s">
        <v>15010</v>
      </c>
      <c r="N121" t="s">
        <v>14820</v>
      </c>
      <c r="O121" t="b">
        <v>0</v>
      </c>
      <c r="P121" s="1">
        <v>42536.178379629629</v>
      </c>
      <c r="Q121" s="2"/>
      <c r="R121" t="b">
        <v>0</v>
      </c>
      <c r="T121" s="2"/>
      <c r="U121" t="b">
        <v>0</v>
      </c>
      <c r="V121" s="2">
        <v>42401</v>
      </c>
      <c r="W121">
        <v>2</v>
      </c>
      <c r="X121">
        <v>2016</v>
      </c>
      <c r="Y121" t="s">
        <v>14735</v>
      </c>
      <c r="Z121" t="s">
        <v>14735</v>
      </c>
      <c r="AA121" t="b">
        <v>0</v>
      </c>
      <c r="AB121" t="b">
        <v>0</v>
      </c>
      <c r="AC121" t="s">
        <v>14736</v>
      </c>
      <c r="AD121" t="b">
        <v>1</v>
      </c>
      <c r="AE121" t="b">
        <v>0</v>
      </c>
      <c r="AF121" t="b">
        <v>0</v>
      </c>
      <c r="AG121" t="s">
        <v>14807</v>
      </c>
      <c r="AH121" t="b">
        <v>0</v>
      </c>
      <c r="AJ121" t="b">
        <v>0</v>
      </c>
      <c r="AK121" s="2"/>
      <c r="AL121" t="s">
        <v>14783</v>
      </c>
      <c r="AM121" s="1">
        <v>44297.8278587963</v>
      </c>
      <c r="AN121" s="1">
        <v>43836.76290509259</v>
      </c>
      <c r="AO121" s="2"/>
      <c r="AP121" t="b">
        <v>0</v>
      </c>
      <c r="AS121" t="s">
        <v>97</v>
      </c>
      <c r="AX121" t="s">
        <v>15013</v>
      </c>
      <c r="AZ121" t="b">
        <v>0</v>
      </c>
      <c r="BD121" t="s">
        <v>14820</v>
      </c>
      <c r="BE121" t="s">
        <v>14791</v>
      </c>
      <c r="BM121" t="s">
        <v>14740</v>
      </c>
      <c r="BN121" t="b">
        <v>0</v>
      </c>
      <c r="BP121" t="b">
        <v>0</v>
      </c>
      <c r="BS121" t="s">
        <v>14741</v>
      </c>
      <c r="BT121" t="b">
        <v>0</v>
      </c>
      <c r="BU121" s="1">
        <v>44376.857557870368</v>
      </c>
      <c r="BW121" t="b">
        <v>0</v>
      </c>
      <c r="BX121" t="b">
        <v>0</v>
      </c>
      <c r="CA121">
        <v>66500</v>
      </c>
      <c r="CC121">
        <v>0</v>
      </c>
      <c r="CD121">
        <v>0</v>
      </c>
      <c r="CE121">
        <v>0</v>
      </c>
      <c r="CF121">
        <v>7658241.5099999998</v>
      </c>
    </row>
    <row r="122" spans="1:84" x14ac:dyDescent="0.3">
      <c r="A122" t="s">
        <v>15014</v>
      </c>
      <c r="B122" t="b">
        <v>0</v>
      </c>
      <c r="D122" t="b">
        <v>0</v>
      </c>
      <c r="H122" s="2">
        <v>43971</v>
      </c>
      <c r="I122" t="b">
        <v>1</v>
      </c>
      <c r="J122" t="s">
        <v>14749</v>
      </c>
      <c r="N122" t="s">
        <v>14820</v>
      </c>
      <c r="O122" t="b">
        <v>0</v>
      </c>
      <c r="P122" s="1">
        <v>42543.674305555556</v>
      </c>
      <c r="Q122" s="2"/>
      <c r="R122" t="b">
        <v>0</v>
      </c>
      <c r="T122" s="2"/>
      <c r="U122" t="b">
        <v>0</v>
      </c>
      <c r="V122" s="2">
        <v>43862</v>
      </c>
      <c r="W122">
        <v>2</v>
      </c>
      <c r="X122">
        <v>2020</v>
      </c>
      <c r="Y122" t="s">
        <v>14735</v>
      </c>
      <c r="Z122" t="s">
        <v>14735</v>
      </c>
      <c r="AA122" t="b">
        <v>0</v>
      </c>
      <c r="AB122" t="b">
        <v>0</v>
      </c>
      <c r="AC122" t="s">
        <v>14736</v>
      </c>
      <c r="AD122" t="b">
        <v>1</v>
      </c>
      <c r="AE122" t="b">
        <v>0</v>
      </c>
      <c r="AF122" t="b">
        <v>0</v>
      </c>
      <c r="AG122" t="s">
        <v>14807</v>
      </c>
      <c r="AH122" t="b">
        <v>0</v>
      </c>
      <c r="AJ122" t="b">
        <v>0</v>
      </c>
      <c r="AK122" s="2"/>
      <c r="AL122" t="s">
        <v>14783</v>
      </c>
      <c r="AM122" s="1">
        <v>44297.837673611109</v>
      </c>
      <c r="AN122" s="1">
        <v>43971.608738425923</v>
      </c>
      <c r="AO122" s="2"/>
      <c r="AP122" t="b">
        <v>0</v>
      </c>
      <c r="AS122" t="s">
        <v>1834</v>
      </c>
      <c r="AX122" t="s">
        <v>15015</v>
      </c>
      <c r="AZ122" t="b">
        <v>0</v>
      </c>
      <c r="BD122" t="s">
        <v>14820</v>
      </c>
      <c r="BE122" t="s">
        <v>14791</v>
      </c>
      <c r="BM122" t="s">
        <v>14740</v>
      </c>
      <c r="BN122" t="b">
        <v>0</v>
      </c>
      <c r="BP122" t="b">
        <v>0</v>
      </c>
      <c r="BS122" t="s">
        <v>14741</v>
      </c>
      <c r="BT122" t="b">
        <v>0</v>
      </c>
      <c r="BU122" s="1">
        <v>44376.857557870368</v>
      </c>
      <c r="BW122" t="b">
        <v>0</v>
      </c>
      <c r="BX122" t="b">
        <v>0</v>
      </c>
      <c r="CA122">
        <v>65000</v>
      </c>
      <c r="CC122">
        <v>0</v>
      </c>
      <c r="CD122">
        <v>0</v>
      </c>
      <c r="CE122">
        <v>0</v>
      </c>
      <c r="CF122">
        <v>7660981.7599999998</v>
      </c>
    </row>
    <row r="123" spans="1:84" x14ac:dyDescent="0.3">
      <c r="A123" t="s">
        <v>15016</v>
      </c>
      <c r="B123" t="b">
        <v>0</v>
      </c>
      <c r="D123" t="b">
        <v>0</v>
      </c>
      <c r="H123" s="2">
        <v>42551</v>
      </c>
      <c r="I123" t="b">
        <v>1</v>
      </c>
      <c r="J123" t="s">
        <v>14749</v>
      </c>
      <c r="K123" t="s">
        <v>15017</v>
      </c>
      <c r="N123" t="s">
        <v>14820</v>
      </c>
      <c r="O123" t="b">
        <v>1</v>
      </c>
      <c r="P123" s="1">
        <v>42543.705451388887</v>
      </c>
      <c r="Q123" s="2"/>
      <c r="R123" t="b">
        <v>0</v>
      </c>
      <c r="T123" s="2"/>
      <c r="U123" t="b">
        <v>0</v>
      </c>
      <c r="V123" s="2">
        <v>42401</v>
      </c>
      <c r="W123">
        <v>2</v>
      </c>
      <c r="X123">
        <v>2016</v>
      </c>
      <c r="Y123" t="s">
        <v>14735</v>
      </c>
      <c r="Z123" t="s">
        <v>14735</v>
      </c>
      <c r="AA123" t="b">
        <v>0</v>
      </c>
      <c r="AB123" t="b">
        <v>0</v>
      </c>
      <c r="AC123" t="s">
        <v>14736</v>
      </c>
      <c r="AD123" t="b">
        <v>0</v>
      </c>
      <c r="AE123" t="b">
        <v>0</v>
      </c>
      <c r="AF123" t="b">
        <v>0</v>
      </c>
      <c r="AG123" t="s">
        <v>14807</v>
      </c>
      <c r="AH123" t="b">
        <v>0</v>
      </c>
      <c r="AJ123" t="b">
        <v>0</v>
      </c>
      <c r="AK123" s="2"/>
      <c r="AL123" t="s">
        <v>14783</v>
      </c>
      <c r="AM123" s="1">
        <v>44297.8278587963</v>
      </c>
      <c r="AN123" s="1">
        <v>43836.76290509259</v>
      </c>
      <c r="AO123" s="2"/>
      <c r="AP123" t="b">
        <v>0</v>
      </c>
      <c r="AS123" t="s">
        <v>97</v>
      </c>
      <c r="AX123" t="s">
        <v>15018</v>
      </c>
      <c r="AZ123" t="b">
        <v>0</v>
      </c>
      <c r="BD123" t="s">
        <v>14820</v>
      </c>
      <c r="BF123" t="s">
        <v>15019</v>
      </c>
      <c r="BH123" t="s">
        <v>15017</v>
      </c>
      <c r="BM123" t="s">
        <v>14740</v>
      </c>
      <c r="BN123" t="b">
        <v>0</v>
      </c>
      <c r="BP123" t="b">
        <v>0</v>
      </c>
      <c r="BS123" t="s">
        <v>14741</v>
      </c>
      <c r="BT123" t="b">
        <v>0</v>
      </c>
      <c r="BU123" s="1">
        <v>44376.857557870368</v>
      </c>
      <c r="BW123" t="b">
        <v>0</v>
      </c>
      <c r="BX123" t="b">
        <v>0</v>
      </c>
      <c r="CD123">
        <v>0</v>
      </c>
      <c r="CE123">
        <v>0</v>
      </c>
      <c r="CF123">
        <v>7660981.7599999998</v>
      </c>
    </row>
    <row r="124" spans="1:84" x14ac:dyDescent="0.3">
      <c r="A124" t="s">
        <v>15016</v>
      </c>
      <c r="B124" t="b">
        <v>0</v>
      </c>
      <c r="D124" t="b">
        <v>0</v>
      </c>
      <c r="H124" s="2">
        <v>44012</v>
      </c>
      <c r="I124" t="b">
        <v>0</v>
      </c>
      <c r="N124" t="s">
        <v>14820</v>
      </c>
      <c r="O124" t="b">
        <v>0</v>
      </c>
      <c r="P124" s="1">
        <v>42543.706423611111</v>
      </c>
      <c r="Q124" s="2"/>
      <c r="R124" t="b">
        <v>0</v>
      </c>
      <c r="T124" s="2"/>
      <c r="U124" t="b">
        <v>0</v>
      </c>
      <c r="V124" s="2">
        <v>43862</v>
      </c>
      <c r="W124">
        <v>2</v>
      </c>
      <c r="X124">
        <v>2020</v>
      </c>
      <c r="Y124" t="s">
        <v>14782</v>
      </c>
      <c r="Z124" t="s">
        <v>14782</v>
      </c>
      <c r="AA124" t="b">
        <v>0</v>
      </c>
      <c r="AB124" t="b">
        <v>0</v>
      </c>
      <c r="AC124" t="s">
        <v>14736</v>
      </c>
      <c r="AD124" t="b">
        <v>1</v>
      </c>
      <c r="AE124" t="b">
        <v>0</v>
      </c>
      <c r="AF124" t="b">
        <v>0</v>
      </c>
      <c r="AG124" t="s">
        <v>14807</v>
      </c>
      <c r="AH124" t="b">
        <v>0</v>
      </c>
      <c r="AJ124" t="b">
        <v>0</v>
      </c>
      <c r="AK124" s="2"/>
      <c r="AL124" t="s">
        <v>14783</v>
      </c>
      <c r="AM124" s="1">
        <v>44297.8278587963</v>
      </c>
      <c r="AN124" s="1">
        <v>43836.762569444443</v>
      </c>
      <c r="AO124" s="2"/>
      <c r="AP124" t="b">
        <v>0</v>
      </c>
      <c r="AS124" t="s">
        <v>97</v>
      </c>
      <c r="AX124" t="s">
        <v>15020</v>
      </c>
      <c r="AZ124" t="b">
        <v>0</v>
      </c>
      <c r="BD124" t="s">
        <v>14820</v>
      </c>
      <c r="BE124" t="s">
        <v>14779</v>
      </c>
      <c r="BM124" t="s">
        <v>14740</v>
      </c>
      <c r="BN124" t="b">
        <v>0</v>
      </c>
      <c r="BP124" t="b">
        <v>0</v>
      </c>
      <c r="BS124" t="s">
        <v>14787</v>
      </c>
      <c r="BT124" t="b">
        <v>0</v>
      </c>
      <c r="BU124" s="1">
        <v>44376.857557870368</v>
      </c>
      <c r="BW124" t="b">
        <v>0</v>
      </c>
      <c r="BX124" t="b">
        <v>0</v>
      </c>
      <c r="CA124">
        <v>72743</v>
      </c>
      <c r="CC124">
        <v>7274.3</v>
      </c>
      <c r="CD124">
        <v>10</v>
      </c>
      <c r="CE124">
        <v>0</v>
      </c>
      <c r="CF124">
        <v>7668256.0599999996</v>
      </c>
    </row>
    <row r="125" spans="1:84" x14ac:dyDescent="0.3">
      <c r="A125" t="s">
        <v>15021</v>
      </c>
      <c r="B125" t="b">
        <v>0</v>
      </c>
      <c r="D125" t="b">
        <v>0</v>
      </c>
      <c r="H125" s="2">
        <v>43185</v>
      </c>
      <c r="I125" t="b">
        <v>1</v>
      </c>
      <c r="J125" t="s">
        <v>14841</v>
      </c>
      <c r="K125" t="s">
        <v>15022</v>
      </c>
      <c r="N125" t="s">
        <v>14878</v>
      </c>
      <c r="O125" t="b">
        <v>0</v>
      </c>
      <c r="P125" s="1">
        <v>42545.220555555556</v>
      </c>
      <c r="Q125" s="2"/>
      <c r="R125" t="b">
        <v>0</v>
      </c>
      <c r="T125" s="2"/>
      <c r="U125" t="b">
        <v>0</v>
      </c>
      <c r="V125" s="2">
        <v>43101</v>
      </c>
      <c r="W125">
        <v>1</v>
      </c>
      <c r="X125">
        <v>2018</v>
      </c>
      <c r="Y125" t="s">
        <v>14735</v>
      </c>
      <c r="Z125" t="s">
        <v>14735</v>
      </c>
      <c r="AA125" t="b">
        <v>0</v>
      </c>
      <c r="AB125" t="b">
        <v>0</v>
      </c>
      <c r="AC125" t="s">
        <v>14736</v>
      </c>
      <c r="AD125" t="b">
        <v>1</v>
      </c>
      <c r="AE125" t="b">
        <v>0</v>
      </c>
      <c r="AF125" t="b">
        <v>0</v>
      </c>
      <c r="AG125" t="s">
        <v>14774</v>
      </c>
      <c r="AH125" t="b">
        <v>0</v>
      </c>
      <c r="AJ125" t="b">
        <v>0</v>
      </c>
      <c r="AK125" s="2"/>
      <c r="AL125" t="s">
        <v>14783</v>
      </c>
      <c r="AM125" s="1">
        <v>44296.959062499998</v>
      </c>
      <c r="AN125" s="1">
        <v>43185.69740740741</v>
      </c>
      <c r="AO125" s="2"/>
      <c r="AP125" t="b">
        <v>0</v>
      </c>
      <c r="AS125" t="s">
        <v>1616</v>
      </c>
      <c r="AX125" t="s">
        <v>15023</v>
      </c>
      <c r="AZ125" t="b">
        <v>0</v>
      </c>
      <c r="BD125" t="s">
        <v>14880</v>
      </c>
      <c r="BE125" t="s">
        <v>14881</v>
      </c>
      <c r="BF125" t="s">
        <v>1596</v>
      </c>
      <c r="BJ125" t="s">
        <v>14882</v>
      </c>
      <c r="BM125" t="s">
        <v>14883</v>
      </c>
      <c r="BN125" t="b">
        <v>0</v>
      </c>
      <c r="BP125" t="b">
        <v>0</v>
      </c>
      <c r="BS125" t="s">
        <v>14741</v>
      </c>
      <c r="BT125" t="b">
        <v>0</v>
      </c>
      <c r="BU125" s="1">
        <v>44376.857557870368</v>
      </c>
      <c r="BW125" t="b">
        <v>0</v>
      </c>
      <c r="BX125" t="b">
        <v>0</v>
      </c>
      <c r="CA125">
        <v>54805</v>
      </c>
      <c r="CC125">
        <v>0</v>
      </c>
      <c r="CD125">
        <v>0</v>
      </c>
      <c r="CE125">
        <v>0</v>
      </c>
      <c r="CF125">
        <v>7808650.9399999995</v>
      </c>
    </row>
    <row r="126" spans="1:84" x14ac:dyDescent="0.3">
      <c r="A126" t="s">
        <v>15024</v>
      </c>
      <c r="B126" t="b">
        <v>0</v>
      </c>
      <c r="D126" t="b">
        <v>0</v>
      </c>
      <c r="H126" s="2">
        <v>42551</v>
      </c>
      <c r="I126" t="b">
        <v>1</v>
      </c>
      <c r="J126" t="s">
        <v>14749</v>
      </c>
      <c r="K126" t="s">
        <v>15025</v>
      </c>
      <c r="N126" t="s">
        <v>14820</v>
      </c>
      <c r="O126" t="b">
        <v>1</v>
      </c>
      <c r="P126" s="1">
        <v>42545.79310185185</v>
      </c>
      <c r="Q126" s="2"/>
      <c r="R126" t="b">
        <v>0</v>
      </c>
      <c r="T126" s="2"/>
      <c r="U126" t="b">
        <v>0</v>
      </c>
      <c r="V126" s="2">
        <v>42401</v>
      </c>
      <c r="W126">
        <v>2</v>
      </c>
      <c r="X126">
        <v>2016</v>
      </c>
      <c r="Y126" t="s">
        <v>14735</v>
      </c>
      <c r="Z126" t="s">
        <v>14735</v>
      </c>
      <c r="AA126" t="b">
        <v>0</v>
      </c>
      <c r="AB126" t="b">
        <v>0</v>
      </c>
      <c r="AC126" t="s">
        <v>14736</v>
      </c>
      <c r="AD126" t="b">
        <v>0</v>
      </c>
      <c r="AE126" t="b">
        <v>0</v>
      </c>
      <c r="AF126" t="b">
        <v>0</v>
      </c>
      <c r="AG126" t="s">
        <v>95</v>
      </c>
      <c r="AH126" t="b">
        <v>0</v>
      </c>
      <c r="AJ126" t="b">
        <v>0</v>
      </c>
      <c r="AK126" s="2"/>
      <c r="AL126" t="s">
        <v>14783</v>
      </c>
      <c r="AM126" s="1">
        <v>44297.8278587963</v>
      </c>
      <c r="AN126" s="1">
        <v>43836.762962962966</v>
      </c>
      <c r="AO126" s="2"/>
      <c r="AP126" t="b">
        <v>0</v>
      </c>
      <c r="AS126" t="s">
        <v>97</v>
      </c>
      <c r="AX126" t="s">
        <v>15026</v>
      </c>
      <c r="AZ126" t="b">
        <v>0</v>
      </c>
      <c r="BD126" t="s">
        <v>14820</v>
      </c>
      <c r="BM126" t="s">
        <v>14740</v>
      </c>
      <c r="BN126" t="b">
        <v>0</v>
      </c>
      <c r="BP126" t="b">
        <v>0</v>
      </c>
      <c r="BS126" t="s">
        <v>14741</v>
      </c>
      <c r="BT126" t="b">
        <v>0</v>
      </c>
      <c r="BU126" s="1">
        <v>44376.857569444444</v>
      </c>
      <c r="BW126" t="b">
        <v>0</v>
      </c>
      <c r="BX126" t="b">
        <v>0</v>
      </c>
      <c r="CD126">
        <v>0</v>
      </c>
      <c r="CE126">
        <v>0</v>
      </c>
      <c r="CF126">
        <v>7865425.6399999997</v>
      </c>
    </row>
    <row r="127" spans="1:84" x14ac:dyDescent="0.3">
      <c r="A127" t="s">
        <v>15024</v>
      </c>
      <c r="B127" t="b">
        <v>0</v>
      </c>
      <c r="D127" t="b">
        <v>0</v>
      </c>
      <c r="H127" s="2">
        <v>44196</v>
      </c>
      <c r="I127" t="b">
        <v>0</v>
      </c>
      <c r="N127" t="s">
        <v>14820</v>
      </c>
      <c r="O127" t="b">
        <v>0</v>
      </c>
      <c r="P127" s="1">
        <v>42545.793553240743</v>
      </c>
      <c r="Q127" s="2"/>
      <c r="R127" t="b">
        <v>0</v>
      </c>
      <c r="T127" s="2"/>
      <c r="U127" t="b">
        <v>0</v>
      </c>
      <c r="V127" s="2">
        <v>43922</v>
      </c>
      <c r="W127">
        <v>4</v>
      </c>
      <c r="X127">
        <v>2020</v>
      </c>
      <c r="Y127" t="s">
        <v>14782</v>
      </c>
      <c r="Z127" t="s">
        <v>14782</v>
      </c>
      <c r="AA127" t="b">
        <v>0</v>
      </c>
      <c r="AB127" t="b">
        <v>0</v>
      </c>
      <c r="AC127" t="s">
        <v>14736</v>
      </c>
      <c r="AD127" t="b">
        <v>1</v>
      </c>
      <c r="AE127" t="b">
        <v>0</v>
      </c>
      <c r="AF127" t="b">
        <v>0</v>
      </c>
      <c r="AG127" t="s">
        <v>95</v>
      </c>
      <c r="AH127" t="b">
        <v>0</v>
      </c>
      <c r="AJ127" t="b">
        <v>0</v>
      </c>
      <c r="AK127" s="2"/>
      <c r="AL127" t="s">
        <v>14783</v>
      </c>
      <c r="AM127" s="1">
        <v>44297.8278587963</v>
      </c>
      <c r="AN127" s="1">
        <v>43836.762569444443</v>
      </c>
      <c r="AO127" s="2"/>
      <c r="AP127" t="b">
        <v>1</v>
      </c>
      <c r="AS127" t="s">
        <v>97</v>
      </c>
      <c r="AX127" t="s">
        <v>15027</v>
      </c>
      <c r="AZ127" t="b">
        <v>0</v>
      </c>
      <c r="BD127" t="s">
        <v>14820</v>
      </c>
      <c r="BE127" t="s">
        <v>14779</v>
      </c>
      <c r="BM127" t="s">
        <v>14740</v>
      </c>
      <c r="BN127" t="b">
        <v>0</v>
      </c>
      <c r="BP127" t="b">
        <v>0</v>
      </c>
      <c r="BS127" t="s">
        <v>14787</v>
      </c>
      <c r="BT127" t="b">
        <v>0</v>
      </c>
      <c r="BU127" s="1">
        <v>44376.857569444444</v>
      </c>
      <c r="BW127" t="b">
        <v>0</v>
      </c>
      <c r="BX127" t="b">
        <v>0</v>
      </c>
      <c r="CA127">
        <v>659930</v>
      </c>
      <c r="CC127">
        <v>65993</v>
      </c>
      <c r="CD127">
        <v>10</v>
      </c>
      <c r="CE127">
        <v>0</v>
      </c>
      <c r="CF127">
        <v>7931418.6399999997</v>
      </c>
    </row>
    <row r="128" spans="1:84" x14ac:dyDescent="0.3">
      <c r="A128" t="s">
        <v>15028</v>
      </c>
      <c r="B128" t="b">
        <v>0</v>
      </c>
      <c r="D128" t="b">
        <v>0</v>
      </c>
      <c r="H128" s="2">
        <v>42545</v>
      </c>
      <c r="I128" t="b">
        <v>1</v>
      </c>
      <c r="J128" t="s">
        <v>14749</v>
      </c>
      <c r="N128" t="s">
        <v>14820</v>
      </c>
      <c r="O128" t="b">
        <v>0</v>
      </c>
      <c r="P128" s="1">
        <v>42545.818981481483</v>
      </c>
      <c r="Q128" s="2"/>
      <c r="R128" t="b">
        <v>0</v>
      </c>
      <c r="T128" s="2"/>
      <c r="U128" t="b">
        <v>0</v>
      </c>
      <c r="V128" s="2">
        <v>42401</v>
      </c>
      <c r="W128">
        <v>2</v>
      </c>
      <c r="X128">
        <v>2016</v>
      </c>
      <c r="Y128" t="s">
        <v>14735</v>
      </c>
      <c r="Z128" t="s">
        <v>14735</v>
      </c>
      <c r="AA128" t="b">
        <v>0</v>
      </c>
      <c r="AB128" t="b">
        <v>0</v>
      </c>
      <c r="AC128" t="s">
        <v>14736</v>
      </c>
      <c r="AD128" t="b">
        <v>1</v>
      </c>
      <c r="AE128" t="b">
        <v>0</v>
      </c>
      <c r="AF128" t="b">
        <v>0</v>
      </c>
      <c r="AG128" t="s">
        <v>95</v>
      </c>
      <c r="AH128" t="b">
        <v>0</v>
      </c>
      <c r="AJ128" t="b">
        <v>0</v>
      </c>
      <c r="AK128" s="2"/>
      <c r="AL128" t="s">
        <v>14783</v>
      </c>
      <c r="AM128" s="1">
        <v>44297.8278587963</v>
      </c>
      <c r="AN128" s="1">
        <v>43836.762962962966</v>
      </c>
      <c r="AO128" s="2"/>
      <c r="AP128" t="b">
        <v>0</v>
      </c>
      <c r="AS128" t="s">
        <v>97</v>
      </c>
      <c r="AX128" t="s">
        <v>15029</v>
      </c>
      <c r="AZ128" t="b">
        <v>0</v>
      </c>
      <c r="BD128" t="s">
        <v>14820</v>
      </c>
      <c r="BE128" t="s">
        <v>14791</v>
      </c>
      <c r="BM128" t="s">
        <v>14740</v>
      </c>
      <c r="BN128" t="b">
        <v>0</v>
      </c>
      <c r="BP128" t="b">
        <v>0</v>
      </c>
      <c r="BS128" t="s">
        <v>14741</v>
      </c>
      <c r="BT128" t="b">
        <v>0</v>
      </c>
      <c r="BU128" s="1">
        <v>44376.857569444444</v>
      </c>
      <c r="BW128" t="b">
        <v>0</v>
      </c>
      <c r="BX128" t="b">
        <v>0</v>
      </c>
      <c r="CA128">
        <v>71824</v>
      </c>
      <c r="CC128">
        <v>0</v>
      </c>
      <c r="CD128">
        <v>0</v>
      </c>
      <c r="CE128">
        <v>0</v>
      </c>
      <c r="CF128">
        <v>7931418.6399999997</v>
      </c>
    </row>
    <row r="129" spans="1:84" x14ac:dyDescent="0.3">
      <c r="A129" t="s">
        <v>15028</v>
      </c>
      <c r="B129" t="b">
        <v>0</v>
      </c>
      <c r="D129" t="b">
        <v>0</v>
      </c>
      <c r="H129" s="2">
        <v>44012</v>
      </c>
      <c r="I129" t="b">
        <v>0</v>
      </c>
      <c r="K129" t="s">
        <v>15030</v>
      </c>
      <c r="N129" t="s">
        <v>14820</v>
      </c>
      <c r="O129" t="b">
        <v>0</v>
      </c>
      <c r="P129" s="1">
        <v>42545.822546296295</v>
      </c>
      <c r="Q129" s="2"/>
      <c r="R129" t="b">
        <v>0</v>
      </c>
      <c r="T129" s="2"/>
      <c r="U129" t="b">
        <v>0</v>
      </c>
      <c r="V129" s="2">
        <v>43862</v>
      </c>
      <c r="W129">
        <v>2</v>
      </c>
      <c r="X129">
        <v>2020</v>
      </c>
      <c r="Y129" t="s">
        <v>14782</v>
      </c>
      <c r="Z129" t="s">
        <v>14782</v>
      </c>
      <c r="AA129" t="b">
        <v>0</v>
      </c>
      <c r="AB129" t="b">
        <v>0</v>
      </c>
      <c r="AC129" t="s">
        <v>14736</v>
      </c>
      <c r="AD129" t="b">
        <v>1</v>
      </c>
      <c r="AE129" t="b">
        <v>0</v>
      </c>
      <c r="AF129" t="b">
        <v>0</v>
      </c>
      <c r="AG129" t="s">
        <v>95</v>
      </c>
      <c r="AH129" t="b">
        <v>0</v>
      </c>
      <c r="AJ129" t="b">
        <v>0</v>
      </c>
      <c r="AK129" s="2"/>
      <c r="AL129" t="s">
        <v>14738</v>
      </c>
      <c r="AM129" s="1">
        <v>43836.76258101852</v>
      </c>
      <c r="AN129" s="1">
        <v>43836.762569444443</v>
      </c>
      <c r="AO129" s="2"/>
      <c r="AP129" t="b">
        <v>0</v>
      </c>
      <c r="AS129" t="s">
        <v>157</v>
      </c>
      <c r="AX129" t="s">
        <v>15031</v>
      </c>
      <c r="AZ129" t="b">
        <v>0</v>
      </c>
      <c r="BD129" t="s">
        <v>14820</v>
      </c>
      <c r="BE129" t="s">
        <v>14791</v>
      </c>
      <c r="BM129" t="s">
        <v>14740</v>
      </c>
      <c r="BN129" t="b">
        <v>0</v>
      </c>
      <c r="BP129" t="b">
        <v>0</v>
      </c>
      <c r="BS129" t="s">
        <v>14787</v>
      </c>
      <c r="BT129" t="b">
        <v>0</v>
      </c>
      <c r="BU129" s="1">
        <v>44376.857569444444</v>
      </c>
      <c r="BW129" t="b">
        <v>0</v>
      </c>
      <c r="BX129" t="b">
        <v>0</v>
      </c>
      <c r="CA129">
        <v>65324</v>
      </c>
      <c r="CC129">
        <v>6532.4</v>
      </c>
      <c r="CD129">
        <v>10</v>
      </c>
      <c r="CE129">
        <v>0</v>
      </c>
      <c r="CF129">
        <v>7937951.04</v>
      </c>
    </row>
    <row r="130" spans="1:84" x14ac:dyDescent="0.3">
      <c r="A130" t="s">
        <v>15032</v>
      </c>
      <c r="B130" t="b">
        <v>0</v>
      </c>
      <c r="D130" t="b">
        <v>0</v>
      </c>
      <c r="H130" s="2">
        <v>44012</v>
      </c>
      <c r="I130" t="b">
        <v>1</v>
      </c>
      <c r="J130" t="s">
        <v>14793</v>
      </c>
      <c r="K130" t="s">
        <v>15033</v>
      </c>
      <c r="N130" t="s">
        <v>14820</v>
      </c>
      <c r="O130" t="b">
        <v>1</v>
      </c>
      <c r="P130" s="1">
        <v>42545.88076388889</v>
      </c>
      <c r="Q130" s="2"/>
      <c r="R130" t="b">
        <v>0</v>
      </c>
      <c r="T130" s="2"/>
      <c r="U130" t="b">
        <v>0</v>
      </c>
      <c r="V130" s="2">
        <v>43862</v>
      </c>
      <c r="W130">
        <v>2</v>
      </c>
      <c r="X130">
        <v>2020</v>
      </c>
      <c r="Y130" t="s">
        <v>14735</v>
      </c>
      <c r="Z130" t="s">
        <v>14735</v>
      </c>
      <c r="AA130" t="b">
        <v>0</v>
      </c>
      <c r="AB130" t="b">
        <v>0</v>
      </c>
      <c r="AC130" t="s">
        <v>14736</v>
      </c>
      <c r="AD130" t="b">
        <v>0</v>
      </c>
      <c r="AE130" t="b">
        <v>0</v>
      </c>
      <c r="AF130" t="b">
        <v>0</v>
      </c>
      <c r="AG130" t="s">
        <v>95</v>
      </c>
      <c r="AH130" t="b">
        <v>0</v>
      </c>
      <c r="AJ130" t="b">
        <v>0</v>
      </c>
      <c r="AK130" s="2"/>
      <c r="AL130" t="s">
        <v>14783</v>
      </c>
      <c r="AM130" s="1">
        <v>44297.838888888888</v>
      </c>
      <c r="AN130" s="1">
        <v>43977.781087962961</v>
      </c>
      <c r="AO130" s="2"/>
      <c r="AP130" t="b">
        <v>0</v>
      </c>
      <c r="AS130" t="s">
        <v>1834</v>
      </c>
      <c r="AX130" t="s">
        <v>15034</v>
      </c>
      <c r="AZ130" t="b">
        <v>0</v>
      </c>
      <c r="BD130" t="s">
        <v>14820</v>
      </c>
      <c r="BF130" t="s">
        <v>1894</v>
      </c>
      <c r="BH130" t="s">
        <v>15033</v>
      </c>
      <c r="BM130" t="s">
        <v>14740</v>
      </c>
      <c r="BN130" t="b">
        <v>0</v>
      </c>
      <c r="BP130" t="b">
        <v>0</v>
      </c>
      <c r="BS130" t="s">
        <v>14741</v>
      </c>
      <c r="BT130" t="b">
        <v>0</v>
      </c>
      <c r="BU130" s="1">
        <v>44376.857569444444</v>
      </c>
      <c r="BW130" t="b">
        <v>0</v>
      </c>
      <c r="BX130" t="b">
        <v>0</v>
      </c>
      <c r="CD130">
        <v>0</v>
      </c>
      <c r="CE130">
        <v>0</v>
      </c>
      <c r="CF130">
        <v>7937951.04</v>
      </c>
    </row>
    <row r="131" spans="1:84" x14ac:dyDescent="0.3">
      <c r="A131" t="s">
        <v>15035</v>
      </c>
      <c r="B131" t="b">
        <v>0</v>
      </c>
      <c r="D131" t="b">
        <v>0</v>
      </c>
      <c r="H131" s="2">
        <v>43070</v>
      </c>
      <c r="I131" t="b">
        <v>0</v>
      </c>
      <c r="K131" t="s">
        <v>15036</v>
      </c>
      <c r="N131" t="s">
        <v>14742</v>
      </c>
      <c r="O131" t="b">
        <v>0</v>
      </c>
      <c r="P131" s="1">
        <v>42548.853449074071</v>
      </c>
      <c r="Q131" s="2"/>
      <c r="R131" t="b">
        <v>0</v>
      </c>
      <c r="T131" s="2"/>
      <c r="U131" t="b">
        <v>0</v>
      </c>
      <c r="V131" s="2">
        <v>42826</v>
      </c>
      <c r="W131">
        <v>4</v>
      </c>
      <c r="X131">
        <v>2017</v>
      </c>
      <c r="Y131" t="s">
        <v>14782</v>
      </c>
      <c r="Z131" t="s">
        <v>14782</v>
      </c>
      <c r="AA131" t="b">
        <v>0</v>
      </c>
      <c r="AB131" t="b">
        <v>0</v>
      </c>
      <c r="AC131" t="s">
        <v>14736</v>
      </c>
      <c r="AD131" t="b">
        <v>0</v>
      </c>
      <c r="AE131" t="b">
        <v>0</v>
      </c>
      <c r="AF131" t="b">
        <v>0</v>
      </c>
      <c r="AG131" t="s">
        <v>113</v>
      </c>
      <c r="AH131" t="b">
        <v>0</v>
      </c>
      <c r="AJ131" t="b">
        <v>0</v>
      </c>
      <c r="AK131" s="2"/>
      <c r="AL131" t="s">
        <v>14783</v>
      </c>
      <c r="AM131" s="1">
        <v>44296.966620370367</v>
      </c>
      <c r="AN131" s="1"/>
      <c r="AO131" s="2"/>
      <c r="AP131" t="b">
        <v>0</v>
      </c>
      <c r="AS131" t="s">
        <v>14910</v>
      </c>
      <c r="AX131" t="s">
        <v>15037</v>
      </c>
      <c r="AZ131" t="b">
        <v>0</v>
      </c>
      <c r="BD131" t="s">
        <v>14809</v>
      </c>
      <c r="BE131" t="s">
        <v>14810</v>
      </c>
      <c r="BM131" t="s">
        <v>14786</v>
      </c>
      <c r="BN131" t="b">
        <v>0</v>
      </c>
      <c r="BP131" t="b">
        <v>0</v>
      </c>
      <c r="BS131" t="s">
        <v>14854</v>
      </c>
      <c r="BT131" t="b">
        <v>0</v>
      </c>
      <c r="BU131" s="1">
        <v>44376.857569444444</v>
      </c>
      <c r="BW131" t="b">
        <v>0</v>
      </c>
      <c r="BX131" t="b">
        <v>0</v>
      </c>
      <c r="CA131">
        <v>65000</v>
      </c>
      <c r="CC131">
        <v>19500</v>
      </c>
      <c r="CD131">
        <v>30</v>
      </c>
      <c r="CE131">
        <v>0</v>
      </c>
      <c r="CF131">
        <v>8092384.4900000002</v>
      </c>
    </row>
    <row r="132" spans="1:84" x14ac:dyDescent="0.3">
      <c r="A132" t="s">
        <v>15038</v>
      </c>
      <c r="B132" t="b">
        <v>0</v>
      </c>
      <c r="D132" t="b">
        <v>0</v>
      </c>
      <c r="H132" s="2">
        <v>42551</v>
      </c>
      <c r="I132" t="b">
        <v>1</v>
      </c>
      <c r="J132" t="s">
        <v>14749</v>
      </c>
      <c r="K132" t="s">
        <v>15039</v>
      </c>
      <c r="N132" t="s">
        <v>14820</v>
      </c>
      <c r="O132" t="b">
        <v>1</v>
      </c>
      <c r="P132" s="1">
        <v>42548.903703703705</v>
      </c>
      <c r="Q132" s="2"/>
      <c r="R132" t="b">
        <v>0</v>
      </c>
      <c r="T132" s="2"/>
      <c r="U132" t="b">
        <v>0</v>
      </c>
      <c r="V132" s="2">
        <v>42401</v>
      </c>
      <c r="W132">
        <v>2</v>
      </c>
      <c r="X132">
        <v>2016</v>
      </c>
      <c r="Y132" t="s">
        <v>14735</v>
      </c>
      <c r="Z132" t="s">
        <v>14735</v>
      </c>
      <c r="AA132" t="b">
        <v>0</v>
      </c>
      <c r="AB132" t="b">
        <v>0</v>
      </c>
      <c r="AC132" t="s">
        <v>14736</v>
      </c>
      <c r="AD132" t="b">
        <v>0</v>
      </c>
      <c r="AE132" t="b">
        <v>0</v>
      </c>
      <c r="AF132" t="b">
        <v>0</v>
      </c>
      <c r="AG132" t="s">
        <v>120</v>
      </c>
      <c r="AH132" t="b">
        <v>0</v>
      </c>
      <c r="AJ132" t="b">
        <v>0</v>
      </c>
      <c r="AK132" s="2"/>
      <c r="AL132" t="s">
        <v>14738</v>
      </c>
      <c r="AM132" s="1">
        <v>44091.617222222223</v>
      </c>
      <c r="AN132" s="1">
        <v>43836.762962962966</v>
      </c>
      <c r="AO132" s="2"/>
      <c r="AP132" t="b">
        <v>0</v>
      </c>
      <c r="AS132" t="s">
        <v>2561</v>
      </c>
      <c r="AX132" t="s">
        <v>15040</v>
      </c>
      <c r="AZ132" t="b">
        <v>0</v>
      </c>
      <c r="BD132" t="s">
        <v>14820</v>
      </c>
      <c r="BM132" t="s">
        <v>14740</v>
      </c>
      <c r="BN132" t="b">
        <v>0</v>
      </c>
      <c r="BP132" t="b">
        <v>0</v>
      </c>
      <c r="BS132" t="s">
        <v>14741</v>
      </c>
      <c r="BT132" t="b">
        <v>0</v>
      </c>
      <c r="BU132" s="1">
        <v>44376.857569444444</v>
      </c>
      <c r="BW132" t="b">
        <v>0</v>
      </c>
      <c r="BX132" t="b">
        <v>0</v>
      </c>
      <c r="CD132">
        <v>0</v>
      </c>
      <c r="CE132">
        <v>0</v>
      </c>
      <c r="CF132">
        <v>8092384.4900000002</v>
      </c>
    </row>
    <row r="133" spans="1:84" x14ac:dyDescent="0.3">
      <c r="A133" t="s">
        <v>15038</v>
      </c>
      <c r="B133" t="b">
        <v>0</v>
      </c>
      <c r="D133" t="b">
        <v>0</v>
      </c>
      <c r="H133" s="2">
        <v>44196</v>
      </c>
      <c r="I133" t="b">
        <v>0</v>
      </c>
      <c r="N133" t="s">
        <v>14820</v>
      </c>
      <c r="O133" t="b">
        <v>0</v>
      </c>
      <c r="P133" s="1">
        <v>42548.904305555552</v>
      </c>
      <c r="Q133" s="2"/>
      <c r="R133" t="b">
        <v>0</v>
      </c>
      <c r="T133" s="2"/>
      <c r="U133" t="b">
        <v>0</v>
      </c>
      <c r="V133" s="2">
        <v>43922</v>
      </c>
      <c r="W133">
        <v>4</v>
      </c>
      <c r="X133">
        <v>2020</v>
      </c>
      <c r="Y133" t="s">
        <v>14782</v>
      </c>
      <c r="Z133" t="s">
        <v>14782</v>
      </c>
      <c r="AA133" t="b">
        <v>0</v>
      </c>
      <c r="AB133" t="b">
        <v>0</v>
      </c>
      <c r="AC133" t="s">
        <v>14736</v>
      </c>
      <c r="AD133" t="b">
        <v>1</v>
      </c>
      <c r="AE133" t="b">
        <v>0</v>
      </c>
      <c r="AF133" t="b">
        <v>0</v>
      </c>
      <c r="AG133" t="s">
        <v>120</v>
      </c>
      <c r="AH133" t="b">
        <v>0</v>
      </c>
      <c r="AJ133" t="b">
        <v>0</v>
      </c>
      <c r="AK133" s="2"/>
      <c r="AL133" t="s">
        <v>14783</v>
      </c>
      <c r="AM133" s="1">
        <v>44297.8278587963</v>
      </c>
      <c r="AN133" s="1">
        <v>43836.762569444443</v>
      </c>
      <c r="AO133" s="2"/>
      <c r="AP133" t="b">
        <v>0</v>
      </c>
      <c r="AS133" t="s">
        <v>97</v>
      </c>
      <c r="AX133" t="s">
        <v>15041</v>
      </c>
      <c r="AZ133" t="b">
        <v>0</v>
      </c>
      <c r="BD133" t="s">
        <v>14820</v>
      </c>
      <c r="BE133" t="s">
        <v>14779</v>
      </c>
      <c r="BM133" t="s">
        <v>14740</v>
      </c>
      <c r="BN133" t="b">
        <v>0</v>
      </c>
      <c r="BP133" t="b">
        <v>0</v>
      </c>
      <c r="BS133" t="s">
        <v>14787</v>
      </c>
      <c r="BT133" t="b">
        <v>0</v>
      </c>
      <c r="BU133" s="1">
        <v>44376.857569444444</v>
      </c>
      <c r="BW133" t="b">
        <v>0</v>
      </c>
      <c r="BX133" t="b">
        <v>0</v>
      </c>
      <c r="CA133">
        <v>72966.5</v>
      </c>
      <c r="CC133">
        <v>7296.65</v>
      </c>
      <c r="CD133">
        <v>10</v>
      </c>
      <c r="CE133">
        <v>0</v>
      </c>
      <c r="CF133">
        <v>8099681.1400000006</v>
      </c>
    </row>
    <row r="134" spans="1:84" x14ac:dyDescent="0.3">
      <c r="A134" t="s">
        <v>15042</v>
      </c>
      <c r="B134" t="b">
        <v>0</v>
      </c>
      <c r="D134" t="b">
        <v>0</v>
      </c>
      <c r="H134" s="2">
        <v>42551</v>
      </c>
      <c r="I134" t="b">
        <v>1</v>
      </c>
      <c r="J134" t="s">
        <v>14749</v>
      </c>
      <c r="K134" t="s">
        <v>15043</v>
      </c>
      <c r="N134" t="s">
        <v>14820</v>
      </c>
      <c r="O134" t="b">
        <v>1</v>
      </c>
      <c r="P134" s="1">
        <v>42548.922835648147</v>
      </c>
      <c r="Q134" s="2"/>
      <c r="R134" t="b">
        <v>0</v>
      </c>
      <c r="T134" s="2"/>
      <c r="U134" t="b">
        <v>0</v>
      </c>
      <c r="V134" s="2">
        <v>42401</v>
      </c>
      <c r="W134">
        <v>2</v>
      </c>
      <c r="X134">
        <v>2016</v>
      </c>
      <c r="Y134" t="s">
        <v>14735</v>
      </c>
      <c r="Z134" t="s">
        <v>14735</v>
      </c>
      <c r="AA134" t="b">
        <v>0</v>
      </c>
      <c r="AB134" t="b">
        <v>0</v>
      </c>
      <c r="AC134" t="s">
        <v>14736</v>
      </c>
      <c r="AD134" t="b">
        <v>0</v>
      </c>
      <c r="AE134" t="b">
        <v>0</v>
      </c>
      <c r="AF134" t="b">
        <v>0</v>
      </c>
      <c r="AG134" t="s">
        <v>120</v>
      </c>
      <c r="AH134" t="b">
        <v>0</v>
      </c>
      <c r="AJ134" t="b">
        <v>0</v>
      </c>
      <c r="AK134" s="2"/>
      <c r="AL134" t="s">
        <v>14783</v>
      </c>
      <c r="AM134" s="1">
        <v>44297.838888888888</v>
      </c>
      <c r="AN134" s="1">
        <v>43836.762962962966</v>
      </c>
      <c r="AO134" s="2"/>
      <c r="AP134" t="b">
        <v>0</v>
      </c>
      <c r="AS134" t="s">
        <v>1834</v>
      </c>
      <c r="AX134" t="s">
        <v>15044</v>
      </c>
      <c r="AZ134" t="b">
        <v>0</v>
      </c>
      <c r="BD134" t="s">
        <v>14820</v>
      </c>
      <c r="BF134" t="s">
        <v>1894</v>
      </c>
      <c r="BH134" t="s">
        <v>15043</v>
      </c>
      <c r="BM134" t="s">
        <v>14740</v>
      </c>
      <c r="BN134" t="b">
        <v>0</v>
      </c>
      <c r="BP134" t="b">
        <v>0</v>
      </c>
      <c r="BS134" t="s">
        <v>14741</v>
      </c>
      <c r="BT134" t="b">
        <v>0</v>
      </c>
      <c r="BU134" s="1">
        <v>44376.857569444444</v>
      </c>
      <c r="BW134" t="b">
        <v>0</v>
      </c>
      <c r="BX134" t="b">
        <v>0</v>
      </c>
      <c r="CD134">
        <v>0</v>
      </c>
      <c r="CE134">
        <v>0</v>
      </c>
      <c r="CF134">
        <v>8099681.1400000006</v>
      </c>
    </row>
    <row r="135" spans="1:84" x14ac:dyDescent="0.3">
      <c r="A135" t="s">
        <v>15045</v>
      </c>
      <c r="B135" t="b">
        <v>0</v>
      </c>
      <c r="D135" t="b">
        <v>0</v>
      </c>
      <c r="H135" s="2">
        <v>43099</v>
      </c>
      <c r="I135" t="b">
        <v>0</v>
      </c>
      <c r="K135" t="s">
        <v>15046</v>
      </c>
      <c r="N135" t="s">
        <v>14742</v>
      </c>
      <c r="O135" t="b">
        <v>1</v>
      </c>
      <c r="P135" s="1">
        <v>42551.531689814816</v>
      </c>
      <c r="Q135" s="2"/>
      <c r="R135" t="b">
        <v>0</v>
      </c>
      <c r="T135" s="2"/>
      <c r="U135" t="b">
        <v>0</v>
      </c>
      <c r="V135" s="2">
        <v>42826</v>
      </c>
      <c r="W135">
        <v>4</v>
      </c>
      <c r="X135">
        <v>2017</v>
      </c>
      <c r="Y135" t="s">
        <v>14782</v>
      </c>
      <c r="Z135" t="s">
        <v>14782</v>
      </c>
      <c r="AA135" t="b">
        <v>0</v>
      </c>
      <c r="AB135" t="b">
        <v>0</v>
      </c>
      <c r="AC135" t="s">
        <v>14736</v>
      </c>
      <c r="AD135" t="b">
        <v>0</v>
      </c>
      <c r="AE135" t="b">
        <v>0</v>
      </c>
      <c r="AF135" t="b">
        <v>0</v>
      </c>
      <c r="AG135" t="s">
        <v>14807</v>
      </c>
      <c r="AH135" t="b">
        <v>0</v>
      </c>
      <c r="AJ135" t="b">
        <v>0</v>
      </c>
      <c r="AK135" s="2"/>
      <c r="AL135" t="s">
        <v>14783</v>
      </c>
      <c r="AM135" s="1">
        <v>44320.685057870367</v>
      </c>
      <c r="AN135" s="1"/>
      <c r="AO135" s="2"/>
      <c r="AP135" t="b">
        <v>0</v>
      </c>
      <c r="AS135" t="s">
        <v>2561</v>
      </c>
      <c r="AX135" t="s">
        <v>15047</v>
      </c>
      <c r="AZ135" t="b">
        <v>0</v>
      </c>
      <c r="BD135" t="s">
        <v>14809</v>
      </c>
      <c r="BH135" t="s">
        <v>15046</v>
      </c>
      <c r="BM135" t="s">
        <v>14786</v>
      </c>
      <c r="BN135" t="b">
        <v>0</v>
      </c>
      <c r="BP135" t="b">
        <v>0</v>
      </c>
      <c r="BS135" t="s">
        <v>14787</v>
      </c>
      <c r="BT135" t="b">
        <v>0</v>
      </c>
      <c r="BU135" s="1">
        <v>44376.857569444444</v>
      </c>
      <c r="BW135" t="b">
        <v>0</v>
      </c>
      <c r="BX135" t="b">
        <v>0</v>
      </c>
      <c r="CA135">
        <v>65000</v>
      </c>
      <c r="CE135">
        <v>0</v>
      </c>
      <c r="CF135">
        <v>8304588.8400000008</v>
      </c>
    </row>
    <row r="136" spans="1:84" x14ac:dyDescent="0.3">
      <c r="A136" t="s">
        <v>15048</v>
      </c>
      <c r="B136" t="b">
        <v>0</v>
      </c>
      <c r="D136" t="b">
        <v>0</v>
      </c>
      <c r="H136" s="2">
        <v>43099</v>
      </c>
      <c r="I136" t="b">
        <v>0</v>
      </c>
      <c r="K136" t="s">
        <v>15049</v>
      </c>
      <c r="N136" t="s">
        <v>14742</v>
      </c>
      <c r="O136" t="b">
        <v>1</v>
      </c>
      <c r="P136" s="1">
        <v>42551.532280092593</v>
      </c>
      <c r="Q136" s="2"/>
      <c r="R136" t="b">
        <v>0</v>
      </c>
      <c r="T136" s="2"/>
      <c r="U136" t="b">
        <v>0</v>
      </c>
      <c r="V136" s="2">
        <v>42826</v>
      </c>
      <c r="W136">
        <v>4</v>
      </c>
      <c r="X136">
        <v>2017</v>
      </c>
      <c r="Y136" t="s">
        <v>14782</v>
      </c>
      <c r="Z136" t="s">
        <v>14782</v>
      </c>
      <c r="AA136" t="b">
        <v>0</v>
      </c>
      <c r="AB136" t="b">
        <v>0</v>
      </c>
      <c r="AC136" t="s">
        <v>14736</v>
      </c>
      <c r="AD136" t="b">
        <v>0</v>
      </c>
      <c r="AE136" t="b">
        <v>0</v>
      </c>
      <c r="AF136" t="b">
        <v>0</v>
      </c>
      <c r="AG136" t="s">
        <v>14807</v>
      </c>
      <c r="AH136" t="b">
        <v>0</v>
      </c>
      <c r="AJ136" t="b">
        <v>0</v>
      </c>
      <c r="AK136" s="2"/>
      <c r="AL136" t="s">
        <v>14783</v>
      </c>
      <c r="AM136" s="1">
        <v>44320.685057870367</v>
      </c>
      <c r="AN136" s="1"/>
      <c r="AO136" s="2"/>
      <c r="AP136" t="b">
        <v>0</v>
      </c>
      <c r="AS136" t="s">
        <v>2561</v>
      </c>
      <c r="AX136" t="s">
        <v>15050</v>
      </c>
      <c r="AZ136" t="b">
        <v>0</v>
      </c>
      <c r="BD136" t="s">
        <v>14809</v>
      </c>
      <c r="BH136" t="s">
        <v>15049</v>
      </c>
      <c r="BM136" t="s">
        <v>14786</v>
      </c>
      <c r="BN136" t="b">
        <v>0</v>
      </c>
      <c r="BP136" t="b">
        <v>0</v>
      </c>
      <c r="BS136" t="s">
        <v>14787</v>
      </c>
      <c r="BT136" t="b">
        <v>0</v>
      </c>
      <c r="BU136" s="1">
        <v>44376.857569444444</v>
      </c>
      <c r="BW136" t="b">
        <v>0</v>
      </c>
      <c r="BX136" t="b">
        <v>0</v>
      </c>
      <c r="CA136">
        <v>65000</v>
      </c>
      <c r="CE136">
        <v>0</v>
      </c>
      <c r="CF136">
        <v>8304588.8400000008</v>
      </c>
    </row>
    <row r="137" spans="1:84" x14ac:dyDescent="0.3">
      <c r="A137" t="s">
        <v>15051</v>
      </c>
      <c r="B137" t="b">
        <v>0</v>
      </c>
      <c r="D137" t="b">
        <v>0</v>
      </c>
      <c r="H137" s="2">
        <v>42551</v>
      </c>
      <c r="I137" t="b">
        <v>1</v>
      </c>
      <c r="N137" t="s">
        <v>14820</v>
      </c>
      <c r="O137" t="b">
        <v>0</v>
      </c>
      <c r="P137" s="1">
        <v>42552.606145833335</v>
      </c>
      <c r="Q137" s="2"/>
      <c r="R137" t="b">
        <v>0</v>
      </c>
      <c r="T137" s="2"/>
      <c r="U137" t="b">
        <v>0</v>
      </c>
      <c r="V137" s="2">
        <v>42401</v>
      </c>
      <c r="W137">
        <v>2</v>
      </c>
      <c r="X137">
        <v>2016</v>
      </c>
      <c r="Y137" t="s">
        <v>14735</v>
      </c>
      <c r="Z137" t="s">
        <v>14735</v>
      </c>
      <c r="AA137" t="b">
        <v>0</v>
      </c>
      <c r="AB137" t="b">
        <v>0</v>
      </c>
      <c r="AC137" t="s">
        <v>14736</v>
      </c>
      <c r="AD137" t="b">
        <v>1</v>
      </c>
      <c r="AE137" t="b">
        <v>0</v>
      </c>
      <c r="AF137" t="b">
        <v>0</v>
      </c>
      <c r="AG137" t="s">
        <v>14807</v>
      </c>
      <c r="AH137" t="b">
        <v>0</v>
      </c>
      <c r="AJ137" t="b">
        <v>0</v>
      </c>
      <c r="AK137" s="2"/>
      <c r="AL137" t="s">
        <v>14783</v>
      </c>
      <c r="AM137" s="1">
        <v>44297.8278587963</v>
      </c>
      <c r="AN137" s="1">
        <v>43836.762962962966</v>
      </c>
      <c r="AO137" s="2"/>
      <c r="AP137" t="b">
        <v>0</v>
      </c>
      <c r="AS137" t="s">
        <v>97</v>
      </c>
      <c r="AX137" t="s">
        <v>15052</v>
      </c>
      <c r="AZ137" t="b">
        <v>0</v>
      </c>
      <c r="BD137" t="s">
        <v>14820</v>
      </c>
      <c r="BE137" t="s">
        <v>14791</v>
      </c>
      <c r="BM137" t="s">
        <v>14740</v>
      </c>
      <c r="BN137" t="b">
        <v>0</v>
      </c>
      <c r="BP137" t="b">
        <v>0</v>
      </c>
      <c r="BS137" t="s">
        <v>14741</v>
      </c>
      <c r="BT137" t="b">
        <v>0</v>
      </c>
      <c r="BU137" s="1">
        <v>44376.857569444444</v>
      </c>
      <c r="BW137" t="b">
        <v>0</v>
      </c>
      <c r="BX137" t="b">
        <v>0</v>
      </c>
      <c r="CA137">
        <v>65324</v>
      </c>
      <c r="CC137">
        <v>0</v>
      </c>
      <c r="CD137">
        <v>0</v>
      </c>
      <c r="CE137">
        <v>0</v>
      </c>
      <c r="CF137">
        <v>8311088.8400000008</v>
      </c>
    </row>
    <row r="138" spans="1:84" x14ac:dyDescent="0.3">
      <c r="A138" t="s">
        <v>15053</v>
      </c>
      <c r="B138" t="b">
        <v>0</v>
      </c>
      <c r="D138" t="b">
        <v>0</v>
      </c>
      <c r="H138" s="2">
        <v>43465</v>
      </c>
      <c r="I138" t="b">
        <v>1</v>
      </c>
      <c r="J138" t="s">
        <v>14749</v>
      </c>
      <c r="N138" t="s">
        <v>14820</v>
      </c>
      <c r="O138" t="b">
        <v>0</v>
      </c>
      <c r="P138" s="1">
        <v>42552.800000000003</v>
      </c>
      <c r="Q138" s="2"/>
      <c r="R138" t="b">
        <v>0</v>
      </c>
      <c r="T138" s="2"/>
      <c r="U138" t="b">
        <v>0</v>
      </c>
      <c r="V138" s="2">
        <v>43191</v>
      </c>
      <c r="W138">
        <v>4</v>
      </c>
      <c r="X138">
        <v>2018</v>
      </c>
      <c r="Y138" t="s">
        <v>14735</v>
      </c>
      <c r="Z138" t="s">
        <v>14735</v>
      </c>
      <c r="AA138" t="b">
        <v>0</v>
      </c>
      <c r="AB138" t="b">
        <v>0</v>
      </c>
      <c r="AC138" t="s">
        <v>14736</v>
      </c>
      <c r="AD138" t="b">
        <v>1</v>
      </c>
      <c r="AE138" t="b">
        <v>0</v>
      </c>
      <c r="AF138" t="b">
        <v>0</v>
      </c>
      <c r="AG138" t="s">
        <v>14737</v>
      </c>
      <c r="AH138" t="b">
        <v>0</v>
      </c>
      <c r="AJ138" t="b">
        <v>0</v>
      </c>
      <c r="AK138" s="2"/>
      <c r="AL138" t="s">
        <v>14783</v>
      </c>
      <c r="AM138" s="1">
        <v>44297.8278587963</v>
      </c>
      <c r="AN138" s="1">
        <v>43971.590567129628</v>
      </c>
      <c r="AO138" s="2"/>
      <c r="AP138" t="b">
        <v>0</v>
      </c>
      <c r="AS138" t="s">
        <v>97</v>
      </c>
      <c r="AX138" t="s">
        <v>15054</v>
      </c>
      <c r="AZ138" t="b">
        <v>0</v>
      </c>
      <c r="BD138" t="s">
        <v>14820</v>
      </c>
      <c r="BE138" t="s">
        <v>14791</v>
      </c>
      <c r="BM138" t="s">
        <v>14740</v>
      </c>
      <c r="BN138" t="b">
        <v>0</v>
      </c>
      <c r="BP138" t="b">
        <v>0</v>
      </c>
      <c r="BS138" t="s">
        <v>14741</v>
      </c>
      <c r="BT138" t="b">
        <v>0</v>
      </c>
      <c r="BU138" s="1">
        <v>44376.857569444444</v>
      </c>
      <c r="BW138" t="b">
        <v>0</v>
      </c>
      <c r="BX138" t="b">
        <v>0</v>
      </c>
      <c r="CA138">
        <v>65324</v>
      </c>
      <c r="CC138">
        <v>0</v>
      </c>
      <c r="CD138">
        <v>0</v>
      </c>
      <c r="CE138">
        <v>0</v>
      </c>
      <c r="CF138">
        <v>8311088.8400000008</v>
      </c>
    </row>
    <row r="139" spans="1:84" x14ac:dyDescent="0.3">
      <c r="A139" t="s">
        <v>7628</v>
      </c>
      <c r="B139" t="b">
        <v>0</v>
      </c>
      <c r="D139" t="b">
        <v>0</v>
      </c>
      <c r="H139" s="2">
        <v>43977</v>
      </c>
      <c r="I139" t="b">
        <v>1</v>
      </c>
      <c r="J139" t="s">
        <v>14841</v>
      </c>
      <c r="N139" t="s">
        <v>14820</v>
      </c>
      <c r="O139" t="b">
        <v>0</v>
      </c>
      <c r="P139" s="1">
        <v>42557.647245370368</v>
      </c>
      <c r="Q139" s="2"/>
      <c r="R139" t="b">
        <v>0</v>
      </c>
      <c r="T139" s="2"/>
      <c r="U139" t="b">
        <v>0</v>
      </c>
      <c r="V139" s="2">
        <v>43862</v>
      </c>
      <c r="W139">
        <v>2</v>
      </c>
      <c r="X139">
        <v>2020</v>
      </c>
      <c r="Y139" t="s">
        <v>14735</v>
      </c>
      <c r="Z139" t="s">
        <v>14735</v>
      </c>
      <c r="AA139" t="b">
        <v>0</v>
      </c>
      <c r="AB139" t="b">
        <v>0</v>
      </c>
      <c r="AC139" t="s">
        <v>14736</v>
      </c>
      <c r="AD139" t="b">
        <v>1</v>
      </c>
      <c r="AE139" t="b">
        <v>0</v>
      </c>
      <c r="AF139" t="b">
        <v>0</v>
      </c>
      <c r="AG139" t="s">
        <v>14737</v>
      </c>
      <c r="AH139" t="b">
        <v>0</v>
      </c>
      <c r="AJ139" t="b">
        <v>0</v>
      </c>
      <c r="AK139" s="2"/>
      <c r="AL139" t="s">
        <v>14783</v>
      </c>
      <c r="AM139" s="1">
        <v>44297.8278587963</v>
      </c>
      <c r="AN139" s="1">
        <v>43977.738067129627</v>
      </c>
      <c r="AO139" s="2"/>
      <c r="AP139" t="b">
        <v>0</v>
      </c>
      <c r="AS139" t="s">
        <v>97</v>
      </c>
      <c r="AX139" t="s">
        <v>15055</v>
      </c>
      <c r="AZ139" t="b">
        <v>0</v>
      </c>
      <c r="BD139" t="s">
        <v>14820</v>
      </c>
      <c r="BE139" t="s">
        <v>14791</v>
      </c>
      <c r="BM139" t="s">
        <v>14740</v>
      </c>
      <c r="BN139" t="b">
        <v>0</v>
      </c>
      <c r="BP139" t="b">
        <v>0</v>
      </c>
      <c r="BS139" t="s">
        <v>14741</v>
      </c>
      <c r="BT139" t="b">
        <v>0</v>
      </c>
      <c r="BU139" s="1">
        <v>44376.857569444444</v>
      </c>
      <c r="BW139" t="b">
        <v>0</v>
      </c>
      <c r="BX139" t="b">
        <v>0</v>
      </c>
      <c r="CA139">
        <v>71500</v>
      </c>
      <c r="CC139">
        <v>0</v>
      </c>
      <c r="CD139">
        <v>0</v>
      </c>
      <c r="CE139">
        <v>0</v>
      </c>
      <c r="CF139">
        <v>8311088.8400000008</v>
      </c>
    </row>
    <row r="140" spans="1:84" x14ac:dyDescent="0.3">
      <c r="A140" t="s">
        <v>15056</v>
      </c>
      <c r="B140" t="b">
        <v>0</v>
      </c>
      <c r="D140" t="b">
        <v>0</v>
      </c>
      <c r="H140" s="2">
        <v>43039</v>
      </c>
      <c r="I140" t="b">
        <v>0</v>
      </c>
      <c r="K140" t="s">
        <v>15057</v>
      </c>
      <c r="N140" t="s">
        <v>14742</v>
      </c>
      <c r="O140" t="b">
        <v>0</v>
      </c>
      <c r="P140" s="1">
        <v>42557.667349537034</v>
      </c>
      <c r="Q140" s="2"/>
      <c r="R140" t="b">
        <v>0</v>
      </c>
      <c r="T140" s="2"/>
      <c r="U140" t="b">
        <v>0</v>
      </c>
      <c r="V140" s="2">
        <v>42826</v>
      </c>
      <c r="W140">
        <v>4</v>
      </c>
      <c r="X140">
        <v>2017</v>
      </c>
      <c r="Y140" t="s">
        <v>14782</v>
      </c>
      <c r="Z140" t="s">
        <v>14782</v>
      </c>
      <c r="AA140" t="b">
        <v>0</v>
      </c>
      <c r="AB140" t="b">
        <v>0</v>
      </c>
      <c r="AC140" t="s">
        <v>14736</v>
      </c>
      <c r="AD140" t="b">
        <v>1</v>
      </c>
      <c r="AE140" t="b">
        <v>0</v>
      </c>
      <c r="AF140" t="b">
        <v>0</v>
      </c>
      <c r="AG140" t="s">
        <v>14737</v>
      </c>
      <c r="AH140" t="b">
        <v>0</v>
      </c>
      <c r="AJ140" t="b">
        <v>0</v>
      </c>
      <c r="AK140" s="2"/>
      <c r="AL140" t="s">
        <v>14783</v>
      </c>
      <c r="AM140" s="1">
        <v>44297.841400462959</v>
      </c>
      <c r="AN140" s="1"/>
      <c r="AO140" s="2"/>
      <c r="AP140" t="b">
        <v>0</v>
      </c>
      <c r="AS140" t="s">
        <v>2561</v>
      </c>
      <c r="AX140" t="s">
        <v>15058</v>
      </c>
      <c r="AZ140" t="b">
        <v>0</v>
      </c>
      <c r="BD140" t="s">
        <v>14809</v>
      </c>
      <c r="BE140" t="s">
        <v>14810</v>
      </c>
      <c r="BM140" t="s">
        <v>14786</v>
      </c>
      <c r="BN140" t="b">
        <v>0</v>
      </c>
      <c r="BP140" t="b">
        <v>0</v>
      </c>
      <c r="BS140" t="s">
        <v>14787</v>
      </c>
      <c r="BT140" t="b">
        <v>0</v>
      </c>
      <c r="BU140" s="1">
        <v>44376.857569444444</v>
      </c>
      <c r="BW140" t="b">
        <v>0</v>
      </c>
      <c r="BX140" t="b">
        <v>0</v>
      </c>
      <c r="CA140">
        <v>65000</v>
      </c>
      <c r="CE140">
        <v>0</v>
      </c>
      <c r="CF140">
        <v>8311088.8400000008</v>
      </c>
    </row>
    <row r="141" spans="1:84" x14ac:dyDescent="0.3">
      <c r="A141" t="s">
        <v>15059</v>
      </c>
      <c r="B141" t="b">
        <v>0</v>
      </c>
      <c r="D141" t="b">
        <v>0</v>
      </c>
      <c r="H141" s="2">
        <v>43131</v>
      </c>
      <c r="I141" t="b">
        <v>1</v>
      </c>
      <c r="J141" t="s">
        <v>15060</v>
      </c>
      <c r="K141" t="s">
        <v>15061</v>
      </c>
      <c r="N141" t="s">
        <v>14794</v>
      </c>
      <c r="O141" t="b">
        <v>0</v>
      </c>
      <c r="P141" s="1">
        <v>42557.874537037038</v>
      </c>
      <c r="Q141" s="2"/>
      <c r="R141" t="b">
        <v>0</v>
      </c>
      <c r="T141" s="2"/>
      <c r="U141" t="b">
        <v>0</v>
      </c>
      <c r="V141" s="2">
        <v>43101</v>
      </c>
      <c r="W141">
        <v>1</v>
      </c>
      <c r="X141">
        <v>2018</v>
      </c>
      <c r="Y141" t="s">
        <v>14735</v>
      </c>
      <c r="Z141" t="s">
        <v>14735</v>
      </c>
      <c r="AA141" t="b">
        <v>0</v>
      </c>
      <c r="AB141" t="b">
        <v>0</v>
      </c>
      <c r="AC141" t="s">
        <v>14736</v>
      </c>
      <c r="AD141" t="b">
        <v>1</v>
      </c>
      <c r="AE141" t="b">
        <v>0</v>
      </c>
      <c r="AF141" t="b">
        <v>0</v>
      </c>
      <c r="AG141" t="s">
        <v>14807</v>
      </c>
      <c r="AH141" t="b">
        <v>0</v>
      </c>
      <c r="AJ141" t="b">
        <v>0</v>
      </c>
      <c r="AK141" s="2"/>
      <c r="AL141" t="s">
        <v>14783</v>
      </c>
      <c r="AM141" s="1">
        <v>44297.837673611109</v>
      </c>
      <c r="AN141" s="1">
        <v>43836.762962962966</v>
      </c>
      <c r="AO141" s="2"/>
      <c r="AP141" t="b">
        <v>0</v>
      </c>
      <c r="AS141" t="s">
        <v>1834</v>
      </c>
      <c r="AX141" t="s">
        <v>15062</v>
      </c>
      <c r="AZ141" t="b">
        <v>0</v>
      </c>
      <c r="BD141" t="s">
        <v>14794</v>
      </c>
      <c r="BE141" t="s">
        <v>14791</v>
      </c>
      <c r="BG141" t="s">
        <v>161</v>
      </c>
      <c r="BM141" t="s">
        <v>14740</v>
      </c>
      <c r="BN141" t="b">
        <v>0</v>
      </c>
      <c r="BP141" t="b">
        <v>0</v>
      </c>
      <c r="BS141" t="s">
        <v>14741</v>
      </c>
      <c r="BT141" t="b">
        <v>0</v>
      </c>
      <c r="BU141" s="1">
        <v>44376.857569444444</v>
      </c>
      <c r="BW141" t="b">
        <v>0</v>
      </c>
      <c r="BX141" t="b">
        <v>0</v>
      </c>
      <c r="CA141">
        <v>71500</v>
      </c>
      <c r="CC141">
        <v>0</v>
      </c>
      <c r="CD141">
        <v>0</v>
      </c>
      <c r="CE141">
        <v>0</v>
      </c>
      <c r="CF141">
        <v>8311088.8400000008</v>
      </c>
    </row>
    <row r="142" spans="1:84" x14ac:dyDescent="0.3">
      <c r="A142" t="s">
        <v>15063</v>
      </c>
      <c r="B142" t="b">
        <v>0</v>
      </c>
      <c r="D142" t="b">
        <v>0</v>
      </c>
      <c r="H142" s="2">
        <v>44196</v>
      </c>
      <c r="I142" t="b">
        <v>1</v>
      </c>
      <c r="J142" t="s">
        <v>14793</v>
      </c>
      <c r="N142" t="s">
        <v>14820</v>
      </c>
      <c r="O142" t="b">
        <v>0</v>
      </c>
      <c r="P142" s="1">
        <v>42559.333472222221</v>
      </c>
      <c r="Q142" s="2"/>
      <c r="R142" t="b">
        <v>0</v>
      </c>
      <c r="T142" s="2"/>
      <c r="U142" t="b">
        <v>0</v>
      </c>
      <c r="V142" s="2">
        <v>43922</v>
      </c>
      <c r="W142">
        <v>4</v>
      </c>
      <c r="X142">
        <v>2020</v>
      </c>
      <c r="Y142" t="s">
        <v>14735</v>
      </c>
      <c r="Z142" t="s">
        <v>14735</v>
      </c>
      <c r="AA142" t="b">
        <v>0</v>
      </c>
      <c r="AB142" t="b">
        <v>0</v>
      </c>
      <c r="AC142" t="s">
        <v>14736</v>
      </c>
      <c r="AD142" t="b">
        <v>1</v>
      </c>
      <c r="AE142" t="b">
        <v>0</v>
      </c>
      <c r="AF142" t="b">
        <v>0</v>
      </c>
      <c r="AG142" t="s">
        <v>14807</v>
      </c>
      <c r="AH142" t="b">
        <v>0</v>
      </c>
      <c r="AJ142" t="b">
        <v>0</v>
      </c>
      <c r="AK142" s="2"/>
      <c r="AL142" t="s">
        <v>14783</v>
      </c>
      <c r="AM142" s="1">
        <v>44297.8278587963</v>
      </c>
      <c r="AN142" s="1">
        <v>43977.77140046296</v>
      </c>
      <c r="AO142" s="2"/>
      <c r="AP142" t="b">
        <v>0</v>
      </c>
      <c r="AS142" t="s">
        <v>97</v>
      </c>
      <c r="AX142" t="s">
        <v>15064</v>
      </c>
      <c r="AZ142" t="b">
        <v>0</v>
      </c>
      <c r="BD142" t="s">
        <v>14820</v>
      </c>
      <c r="BE142" t="s">
        <v>14791</v>
      </c>
      <c r="BM142" t="s">
        <v>14740</v>
      </c>
      <c r="BN142" t="b">
        <v>0</v>
      </c>
      <c r="BP142" t="b">
        <v>0</v>
      </c>
      <c r="BS142" t="s">
        <v>14741</v>
      </c>
      <c r="BT142" t="b">
        <v>0</v>
      </c>
      <c r="BU142" s="1">
        <v>44376.857569444444</v>
      </c>
      <c r="BW142" t="b">
        <v>0</v>
      </c>
      <c r="BX142" t="b">
        <v>0</v>
      </c>
      <c r="CA142">
        <v>71500</v>
      </c>
      <c r="CC142">
        <v>0</v>
      </c>
      <c r="CD142">
        <v>0</v>
      </c>
      <c r="CE142">
        <v>0</v>
      </c>
      <c r="CF142">
        <v>8454538.8399999999</v>
      </c>
    </row>
    <row r="143" spans="1:84" x14ac:dyDescent="0.3">
      <c r="A143" t="s">
        <v>6757</v>
      </c>
      <c r="B143" t="b">
        <v>0</v>
      </c>
      <c r="D143" t="b">
        <v>0</v>
      </c>
      <c r="H143" s="2">
        <v>43188</v>
      </c>
      <c r="I143" t="b">
        <v>1</v>
      </c>
      <c r="J143" t="s">
        <v>2713</v>
      </c>
      <c r="K143" t="s">
        <v>15065</v>
      </c>
      <c r="N143" t="s">
        <v>14878</v>
      </c>
      <c r="O143" t="b">
        <v>0</v>
      </c>
      <c r="P143" s="1">
        <v>42559.940763888888</v>
      </c>
      <c r="Q143" s="2"/>
      <c r="R143" t="b">
        <v>0</v>
      </c>
      <c r="T143" s="2"/>
      <c r="U143" t="b">
        <v>0</v>
      </c>
      <c r="V143" s="2">
        <v>43101</v>
      </c>
      <c r="W143">
        <v>1</v>
      </c>
      <c r="X143">
        <v>2018</v>
      </c>
      <c r="Y143" t="s">
        <v>14735</v>
      </c>
      <c r="Z143" t="s">
        <v>14735</v>
      </c>
      <c r="AA143" t="b">
        <v>0</v>
      </c>
      <c r="AB143" t="b">
        <v>0</v>
      </c>
      <c r="AC143" t="s">
        <v>14736</v>
      </c>
      <c r="AD143" t="b">
        <v>1</v>
      </c>
      <c r="AE143" t="b">
        <v>0</v>
      </c>
      <c r="AF143" t="b">
        <v>0</v>
      </c>
      <c r="AG143" t="s">
        <v>14807</v>
      </c>
      <c r="AH143" t="b">
        <v>0</v>
      </c>
      <c r="AJ143" t="b">
        <v>0</v>
      </c>
      <c r="AK143" s="2"/>
      <c r="AL143" t="s">
        <v>14783</v>
      </c>
      <c r="AM143" s="1">
        <v>44296.959062499998</v>
      </c>
      <c r="AN143" s="1">
        <v>43188.723981481482</v>
      </c>
      <c r="AO143" s="2"/>
      <c r="AP143" t="b">
        <v>0</v>
      </c>
      <c r="AS143" t="s">
        <v>14910</v>
      </c>
      <c r="AX143" t="s">
        <v>15066</v>
      </c>
      <c r="AZ143" t="b">
        <v>0</v>
      </c>
      <c r="BD143" t="s">
        <v>14880</v>
      </c>
      <c r="BE143" t="s">
        <v>14881</v>
      </c>
      <c r="BF143" t="s">
        <v>1596</v>
      </c>
      <c r="BJ143" t="s">
        <v>14882</v>
      </c>
      <c r="BM143" t="s">
        <v>14883</v>
      </c>
      <c r="BN143" t="b">
        <v>0</v>
      </c>
      <c r="BP143" t="b">
        <v>0</v>
      </c>
      <c r="BS143" t="s">
        <v>14741</v>
      </c>
      <c r="BT143" t="b">
        <v>0</v>
      </c>
      <c r="BU143" s="1">
        <v>44376.857569444444</v>
      </c>
      <c r="BW143" t="b">
        <v>0</v>
      </c>
      <c r="BX143" t="b">
        <v>0</v>
      </c>
      <c r="CA143">
        <v>54805</v>
      </c>
      <c r="CC143">
        <v>0</v>
      </c>
      <c r="CD143">
        <v>0</v>
      </c>
      <c r="CE143">
        <v>0</v>
      </c>
      <c r="CF143">
        <v>8454538.8399999999</v>
      </c>
    </row>
    <row r="144" spans="1:84" x14ac:dyDescent="0.3">
      <c r="A144" t="s">
        <v>15067</v>
      </c>
      <c r="B144" t="b">
        <v>0</v>
      </c>
      <c r="D144" t="b">
        <v>0</v>
      </c>
      <c r="H144" s="2">
        <v>43099</v>
      </c>
      <c r="I144" t="b">
        <v>0</v>
      </c>
      <c r="K144" t="s">
        <v>15068</v>
      </c>
      <c r="N144" t="s">
        <v>14742</v>
      </c>
      <c r="O144" t="b">
        <v>1</v>
      </c>
      <c r="P144" s="1">
        <v>42563.585613425923</v>
      </c>
      <c r="Q144" s="2"/>
      <c r="R144" t="b">
        <v>0</v>
      </c>
      <c r="T144" s="2"/>
      <c r="U144" t="b">
        <v>0</v>
      </c>
      <c r="V144" s="2">
        <v>42826</v>
      </c>
      <c r="W144">
        <v>4</v>
      </c>
      <c r="X144">
        <v>2017</v>
      </c>
      <c r="Y144" t="s">
        <v>14782</v>
      </c>
      <c r="Z144" t="s">
        <v>14782</v>
      </c>
      <c r="AA144" t="b">
        <v>0</v>
      </c>
      <c r="AB144" t="b">
        <v>0</v>
      </c>
      <c r="AC144" t="s">
        <v>14736</v>
      </c>
      <c r="AD144" t="b">
        <v>0</v>
      </c>
      <c r="AE144" t="b">
        <v>0</v>
      </c>
      <c r="AF144" t="b">
        <v>0</v>
      </c>
      <c r="AG144" t="s">
        <v>14807</v>
      </c>
      <c r="AH144" t="b">
        <v>0</v>
      </c>
      <c r="AJ144" t="b">
        <v>0</v>
      </c>
      <c r="AK144" s="2"/>
      <c r="AL144" t="s">
        <v>14783</v>
      </c>
      <c r="AM144" s="1">
        <v>44320.685057870367</v>
      </c>
      <c r="AN144" s="1"/>
      <c r="AO144" s="2"/>
      <c r="AP144" t="b">
        <v>0</v>
      </c>
      <c r="AS144" t="s">
        <v>157</v>
      </c>
      <c r="AX144" t="s">
        <v>15069</v>
      </c>
      <c r="AZ144" t="b">
        <v>0</v>
      </c>
      <c r="BD144" t="s">
        <v>14809</v>
      </c>
      <c r="BH144" t="s">
        <v>15068</v>
      </c>
      <c r="BM144" t="s">
        <v>14786</v>
      </c>
      <c r="BN144" t="b">
        <v>0</v>
      </c>
      <c r="BP144" t="b">
        <v>0</v>
      </c>
      <c r="BS144" t="s">
        <v>14787</v>
      </c>
      <c r="BT144" t="b">
        <v>0</v>
      </c>
      <c r="BU144" s="1">
        <v>44376.857569444444</v>
      </c>
      <c r="BW144" t="b">
        <v>0</v>
      </c>
      <c r="BX144" t="b">
        <v>0</v>
      </c>
      <c r="CA144">
        <v>65000</v>
      </c>
      <c r="CE144">
        <v>0</v>
      </c>
      <c r="CF144">
        <v>8454538.8399999999</v>
      </c>
    </row>
    <row r="145" spans="1:84" x14ac:dyDescent="0.3">
      <c r="A145" t="s">
        <v>15070</v>
      </c>
      <c r="B145" t="b">
        <v>0</v>
      </c>
      <c r="D145" t="b">
        <v>0</v>
      </c>
      <c r="H145" s="2">
        <v>43098</v>
      </c>
      <c r="I145" t="b">
        <v>0</v>
      </c>
      <c r="K145" t="s">
        <v>15071</v>
      </c>
      <c r="N145" t="s">
        <v>14742</v>
      </c>
      <c r="O145" t="b">
        <v>1</v>
      </c>
      <c r="P145" s="1">
        <v>42563.627881944441</v>
      </c>
      <c r="Q145" s="2"/>
      <c r="R145" t="b">
        <v>0</v>
      </c>
      <c r="T145" s="2"/>
      <c r="U145" t="b">
        <v>0</v>
      </c>
      <c r="V145" s="2">
        <v>42826</v>
      </c>
      <c r="W145">
        <v>4</v>
      </c>
      <c r="X145">
        <v>2017</v>
      </c>
      <c r="Y145" t="s">
        <v>14782</v>
      </c>
      <c r="Z145" t="s">
        <v>14782</v>
      </c>
      <c r="AA145" t="b">
        <v>0</v>
      </c>
      <c r="AB145" t="b">
        <v>0</v>
      </c>
      <c r="AC145" t="s">
        <v>14736</v>
      </c>
      <c r="AD145" t="b">
        <v>0</v>
      </c>
      <c r="AE145" t="b">
        <v>0</v>
      </c>
      <c r="AF145" t="b">
        <v>0</v>
      </c>
      <c r="AG145" t="s">
        <v>14807</v>
      </c>
      <c r="AH145" t="b">
        <v>0</v>
      </c>
      <c r="AJ145" t="b">
        <v>0</v>
      </c>
      <c r="AK145" s="2"/>
      <c r="AL145" t="s">
        <v>14783</v>
      </c>
      <c r="AM145" s="1">
        <v>44320.685057870367</v>
      </c>
      <c r="AN145" s="1"/>
      <c r="AO145" s="2"/>
      <c r="AP145" t="b">
        <v>0</v>
      </c>
      <c r="AS145" t="s">
        <v>2561</v>
      </c>
      <c r="AX145" t="s">
        <v>15072</v>
      </c>
      <c r="AZ145" t="b">
        <v>0</v>
      </c>
      <c r="BD145" t="s">
        <v>14809</v>
      </c>
      <c r="BH145" t="s">
        <v>15071</v>
      </c>
      <c r="BM145" t="s">
        <v>14786</v>
      </c>
      <c r="BN145" t="b">
        <v>0</v>
      </c>
      <c r="BP145" t="b">
        <v>0</v>
      </c>
      <c r="BS145" t="s">
        <v>14787</v>
      </c>
      <c r="BT145" t="b">
        <v>0</v>
      </c>
      <c r="BU145" s="1">
        <v>44376.857569444444</v>
      </c>
      <c r="BW145" t="b">
        <v>0</v>
      </c>
      <c r="BX145" t="b">
        <v>0</v>
      </c>
      <c r="CA145">
        <v>65000</v>
      </c>
      <c r="CE145">
        <v>0</v>
      </c>
      <c r="CF145">
        <v>8454538.8399999999</v>
      </c>
    </row>
    <row r="146" spans="1:84" x14ac:dyDescent="0.3">
      <c r="A146" t="s">
        <v>7059</v>
      </c>
      <c r="B146" t="b">
        <v>0</v>
      </c>
      <c r="D146" t="b">
        <v>0</v>
      </c>
      <c r="H146" s="2">
        <v>43008</v>
      </c>
      <c r="I146" t="b">
        <v>0</v>
      </c>
      <c r="K146" t="s">
        <v>15073</v>
      </c>
      <c r="N146" t="s">
        <v>14742</v>
      </c>
      <c r="O146" t="b">
        <v>1</v>
      </c>
      <c r="P146" s="1">
        <v>42563.640150462961</v>
      </c>
      <c r="Q146" s="2"/>
      <c r="R146" t="b">
        <v>0</v>
      </c>
      <c r="T146" s="2"/>
      <c r="U146" t="b">
        <v>0</v>
      </c>
      <c r="V146" s="2">
        <v>42795</v>
      </c>
      <c r="W146">
        <v>3</v>
      </c>
      <c r="X146">
        <v>2017</v>
      </c>
      <c r="Y146" t="s">
        <v>14782</v>
      </c>
      <c r="Z146" t="s">
        <v>14782</v>
      </c>
      <c r="AA146" t="b">
        <v>0</v>
      </c>
      <c r="AB146" t="b">
        <v>0</v>
      </c>
      <c r="AC146" t="s">
        <v>14736</v>
      </c>
      <c r="AD146" t="b">
        <v>0</v>
      </c>
      <c r="AE146" t="b">
        <v>0</v>
      </c>
      <c r="AF146" t="b">
        <v>0</v>
      </c>
      <c r="AG146" t="s">
        <v>8394</v>
      </c>
      <c r="AH146" t="b">
        <v>0</v>
      </c>
      <c r="AJ146" t="b">
        <v>0</v>
      </c>
      <c r="AK146" s="2"/>
      <c r="AL146" t="s">
        <v>14783</v>
      </c>
      <c r="AM146" s="1">
        <v>44320.685057870367</v>
      </c>
      <c r="AN146" s="1"/>
      <c r="AO146" s="2"/>
      <c r="AP146" t="b">
        <v>0</v>
      </c>
      <c r="AS146" t="s">
        <v>2561</v>
      </c>
      <c r="AX146" t="s">
        <v>15074</v>
      </c>
      <c r="AZ146" t="b">
        <v>0</v>
      </c>
      <c r="BD146" t="s">
        <v>14809</v>
      </c>
      <c r="BH146" t="s">
        <v>15073</v>
      </c>
      <c r="BM146" t="s">
        <v>14786</v>
      </c>
      <c r="BN146" t="b">
        <v>0</v>
      </c>
      <c r="BP146" t="b">
        <v>0</v>
      </c>
      <c r="BS146" t="s">
        <v>14787</v>
      </c>
      <c r="BT146" t="b">
        <v>0</v>
      </c>
      <c r="BU146" s="1">
        <v>44376.857569444444</v>
      </c>
      <c r="BW146" t="b">
        <v>0</v>
      </c>
      <c r="BX146" t="b">
        <v>0</v>
      </c>
      <c r="CA146">
        <v>65000</v>
      </c>
      <c r="CE146">
        <v>0</v>
      </c>
      <c r="CF146">
        <v>8454538.8399999999</v>
      </c>
    </row>
    <row r="147" spans="1:84" x14ac:dyDescent="0.3">
      <c r="A147" t="s">
        <v>15075</v>
      </c>
      <c r="B147" t="b">
        <v>0</v>
      </c>
      <c r="D147" t="b">
        <v>0</v>
      </c>
      <c r="H147" s="2">
        <v>43008</v>
      </c>
      <c r="I147" t="b">
        <v>0</v>
      </c>
      <c r="K147" t="s">
        <v>15076</v>
      </c>
      <c r="N147" t="s">
        <v>14742</v>
      </c>
      <c r="O147" t="b">
        <v>1</v>
      </c>
      <c r="P147" s="1">
        <v>42563.654409722221</v>
      </c>
      <c r="Q147" s="2"/>
      <c r="R147" t="b">
        <v>0</v>
      </c>
      <c r="T147" s="2"/>
      <c r="U147" t="b">
        <v>0</v>
      </c>
      <c r="V147" s="2">
        <v>42795</v>
      </c>
      <c r="W147">
        <v>3</v>
      </c>
      <c r="X147">
        <v>2017</v>
      </c>
      <c r="Y147" t="s">
        <v>14782</v>
      </c>
      <c r="Z147" t="s">
        <v>14782</v>
      </c>
      <c r="AA147" t="b">
        <v>0</v>
      </c>
      <c r="AB147" t="b">
        <v>0</v>
      </c>
      <c r="AC147" t="s">
        <v>14736</v>
      </c>
      <c r="AD147" t="b">
        <v>0</v>
      </c>
      <c r="AE147" t="b">
        <v>0</v>
      </c>
      <c r="AF147" t="b">
        <v>0</v>
      </c>
      <c r="AG147" t="s">
        <v>14807</v>
      </c>
      <c r="AH147" t="b">
        <v>0</v>
      </c>
      <c r="AJ147" t="b">
        <v>0</v>
      </c>
      <c r="AK147" s="2"/>
      <c r="AL147" t="s">
        <v>14783</v>
      </c>
      <c r="AM147" s="1">
        <v>44320.685057870367</v>
      </c>
      <c r="AN147" s="1"/>
      <c r="AO147" s="2"/>
      <c r="AP147" t="b">
        <v>0</v>
      </c>
      <c r="AS147" t="s">
        <v>2561</v>
      </c>
      <c r="AX147" t="s">
        <v>15077</v>
      </c>
      <c r="AZ147" t="b">
        <v>0</v>
      </c>
      <c r="BD147" t="s">
        <v>14809</v>
      </c>
      <c r="BH147" t="s">
        <v>15076</v>
      </c>
      <c r="BM147" t="s">
        <v>14786</v>
      </c>
      <c r="BN147" t="b">
        <v>0</v>
      </c>
      <c r="BP147" t="b">
        <v>0</v>
      </c>
      <c r="BS147" t="s">
        <v>14787</v>
      </c>
      <c r="BT147" t="b">
        <v>0</v>
      </c>
      <c r="BU147" s="1">
        <v>44376.857569444444</v>
      </c>
      <c r="BW147" t="b">
        <v>0</v>
      </c>
      <c r="BX147" t="b">
        <v>0</v>
      </c>
      <c r="CA147">
        <v>65000</v>
      </c>
      <c r="CE147">
        <v>0</v>
      </c>
      <c r="CF147">
        <v>8454538.8399999999</v>
      </c>
    </row>
    <row r="148" spans="1:84" x14ac:dyDescent="0.3">
      <c r="A148" t="s">
        <v>15078</v>
      </c>
      <c r="B148" t="b">
        <v>0</v>
      </c>
      <c r="D148" t="b">
        <v>0</v>
      </c>
      <c r="H148" s="2">
        <v>43161</v>
      </c>
      <c r="I148" t="b">
        <v>1</v>
      </c>
      <c r="J148" t="s">
        <v>2713</v>
      </c>
      <c r="K148" t="s">
        <v>15079</v>
      </c>
      <c r="N148" t="s">
        <v>14878</v>
      </c>
      <c r="O148" t="b">
        <v>0</v>
      </c>
      <c r="P148" s="1">
        <v>42585.729502314818</v>
      </c>
      <c r="Q148" s="2"/>
      <c r="R148" t="b">
        <v>0</v>
      </c>
      <c r="T148" s="2"/>
      <c r="U148" t="b">
        <v>0</v>
      </c>
      <c r="V148" s="2">
        <v>43101</v>
      </c>
      <c r="W148">
        <v>1</v>
      </c>
      <c r="X148">
        <v>2018</v>
      </c>
      <c r="Y148" t="s">
        <v>14735</v>
      </c>
      <c r="Z148" t="s">
        <v>14735</v>
      </c>
      <c r="AA148" t="b">
        <v>0</v>
      </c>
      <c r="AB148" t="b">
        <v>0</v>
      </c>
      <c r="AC148" t="s">
        <v>14736</v>
      </c>
      <c r="AD148" t="b">
        <v>1</v>
      </c>
      <c r="AE148" t="b">
        <v>0</v>
      </c>
      <c r="AF148" t="b">
        <v>0</v>
      </c>
      <c r="AG148" t="s">
        <v>14807</v>
      </c>
      <c r="AH148" t="b">
        <v>0</v>
      </c>
      <c r="AJ148" t="b">
        <v>0</v>
      </c>
      <c r="AK148" s="2"/>
      <c r="AL148" t="s">
        <v>14783</v>
      </c>
      <c r="AM148" s="1">
        <v>44296.959062499998</v>
      </c>
      <c r="AN148" s="1">
        <v>43174.754583333335</v>
      </c>
      <c r="AO148" s="2"/>
      <c r="AP148" t="b">
        <v>0</v>
      </c>
      <c r="AS148" t="s">
        <v>3462</v>
      </c>
      <c r="AX148" t="s">
        <v>15080</v>
      </c>
      <c r="AZ148" t="b">
        <v>0</v>
      </c>
      <c r="BD148" t="s">
        <v>14880</v>
      </c>
      <c r="BE148" t="s">
        <v>14881</v>
      </c>
      <c r="BF148" t="s">
        <v>157</v>
      </c>
      <c r="BJ148" t="s">
        <v>14882</v>
      </c>
      <c r="BM148" t="s">
        <v>14883</v>
      </c>
      <c r="BN148" t="b">
        <v>0</v>
      </c>
      <c r="BP148" t="b">
        <v>0</v>
      </c>
      <c r="BS148" t="s">
        <v>14741</v>
      </c>
      <c r="BT148" t="b">
        <v>0</v>
      </c>
      <c r="BU148" s="1">
        <v>44376.857569444444</v>
      </c>
      <c r="BW148" t="b">
        <v>0</v>
      </c>
      <c r="BX148" t="b">
        <v>0</v>
      </c>
      <c r="CA148">
        <v>54805</v>
      </c>
      <c r="CC148">
        <v>0</v>
      </c>
      <c r="CD148">
        <v>0</v>
      </c>
      <c r="CE148">
        <v>0</v>
      </c>
      <c r="CF148">
        <v>8454538.8399999999</v>
      </c>
    </row>
    <row r="149" spans="1:84" x14ac:dyDescent="0.3">
      <c r="A149" t="s">
        <v>15081</v>
      </c>
      <c r="B149" t="b">
        <v>0</v>
      </c>
      <c r="D149" t="b">
        <v>0</v>
      </c>
      <c r="H149" s="2">
        <v>42825</v>
      </c>
      <c r="I149" t="b">
        <v>0</v>
      </c>
      <c r="K149" t="s">
        <v>15082</v>
      </c>
      <c r="N149" t="s">
        <v>14742</v>
      </c>
      <c r="O149" t="b">
        <v>0</v>
      </c>
      <c r="P149" s="1">
        <v>42598.693043981482</v>
      </c>
      <c r="Q149" s="2"/>
      <c r="R149" t="b">
        <v>0</v>
      </c>
      <c r="T149" s="2"/>
      <c r="U149" t="b">
        <v>0</v>
      </c>
      <c r="V149" s="2">
        <v>42736</v>
      </c>
      <c r="W149">
        <v>1</v>
      </c>
      <c r="X149">
        <v>2017</v>
      </c>
      <c r="Y149" t="s">
        <v>14782</v>
      </c>
      <c r="Z149" t="s">
        <v>14782</v>
      </c>
      <c r="AA149" t="b">
        <v>0</v>
      </c>
      <c r="AB149" t="b">
        <v>0</v>
      </c>
      <c r="AC149" t="s">
        <v>14736</v>
      </c>
      <c r="AD149" t="b">
        <v>0</v>
      </c>
      <c r="AE149" t="b">
        <v>0</v>
      </c>
      <c r="AF149" t="b">
        <v>0</v>
      </c>
      <c r="AG149" t="s">
        <v>8394</v>
      </c>
      <c r="AH149" t="b">
        <v>0</v>
      </c>
      <c r="AJ149" t="b">
        <v>0</v>
      </c>
      <c r="AK149" s="2"/>
      <c r="AL149" t="s">
        <v>14738</v>
      </c>
      <c r="AM149" s="1">
        <v>43836.661909722221</v>
      </c>
      <c r="AN149" s="1"/>
      <c r="AO149" s="2"/>
      <c r="AP149" t="b">
        <v>0</v>
      </c>
      <c r="AS149" t="s">
        <v>1616</v>
      </c>
      <c r="AX149" t="s">
        <v>15083</v>
      </c>
      <c r="AZ149" t="b">
        <v>0</v>
      </c>
      <c r="BD149" t="s">
        <v>14809</v>
      </c>
      <c r="BM149" t="s">
        <v>14786</v>
      </c>
      <c r="BN149" t="b">
        <v>0</v>
      </c>
      <c r="BP149" t="b">
        <v>0</v>
      </c>
      <c r="BS149" t="s">
        <v>14787</v>
      </c>
      <c r="BT149" t="b">
        <v>0</v>
      </c>
      <c r="BU149" s="1">
        <v>44376.857569444444</v>
      </c>
      <c r="BW149" t="b">
        <v>0</v>
      </c>
      <c r="BX149" t="b">
        <v>0</v>
      </c>
      <c r="CA149">
        <v>65000</v>
      </c>
      <c r="CE149">
        <v>0</v>
      </c>
      <c r="CF149">
        <v>8531597.9700000007</v>
      </c>
    </row>
    <row r="150" spans="1:84" x14ac:dyDescent="0.3">
      <c r="A150" t="s">
        <v>15084</v>
      </c>
      <c r="B150" t="b">
        <v>0</v>
      </c>
      <c r="D150" t="b">
        <v>0</v>
      </c>
      <c r="H150" s="2">
        <v>42945</v>
      </c>
      <c r="I150" t="b">
        <v>0</v>
      </c>
      <c r="K150" t="s">
        <v>15085</v>
      </c>
      <c r="N150" t="s">
        <v>14742</v>
      </c>
      <c r="O150" t="b">
        <v>0</v>
      </c>
      <c r="P150" s="1">
        <v>42598.754884259259</v>
      </c>
      <c r="Q150" s="2"/>
      <c r="R150" t="b">
        <v>0</v>
      </c>
      <c r="T150" s="2"/>
      <c r="U150" t="b">
        <v>0</v>
      </c>
      <c r="V150" s="2">
        <v>42795</v>
      </c>
      <c r="W150">
        <v>3</v>
      </c>
      <c r="X150">
        <v>2017</v>
      </c>
      <c r="Y150" t="s">
        <v>14782</v>
      </c>
      <c r="Z150" t="s">
        <v>14782</v>
      </c>
      <c r="AA150" t="b">
        <v>0</v>
      </c>
      <c r="AB150" t="b">
        <v>0</v>
      </c>
      <c r="AC150" t="s">
        <v>14736</v>
      </c>
      <c r="AD150" t="b">
        <v>0</v>
      </c>
      <c r="AE150" t="b">
        <v>0</v>
      </c>
      <c r="AF150" t="b">
        <v>0</v>
      </c>
      <c r="AG150" t="s">
        <v>8394</v>
      </c>
      <c r="AH150" t="b">
        <v>0</v>
      </c>
      <c r="AJ150" t="b">
        <v>0</v>
      </c>
      <c r="AK150" s="2"/>
      <c r="AL150" t="s">
        <v>14783</v>
      </c>
      <c r="AM150" s="1">
        <v>44297.837673611109</v>
      </c>
      <c r="AN150" s="1">
        <v>42703.635520833333</v>
      </c>
      <c r="AO150" s="2"/>
      <c r="AP150" t="b">
        <v>0</v>
      </c>
      <c r="AS150" t="s">
        <v>1834</v>
      </c>
      <c r="AX150" t="s">
        <v>15086</v>
      </c>
      <c r="AZ150" t="b">
        <v>0</v>
      </c>
      <c r="BD150" t="s">
        <v>14809</v>
      </c>
      <c r="BM150" t="s">
        <v>14786</v>
      </c>
      <c r="BN150" t="b">
        <v>0</v>
      </c>
      <c r="BP150" t="b">
        <v>0</v>
      </c>
      <c r="BS150" t="s">
        <v>14854</v>
      </c>
      <c r="BT150" t="b">
        <v>0</v>
      </c>
      <c r="BU150" s="1">
        <v>44376.857569444444</v>
      </c>
      <c r="BW150" t="b">
        <v>0</v>
      </c>
      <c r="BX150" t="b">
        <v>0</v>
      </c>
      <c r="CA150">
        <v>65000</v>
      </c>
      <c r="CC150">
        <v>19500</v>
      </c>
      <c r="CD150">
        <v>30</v>
      </c>
      <c r="CE150">
        <v>0</v>
      </c>
      <c r="CF150">
        <v>8551097.9700000007</v>
      </c>
    </row>
    <row r="151" spans="1:84" x14ac:dyDescent="0.3">
      <c r="A151" t="s">
        <v>15087</v>
      </c>
      <c r="B151" t="b">
        <v>0</v>
      </c>
      <c r="D151" t="b">
        <v>0</v>
      </c>
      <c r="H151" s="2">
        <v>43099</v>
      </c>
      <c r="I151" t="b">
        <v>0</v>
      </c>
      <c r="K151" t="s">
        <v>15088</v>
      </c>
      <c r="N151" t="s">
        <v>14742</v>
      </c>
      <c r="O151" t="b">
        <v>0</v>
      </c>
      <c r="P151" s="1">
        <v>42598.867476851854</v>
      </c>
      <c r="Q151" s="2"/>
      <c r="R151" t="b">
        <v>0</v>
      </c>
      <c r="T151" s="2"/>
      <c r="U151" t="b">
        <v>0</v>
      </c>
      <c r="V151" s="2">
        <v>42826</v>
      </c>
      <c r="W151">
        <v>4</v>
      </c>
      <c r="X151">
        <v>2017</v>
      </c>
      <c r="Y151" t="s">
        <v>14782</v>
      </c>
      <c r="Z151" t="s">
        <v>14782</v>
      </c>
      <c r="AA151" t="b">
        <v>0</v>
      </c>
      <c r="AB151" t="b">
        <v>0</v>
      </c>
      <c r="AC151" t="s">
        <v>14736</v>
      </c>
      <c r="AD151" t="b">
        <v>0</v>
      </c>
      <c r="AE151" t="b">
        <v>0</v>
      </c>
      <c r="AF151" t="b">
        <v>0</v>
      </c>
      <c r="AG151" t="s">
        <v>8394</v>
      </c>
      <c r="AH151" t="b">
        <v>0</v>
      </c>
      <c r="AJ151" t="b">
        <v>0</v>
      </c>
      <c r="AK151" s="2"/>
      <c r="AL151" t="s">
        <v>14783</v>
      </c>
      <c r="AM151" s="1">
        <v>44297.837673611109</v>
      </c>
      <c r="AN151" s="1"/>
      <c r="AO151" s="2"/>
      <c r="AP151" t="b">
        <v>0</v>
      </c>
      <c r="AS151" t="s">
        <v>1834</v>
      </c>
      <c r="AX151" t="s">
        <v>15089</v>
      </c>
      <c r="AZ151" t="b">
        <v>0</v>
      </c>
      <c r="BD151" t="s">
        <v>14809</v>
      </c>
      <c r="BM151" t="s">
        <v>14786</v>
      </c>
      <c r="BN151" t="b">
        <v>0</v>
      </c>
      <c r="BP151" t="b">
        <v>0</v>
      </c>
      <c r="BS151" t="s">
        <v>14787</v>
      </c>
      <c r="BT151" t="b">
        <v>0</v>
      </c>
      <c r="BU151" s="1">
        <v>44376.857569444444</v>
      </c>
      <c r="BW151" t="b">
        <v>0</v>
      </c>
      <c r="BX151" t="b">
        <v>0</v>
      </c>
      <c r="CA151">
        <v>65000</v>
      </c>
      <c r="CE151">
        <v>0</v>
      </c>
      <c r="CF151">
        <v>8551097.9700000007</v>
      </c>
    </row>
    <row r="152" spans="1:84" x14ac:dyDescent="0.3">
      <c r="A152" t="s">
        <v>15090</v>
      </c>
      <c r="B152" t="b">
        <v>0</v>
      </c>
      <c r="D152" t="b">
        <v>0</v>
      </c>
      <c r="H152" s="2">
        <v>43186</v>
      </c>
      <c r="I152" t="b">
        <v>1</v>
      </c>
      <c r="J152" t="s">
        <v>157</v>
      </c>
      <c r="K152" t="s">
        <v>15091</v>
      </c>
      <c r="N152" t="s">
        <v>14878</v>
      </c>
      <c r="O152" t="b">
        <v>0</v>
      </c>
      <c r="P152" s="1">
        <v>42570.830567129633</v>
      </c>
      <c r="Q152" s="2"/>
      <c r="R152" t="b">
        <v>0</v>
      </c>
      <c r="T152" s="2"/>
      <c r="U152" t="b">
        <v>0</v>
      </c>
      <c r="V152" s="2">
        <v>43101</v>
      </c>
      <c r="W152">
        <v>1</v>
      </c>
      <c r="X152">
        <v>2018</v>
      </c>
      <c r="Y152" t="s">
        <v>14735</v>
      </c>
      <c r="Z152" t="s">
        <v>14735</v>
      </c>
      <c r="AA152" t="b">
        <v>0</v>
      </c>
      <c r="AB152" t="b">
        <v>0</v>
      </c>
      <c r="AC152" t="s">
        <v>14736</v>
      </c>
      <c r="AD152" t="b">
        <v>1</v>
      </c>
      <c r="AE152" t="b">
        <v>0</v>
      </c>
      <c r="AF152" t="b">
        <v>0</v>
      </c>
      <c r="AG152" t="s">
        <v>10384</v>
      </c>
      <c r="AH152" t="b">
        <v>0</v>
      </c>
      <c r="AJ152" t="b">
        <v>0</v>
      </c>
      <c r="AK152" s="2"/>
      <c r="AL152" t="s">
        <v>14783</v>
      </c>
      <c r="AM152" s="1">
        <v>44297.856377314813</v>
      </c>
      <c r="AN152" s="1">
        <v>43186.87195601852</v>
      </c>
      <c r="AO152" s="2"/>
      <c r="AP152" t="b">
        <v>0</v>
      </c>
      <c r="AS152" t="s">
        <v>3462</v>
      </c>
      <c r="AX152" t="s">
        <v>15092</v>
      </c>
      <c r="AZ152" t="b">
        <v>0</v>
      </c>
      <c r="BD152" t="s">
        <v>14880</v>
      </c>
      <c r="BE152" t="s">
        <v>14881</v>
      </c>
      <c r="BF152" t="s">
        <v>6681</v>
      </c>
      <c r="BJ152" t="s">
        <v>14882</v>
      </c>
      <c r="BM152" t="s">
        <v>14883</v>
      </c>
      <c r="BN152" t="b">
        <v>0</v>
      </c>
      <c r="BP152" t="b">
        <v>0</v>
      </c>
      <c r="BS152" t="s">
        <v>14741</v>
      </c>
      <c r="BT152" t="b">
        <v>0</v>
      </c>
      <c r="BU152" s="1">
        <v>44376.857569444444</v>
      </c>
      <c r="BW152" t="b">
        <v>0</v>
      </c>
      <c r="BX152" t="b">
        <v>0</v>
      </c>
      <c r="CA152">
        <v>54805</v>
      </c>
      <c r="CC152">
        <v>0</v>
      </c>
      <c r="CD152">
        <v>0</v>
      </c>
      <c r="CE152">
        <v>0</v>
      </c>
      <c r="CF152">
        <v>8691316.9700000007</v>
      </c>
    </row>
    <row r="153" spans="1:84" x14ac:dyDescent="0.3">
      <c r="A153" t="s">
        <v>15093</v>
      </c>
      <c r="B153" t="b">
        <v>0</v>
      </c>
      <c r="D153" t="b">
        <v>0</v>
      </c>
      <c r="H153" s="2">
        <v>43099</v>
      </c>
      <c r="I153" t="b">
        <v>0</v>
      </c>
      <c r="K153" t="s">
        <v>15094</v>
      </c>
      <c r="N153" t="s">
        <v>14742</v>
      </c>
      <c r="O153" t="b">
        <v>0</v>
      </c>
      <c r="P153" s="1">
        <v>42572.790659722225</v>
      </c>
      <c r="Q153" s="2"/>
      <c r="R153" t="b">
        <v>0</v>
      </c>
      <c r="T153" s="2"/>
      <c r="U153" t="b">
        <v>0</v>
      </c>
      <c r="V153" s="2">
        <v>42826</v>
      </c>
      <c r="W153">
        <v>4</v>
      </c>
      <c r="X153">
        <v>2017</v>
      </c>
      <c r="Y153" t="s">
        <v>14782</v>
      </c>
      <c r="Z153" t="s">
        <v>14782</v>
      </c>
      <c r="AA153" t="b">
        <v>0</v>
      </c>
      <c r="AB153" t="b">
        <v>0</v>
      </c>
      <c r="AC153" t="s">
        <v>14736</v>
      </c>
      <c r="AD153" t="b">
        <v>1</v>
      </c>
      <c r="AE153" t="b">
        <v>0</v>
      </c>
      <c r="AF153" t="b">
        <v>0</v>
      </c>
      <c r="AG153" t="s">
        <v>10384</v>
      </c>
      <c r="AH153" t="b">
        <v>0</v>
      </c>
      <c r="AJ153" t="b">
        <v>0</v>
      </c>
      <c r="AK153" s="2"/>
      <c r="AL153" t="s">
        <v>14738</v>
      </c>
      <c r="AM153" s="1">
        <v>43836.661909722221</v>
      </c>
      <c r="AN153" s="1"/>
      <c r="AO153" s="2"/>
      <c r="AP153" t="b">
        <v>0</v>
      </c>
      <c r="AS153" t="s">
        <v>1607</v>
      </c>
      <c r="AX153" t="s">
        <v>15095</v>
      </c>
      <c r="AZ153" t="b">
        <v>0</v>
      </c>
      <c r="BD153" t="s">
        <v>14809</v>
      </c>
      <c r="BE153" t="s">
        <v>14810</v>
      </c>
      <c r="BM153" t="s">
        <v>14786</v>
      </c>
      <c r="BN153" t="b">
        <v>0</v>
      </c>
      <c r="BP153" t="b">
        <v>0</v>
      </c>
      <c r="BS153" t="s">
        <v>14787</v>
      </c>
      <c r="BT153" t="b">
        <v>0</v>
      </c>
      <c r="BU153" s="1">
        <v>44376.857569444444</v>
      </c>
      <c r="BW153" t="b">
        <v>0</v>
      </c>
      <c r="BX153" t="b">
        <v>0</v>
      </c>
      <c r="CA153">
        <v>81000</v>
      </c>
      <c r="CE153">
        <v>0</v>
      </c>
      <c r="CF153">
        <v>8691316.9700000007</v>
      </c>
    </row>
    <row r="154" spans="1:84" x14ac:dyDescent="0.3">
      <c r="A154" t="s">
        <v>15096</v>
      </c>
      <c r="B154" t="b">
        <v>0</v>
      </c>
      <c r="D154" t="b">
        <v>0</v>
      </c>
      <c r="H154" s="2">
        <v>43462</v>
      </c>
      <c r="I154" t="b">
        <v>1</v>
      </c>
      <c r="J154" t="s">
        <v>14749</v>
      </c>
      <c r="K154" t="s">
        <v>15097</v>
      </c>
      <c r="N154" t="s">
        <v>14878</v>
      </c>
      <c r="O154" t="b">
        <v>0</v>
      </c>
      <c r="P154" s="1">
        <v>42573.80872685185</v>
      </c>
      <c r="Q154" s="2"/>
      <c r="R154" t="b">
        <v>0</v>
      </c>
      <c r="T154" s="2"/>
      <c r="U154" t="b">
        <v>0</v>
      </c>
      <c r="V154" s="2">
        <v>43191</v>
      </c>
      <c r="W154">
        <v>4</v>
      </c>
      <c r="X154">
        <v>2018</v>
      </c>
      <c r="Y154" t="s">
        <v>14735</v>
      </c>
      <c r="Z154" t="s">
        <v>14735</v>
      </c>
      <c r="AA154" t="b">
        <v>0</v>
      </c>
      <c r="AB154" t="b">
        <v>0</v>
      </c>
      <c r="AC154" t="s">
        <v>14736</v>
      </c>
      <c r="AD154" t="b">
        <v>1</v>
      </c>
      <c r="AE154" t="b">
        <v>0</v>
      </c>
      <c r="AF154" t="b">
        <v>0</v>
      </c>
      <c r="AG154" t="s">
        <v>10384</v>
      </c>
      <c r="AH154" t="b">
        <v>0</v>
      </c>
      <c r="AJ154" t="b">
        <v>0</v>
      </c>
      <c r="AK154" s="2"/>
      <c r="AL154" t="s">
        <v>14783</v>
      </c>
      <c r="AM154" s="1">
        <v>44296.959062499998</v>
      </c>
      <c r="AN154" s="1">
        <v>43570.837453703702</v>
      </c>
      <c r="AO154" s="2"/>
      <c r="AP154" t="b">
        <v>0</v>
      </c>
      <c r="AS154" t="s">
        <v>1616</v>
      </c>
      <c r="AX154" t="s">
        <v>15098</v>
      </c>
      <c r="AZ154" t="b">
        <v>0</v>
      </c>
      <c r="BD154" t="s">
        <v>15099</v>
      </c>
      <c r="BE154" t="s">
        <v>14881</v>
      </c>
      <c r="BF154" t="s">
        <v>157</v>
      </c>
      <c r="BH154" t="s">
        <v>15097</v>
      </c>
      <c r="BJ154" t="s">
        <v>14882</v>
      </c>
      <c r="BM154" t="s">
        <v>14883</v>
      </c>
      <c r="BN154" t="b">
        <v>0</v>
      </c>
      <c r="BP154" t="b">
        <v>0</v>
      </c>
      <c r="BS154" t="s">
        <v>14741</v>
      </c>
      <c r="BT154" t="b">
        <v>0</v>
      </c>
      <c r="BU154" s="1">
        <v>44376.857569444444</v>
      </c>
      <c r="BW154" t="b">
        <v>0</v>
      </c>
      <c r="BX154" t="b">
        <v>0</v>
      </c>
      <c r="CA154">
        <v>54805</v>
      </c>
      <c r="CC154">
        <v>0</v>
      </c>
      <c r="CD154">
        <v>0</v>
      </c>
      <c r="CE154">
        <v>0</v>
      </c>
      <c r="CF154">
        <v>8691316.9700000007</v>
      </c>
    </row>
    <row r="155" spans="1:84" x14ac:dyDescent="0.3">
      <c r="A155" t="s">
        <v>15100</v>
      </c>
      <c r="B155" t="b">
        <v>0</v>
      </c>
      <c r="D155" t="b">
        <v>0</v>
      </c>
      <c r="H155" s="2">
        <v>43131</v>
      </c>
      <c r="I155" t="b">
        <v>1</v>
      </c>
      <c r="J155" t="s">
        <v>14793</v>
      </c>
      <c r="K155" t="s">
        <v>15101</v>
      </c>
      <c r="N155" t="s">
        <v>14794</v>
      </c>
      <c r="O155" t="b">
        <v>0</v>
      </c>
      <c r="P155" s="1">
        <v>42579.802361111113</v>
      </c>
      <c r="Q155" s="2"/>
      <c r="R155" t="b">
        <v>0</v>
      </c>
      <c r="T155" s="2"/>
      <c r="U155" t="b">
        <v>0</v>
      </c>
      <c r="V155" s="2">
        <v>43101</v>
      </c>
      <c r="W155">
        <v>1</v>
      </c>
      <c r="X155">
        <v>2018</v>
      </c>
      <c r="Y155" t="s">
        <v>14735</v>
      </c>
      <c r="Z155" t="s">
        <v>14735</v>
      </c>
      <c r="AA155" t="b">
        <v>0</v>
      </c>
      <c r="AB155" t="b">
        <v>0</v>
      </c>
      <c r="AC155" t="s">
        <v>14736</v>
      </c>
      <c r="AD155" t="b">
        <v>1</v>
      </c>
      <c r="AE155" t="b">
        <v>0</v>
      </c>
      <c r="AF155" t="b">
        <v>0</v>
      </c>
      <c r="AG155" t="s">
        <v>1412</v>
      </c>
      <c r="AH155" t="b">
        <v>0</v>
      </c>
      <c r="AJ155" t="b">
        <v>0</v>
      </c>
      <c r="AK155" s="2"/>
      <c r="AL155" t="s">
        <v>14783</v>
      </c>
      <c r="AM155" s="1">
        <v>44297.837673611109</v>
      </c>
      <c r="AN155" s="1">
        <v>43836.762962962966</v>
      </c>
      <c r="AO155" s="2"/>
      <c r="AP155" t="b">
        <v>0</v>
      </c>
      <c r="AS155" t="s">
        <v>1834</v>
      </c>
      <c r="AX155" t="s">
        <v>15102</v>
      </c>
      <c r="AZ155" t="b">
        <v>0</v>
      </c>
      <c r="BD155" t="s">
        <v>14794</v>
      </c>
      <c r="BE155" t="s">
        <v>14791</v>
      </c>
      <c r="BM155" t="s">
        <v>14740</v>
      </c>
      <c r="BN155" t="b">
        <v>0</v>
      </c>
      <c r="BP155" t="b">
        <v>0</v>
      </c>
      <c r="BS155" t="s">
        <v>14741</v>
      </c>
      <c r="BT155" t="b">
        <v>0</v>
      </c>
      <c r="BU155" s="1">
        <v>44376.857569444444</v>
      </c>
      <c r="BW155" t="b">
        <v>0</v>
      </c>
      <c r="BX155" t="b">
        <v>0</v>
      </c>
      <c r="CA155">
        <v>71500</v>
      </c>
      <c r="CC155">
        <v>0</v>
      </c>
      <c r="CD155">
        <v>0</v>
      </c>
      <c r="CE155">
        <v>0</v>
      </c>
      <c r="CF155">
        <v>8694946.9700000007</v>
      </c>
    </row>
    <row r="156" spans="1:84" x14ac:dyDescent="0.3">
      <c r="A156" t="s">
        <v>15103</v>
      </c>
      <c r="B156" t="b">
        <v>0</v>
      </c>
      <c r="D156" t="b">
        <v>0</v>
      </c>
      <c r="H156" s="2">
        <v>43008</v>
      </c>
      <c r="I156" t="b">
        <v>0</v>
      </c>
      <c r="K156" t="s">
        <v>15104</v>
      </c>
      <c r="N156" t="s">
        <v>14742</v>
      </c>
      <c r="O156" t="b">
        <v>1</v>
      </c>
      <c r="P156" s="1">
        <v>42584.507685185185</v>
      </c>
      <c r="Q156" s="2"/>
      <c r="R156" t="b">
        <v>0</v>
      </c>
      <c r="T156" s="2"/>
      <c r="U156" t="b">
        <v>0</v>
      </c>
      <c r="V156" s="2">
        <v>42795</v>
      </c>
      <c r="W156">
        <v>3</v>
      </c>
      <c r="X156">
        <v>2017</v>
      </c>
      <c r="Y156" t="s">
        <v>14782</v>
      </c>
      <c r="Z156" t="s">
        <v>14782</v>
      </c>
      <c r="AA156" t="b">
        <v>0</v>
      </c>
      <c r="AB156" t="b">
        <v>0</v>
      </c>
      <c r="AC156" t="s">
        <v>14736</v>
      </c>
      <c r="AD156" t="b">
        <v>0</v>
      </c>
      <c r="AE156" t="b">
        <v>0</v>
      </c>
      <c r="AF156" t="b">
        <v>0</v>
      </c>
      <c r="AG156" t="s">
        <v>1412</v>
      </c>
      <c r="AH156" t="b">
        <v>0</v>
      </c>
      <c r="AJ156" t="b">
        <v>0</v>
      </c>
      <c r="AK156" s="2"/>
      <c r="AL156" t="s">
        <v>14783</v>
      </c>
      <c r="AM156" s="1">
        <v>44320.675752314812</v>
      </c>
      <c r="AN156" s="1"/>
      <c r="AO156" s="2"/>
      <c r="AP156" t="b">
        <v>0</v>
      </c>
      <c r="AS156" t="s">
        <v>2561</v>
      </c>
      <c r="AX156" t="s">
        <v>15105</v>
      </c>
      <c r="AZ156" t="b">
        <v>0</v>
      </c>
      <c r="BD156" t="s">
        <v>14809</v>
      </c>
      <c r="BH156" t="s">
        <v>15104</v>
      </c>
      <c r="BM156" t="s">
        <v>14786</v>
      </c>
      <c r="BN156" t="b">
        <v>0</v>
      </c>
      <c r="BP156" t="b">
        <v>0</v>
      </c>
      <c r="BS156" t="s">
        <v>14787</v>
      </c>
      <c r="BT156" t="b">
        <v>0</v>
      </c>
      <c r="BU156" s="1">
        <v>44376.857569444444</v>
      </c>
      <c r="BW156" t="b">
        <v>0</v>
      </c>
      <c r="BX156" t="b">
        <v>0</v>
      </c>
      <c r="CA156">
        <v>65000</v>
      </c>
      <c r="CE156">
        <v>0</v>
      </c>
      <c r="CF156">
        <v>8694946.9700000007</v>
      </c>
    </row>
    <row r="157" spans="1:84" x14ac:dyDescent="0.3">
      <c r="A157" t="s">
        <v>15106</v>
      </c>
      <c r="B157" t="b">
        <v>0</v>
      </c>
      <c r="D157" t="b">
        <v>0</v>
      </c>
      <c r="H157" s="2">
        <v>43008</v>
      </c>
      <c r="I157" t="b">
        <v>0</v>
      </c>
      <c r="K157" t="s">
        <v>15107</v>
      </c>
      <c r="N157" t="s">
        <v>14742</v>
      </c>
      <c r="O157" t="b">
        <v>1</v>
      </c>
      <c r="P157" s="1">
        <v>42584.510787037034</v>
      </c>
      <c r="Q157" s="2"/>
      <c r="R157" t="b">
        <v>0</v>
      </c>
      <c r="T157" s="2"/>
      <c r="U157" t="b">
        <v>0</v>
      </c>
      <c r="V157" s="2">
        <v>42795</v>
      </c>
      <c r="W157">
        <v>3</v>
      </c>
      <c r="X157">
        <v>2017</v>
      </c>
      <c r="Y157" t="s">
        <v>14782</v>
      </c>
      <c r="Z157" t="s">
        <v>14782</v>
      </c>
      <c r="AA157" t="b">
        <v>0</v>
      </c>
      <c r="AB157" t="b">
        <v>0</v>
      </c>
      <c r="AC157" t="s">
        <v>14736</v>
      </c>
      <c r="AD157" t="b">
        <v>0</v>
      </c>
      <c r="AE157" t="b">
        <v>0</v>
      </c>
      <c r="AF157" t="b">
        <v>0</v>
      </c>
      <c r="AG157" t="s">
        <v>1412</v>
      </c>
      <c r="AH157" t="b">
        <v>0</v>
      </c>
      <c r="AJ157" t="b">
        <v>0</v>
      </c>
      <c r="AK157" s="2"/>
      <c r="AL157" t="s">
        <v>14783</v>
      </c>
      <c r="AM157" s="1">
        <v>44320.675474537034</v>
      </c>
      <c r="AN157" s="1"/>
      <c r="AO157" s="2"/>
      <c r="AP157" t="b">
        <v>0</v>
      </c>
      <c r="AS157" t="s">
        <v>2561</v>
      </c>
      <c r="AX157" t="s">
        <v>15108</v>
      </c>
      <c r="AZ157" t="b">
        <v>0</v>
      </c>
      <c r="BD157" t="s">
        <v>14809</v>
      </c>
      <c r="BH157" t="s">
        <v>15107</v>
      </c>
      <c r="BM157" t="s">
        <v>14786</v>
      </c>
      <c r="BN157" t="b">
        <v>0</v>
      </c>
      <c r="BP157" t="b">
        <v>0</v>
      </c>
      <c r="BS157" t="s">
        <v>14787</v>
      </c>
      <c r="BT157" t="b">
        <v>0</v>
      </c>
      <c r="BU157" s="1">
        <v>44376.857569444444</v>
      </c>
      <c r="BW157" t="b">
        <v>0</v>
      </c>
      <c r="BX157" t="b">
        <v>0</v>
      </c>
      <c r="CA157">
        <v>65000</v>
      </c>
      <c r="CE157">
        <v>0</v>
      </c>
      <c r="CF157">
        <v>8694946.9700000007</v>
      </c>
    </row>
    <row r="158" spans="1:84" x14ac:dyDescent="0.3">
      <c r="A158" t="s">
        <v>15109</v>
      </c>
      <c r="B158" t="b">
        <v>0</v>
      </c>
      <c r="D158" t="b">
        <v>0</v>
      </c>
      <c r="H158" s="2">
        <v>44561</v>
      </c>
      <c r="I158" t="b">
        <v>0</v>
      </c>
      <c r="K158" t="s">
        <v>15110</v>
      </c>
      <c r="N158" t="s">
        <v>14794</v>
      </c>
      <c r="O158" t="b">
        <v>0</v>
      </c>
      <c r="P158" s="1">
        <v>42632.795856481483</v>
      </c>
      <c r="Q158" s="2"/>
      <c r="R158" t="b">
        <v>0</v>
      </c>
      <c r="T158" s="2"/>
      <c r="U158" t="b">
        <v>0</v>
      </c>
      <c r="V158" s="2">
        <v>44287</v>
      </c>
      <c r="W158">
        <v>4</v>
      </c>
      <c r="X158">
        <v>2021</v>
      </c>
      <c r="Y158" t="s">
        <v>14782</v>
      </c>
      <c r="Z158" t="s">
        <v>14782</v>
      </c>
      <c r="AA158" t="b">
        <v>0</v>
      </c>
      <c r="AB158" t="b">
        <v>0</v>
      </c>
      <c r="AC158" t="s">
        <v>14736</v>
      </c>
      <c r="AD158" t="b">
        <v>1</v>
      </c>
      <c r="AE158" t="b">
        <v>0</v>
      </c>
      <c r="AF158" t="b">
        <v>0</v>
      </c>
      <c r="AG158" t="s">
        <v>113</v>
      </c>
      <c r="AH158" t="b">
        <v>0</v>
      </c>
      <c r="AJ158" t="b">
        <v>0</v>
      </c>
      <c r="AK158" s="2"/>
      <c r="AL158" t="s">
        <v>14837</v>
      </c>
      <c r="AM158" s="1">
        <v>44354.265347222223</v>
      </c>
      <c r="AN158" s="1">
        <v>44193.252696759257</v>
      </c>
      <c r="AO158" s="2"/>
      <c r="AP158" t="b">
        <v>0</v>
      </c>
      <c r="AS158" t="s">
        <v>1834</v>
      </c>
      <c r="AX158" t="s">
        <v>15111</v>
      </c>
      <c r="AZ158" t="b">
        <v>0</v>
      </c>
      <c r="BD158" t="s">
        <v>14837</v>
      </c>
      <c r="BE158" t="s">
        <v>14791</v>
      </c>
      <c r="BJ158" t="s">
        <v>14895</v>
      </c>
      <c r="BM158" t="s">
        <v>14740</v>
      </c>
      <c r="BN158" t="b">
        <v>0</v>
      </c>
      <c r="BP158" t="b">
        <v>0</v>
      </c>
      <c r="BS158" t="s">
        <v>14854</v>
      </c>
      <c r="BT158" t="b">
        <v>0</v>
      </c>
      <c r="BU158" s="1">
        <v>44376.857569444444</v>
      </c>
      <c r="BW158" t="b">
        <v>0</v>
      </c>
      <c r="BX158" t="b">
        <v>0</v>
      </c>
      <c r="BY158">
        <v>0</v>
      </c>
      <c r="BZ158">
        <v>0</v>
      </c>
      <c r="CA158">
        <v>70764.81</v>
      </c>
      <c r="CC158">
        <v>21229.439999999999</v>
      </c>
      <c r="CD158">
        <v>30</v>
      </c>
      <c r="CE158">
        <v>0</v>
      </c>
      <c r="CF158">
        <v>8719676.4100000001</v>
      </c>
    </row>
    <row r="159" spans="1:84" x14ac:dyDescent="0.3">
      <c r="A159" t="s">
        <v>15112</v>
      </c>
      <c r="B159" t="b">
        <v>0</v>
      </c>
      <c r="D159" t="b">
        <v>0</v>
      </c>
      <c r="H159" s="2">
        <v>43100</v>
      </c>
      <c r="I159" t="b">
        <v>1</v>
      </c>
      <c r="J159" t="s">
        <v>14793</v>
      </c>
      <c r="K159" t="s">
        <v>15113</v>
      </c>
      <c r="N159" t="s">
        <v>14794</v>
      </c>
      <c r="O159" t="b">
        <v>0</v>
      </c>
      <c r="P159" s="1">
        <v>42632.894687499997</v>
      </c>
      <c r="Q159" s="2"/>
      <c r="R159" t="b">
        <v>0</v>
      </c>
      <c r="T159" s="2"/>
      <c r="U159" t="b">
        <v>0</v>
      </c>
      <c r="V159" s="2">
        <v>42826</v>
      </c>
      <c r="W159">
        <v>4</v>
      </c>
      <c r="X159">
        <v>2017</v>
      </c>
      <c r="Y159" t="s">
        <v>14735</v>
      </c>
      <c r="Z159" t="s">
        <v>14735</v>
      </c>
      <c r="AA159" t="b">
        <v>0</v>
      </c>
      <c r="AB159" t="b">
        <v>0</v>
      </c>
      <c r="AC159" t="s">
        <v>14736</v>
      </c>
      <c r="AD159" t="b">
        <v>1</v>
      </c>
      <c r="AE159" t="b">
        <v>0</v>
      </c>
      <c r="AF159" t="b">
        <v>0</v>
      </c>
      <c r="AG159" t="s">
        <v>113</v>
      </c>
      <c r="AH159" t="b">
        <v>0</v>
      </c>
      <c r="AJ159" t="b">
        <v>0</v>
      </c>
      <c r="AK159" s="2"/>
      <c r="AL159" t="s">
        <v>14783</v>
      </c>
      <c r="AM159" s="1">
        <v>44297.837673611109</v>
      </c>
      <c r="AN159" s="1">
        <v>43836.762962962966</v>
      </c>
      <c r="AO159" s="2"/>
      <c r="AP159" t="b">
        <v>0</v>
      </c>
      <c r="AS159" t="s">
        <v>1834</v>
      </c>
      <c r="AX159" t="s">
        <v>15114</v>
      </c>
      <c r="AZ159" t="b">
        <v>0</v>
      </c>
      <c r="BD159" t="s">
        <v>14794</v>
      </c>
      <c r="BE159" t="s">
        <v>14791</v>
      </c>
      <c r="BM159" t="s">
        <v>14740</v>
      </c>
      <c r="BN159" t="b">
        <v>0</v>
      </c>
      <c r="BP159" t="b">
        <v>0</v>
      </c>
      <c r="BS159" t="s">
        <v>14741</v>
      </c>
      <c r="BT159" t="b">
        <v>0</v>
      </c>
      <c r="BU159" s="1">
        <v>44376.857569444444</v>
      </c>
      <c r="BW159" t="b">
        <v>0</v>
      </c>
      <c r="BX159" t="b">
        <v>0</v>
      </c>
      <c r="CA159">
        <v>70200</v>
      </c>
      <c r="CC159">
        <v>0</v>
      </c>
      <c r="CD159">
        <v>0</v>
      </c>
      <c r="CE159">
        <v>0</v>
      </c>
      <c r="CF159">
        <v>8719676.4100000001</v>
      </c>
    </row>
    <row r="160" spans="1:84" x14ac:dyDescent="0.3">
      <c r="A160" t="s">
        <v>15115</v>
      </c>
      <c r="B160" t="b">
        <v>0</v>
      </c>
      <c r="D160" t="b">
        <v>0</v>
      </c>
      <c r="H160" s="2">
        <v>43008</v>
      </c>
      <c r="I160" t="b">
        <v>1</v>
      </c>
      <c r="J160" t="s">
        <v>14749</v>
      </c>
      <c r="K160" t="s">
        <v>15116</v>
      </c>
      <c r="N160" t="s">
        <v>14794</v>
      </c>
      <c r="O160" t="b">
        <v>0</v>
      </c>
      <c r="P160" s="1">
        <v>42633.604733796295</v>
      </c>
      <c r="Q160" s="2"/>
      <c r="R160" t="b">
        <v>0</v>
      </c>
      <c r="T160" s="2"/>
      <c r="U160" t="b">
        <v>0</v>
      </c>
      <c r="V160" s="2">
        <v>42795</v>
      </c>
      <c r="W160">
        <v>3</v>
      </c>
      <c r="X160">
        <v>2017</v>
      </c>
      <c r="Y160" t="s">
        <v>14735</v>
      </c>
      <c r="Z160" t="s">
        <v>14735</v>
      </c>
      <c r="AA160" t="b">
        <v>0</v>
      </c>
      <c r="AB160" t="b">
        <v>0</v>
      </c>
      <c r="AC160" t="s">
        <v>14736</v>
      </c>
      <c r="AD160" t="b">
        <v>1</v>
      </c>
      <c r="AE160" t="b">
        <v>0</v>
      </c>
      <c r="AF160" t="b">
        <v>0</v>
      </c>
      <c r="AG160" t="s">
        <v>113</v>
      </c>
      <c r="AH160" t="b">
        <v>0</v>
      </c>
      <c r="AJ160" t="b">
        <v>0</v>
      </c>
      <c r="AK160" s="2"/>
      <c r="AL160" t="s">
        <v>14783</v>
      </c>
      <c r="AM160" s="1">
        <v>44297.837673611109</v>
      </c>
      <c r="AN160" s="1">
        <v>43836.762962962966</v>
      </c>
      <c r="AO160" s="2"/>
      <c r="AP160" t="b">
        <v>0</v>
      </c>
      <c r="AS160" t="s">
        <v>1834</v>
      </c>
      <c r="AX160" t="s">
        <v>15117</v>
      </c>
      <c r="AZ160" t="b">
        <v>0</v>
      </c>
      <c r="BD160" t="s">
        <v>14794</v>
      </c>
      <c r="BE160" t="s">
        <v>14791</v>
      </c>
      <c r="BM160" t="s">
        <v>14740</v>
      </c>
      <c r="BN160" t="b">
        <v>0</v>
      </c>
      <c r="BP160" t="b">
        <v>0</v>
      </c>
      <c r="BS160" t="s">
        <v>14741</v>
      </c>
      <c r="BT160" t="b">
        <v>0</v>
      </c>
      <c r="BU160" s="1">
        <v>44376.857569444444</v>
      </c>
      <c r="BW160" t="b">
        <v>0</v>
      </c>
      <c r="BX160" t="b">
        <v>0</v>
      </c>
      <c r="CA160">
        <v>71500</v>
      </c>
      <c r="CC160">
        <v>0</v>
      </c>
      <c r="CD160">
        <v>0</v>
      </c>
      <c r="CE160">
        <v>0</v>
      </c>
      <c r="CF160">
        <v>8719676.4100000001</v>
      </c>
    </row>
    <row r="161" spans="1:84" x14ac:dyDescent="0.3">
      <c r="A161" t="s">
        <v>15118</v>
      </c>
      <c r="B161" t="b">
        <v>0</v>
      </c>
      <c r="D161" t="b">
        <v>0</v>
      </c>
      <c r="H161" s="2">
        <v>43100</v>
      </c>
      <c r="I161" t="b">
        <v>1</v>
      </c>
      <c r="J161" t="s">
        <v>14793</v>
      </c>
      <c r="K161" t="s">
        <v>15119</v>
      </c>
      <c r="N161" t="s">
        <v>14794</v>
      </c>
      <c r="O161" t="b">
        <v>0</v>
      </c>
      <c r="P161" s="1">
        <v>42636.837326388886</v>
      </c>
      <c r="Q161" s="2"/>
      <c r="R161" t="b">
        <v>0</v>
      </c>
      <c r="T161" s="2"/>
      <c r="U161" t="b">
        <v>0</v>
      </c>
      <c r="V161" s="2">
        <v>42826</v>
      </c>
      <c r="W161">
        <v>4</v>
      </c>
      <c r="X161">
        <v>2017</v>
      </c>
      <c r="Y161" t="s">
        <v>14735</v>
      </c>
      <c r="Z161" t="s">
        <v>14735</v>
      </c>
      <c r="AA161" t="b">
        <v>0</v>
      </c>
      <c r="AB161" t="b">
        <v>0</v>
      </c>
      <c r="AC161" t="s">
        <v>14736</v>
      </c>
      <c r="AD161" t="b">
        <v>1</v>
      </c>
      <c r="AE161" t="b">
        <v>0</v>
      </c>
      <c r="AF161" t="b">
        <v>0</v>
      </c>
      <c r="AG161" t="s">
        <v>113</v>
      </c>
      <c r="AH161" t="b">
        <v>0</v>
      </c>
      <c r="AJ161" t="b">
        <v>0</v>
      </c>
      <c r="AK161" s="2"/>
      <c r="AL161" t="s">
        <v>14783</v>
      </c>
      <c r="AM161" s="1">
        <v>44297.837673611109</v>
      </c>
      <c r="AN161" s="1">
        <v>43836.762962962966</v>
      </c>
      <c r="AO161" s="2"/>
      <c r="AP161" t="b">
        <v>0</v>
      </c>
      <c r="AS161" t="s">
        <v>1834</v>
      </c>
      <c r="AX161" t="s">
        <v>15120</v>
      </c>
      <c r="AZ161" t="b">
        <v>0</v>
      </c>
      <c r="BD161" t="s">
        <v>14794</v>
      </c>
      <c r="BE161" t="s">
        <v>14791</v>
      </c>
      <c r="BM161" t="s">
        <v>14740</v>
      </c>
      <c r="BN161" t="b">
        <v>0</v>
      </c>
      <c r="BP161" t="b">
        <v>0</v>
      </c>
      <c r="BS161" t="s">
        <v>14741</v>
      </c>
      <c r="BT161" t="b">
        <v>0</v>
      </c>
      <c r="BU161" s="1">
        <v>44376.857569444444</v>
      </c>
      <c r="BW161" t="b">
        <v>0</v>
      </c>
      <c r="BX161" t="b">
        <v>0</v>
      </c>
      <c r="CA161">
        <v>143100</v>
      </c>
      <c r="CC161">
        <v>0</v>
      </c>
      <c r="CD161">
        <v>0</v>
      </c>
      <c r="CE161">
        <v>0</v>
      </c>
      <c r="CF161">
        <v>8777880.4100000001</v>
      </c>
    </row>
    <row r="162" spans="1:84" x14ac:dyDescent="0.3">
      <c r="A162" t="s">
        <v>15121</v>
      </c>
      <c r="B162" t="b">
        <v>0</v>
      </c>
      <c r="D162" t="b">
        <v>0</v>
      </c>
      <c r="H162" s="2">
        <v>42671</v>
      </c>
      <c r="I162" t="b">
        <v>1</v>
      </c>
      <c r="J162" t="s">
        <v>14841</v>
      </c>
      <c r="N162" t="s">
        <v>14878</v>
      </c>
      <c r="O162" t="b">
        <v>0</v>
      </c>
      <c r="P162" s="1">
        <v>42614.909745370373</v>
      </c>
      <c r="Q162" s="2"/>
      <c r="R162" t="b">
        <v>0</v>
      </c>
      <c r="T162" s="2"/>
      <c r="U162" t="b">
        <v>0</v>
      </c>
      <c r="V162" s="2">
        <v>42461</v>
      </c>
      <c r="W162">
        <v>4</v>
      </c>
      <c r="X162">
        <v>2016</v>
      </c>
      <c r="Y162" t="s">
        <v>14735</v>
      </c>
      <c r="Z162" t="s">
        <v>14735</v>
      </c>
      <c r="AA162" t="b">
        <v>0</v>
      </c>
      <c r="AB162" t="b">
        <v>0</v>
      </c>
      <c r="AC162" t="s">
        <v>14736</v>
      </c>
      <c r="AD162" t="b">
        <v>0</v>
      </c>
      <c r="AE162" t="b">
        <v>0</v>
      </c>
      <c r="AF162" t="b">
        <v>0</v>
      </c>
      <c r="AG162" t="s">
        <v>110</v>
      </c>
      <c r="AH162" t="b">
        <v>0</v>
      </c>
      <c r="AJ162" t="b">
        <v>0</v>
      </c>
      <c r="AK162" s="2"/>
      <c r="AL162" t="s">
        <v>14783</v>
      </c>
      <c r="AM162" s="1">
        <v>44296.959062499998</v>
      </c>
      <c r="AN162" s="1">
        <v>43571.551921296297</v>
      </c>
      <c r="AO162" s="2"/>
      <c r="AP162" t="b">
        <v>0</v>
      </c>
      <c r="AS162" t="s">
        <v>157</v>
      </c>
      <c r="AX162" t="s">
        <v>15122</v>
      </c>
      <c r="AZ162" t="b">
        <v>0</v>
      </c>
      <c r="BD162" t="s">
        <v>15099</v>
      </c>
      <c r="BE162" t="s">
        <v>14881</v>
      </c>
      <c r="BF162" t="s">
        <v>6681</v>
      </c>
      <c r="BH162" t="s">
        <v>15123</v>
      </c>
      <c r="BI162" t="s">
        <v>1592</v>
      </c>
      <c r="BJ162" t="s">
        <v>14882</v>
      </c>
      <c r="BM162" t="s">
        <v>14883</v>
      </c>
      <c r="BN162" t="b">
        <v>0</v>
      </c>
      <c r="BP162" t="b">
        <v>0</v>
      </c>
      <c r="BS162" t="s">
        <v>14741</v>
      </c>
      <c r="BT162" t="b">
        <v>0</v>
      </c>
      <c r="BU162" s="1">
        <v>44376.857569444444</v>
      </c>
      <c r="BW162" t="b">
        <v>0</v>
      </c>
      <c r="BX162" t="b">
        <v>0</v>
      </c>
      <c r="CA162">
        <v>0</v>
      </c>
      <c r="CC162">
        <v>0</v>
      </c>
      <c r="CD162">
        <v>0</v>
      </c>
      <c r="CE162">
        <v>0</v>
      </c>
      <c r="CF162">
        <v>8950741.9100000001</v>
      </c>
    </row>
    <row r="163" spans="1:84" x14ac:dyDescent="0.3">
      <c r="A163" t="s">
        <v>12335</v>
      </c>
      <c r="B163" t="b">
        <v>0</v>
      </c>
      <c r="D163" t="b">
        <v>0</v>
      </c>
      <c r="H163" s="2">
        <v>42643</v>
      </c>
      <c r="I163" t="b">
        <v>1</v>
      </c>
      <c r="K163" t="s">
        <v>15124</v>
      </c>
      <c r="N163" t="s">
        <v>14734</v>
      </c>
      <c r="O163" t="b">
        <v>0</v>
      </c>
      <c r="P163" s="1">
        <v>42620.621701388889</v>
      </c>
      <c r="Q163" s="2"/>
      <c r="R163" t="b">
        <v>0</v>
      </c>
      <c r="T163" s="2"/>
      <c r="U163" t="b">
        <v>0</v>
      </c>
      <c r="V163" s="2">
        <v>42430</v>
      </c>
      <c r="W163">
        <v>3</v>
      </c>
      <c r="X163">
        <v>2016</v>
      </c>
      <c r="Y163" t="s">
        <v>14735</v>
      </c>
      <c r="Z163" t="s">
        <v>14735</v>
      </c>
      <c r="AA163" t="b">
        <v>0</v>
      </c>
      <c r="AB163" t="b">
        <v>0</v>
      </c>
      <c r="AC163" t="s">
        <v>14736</v>
      </c>
      <c r="AD163" t="b">
        <v>1</v>
      </c>
      <c r="AE163" t="b">
        <v>0</v>
      </c>
      <c r="AF163" t="b">
        <v>0</v>
      </c>
      <c r="AG163" t="s">
        <v>110</v>
      </c>
      <c r="AH163" t="b">
        <v>0</v>
      </c>
      <c r="AJ163" t="b">
        <v>0</v>
      </c>
      <c r="AK163" s="2"/>
      <c r="AL163" t="s">
        <v>14738</v>
      </c>
      <c r="AM163" s="1">
        <v>43836.762962962966</v>
      </c>
      <c r="AN163" s="1">
        <v>43836.762962962966</v>
      </c>
      <c r="AO163" s="2"/>
      <c r="AP163" t="b">
        <v>0</v>
      </c>
      <c r="AS163" t="s">
        <v>157</v>
      </c>
      <c r="AX163" t="s">
        <v>15125</v>
      </c>
      <c r="AZ163" t="b">
        <v>0</v>
      </c>
      <c r="BD163" t="s">
        <v>14734</v>
      </c>
      <c r="BE163" t="s">
        <v>14791</v>
      </c>
      <c r="BM163" t="s">
        <v>14740</v>
      </c>
      <c r="BN163" t="b">
        <v>0</v>
      </c>
      <c r="BP163" t="b">
        <v>0</v>
      </c>
      <c r="BS163" t="s">
        <v>14741</v>
      </c>
      <c r="BT163" t="b">
        <v>0</v>
      </c>
      <c r="BU163" s="1">
        <v>44376.857569444444</v>
      </c>
      <c r="BW163" t="b">
        <v>0</v>
      </c>
      <c r="BX163" t="b">
        <v>0</v>
      </c>
      <c r="CA163">
        <v>71500</v>
      </c>
      <c r="CC163">
        <v>0</v>
      </c>
      <c r="CD163">
        <v>0</v>
      </c>
      <c r="CE163">
        <v>0</v>
      </c>
      <c r="CF163">
        <v>9064001.040000001</v>
      </c>
    </row>
    <row r="164" spans="1:84" x14ac:dyDescent="0.3">
      <c r="A164" t="s">
        <v>14816</v>
      </c>
      <c r="B164" t="b">
        <v>0</v>
      </c>
      <c r="D164" t="b">
        <v>0</v>
      </c>
      <c r="H164" s="2">
        <v>42643</v>
      </c>
      <c r="I164" t="b">
        <v>1</v>
      </c>
      <c r="N164" t="s">
        <v>14734</v>
      </c>
      <c r="O164" t="b">
        <v>0</v>
      </c>
      <c r="P164" s="1">
        <v>42620.655081018522</v>
      </c>
      <c r="Q164" s="2"/>
      <c r="R164" t="b">
        <v>0</v>
      </c>
      <c r="T164" s="2"/>
      <c r="U164" t="b">
        <v>0</v>
      </c>
      <c r="V164" s="2">
        <v>42430</v>
      </c>
      <c r="W164">
        <v>3</v>
      </c>
      <c r="X164">
        <v>2016</v>
      </c>
      <c r="Y164" t="s">
        <v>14735</v>
      </c>
      <c r="Z164" t="s">
        <v>14735</v>
      </c>
      <c r="AA164" t="b">
        <v>0</v>
      </c>
      <c r="AB164" t="b">
        <v>0</v>
      </c>
      <c r="AC164" t="s">
        <v>14736</v>
      </c>
      <c r="AD164" t="b">
        <v>1</v>
      </c>
      <c r="AE164" t="b">
        <v>0</v>
      </c>
      <c r="AF164" t="b">
        <v>0</v>
      </c>
      <c r="AG164" t="s">
        <v>110</v>
      </c>
      <c r="AH164" t="b">
        <v>0</v>
      </c>
      <c r="AJ164" t="b">
        <v>0</v>
      </c>
      <c r="AK164" s="2"/>
      <c r="AL164" t="s">
        <v>14742</v>
      </c>
      <c r="AM164" s="1">
        <v>44173.876458333332</v>
      </c>
      <c r="AN164" s="1">
        <v>43836.762962962966</v>
      </c>
      <c r="AO164" s="2"/>
      <c r="AP164" t="b">
        <v>1</v>
      </c>
      <c r="AS164" t="s">
        <v>157</v>
      </c>
      <c r="AX164" t="s">
        <v>15126</v>
      </c>
      <c r="AZ164" t="b">
        <v>0</v>
      </c>
      <c r="BD164" t="s">
        <v>14734</v>
      </c>
      <c r="BE164" t="s">
        <v>14791</v>
      </c>
      <c r="BM164" t="s">
        <v>14740</v>
      </c>
      <c r="BN164" t="b">
        <v>0</v>
      </c>
      <c r="BP164" t="b">
        <v>0</v>
      </c>
      <c r="BS164" t="s">
        <v>14741</v>
      </c>
      <c r="BT164" t="b">
        <v>0</v>
      </c>
      <c r="BU164" s="1">
        <v>44376.857569444444</v>
      </c>
      <c r="BW164" t="b">
        <v>0</v>
      </c>
      <c r="BX164" t="b">
        <v>0</v>
      </c>
      <c r="CA164">
        <v>6435000</v>
      </c>
      <c r="CC164">
        <v>0</v>
      </c>
      <c r="CD164">
        <v>0</v>
      </c>
      <c r="CE164">
        <v>0</v>
      </c>
      <c r="CF164">
        <v>9064001.040000001</v>
      </c>
    </row>
    <row r="165" spans="1:84" x14ac:dyDescent="0.3">
      <c r="A165" t="s">
        <v>14845</v>
      </c>
      <c r="B165" t="b">
        <v>0</v>
      </c>
      <c r="D165" t="b">
        <v>0</v>
      </c>
      <c r="H165" s="2">
        <v>42643</v>
      </c>
      <c r="I165" t="b">
        <v>1</v>
      </c>
      <c r="N165" t="s">
        <v>14734</v>
      </c>
      <c r="O165" t="b">
        <v>0</v>
      </c>
      <c r="P165" s="1">
        <v>42620.75885416667</v>
      </c>
      <c r="Q165" s="2"/>
      <c r="R165" t="b">
        <v>0</v>
      </c>
      <c r="T165" s="2"/>
      <c r="U165" t="b">
        <v>0</v>
      </c>
      <c r="V165" s="2">
        <v>42430</v>
      </c>
      <c r="W165">
        <v>3</v>
      </c>
      <c r="X165">
        <v>2016</v>
      </c>
      <c r="Y165" t="s">
        <v>14735</v>
      </c>
      <c r="Z165" t="s">
        <v>14735</v>
      </c>
      <c r="AA165" t="b">
        <v>0</v>
      </c>
      <c r="AB165" t="b">
        <v>0</v>
      </c>
      <c r="AC165" t="s">
        <v>14736</v>
      </c>
      <c r="AD165" t="b">
        <v>1</v>
      </c>
      <c r="AE165" t="b">
        <v>0</v>
      </c>
      <c r="AF165" t="b">
        <v>0</v>
      </c>
      <c r="AG165" t="s">
        <v>110</v>
      </c>
      <c r="AH165" t="b">
        <v>0</v>
      </c>
      <c r="AJ165" t="b">
        <v>0</v>
      </c>
      <c r="AK165" s="2"/>
      <c r="AL165" t="s">
        <v>14742</v>
      </c>
      <c r="AM165" s="1">
        <v>44173.876458333332</v>
      </c>
      <c r="AN165" s="1">
        <v>43836.762962962966</v>
      </c>
      <c r="AO165" s="2"/>
      <c r="AP165" t="b">
        <v>1</v>
      </c>
      <c r="AS165" t="s">
        <v>157</v>
      </c>
      <c r="AX165" t="s">
        <v>15127</v>
      </c>
      <c r="AZ165" t="b">
        <v>0</v>
      </c>
      <c r="BD165" t="s">
        <v>14734</v>
      </c>
      <c r="BE165" t="s">
        <v>14791</v>
      </c>
      <c r="BM165" t="s">
        <v>14740</v>
      </c>
      <c r="BN165" t="b">
        <v>0</v>
      </c>
      <c r="BP165" t="b">
        <v>0</v>
      </c>
      <c r="BS165" t="s">
        <v>14741</v>
      </c>
      <c r="BT165" t="b">
        <v>0</v>
      </c>
      <c r="BU165" s="1">
        <v>44376.857569444444</v>
      </c>
      <c r="BW165" t="b">
        <v>0</v>
      </c>
      <c r="BX165" t="b">
        <v>0</v>
      </c>
      <c r="CA165">
        <v>6435000</v>
      </c>
      <c r="CC165">
        <v>0</v>
      </c>
      <c r="CD165">
        <v>0</v>
      </c>
      <c r="CE165">
        <v>0</v>
      </c>
      <c r="CF165">
        <v>9064001.040000001</v>
      </c>
    </row>
    <row r="166" spans="1:84" x14ac:dyDescent="0.3">
      <c r="A166" t="s">
        <v>14875</v>
      </c>
      <c r="B166" t="b">
        <v>0</v>
      </c>
      <c r="D166" t="b">
        <v>0</v>
      </c>
      <c r="H166" s="2">
        <v>42643</v>
      </c>
      <c r="I166" t="b">
        <v>1</v>
      </c>
      <c r="N166" t="s">
        <v>14734</v>
      </c>
      <c r="O166" t="b">
        <v>0</v>
      </c>
      <c r="P166" s="1">
        <v>42620.762245370373</v>
      </c>
      <c r="Q166" s="2"/>
      <c r="R166" t="b">
        <v>0</v>
      </c>
      <c r="T166" s="2"/>
      <c r="U166" t="b">
        <v>0</v>
      </c>
      <c r="V166" s="2">
        <v>42430</v>
      </c>
      <c r="W166">
        <v>3</v>
      </c>
      <c r="X166">
        <v>2016</v>
      </c>
      <c r="Y166" t="s">
        <v>14735</v>
      </c>
      <c r="Z166" t="s">
        <v>14735</v>
      </c>
      <c r="AA166" t="b">
        <v>0</v>
      </c>
      <c r="AB166" t="b">
        <v>0</v>
      </c>
      <c r="AC166" t="s">
        <v>14736</v>
      </c>
      <c r="AD166" t="b">
        <v>1</v>
      </c>
      <c r="AE166" t="b">
        <v>0</v>
      </c>
      <c r="AF166" t="b">
        <v>0</v>
      </c>
      <c r="AG166" t="s">
        <v>110</v>
      </c>
      <c r="AH166" t="b">
        <v>0</v>
      </c>
      <c r="AJ166" t="b">
        <v>0</v>
      </c>
      <c r="AK166" s="2"/>
      <c r="AL166" t="s">
        <v>14742</v>
      </c>
      <c r="AM166" s="1">
        <v>44173.876458333332</v>
      </c>
      <c r="AN166" s="1">
        <v>43836.762962962966</v>
      </c>
      <c r="AO166" s="2"/>
      <c r="AP166" t="b">
        <v>1</v>
      </c>
      <c r="AS166" t="s">
        <v>157</v>
      </c>
      <c r="AX166" t="s">
        <v>15128</v>
      </c>
      <c r="AZ166" t="b">
        <v>0</v>
      </c>
      <c r="BD166" t="s">
        <v>14734</v>
      </c>
      <c r="BE166" t="s">
        <v>14791</v>
      </c>
      <c r="BM166" t="s">
        <v>14740</v>
      </c>
      <c r="BN166" t="b">
        <v>0</v>
      </c>
      <c r="BP166" t="b">
        <v>0</v>
      </c>
      <c r="BS166" t="s">
        <v>14741</v>
      </c>
      <c r="BT166" t="b">
        <v>0</v>
      </c>
      <c r="BU166" s="1">
        <v>44376.857569444444</v>
      </c>
      <c r="BW166" t="b">
        <v>0</v>
      </c>
      <c r="BX166" t="b">
        <v>0</v>
      </c>
      <c r="CA166">
        <v>6435000</v>
      </c>
      <c r="CC166">
        <v>0</v>
      </c>
      <c r="CD166">
        <v>0</v>
      </c>
      <c r="CE166">
        <v>0</v>
      </c>
      <c r="CF166">
        <v>9064001.040000001</v>
      </c>
    </row>
    <row r="167" spans="1:84" x14ac:dyDescent="0.3">
      <c r="A167" t="s">
        <v>12617</v>
      </c>
      <c r="B167" t="b">
        <v>0</v>
      </c>
      <c r="D167" t="b">
        <v>0</v>
      </c>
      <c r="H167" s="2">
        <v>42643</v>
      </c>
      <c r="I167" t="b">
        <v>1</v>
      </c>
      <c r="K167" t="s">
        <v>15129</v>
      </c>
      <c r="N167" t="s">
        <v>14734</v>
      </c>
      <c r="O167" t="b">
        <v>0</v>
      </c>
      <c r="P167" s="1">
        <v>42620.766956018517</v>
      </c>
      <c r="Q167" s="2"/>
      <c r="R167" t="b">
        <v>0</v>
      </c>
      <c r="T167" s="2"/>
      <c r="U167" t="b">
        <v>0</v>
      </c>
      <c r="V167" s="2">
        <v>42430</v>
      </c>
      <c r="W167">
        <v>3</v>
      </c>
      <c r="X167">
        <v>2016</v>
      </c>
      <c r="Y167" t="s">
        <v>14735</v>
      </c>
      <c r="Z167" t="s">
        <v>14735</v>
      </c>
      <c r="AA167" t="b">
        <v>0</v>
      </c>
      <c r="AB167" t="b">
        <v>0</v>
      </c>
      <c r="AC167" t="s">
        <v>14736</v>
      </c>
      <c r="AD167" t="b">
        <v>1</v>
      </c>
      <c r="AE167" t="b">
        <v>0</v>
      </c>
      <c r="AF167" t="b">
        <v>0</v>
      </c>
      <c r="AG167" t="s">
        <v>110</v>
      </c>
      <c r="AH167" t="b">
        <v>0</v>
      </c>
      <c r="AJ167" t="b">
        <v>0</v>
      </c>
      <c r="AK167" s="2"/>
      <c r="AL167" t="s">
        <v>14742</v>
      </c>
      <c r="AM167" s="1">
        <v>44173.876458333332</v>
      </c>
      <c r="AN167" s="1">
        <v>43836.762962962966</v>
      </c>
      <c r="AO167" s="2"/>
      <c r="AP167" t="b">
        <v>1</v>
      </c>
      <c r="AS167" t="s">
        <v>157</v>
      </c>
      <c r="AX167" t="s">
        <v>15130</v>
      </c>
      <c r="AZ167" t="b">
        <v>0</v>
      </c>
      <c r="BD167" t="s">
        <v>14734</v>
      </c>
      <c r="BE167" t="s">
        <v>14791</v>
      </c>
      <c r="BM167" t="s">
        <v>14740</v>
      </c>
      <c r="BN167" t="b">
        <v>0</v>
      </c>
      <c r="BP167" t="b">
        <v>0</v>
      </c>
      <c r="BS167" t="s">
        <v>14741</v>
      </c>
      <c r="BT167" t="b">
        <v>0</v>
      </c>
      <c r="BU167" s="1">
        <v>44376.857569444444</v>
      </c>
      <c r="BW167" t="b">
        <v>0</v>
      </c>
      <c r="BX167" t="b">
        <v>0</v>
      </c>
      <c r="CA167">
        <v>6435000</v>
      </c>
      <c r="CC167">
        <v>0</v>
      </c>
      <c r="CD167">
        <v>0</v>
      </c>
      <c r="CE167">
        <v>0</v>
      </c>
      <c r="CF167">
        <v>9064001.040000001</v>
      </c>
    </row>
    <row r="168" spans="1:84" x14ac:dyDescent="0.3">
      <c r="A168" t="s">
        <v>12335</v>
      </c>
      <c r="B168" t="b">
        <v>0</v>
      </c>
      <c r="D168" t="b">
        <v>0</v>
      </c>
      <c r="H168" s="2">
        <v>42643</v>
      </c>
      <c r="I168" t="b">
        <v>1</v>
      </c>
      <c r="J168" t="s">
        <v>14749</v>
      </c>
      <c r="K168" t="s">
        <v>15131</v>
      </c>
      <c r="N168" t="s">
        <v>14734</v>
      </c>
      <c r="O168" t="b">
        <v>0</v>
      </c>
      <c r="P168" s="1">
        <v>42620.772465277776</v>
      </c>
      <c r="Q168" s="2"/>
      <c r="R168" t="b">
        <v>0</v>
      </c>
      <c r="T168" s="2"/>
      <c r="U168" t="b">
        <v>0</v>
      </c>
      <c r="V168" s="2">
        <v>42430</v>
      </c>
      <c r="W168">
        <v>3</v>
      </c>
      <c r="X168">
        <v>2016</v>
      </c>
      <c r="Y168" t="s">
        <v>14735</v>
      </c>
      <c r="Z168" t="s">
        <v>14735</v>
      </c>
      <c r="AA168" t="b">
        <v>0</v>
      </c>
      <c r="AB168" t="b">
        <v>0</v>
      </c>
      <c r="AC168" t="s">
        <v>14736</v>
      </c>
      <c r="AD168" t="b">
        <v>1</v>
      </c>
      <c r="AE168" t="b">
        <v>0</v>
      </c>
      <c r="AF168" t="b">
        <v>0</v>
      </c>
      <c r="AG168" t="s">
        <v>110</v>
      </c>
      <c r="AH168" t="b">
        <v>0</v>
      </c>
      <c r="AJ168" t="b">
        <v>0</v>
      </c>
      <c r="AK168" s="2"/>
      <c r="AL168" t="s">
        <v>14742</v>
      </c>
      <c r="AM168" s="1">
        <v>44173.876458333332</v>
      </c>
      <c r="AN168" s="1">
        <v>43836.762962962966</v>
      </c>
      <c r="AO168" s="2"/>
      <c r="AP168" t="b">
        <v>1</v>
      </c>
      <c r="AS168" t="s">
        <v>157</v>
      </c>
      <c r="AX168" t="s">
        <v>15132</v>
      </c>
      <c r="AZ168" t="b">
        <v>0</v>
      </c>
      <c r="BD168" t="s">
        <v>14734</v>
      </c>
      <c r="BE168" t="s">
        <v>14791</v>
      </c>
      <c r="BM168" t="s">
        <v>14740</v>
      </c>
      <c r="BN168" t="b">
        <v>0</v>
      </c>
      <c r="BP168" t="b">
        <v>0</v>
      </c>
      <c r="BS168" t="s">
        <v>14741</v>
      </c>
      <c r="BT168" t="b">
        <v>0</v>
      </c>
      <c r="BU168" s="1">
        <v>44376.857569444444</v>
      </c>
      <c r="BW168" t="b">
        <v>0</v>
      </c>
      <c r="BX168" t="b">
        <v>0</v>
      </c>
      <c r="CA168">
        <v>6435000</v>
      </c>
      <c r="CC168">
        <v>0</v>
      </c>
      <c r="CD168">
        <v>0</v>
      </c>
      <c r="CE168">
        <v>0</v>
      </c>
      <c r="CF168">
        <v>9064001.040000001</v>
      </c>
    </row>
    <row r="169" spans="1:84" x14ac:dyDescent="0.3">
      <c r="A169" t="s">
        <v>12617</v>
      </c>
      <c r="B169" t="b">
        <v>0</v>
      </c>
      <c r="D169" t="b">
        <v>0</v>
      </c>
      <c r="H169" s="2">
        <v>42643</v>
      </c>
      <c r="I169" t="b">
        <v>1</v>
      </c>
      <c r="K169" t="s">
        <v>15133</v>
      </c>
      <c r="N169" t="s">
        <v>14734</v>
      </c>
      <c r="O169" t="b">
        <v>0</v>
      </c>
      <c r="P169" s="1">
        <v>42620.778923611113</v>
      </c>
      <c r="Q169" s="2"/>
      <c r="R169" t="b">
        <v>0</v>
      </c>
      <c r="T169" s="2"/>
      <c r="U169" t="b">
        <v>0</v>
      </c>
      <c r="V169" s="2">
        <v>42430</v>
      </c>
      <c r="W169">
        <v>3</v>
      </c>
      <c r="X169">
        <v>2016</v>
      </c>
      <c r="Y169" t="s">
        <v>14735</v>
      </c>
      <c r="Z169" t="s">
        <v>14735</v>
      </c>
      <c r="AA169" t="b">
        <v>0</v>
      </c>
      <c r="AB169" t="b">
        <v>0</v>
      </c>
      <c r="AC169" t="s">
        <v>14736</v>
      </c>
      <c r="AD169" t="b">
        <v>1</v>
      </c>
      <c r="AE169" t="b">
        <v>0</v>
      </c>
      <c r="AF169" t="b">
        <v>0</v>
      </c>
      <c r="AG169" t="s">
        <v>110</v>
      </c>
      <c r="AH169" t="b">
        <v>0</v>
      </c>
      <c r="AJ169" t="b">
        <v>0</v>
      </c>
      <c r="AK169" s="2"/>
      <c r="AL169" t="s">
        <v>14738</v>
      </c>
      <c r="AM169" s="1">
        <v>43836.762962962966</v>
      </c>
      <c r="AN169" s="1">
        <v>43836.762962962966</v>
      </c>
      <c r="AO169" s="2"/>
      <c r="AP169" t="b">
        <v>0</v>
      </c>
      <c r="AS169" t="s">
        <v>157</v>
      </c>
      <c r="AX169" t="s">
        <v>15134</v>
      </c>
      <c r="AZ169" t="b">
        <v>0</v>
      </c>
      <c r="BD169" t="s">
        <v>14734</v>
      </c>
      <c r="BE169" t="s">
        <v>14791</v>
      </c>
      <c r="BM169" t="s">
        <v>14740</v>
      </c>
      <c r="BN169" t="b">
        <v>0</v>
      </c>
      <c r="BP169" t="b">
        <v>0</v>
      </c>
      <c r="BS169" t="s">
        <v>14741</v>
      </c>
      <c r="BT169" t="b">
        <v>0</v>
      </c>
      <c r="BU169" s="1">
        <v>44376.857569444444</v>
      </c>
      <c r="BW169" t="b">
        <v>0</v>
      </c>
      <c r="BX169" t="b">
        <v>0</v>
      </c>
      <c r="CA169">
        <v>71500</v>
      </c>
      <c r="CC169">
        <v>0</v>
      </c>
      <c r="CD169">
        <v>0</v>
      </c>
      <c r="CE169">
        <v>0</v>
      </c>
      <c r="CF169">
        <v>9064001.040000001</v>
      </c>
    </row>
    <row r="170" spans="1:84" x14ac:dyDescent="0.3">
      <c r="A170" t="s">
        <v>7094</v>
      </c>
      <c r="B170" t="b">
        <v>0</v>
      </c>
      <c r="D170" t="b">
        <v>0</v>
      </c>
      <c r="H170" s="2">
        <v>42643</v>
      </c>
      <c r="I170" t="b">
        <v>0</v>
      </c>
      <c r="K170" t="s">
        <v>15135</v>
      </c>
      <c r="N170" t="s">
        <v>14734</v>
      </c>
      <c r="O170" t="b">
        <v>0</v>
      </c>
      <c r="P170" s="1">
        <v>42622.690821759257</v>
      </c>
      <c r="Q170" s="2"/>
      <c r="R170" t="b">
        <v>0</v>
      </c>
      <c r="T170" s="2"/>
      <c r="U170" t="b">
        <v>0</v>
      </c>
      <c r="V170" s="2">
        <v>42430</v>
      </c>
      <c r="W170">
        <v>3</v>
      </c>
      <c r="X170">
        <v>2016</v>
      </c>
      <c r="Y170" t="s">
        <v>14782</v>
      </c>
      <c r="Z170" t="s">
        <v>14782</v>
      </c>
      <c r="AA170" t="b">
        <v>0</v>
      </c>
      <c r="AB170" t="b">
        <v>0</v>
      </c>
      <c r="AC170" t="s">
        <v>14736</v>
      </c>
      <c r="AD170" t="b">
        <v>1</v>
      </c>
      <c r="AE170" t="b">
        <v>0</v>
      </c>
      <c r="AF170" t="b">
        <v>0</v>
      </c>
      <c r="AG170" t="s">
        <v>110</v>
      </c>
      <c r="AH170" t="b">
        <v>0</v>
      </c>
      <c r="AJ170" t="b">
        <v>0</v>
      </c>
      <c r="AK170" s="2"/>
      <c r="AL170" t="s">
        <v>14783</v>
      </c>
      <c r="AM170" s="1">
        <v>44297.838888888888</v>
      </c>
      <c r="AN170" s="1">
        <v>43836.762569444443</v>
      </c>
      <c r="AO170" s="2"/>
      <c r="AP170" t="b">
        <v>1</v>
      </c>
      <c r="AS170" t="s">
        <v>1834</v>
      </c>
      <c r="AX170" t="s">
        <v>15136</v>
      </c>
      <c r="AZ170" t="b">
        <v>0</v>
      </c>
      <c r="BD170" t="s">
        <v>14767</v>
      </c>
      <c r="BE170" t="s">
        <v>14791</v>
      </c>
      <c r="BM170" t="s">
        <v>14740</v>
      </c>
      <c r="BN170" t="b">
        <v>0</v>
      </c>
      <c r="BP170" t="b">
        <v>0</v>
      </c>
      <c r="BS170" t="s">
        <v>14787</v>
      </c>
      <c r="BT170" t="b">
        <v>0</v>
      </c>
      <c r="BU170" s="1">
        <v>44376.857569444444</v>
      </c>
      <c r="BW170" t="b">
        <v>0</v>
      </c>
      <c r="BX170" t="b">
        <v>0</v>
      </c>
      <c r="CA170">
        <v>4325040</v>
      </c>
      <c r="CC170">
        <v>432504</v>
      </c>
      <c r="CD170">
        <v>10</v>
      </c>
      <c r="CE170">
        <v>0</v>
      </c>
      <c r="CF170">
        <v>9496505.040000001</v>
      </c>
    </row>
    <row r="171" spans="1:84" x14ac:dyDescent="0.3">
      <c r="A171" t="s">
        <v>7094</v>
      </c>
      <c r="B171" t="b">
        <v>0</v>
      </c>
      <c r="D171" t="b">
        <v>0</v>
      </c>
      <c r="H171" s="2">
        <v>42643</v>
      </c>
      <c r="I171" t="b">
        <v>0</v>
      </c>
      <c r="K171" t="s">
        <v>15137</v>
      </c>
      <c r="N171" t="s">
        <v>14734</v>
      </c>
      <c r="O171" t="b">
        <v>0</v>
      </c>
      <c r="P171" s="1">
        <v>42623.063564814816</v>
      </c>
      <c r="Q171" s="2"/>
      <c r="R171" t="b">
        <v>0</v>
      </c>
      <c r="T171" s="2"/>
      <c r="U171" t="b">
        <v>0</v>
      </c>
      <c r="V171" s="2">
        <v>42430</v>
      </c>
      <c r="W171">
        <v>3</v>
      </c>
      <c r="X171">
        <v>2016</v>
      </c>
      <c r="Y171" t="s">
        <v>14782</v>
      </c>
      <c r="Z171" t="s">
        <v>14782</v>
      </c>
      <c r="AA171" t="b">
        <v>0</v>
      </c>
      <c r="AB171" t="b">
        <v>0</v>
      </c>
      <c r="AC171" t="s">
        <v>14736</v>
      </c>
      <c r="AD171" t="b">
        <v>1</v>
      </c>
      <c r="AE171" t="b">
        <v>0</v>
      </c>
      <c r="AF171" t="b">
        <v>0</v>
      </c>
      <c r="AG171" t="s">
        <v>110</v>
      </c>
      <c r="AH171" t="b">
        <v>0</v>
      </c>
      <c r="AJ171" t="b">
        <v>0</v>
      </c>
      <c r="AK171" s="2"/>
      <c r="AL171" t="s">
        <v>14783</v>
      </c>
      <c r="AM171" s="1">
        <v>44297.838888888888</v>
      </c>
      <c r="AN171" s="1">
        <v>43836.762569444443</v>
      </c>
      <c r="AO171" s="2"/>
      <c r="AP171" t="b">
        <v>0</v>
      </c>
      <c r="AS171" t="s">
        <v>1834</v>
      </c>
      <c r="AX171" t="s">
        <v>15138</v>
      </c>
      <c r="AZ171" t="b">
        <v>0</v>
      </c>
      <c r="BD171" t="s">
        <v>14734</v>
      </c>
      <c r="BE171" t="s">
        <v>14791</v>
      </c>
      <c r="BM171" t="s">
        <v>14740</v>
      </c>
      <c r="BN171" t="b">
        <v>0</v>
      </c>
      <c r="BP171" t="b">
        <v>0</v>
      </c>
      <c r="BS171" t="s">
        <v>14787</v>
      </c>
      <c r="BT171" t="b">
        <v>0</v>
      </c>
      <c r="BU171" s="1">
        <v>44376.857569444444</v>
      </c>
      <c r="BW171" t="b">
        <v>0</v>
      </c>
      <c r="BX171" t="b">
        <v>0</v>
      </c>
      <c r="CA171">
        <v>110500</v>
      </c>
      <c r="CC171">
        <v>11050</v>
      </c>
      <c r="CD171">
        <v>10</v>
      </c>
      <c r="CE171">
        <v>0</v>
      </c>
      <c r="CF171">
        <v>9507555.040000001</v>
      </c>
    </row>
    <row r="172" spans="1:84" x14ac:dyDescent="0.3">
      <c r="A172" t="s">
        <v>15139</v>
      </c>
      <c r="B172" t="b">
        <v>0</v>
      </c>
      <c r="D172" t="b">
        <v>0</v>
      </c>
      <c r="H172" s="2">
        <v>43100</v>
      </c>
      <c r="I172" t="b">
        <v>1</v>
      </c>
      <c r="J172" t="s">
        <v>14793</v>
      </c>
      <c r="K172" t="s">
        <v>15140</v>
      </c>
      <c r="N172" t="s">
        <v>14794</v>
      </c>
      <c r="O172" t="b">
        <v>0</v>
      </c>
      <c r="P172" s="1">
        <v>42625.620254629626</v>
      </c>
      <c r="Q172" s="2"/>
      <c r="R172" t="b">
        <v>0</v>
      </c>
      <c r="T172" s="2"/>
      <c r="U172" t="b">
        <v>0</v>
      </c>
      <c r="V172" s="2">
        <v>42826</v>
      </c>
      <c r="W172">
        <v>4</v>
      </c>
      <c r="X172">
        <v>2017</v>
      </c>
      <c r="Y172" t="s">
        <v>14735</v>
      </c>
      <c r="Z172" t="s">
        <v>14735</v>
      </c>
      <c r="AA172" t="b">
        <v>0</v>
      </c>
      <c r="AB172" t="b">
        <v>0</v>
      </c>
      <c r="AC172" t="s">
        <v>14736</v>
      </c>
      <c r="AD172" t="b">
        <v>1</v>
      </c>
      <c r="AE172" t="b">
        <v>0</v>
      </c>
      <c r="AF172" t="b">
        <v>0</v>
      </c>
      <c r="AG172" t="s">
        <v>110</v>
      </c>
      <c r="AH172" t="b">
        <v>0</v>
      </c>
      <c r="AJ172" t="b">
        <v>0</v>
      </c>
      <c r="AK172" s="2"/>
      <c r="AL172" t="s">
        <v>14738</v>
      </c>
      <c r="AM172" s="1">
        <v>43836.762962962966</v>
      </c>
      <c r="AN172" s="1">
        <v>43836.762962962966</v>
      </c>
      <c r="AO172" s="2"/>
      <c r="AP172" t="b">
        <v>0</v>
      </c>
      <c r="AS172" t="s">
        <v>2561</v>
      </c>
      <c r="AX172" t="s">
        <v>15141</v>
      </c>
      <c r="AZ172" t="b">
        <v>0</v>
      </c>
      <c r="BD172" t="s">
        <v>14794</v>
      </c>
      <c r="BE172" t="s">
        <v>14791</v>
      </c>
      <c r="BM172" t="s">
        <v>14740</v>
      </c>
      <c r="BN172" t="b">
        <v>0</v>
      </c>
      <c r="BP172" t="b">
        <v>0</v>
      </c>
      <c r="BS172" t="s">
        <v>14741</v>
      </c>
      <c r="BT172" t="b">
        <v>0</v>
      </c>
      <c r="BU172" s="1">
        <v>44376.857569444444</v>
      </c>
      <c r="BW172" t="b">
        <v>0</v>
      </c>
      <c r="BX172" t="b">
        <v>0</v>
      </c>
      <c r="CA172">
        <v>71500</v>
      </c>
      <c r="CC172">
        <v>0</v>
      </c>
      <c r="CD172">
        <v>0</v>
      </c>
      <c r="CE172">
        <v>0</v>
      </c>
      <c r="CF172">
        <v>9507555.040000001</v>
      </c>
    </row>
    <row r="173" spans="1:84" x14ac:dyDescent="0.3">
      <c r="A173" t="s">
        <v>7094</v>
      </c>
      <c r="B173" t="b">
        <v>0</v>
      </c>
      <c r="D173" t="b">
        <v>0</v>
      </c>
      <c r="H173" s="2">
        <v>42627</v>
      </c>
      <c r="I173" t="b">
        <v>1</v>
      </c>
      <c r="K173" t="s">
        <v>15135</v>
      </c>
      <c r="N173" t="s">
        <v>14767</v>
      </c>
      <c r="O173" t="b">
        <v>0</v>
      </c>
      <c r="P173" s="1">
        <v>42627.57912037037</v>
      </c>
      <c r="Q173" s="2"/>
      <c r="R173" t="b">
        <v>0</v>
      </c>
      <c r="T173" s="2"/>
      <c r="U173" t="b">
        <v>0</v>
      </c>
      <c r="V173" s="2">
        <v>42430</v>
      </c>
      <c r="W173">
        <v>3</v>
      </c>
      <c r="X173">
        <v>2016</v>
      </c>
      <c r="Y173" t="s">
        <v>14670</v>
      </c>
      <c r="Z173" t="s">
        <v>14670</v>
      </c>
      <c r="AA173" t="b">
        <v>0</v>
      </c>
      <c r="AB173" t="b">
        <v>0</v>
      </c>
      <c r="AC173" t="s">
        <v>14736</v>
      </c>
      <c r="AD173" t="b">
        <v>0</v>
      </c>
      <c r="AE173" t="b">
        <v>0</v>
      </c>
      <c r="AF173" t="b">
        <v>0</v>
      </c>
      <c r="AG173" t="s">
        <v>110</v>
      </c>
      <c r="AH173" t="b">
        <v>0</v>
      </c>
      <c r="AJ173" t="b">
        <v>0</v>
      </c>
      <c r="AK173" s="2"/>
      <c r="AL173" t="s">
        <v>14783</v>
      </c>
      <c r="AM173" s="1">
        <v>44297.838888888888</v>
      </c>
      <c r="AN173" s="1">
        <v>43836.762685185182</v>
      </c>
      <c r="AO173" s="2"/>
      <c r="AP173" t="b">
        <v>1</v>
      </c>
      <c r="AS173" t="s">
        <v>1834</v>
      </c>
      <c r="AX173" t="s">
        <v>15142</v>
      </c>
      <c r="AZ173" t="b">
        <v>1</v>
      </c>
      <c r="BD173" t="s">
        <v>14767</v>
      </c>
      <c r="BG173" t="s">
        <v>1894</v>
      </c>
      <c r="BM173" t="s">
        <v>14740</v>
      </c>
      <c r="BN173" t="b">
        <v>0</v>
      </c>
      <c r="BO173" t="s">
        <v>129</v>
      </c>
      <c r="BP173" t="b">
        <v>0</v>
      </c>
      <c r="BS173" t="s">
        <v>14745</v>
      </c>
      <c r="BT173" t="b">
        <v>0</v>
      </c>
      <c r="BU173" s="1">
        <v>44376.857569444444</v>
      </c>
      <c r="BW173" t="b">
        <v>0</v>
      </c>
      <c r="BX173" t="b">
        <v>1</v>
      </c>
      <c r="CA173">
        <v>6435000</v>
      </c>
      <c r="CC173">
        <v>6435000</v>
      </c>
      <c r="CD173">
        <v>100</v>
      </c>
      <c r="CE173">
        <v>0</v>
      </c>
      <c r="CF173">
        <v>15942555.040000001</v>
      </c>
    </row>
    <row r="174" spans="1:84" x14ac:dyDescent="0.3">
      <c r="A174" t="s">
        <v>7094</v>
      </c>
      <c r="B174" t="b">
        <v>0</v>
      </c>
      <c r="D174" t="b">
        <v>0</v>
      </c>
      <c r="H174" s="2">
        <v>42627</v>
      </c>
      <c r="I174" t="b">
        <v>1</v>
      </c>
      <c r="K174" t="s">
        <v>15135</v>
      </c>
      <c r="N174" t="s">
        <v>14767</v>
      </c>
      <c r="O174" t="b">
        <v>0</v>
      </c>
      <c r="P174" s="1">
        <v>42627.579791666663</v>
      </c>
      <c r="Q174" s="2"/>
      <c r="R174" t="b">
        <v>0</v>
      </c>
      <c r="T174" s="2"/>
      <c r="U174" t="b">
        <v>0</v>
      </c>
      <c r="V174" s="2">
        <v>42430</v>
      </c>
      <c r="W174">
        <v>3</v>
      </c>
      <c r="X174">
        <v>2016</v>
      </c>
      <c r="Y174" t="s">
        <v>14670</v>
      </c>
      <c r="Z174" t="s">
        <v>14670</v>
      </c>
      <c r="AA174" t="b">
        <v>0</v>
      </c>
      <c r="AB174" t="b">
        <v>0</v>
      </c>
      <c r="AC174" t="s">
        <v>14736</v>
      </c>
      <c r="AD174" t="b">
        <v>1</v>
      </c>
      <c r="AE174" t="b">
        <v>0</v>
      </c>
      <c r="AF174" t="b">
        <v>0</v>
      </c>
      <c r="AG174" t="s">
        <v>110</v>
      </c>
      <c r="AH174" t="b">
        <v>0</v>
      </c>
      <c r="AJ174" t="b">
        <v>0</v>
      </c>
      <c r="AK174" s="2"/>
      <c r="AL174" t="s">
        <v>14783</v>
      </c>
      <c r="AM174" s="1">
        <v>44297.837673611109</v>
      </c>
      <c r="AN174" s="1">
        <v>43836.762685185182</v>
      </c>
      <c r="AO174" s="2"/>
      <c r="AP174" t="b">
        <v>1</v>
      </c>
      <c r="AS174" t="s">
        <v>1834</v>
      </c>
      <c r="AX174" t="s">
        <v>15143</v>
      </c>
      <c r="AZ174" t="b">
        <v>1</v>
      </c>
      <c r="BD174" t="s">
        <v>14767</v>
      </c>
      <c r="BE174" t="s">
        <v>14791</v>
      </c>
      <c r="BG174" t="s">
        <v>1894</v>
      </c>
      <c r="BM174" t="s">
        <v>14740</v>
      </c>
      <c r="BN174" t="b">
        <v>0</v>
      </c>
      <c r="BO174" t="s">
        <v>129</v>
      </c>
      <c r="BP174" t="b">
        <v>0</v>
      </c>
      <c r="BS174" t="s">
        <v>14745</v>
      </c>
      <c r="BT174" t="b">
        <v>0</v>
      </c>
      <c r="BU174" s="1">
        <v>44376.857569444444</v>
      </c>
      <c r="BW174" t="b">
        <v>0</v>
      </c>
      <c r="BX174" t="b">
        <v>1</v>
      </c>
      <c r="CA174">
        <v>6435000</v>
      </c>
      <c r="CC174">
        <v>6435000</v>
      </c>
      <c r="CD174">
        <v>100</v>
      </c>
      <c r="CE174">
        <v>0</v>
      </c>
      <c r="CF174">
        <v>22377555.039999999</v>
      </c>
    </row>
    <row r="175" spans="1:84" x14ac:dyDescent="0.3">
      <c r="A175" t="s">
        <v>15144</v>
      </c>
      <c r="B175" t="b">
        <v>0</v>
      </c>
      <c r="D175" t="b">
        <v>0</v>
      </c>
      <c r="H175" s="2">
        <v>42643</v>
      </c>
      <c r="I175" t="b">
        <v>1</v>
      </c>
      <c r="J175" t="s">
        <v>14749</v>
      </c>
      <c r="K175" t="s">
        <v>15145</v>
      </c>
      <c r="N175" t="s">
        <v>14820</v>
      </c>
      <c r="O175" t="b">
        <v>1</v>
      </c>
      <c r="P175" s="1">
        <v>42627.770856481482</v>
      </c>
      <c r="Q175" s="2"/>
      <c r="R175" t="b">
        <v>0</v>
      </c>
      <c r="T175" s="2"/>
      <c r="U175" t="b">
        <v>0</v>
      </c>
      <c r="V175" s="2">
        <v>42430</v>
      </c>
      <c r="W175">
        <v>3</v>
      </c>
      <c r="X175">
        <v>2016</v>
      </c>
      <c r="Y175" t="s">
        <v>14735</v>
      </c>
      <c r="Z175" t="s">
        <v>14735</v>
      </c>
      <c r="AA175" t="b">
        <v>0</v>
      </c>
      <c r="AB175" t="b">
        <v>0</v>
      </c>
      <c r="AC175" t="s">
        <v>14736</v>
      </c>
      <c r="AD175" t="b">
        <v>0</v>
      </c>
      <c r="AE175" t="b">
        <v>0</v>
      </c>
      <c r="AF175" t="b">
        <v>0</v>
      </c>
      <c r="AG175" t="s">
        <v>110</v>
      </c>
      <c r="AH175" t="b">
        <v>0</v>
      </c>
      <c r="AJ175" t="b">
        <v>0</v>
      </c>
      <c r="AK175" s="2"/>
      <c r="AL175" t="s">
        <v>14783</v>
      </c>
      <c r="AM175" s="1">
        <v>44297.838888888888</v>
      </c>
      <c r="AN175" s="1">
        <v>43836.762962962966</v>
      </c>
      <c r="AO175" s="2"/>
      <c r="AP175" t="b">
        <v>0</v>
      </c>
      <c r="AS175" t="s">
        <v>1834</v>
      </c>
      <c r="AX175" t="s">
        <v>15146</v>
      </c>
      <c r="AZ175" t="b">
        <v>0</v>
      </c>
      <c r="BD175" t="s">
        <v>14820</v>
      </c>
      <c r="BF175" t="s">
        <v>161</v>
      </c>
      <c r="BH175" t="s">
        <v>15145</v>
      </c>
      <c r="BM175" t="s">
        <v>14740</v>
      </c>
      <c r="BN175" t="b">
        <v>0</v>
      </c>
      <c r="BP175" t="b">
        <v>0</v>
      </c>
      <c r="BS175" t="s">
        <v>14741</v>
      </c>
      <c r="BT175" t="b">
        <v>0</v>
      </c>
      <c r="BU175" s="1">
        <v>44376.857569444444</v>
      </c>
      <c r="BW175" t="b">
        <v>0</v>
      </c>
      <c r="BX175" t="b">
        <v>0</v>
      </c>
      <c r="CD175">
        <v>0</v>
      </c>
      <c r="CE175">
        <v>0</v>
      </c>
      <c r="CF175">
        <v>22377555.039999999</v>
      </c>
    </row>
    <row r="176" spans="1:84" x14ac:dyDescent="0.3">
      <c r="A176" t="s">
        <v>15144</v>
      </c>
      <c r="B176" t="b">
        <v>0</v>
      </c>
      <c r="D176" t="b">
        <v>0</v>
      </c>
      <c r="H176" s="2">
        <v>42627</v>
      </c>
      <c r="I176" t="b">
        <v>1</v>
      </c>
      <c r="J176" t="s">
        <v>14841</v>
      </c>
      <c r="N176" t="s">
        <v>14820</v>
      </c>
      <c r="O176" t="b">
        <v>0</v>
      </c>
      <c r="P176" s="1">
        <v>42627.772083333337</v>
      </c>
      <c r="Q176" s="2"/>
      <c r="R176" t="b">
        <v>0</v>
      </c>
      <c r="T176" s="2"/>
      <c r="U176" t="b">
        <v>0</v>
      </c>
      <c r="V176" s="2">
        <v>42430</v>
      </c>
      <c r="W176">
        <v>3</v>
      </c>
      <c r="X176">
        <v>2016</v>
      </c>
      <c r="Y176" t="s">
        <v>14735</v>
      </c>
      <c r="Z176" t="s">
        <v>14735</v>
      </c>
      <c r="AA176" t="b">
        <v>0</v>
      </c>
      <c r="AB176" t="b">
        <v>0</v>
      </c>
      <c r="AC176" t="s">
        <v>14736</v>
      </c>
      <c r="AD176" t="b">
        <v>1</v>
      </c>
      <c r="AE176" t="b">
        <v>0</v>
      </c>
      <c r="AF176" t="b">
        <v>0</v>
      </c>
      <c r="AG176" t="s">
        <v>110</v>
      </c>
      <c r="AH176" t="b">
        <v>0</v>
      </c>
      <c r="AJ176" t="b">
        <v>0</v>
      </c>
      <c r="AK176" s="2"/>
      <c r="AL176" t="s">
        <v>14783</v>
      </c>
      <c r="AM176" s="1">
        <v>44297.8278587963</v>
      </c>
      <c r="AN176" s="1">
        <v>43836.762962962966</v>
      </c>
      <c r="AO176" s="2"/>
      <c r="AP176" t="b">
        <v>0</v>
      </c>
      <c r="AS176" t="s">
        <v>97</v>
      </c>
      <c r="AX176" t="s">
        <v>15147</v>
      </c>
      <c r="AZ176" t="b">
        <v>0</v>
      </c>
      <c r="BD176" t="s">
        <v>14820</v>
      </c>
      <c r="BE176" t="s">
        <v>14791</v>
      </c>
      <c r="BM176" t="s">
        <v>14740</v>
      </c>
      <c r="BN176" t="b">
        <v>0</v>
      </c>
      <c r="BP176" t="b">
        <v>0</v>
      </c>
      <c r="BS176" t="s">
        <v>14741</v>
      </c>
      <c r="BT176" t="b">
        <v>0</v>
      </c>
      <c r="BU176" s="1">
        <v>44376.857569444444</v>
      </c>
      <c r="BW176" t="b">
        <v>0</v>
      </c>
      <c r="BX176" t="b">
        <v>0</v>
      </c>
      <c r="CA176">
        <v>71500</v>
      </c>
      <c r="CC176">
        <v>0</v>
      </c>
      <c r="CD176">
        <v>0</v>
      </c>
      <c r="CE176">
        <v>0</v>
      </c>
      <c r="CF176">
        <v>22377555.039999999</v>
      </c>
    </row>
    <row r="177" spans="1:84" x14ac:dyDescent="0.3">
      <c r="A177" t="s">
        <v>15005</v>
      </c>
      <c r="B177" t="b">
        <v>0</v>
      </c>
      <c r="D177" t="b">
        <v>0</v>
      </c>
      <c r="H177" s="2">
        <v>42674</v>
      </c>
      <c r="I177" t="b">
        <v>0</v>
      </c>
      <c r="K177" t="s">
        <v>15006</v>
      </c>
      <c r="N177" t="s">
        <v>14794</v>
      </c>
      <c r="O177" t="b">
        <v>0</v>
      </c>
      <c r="P177" s="1">
        <v>42643.571157407408</v>
      </c>
      <c r="Q177" s="2"/>
      <c r="R177" t="b">
        <v>0</v>
      </c>
      <c r="T177" s="2"/>
      <c r="U177" t="b">
        <v>0</v>
      </c>
      <c r="V177" s="2">
        <v>42461</v>
      </c>
      <c r="W177">
        <v>4</v>
      </c>
      <c r="X177">
        <v>2016</v>
      </c>
      <c r="Y177" t="s">
        <v>14782</v>
      </c>
      <c r="Z177" t="s">
        <v>14782</v>
      </c>
      <c r="AA177" t="b">
        <v>0</v>
      </c>
      <c r="AB177" t="b">
        <v>0</v>
      </c>
      <c r="AC177" t="s">
        <v>14736</v>
      </c>
      <c r="AD177" t="b">
        <v>1</v>
      </c>
      <c r="AE177" t="b">
        <v>0</v>
      </c>
      <c r="AF177" t="b">
        <v>0</v>
      </c>
      <c r="AG177" t="s">
        <v>10384</v>
      </c>
      <c r="AH177" t="b">
        <v>0</v>
      </c>
      <c r="AJ177" t="b">
        <v>0</v>
      </c>
      <c r="AK177" s="2"/>
      <c r="AL177" t="s">
        <v>14783</v>
      </c>
      <c r="AM177" s="1">
        <v>44297.837673611109</v>
      </c>
      <c r="AN177" s="1">
        <v>43836.762569444443</v>
      </c>
      <c r="AO177" s="2"/>
      <c r="AP177" t="b">
        <v>0</v>
      </c>
      <c r="AS177" t="s">
        <v>1834</v>
      </c>
      <c r="AX177" t="s">
        <v>15148</v>
      </c>
      <c r="AZ177" t="b">
        <v>0</v>
      </c>
      <c r="BD177" t="s">
        <v>14820</v>
      </c>
      <c r="BE177" t="s">
        <v>14791</v>
      </c>
      <c r="BM177" t="s">
        <v>14740</v>
      </c>
      <c r="BN177" t="b">
        <v>0</v>
      </c>
      <c r="BP177" t="b">
        <v>0</v>
      </c>
      <c r="BS177" t="s">
        <v>14787</v>
      </c>
      <c r="BT177" t="b">
        <v>0</v>
      </c>
      <c r="BU177" s="1">
        <v>44376.857569444444</v>
      </c>
      <c r="BW177" t="b">
        <v>0</v>
      </c>
      <c r="BX177" t="b">
        <v>0</v>
      </c>
      <c r="CA177">
        <v>71500</v>
      </c>
      <c r="CC177">
        <v>7150</v>
      </c>
      <c r="CD177">
        <v>10</v>
      </c>
      <c r="CE177">
        <v>0</v>
      </c>
      <c r="CF177">
        <v>22384705.039999999</v>
      </c>
    </row>
    <row r="178" spans="1:84" x14ac:dyDescent="0.3">
      <c r="A178" t="s">
        <v>15149</v>
      </c>
      <c r="B178" t="b">
        <v>0</v>
      </c>
      <c r="D178" t="b">
        <v>0</v>
      </c>
      <c r="H178" s="2">
        <v>42916</v>
      </c>
      <c r="I178" t="b">
        <v>0</v>
      </c>
      <c r="K178" t="s">
        <v>15150</v>
      </c>
      <c r="N178" t="s">
        <v>14742</v>
      </c>
      <c r="O178" t="b">
        <v>0</v>
      </c>
      <c r="P178" s="1">
        <v>42650.104305555556</v>
      </c>
      <c r="Q178" s="2"/>
      <c r="R178" t="b">
        <v>0</v>
      </c>
      <c r="T178" s="2"/>
      <c r="U178" t="b">
        <v>0</v>
      </c>
      <c r="V178" s="2">
        <v>42767</v>
      </c>
      <c r="W178">
        <v>2</v>
      </c>
      <c r="X178">
        <v>2017</v>
      </c>
      <c r="Y178" t="s">
        <v>14782</v>
      </c>
      <c r="Z178" t="s">
        <v>14782</v>
      </c>
      <c r="AA178" t="b">
        <v>0</v>
      </c>
      <c r="AB178" t="b">
        <v>0</v>
      </c>
      <c r="AC178" t="s">
        <v>14736</v>
      </c>
      <c r="AD178" t="b">
        <v>1</v>
      </c>
      <c r="AE178" t="b">
        <v>0</v>
      </c>
      <c r="AF178" t="b">
        <v>0</v>
      </c>
      <c r="AG178" t="s">
        <v>10384</v>
      </c>
      <c r="AH178" t="b">
        <v>0</v>
      </c>
      <c r="AJ178" t="b">
        <v>0</v>
      </c>
      <c r="AK178" s="2"/>
      <c r="AL178" t="s">
        <v>14783</v>
      </c>
      <c r="AM178" s="1">
        <v>44297.837673611109</v>
      </c>
      <c r="AN178" s="1">
        <v>42703.682638888888</v>
      </c>
      <c r="AO178" s="2"/>
      <c r="AP178" t="b">
        <v>0</v>
      </c>
      <c r="AS178" t="s">
        <v>1834</v>
      </c>
      <c r="AX178" t="s">
        <v>15151</v>
      </c>
      <c r="AZ178" t="b">
        <v>0</v>
      </c>
      <c r="BD178" t="s">
        <v>14809</v>
      </c>
      <c r="BE178" t="s">
        <v>14810</v>
      </c>
      <c r="BM178" t="s">
        <v>14786</v>
      </c>
      <c r="BN178" t="b">
        <v>0</v>
      </c>
      <c r="BP178" t="b">
        <v>0</v>
      </c>
      <c r="BS178" t="s">
        <v>14787</v>
      </c>
      <c r="BT178" t="b">
        <v>0</v>
      </c>
      <c r="BU178" s="1">
        <v>44376.857569444444</v>
      </c>
      <c r="BW178" t="b">
        <v>0</v>
      </c>
      <c r="BX178" t="b">
        <v>0</v>
      </c>
      <c r="CA178">
        <v>78000</v>
      </c>
      <c r="CE178">
        <v>0</v>
      </c>
      <c r="CF178">
        <v>22597256.539999999</v>
      </c>
    </row>
    <row r="179" spans="1:84" x14ac:dyDescent="0.3">
      <c r="A179" t="s">
        <v>15152</v>
      </c>
      <c r="B179" t="b">
        <v>0</v>
      </c>
      <c r="D179" t="b">
        <v>0</v>
      </c>
      <c r="H179" s="2">
        <v>42551</v>
      </c>
      <c r="I179" t="b">
        <v>1</v>
      </c>
      <c r="J179" t="s">
        <v>14793</v>
      </c>
      <c r="K179" t="s">
        <v>15153</v>
      </c>
      <c r="N179" t="s">
        <v>14794</v>
      </c>
      <c r="O179" t="b">
        <v>0</v>
      </c>
      <c r="P179" s="1">
        <v>42650.604502314818</v>
      </c>
      <c r="Q179" s="2"/>
      <c r="R179" t="b">
        <v>0</v>
      </c>
      <c r="T179" s="2"/>
      <c r="U179" t="b">
        <v>0</v>
      </c>
      <c r="V179" s="2">
        <v>42401</v>
      </c>
      <c r="W179">
        <v>2</v>
      </c>
      <c r="X179">
        <v>2016</v>
      </c>
      <c r="Y179" t="s">
        <v>14735</v>
      </c>
      <c r="Z179" t="s">
        <v>14735</v>
      </c>
      <c r="AA179" t="b">
        <v>0</v>
      </c>
      <c r="AB179" t="b">
        <v>0</v>
      </c>
      <c r="AC179" t="s">
        <v>14736</v>
      </c>
      <c r="AD179" t="b">
        <v>1</v>
      </c>
      <c r="AE179" t="b">
        <v>0</v>
      </c>
      <c r="AF179" t="b">
        <v>0</v>
      </c>
      <c r="AG179" t="s">
        <v>10384</v>
      </c>
      <c r="AH179" t="b">
        <v>0</v>
      </c>
      <c r="AJ179" t="b">
        <v>0</v>
      </c>
      <c r="AK179" s="2"/>
      <c r="AL179" t="s">
        <v>14783</v>
      </c>
      <c r="AM179" s="1">
        <v>44297.8278587963</v>
      </c>
      <c r="AN179" s="1">
        <v>43836.762962962966</v>
      </c>
      <c r="AO179" s="2"/>
      <c r="AP179" t="b">
        <v>0</v>
      </c>
      <c r="AS179" t="s">
        <v>97</v>
      </c>
      <c r="AX179" t="s">
        <v>15154</v>
      </c>
      <c r="AZ179" t="b">
        <v>0</v>
      </c>
      <c r="BD179" t="s">
        <v>14794</v>
      </c>
      <c r="BE179" t="s">
        <v>14791</v>
      </c>
      <c r="BM179" t="s">
        <v>14740</v>
      </c>
      <c r="BN179" t="b">
        <v>0</v>
      </c>
      <c r="BP179" t="b">
        <v>0</v>
      </c>
      <c r="BS179" t="s">
        <v>14741</v>
      </c>
      <c r="BT179" t="b">
        <v>0</v>
      </c>
      <c r="BU179" s="1">
        <v>44376.857569444444</v>
      </c>
      <c r="BW179" t="b">
        <v>0</v>
      </c>
      <c r="BX179" t="b">
        <v>0</v>
      </c>
      <c r="CA179">
        <v>71500</v>
      </c>
      <c r="CC179">
        <v>0</v>
      </c>
      <c r="CD179">
        <v>0</v>
      </c>
      <c r="CE179">
        <v>0</v>
      </c>
      <c r="CF179">
        <v>22597256.539999999</v>
      </c>
    </row>
    <row r="180" spans="1:84" x14ac:dyDescent="0.3">
      <c r="A180" t="s">
        <v>15155</v>
      </c>
      <c r="B180" t="b">
        <v>0</v>
      </c>
      <c r="D180" t="b">
        <v>0</v>
      </c>
      <c r="H180" s="2">
        <v>42735</v>
      </c>
      <c r="I180" t="b">
        <v>1</v>
      </c>
      <c r="K180" t="s">
        <v>15156</v>
      </c>
      <c r="N180" t="s">
        <v>14777</v>
      </c>
      <c r="O180" t="b">
        <v>0</v>
      </c>
      <c r="P180" s="1">
        <v>42661.869537037041</v>
      </c>
      <c r="Q180" s="2"/>
      <c r="R180" t="b">
        <v>0</v>
      </c>
      <c r="T180" s="2"/>
      <c r="U180" t="b">
        <v>0</v>
      </c>
      <c r="V180" s="2">
        <v>42461</v>
      </c>
      <c r="W180">
        <v>4</v>
      </c>
      <c r="X180">
        <v>2016</v>
      </c>
      <c r="Y180" t="s">
        <v>14670</v>
      </c>
      <c r="Z180" t="s">
        <v>14670</v>
      </c>
      <c r="AA180" t="b">
        <v>0</v>
      </c>
      <c r="AB180" t="b">
        <v>0</v>
      </c>
      <c r="AC180" t="s">
        <v>14736</v>
      </c>
      <c r="AD180" t="b">
        <v>1</v>
      </c>
      <c r="AE180" t="b">
        <v>0</v>
      </c>
      <c r="AF180" t="b">
        <v>0</v>
      </c>
      <c r="AG180" t="s">
        <v>14758</v>
      </c>
      <c r="AH180" t="b">
        <v>0</v>
      </c>
      <c r="AJ180" t="b">
        <v>0</v>
      </c>
      <c r="AK180" s="2"/>
      <c r="AL180" t="s">
        <v>14783</v>
      </c>
      <c r="AM180" s="1">
        <v>44297.837673611109</v>
      </c>
      <c r="AN180" s="1">
        <v>43836.762685185182</v>
      </c>
      <c r="AO180" s="2"/>
      <c r="AP180" t="b">
        <v>1</v>
      </c>
      <c r="AS180" t="s">
        <v>1834</v>
      </c>
      <c r="AX180" t="s">
        <v>15157</v>
      </c>
      <c r="AZ180" t="b">
        <v>1</v>
      </c>
      <c r="BD180" t="s">
        <v>14751</v>
      </c>
      <c r="BE180" t="s">
        <v>14779</v>
      </c>
      <c r="BG180" t="s">
        <v>1894</v>
      </c>
      <c r="BM180" t="s">
        <v>14740</v>
      </c>
      <c r="BN180" t="b">
        <v>0</v>
      </c>
      <c r="BO180" t="s">
        <v>129</v>
      </c>
      <c r="BP180" t="b">
        <v>0</v>
      </c>
      <c r="BS180" t="s">
        <v>14745</v>
      </c>
      <c r="BT180" t="b">
        <v>0</v>
      </c>
      <c r="BU180" s="1">
        <v>44376.857569444444</v>
      </c>
      <c r="BW180" t="b">
        <v>0</v>
      </c>
      <c r="BX180" t="b">
        <v>1</v>
      </c>
      <c r="CA180">
        <v>913779.25</v>
      </c>
      <c r="CC180">
        <v>913779.25</v>
      </c>
      <c r="CD180">
        <v>100</v>
      </c>
      <c r="CE180">
        <v>0</v>
      </c>
      <c r="CF180">
        <v>23598699.539999999</v>
      </c>
    </row>
    <row r="181" spans="1:84" x14ac:dyDescent="0.3">
      <c r="A181" t="s">
        <v>6800</v>
      </c>
      <c r="B181" t="b">
        <v>0</v>
      </c>
      <c r="D181" t="b">
        <v>0</v>
      </c>
      <c r="H181" s="2">
        <v>43188</v>
      </c>
      <c r="I181" t="b">
        <v>1</v>
      </c>
      <c r="J181" t="s">
        <v>15158</v>
      </c>
      <c r="K181" t="s">
        <v>15159</v>
      </c>
      <c r="N181" t="s">
        <v>15160</v>
      </c>
      <c r="O181" t="b">
        <v>1</v>
      </c>
      <c r="P181" s="1">
        <v>42781.011655092596</v>
      </c>
      <c r="Q181" s="2"/>
      <c r="R181" t="b">
        <v>0</v>
      </c>
      <c r="T181" s="2"/>
      <c r="U181" t="b">
        <v>0</v>
      </c>
      <c r="V181" s="2">
        <v>43101</v>
      </c>
      <c r="W181">
        <v>1</v>
      </c>
      <c r="X181">
        <v>2018</v>
      </c>
      <c r="Y181" t="s">
        <v>14735</v>
      </c>
      <c r="Z181" t="s">
        <v>14735</v>
      </c>
      <c r="AA181" t="b">
        <v>0</v>
      </c>
      <c r="AB181" t="b">
        <v>0</v>
      </c>
      <c r="AC181" t="s">
        <v>14736</v>
      </c>
      <c r="AD181" t="b">
        <v>1</v>
      </c>
      <c r="AE181" t="b">
        <v>0</v>
      </c>
      <c r="AF181" t="b">
        <v>0</v>
      </c>
      <c r="AG181" t="s">
        <v>107</v>
      </c>
      <c r="AH181" t="b">
        <v>0</v>
      </c>
      <c r="AJ181" t="b">
        <v>0</v>
      </c>
      <c r="AK181" s="2"/>
      <c r="AL181" t="s">
        <v>14783</v>
      </c>
      <c r="AM181" s="1">
        <v>44297.854317129626</v>
      </c>
      <c r="AN181" s="1">
        <v>43188.724305555559</v>
      </c>
      <c r="AO181" s="2"/>
      <c r="AP181" t="b">
        <v>0</v>
      </c>
      <c r="AS181" t="s">
        <v>2561</v>
      </c>
      <c r="AX181" t="s">
        <v>15161</v>
      </c>
      <c r="AZ181" t="b">
        <v>0</v>
      </c>
      <c r="BD181" t="s">
        <v>14880</v>
      </c>
      <c r="BE181" t="s">
        <v>14881</v>
      </c>
      <c r="BF181" t="s">
        <v>1596</v>
      </c>
      <c r="BH181" t="s">
        <v>15159</v>
      </c>
      <c r="BI181" t="s">
        <v>1592</v>
      </c>
      <c r="BJ181" t="s">
        <v>14882</v>
      </c>
      <c r="BM181" t="s">
        <v>14883</v>
      </c>
      <c r="BN181" t="b">
        <v>0</v>
      </c>
      <c r="BP181" t="b">
        <v>0</v>
      </c>
      <c r="BS181" t="s">
        <v>14741</v>
      </c>
      <c r="BT181" t="b">
        <v>0</v>
      </c>
      <c r="BU181" s="1">
        <v>44376.857569444444</v>
      </c>
      <c r="BW181" t="b">
        <v>0</v>
      </c>
      <c r="BX181" t="b">
        <v>0</v>
      </c>
      <c r="CA181">
        <v>53205</v>
      </c>
      <c r="CC181">
        <v>0</v>
      </c>
      <c r="CD181">
        <v>0</v>
      </c>
      <c r="CE181">
        <v>0</v>
      </c>
      <c r="CF181">
        <v>23648699.539999999</v>
      </c>
    </row>
    <row r="182" spans="1:84" x14ac:dyDescent="0.3">
      <c r="A182" t="s">
        <v>7053</v>
      </c>
      <c r="B182" t="b">
        <v>0</v>
      </c>
      <c r="D182" t="b">
        <v>0</v>
      </c>
      <c r="H182" s="2">
        <v>42886</v>
      </c>
      <c r="I182" t="b">
        <v>0</v>
      </c>
      <c r="K182" t="s">
        <v>15162</v>
      </c>
      <c r="N182" t="s">
        <v>14809</v>
      </c>
      <c r="O182" t="b">
        <v>0</v>
      </c>
      <c r="P182" s="1">
        <v>42784.044363425928</v>
      </c>
      <c r="Q182" s="2"/>
      <c r="R182" t="b">
        <v>0</v>
      </c>
      <c r="T182" s="2"/>
      <c r="U182" t="b">
        <v>0</v>
      </c>
      <c r="V182" s="2">
        <v>42767</v>
      </c>
      <c r="W182">
        <v>2</v>
      </c>
      <c r="X182">
        <v>2017</v>
      </c>
      <c r="Y182" t="s">
        <v>14782</v>
      </c>
      <c r="Z182" t="s">
        <v>14782</v>
      </c>
      <c r="AA182" t="b">
        <v>0</v>
      </c>
      <c r="AB182" t="b">
        <v>0</v>
      </c>
      <c r="AC182" t="s">
        <v>14736</v>
      </c>
      <c r="AD182" t="b">
        <v>0</v>
      </c>
      <c r="AE182" t="b">
        <v>0</v>
      </c>
      <c r="AF182" t="b">
        <v>0</v>
      </c>
      <c r="AG182" t="s">
        <v>107</v>
      </c>
      <c r="AH182" t="b">
        <v>0</v>
      </c>
      <c r="AJ182" t="b">
        <v>0</v>
      </c>
      <c r="AK182" s="2"/>
      <c r="AL182" t="s">
        <v>14783</v>
      </c>
      <c r="AM182" s="1">
        <v>44297.835520833331</v>
      </c>
      <c r="AN182" s="1"/>
      <c r="AO182" s="2"/>
      <c r="AP182" t="b">
        <v>0</v>
      </c>
      <c r="AS182" t="s">
        <v>157</v>
      </c>
      <c r="AX182" t="s">
        <v>15163</v>
      </c>
      <c r="AZ182" t="b">
        <v>0</v>
      </c>
      <c r="BD182" t="s">
        <v>14809</v>
      </c>
      <c r="BE182" t="s">
        <v>14810</v>
      </c>
      <c r="BM182" t="s">
        <v>14786</v>
      </c>
      <c r="BN182" t="b">
        <v>0</v>
      </c>
      <c r="BP182" t="b">
        <v>0</v>
      </c>
      <c r="BS182" t="s">
        <v>14854</v>
      </c>
      <c r="BT182" t="b">
        <v>0</v>
      </c>
      <c r="BU182" s="1">
        <v>44376.857569444444</v>
      </c>
      <c r="BW182" t="b">
        <v>0</v>
      </c>
      <c r="BX182" t="b">
        <v>0</v>
      </c>
      <c r="CA182">
        <v>69000</v>
      </c>
      <c r="CC182">
        <v>20700</v>
      </c>
      <c r="CD182">
        <v>30</v>
      </c>
      <c r="CE182">
        <v>0</v>
      </c>
      <c r="CF182">
        <v>23669399.539999999</v>
      </c>
    </row>
    <row r="183" spans="1:84" x14ac:dyDescent="0.3">
      <c r="A183" t="s">
        <v>7053</v>
      </c>
      <c r="B183" t="b">
        <v>0</v>
      </c>
      <c r="D183" t="b">
        <v>0</v>
      </c>
      <c r="H183" s="2">
        <v>42783</v>
      </c>
      <c r="I183" t="b">
        <v>0</v>
      </c>
      <c r="K183" t="s">
        <v>15162</v>
      </c>
      <c r="N183" t="s">
        <v>14809</v>
      </c>
      <c r="O183" t="b">
        <v>0</v>
      </c>
      <c r="P183" s="1">
        <v>42784.055636574078</v>
      </c>
      <c r="Q183" s="2"/>
      <c r="R183" t="b">
        <v>0</v>
      </c>
      <c r="T183" s="2"/>
      <c r="U183" t="b">
        <v>0</v>
      </c>
      <c r="V183" s="2">
        <v>42736</v>
      </c>
      <c r="W183">
        <v>1</v>
      </c>
      <c r="X183">
        <v>2017</v>
      </c>
      <c r="Y183" t="s">
        <v>14782</v>
      </c>
      <c r="Z183" t="s">
        <v>14782</v>
      </c>
      <c r="AA183" t="b">
        <v>0</v>
      </c>
      <c r="AB183" t="b">
        <v>0</v>
      </c>
      <c r="AC183" t="s">
        <v>14736</v>
      </c>
      <c r="AD183" t="b">
        <v>0</v>
      </c>
      <c r="AE183" t="b">
        <v>0</v>
      </c>
      <c r="AF183" t="b">
        <v>0</v>
      </c>
      <c r="AG183" t="s">
        <v>107</v>
      </c>
      <c r="AH183" t="b">
        <v>0</v>
      </c>
      <c r="AJ183" t="b">
        <v>0</v>
      </c>
      <c r="AK183" s="2"/>
      <c r="AL183" t="s">
        <v>14783</v>
      </c>
      <c r="AM183" s="1">
        <v>44297.835520833331</v>
      </c>
      <c r="AN183" s="1"/>
      <c r="AO183" s="2"/>
      <c r="AP183" t="b">
        <v>0</v>
      </c>
      <c r="AS183" t="s">
        <v>157</v>
      </c>
      <c r="AX183" t="s">
        <v>15164</v>
      </c>
      <c r="AZ183" t="b">
        <v>0</v>
      </c>
      <c r="BD183" t="s">
        <v>14809</v>
      </c>
      <c r="BE183" t="s">
        <v>14810</v>
      </c>
      <c r="BM183" t="s">
        <v>14786</v>
      </c>
      <c r="BN183" t="b">
        <v>0</v>
      </c>
      <c r="BP183" t="b">
        <v>0</v>
      </c>
      <c r="BS183" t="s">
        <v>14854</v>
      </c>
      <c r="BT183" t="b">
        <v>0</v>
      </c>
      <c r="BU183" s="1">
        <v>44376.857569444444</v>
      </c>
      <c r="BW183" t="b">
        <v>0</v>
      </c>
      <c r="BX183" t="b">
        <v>0</v>
      </c>
      <c r="CA183">
        <v>328500</v>
      </c>
      <c r="CC183">
        <v>98550</v>
      </c>
      <c r="CD183">
        <v>30</v>
      </c>
      <c r="CE183">
        <v>0</v>
      </c>
      <c r="CF183">
        <v>23767949.539999999</v>
      </c>
    </row>
    <row r="184" spans="1:84" x14ac:dyDescent="0.3">
      <c r="A184" t="s">
        <v>7053</v>
      </c>
      <c r="B184" t="b">
        <v>0</v>
      </c>
      <c r="D184" t="b">
        <v>0</v>
      </c>
      <c r="H184" s="2">
        <v>42846</v>
      </c>
      <c r="I184" t="b">
        <v>0</v>
      </c>
      <c r="K184" t="s">
        <v>15162</v>
      </c>
      <c r="N184" t="s">
        <v>14809</v>
      </c>
      <c r="O184" t="b">
        <v>0</v>
      </c>
      <c r="P184" s="1">
        <v>42784.060925925929</v>
      </c>
      <c r="Q184" s="2"/>
      <c r="R184" t="b">
        <v>0</v>
      </c>
      <c r="T184" s="2"/>
      <c r="U184" t="b">
        <v>0</v>
      </c>
      <c r="V184" s="2">
        <v>42767</v>
      </c>
      <c r="W184">
        <v>2</v>
      </c>
      <c r="X184">
        <v>2017</v>
      </c>
      <c r="Y184" t="s">
        <v>14782</v>
      </c>
      <c r="Z184" t="s">
        <v>14782</v>
      </c>
      <c r="AA184" t="b">
        <v>0</v>
      </c>
      <c r="AB184" t="b">
        <v>0</v>
      </c>
      <c r="AC184" t="s">
        <v>14736</v>
      </c>
      <c r="AD184" t="b">
        <v>0</v>
      </c>
      <c r="AE184" t="b">
        <v>0</v>
      </c>
      <c r="AF184" t="b">
        <v>0</v>
      </c>
      <c r="AG184" t="s">
        <v>107</v>
      </c>
      <c r="AH184" t="b">
        <v>0</v>
      </c>
      <c r="AJ184" t="b">
        <v>0</v>
      </c>
      <c r="AK184" s="2"/>
      <c r="AL184" t="s">
        <v>14783</v>
      </c>
      <c r="AM184" s="1">
        <v>44297.835520833331</v>
      </c>
      <c r="AN184" s="1"/>
      <c r="AO184" s="2"/>
      <c r="AP184" t="b">
        <v>1</v>
      </c>
      <c r="AS184" t="s">
        <v>157</v>
      </c>
      <c r="AX184" t="s">
        <v>15165</v>
      </c>
      <c r="AZ184" t="b">
        <v>0</v>
      </c>
      <c r="BD184" t="s">
        <v>14809</v>
      </c>
      <c r="BE184" t="s">
        <v>14810</v>
      </c>
      <c r="BM184" t="s">
        <v>14786</v>
      </c>
      <c r="BN184" t="b">
        <v>0</v>
      </c>
      <c r="BP184" t="b">
        <v>0</v>
      </c>
      <c r="BS184" t="s">
        <v>14854</v>
      </c>
      <c r="BT184" t="b">
        <v>0</v>
      </c>
      <c r="BU184" s="1">
        <v>44376.857569444444</v>
      </c>
      <c r="BW184" t="b">
        <v>0</v>
      </c>
      <c r="BX184" t="b">
        <v>0</v>
      </c>
      <c r="CA184">
        <v>558450</v>
      </c>
      <c r="CC184">
        <v>167535</v>
      </c>
      <c r="CD184">
        <v>30</v>
      </c>
      <c r="CE184">
        <v>0</v>
      </c>
      <c r="CF184">
        <v>23935484.539999999</v>
      </c>
    </row>
    <row r="185" spans="1:84" x14ac:dyDescent="0.3">
      <c r="A185" t="s">
        <v>15115</v>
      </c>
      <c r="B185" t="b">
        <v>0</v>
      </c>
      <c r="D185" t="b">
        <v>0</v>
      </c>
      <c r="H185" s="2">
        <v>43100</v>
      </c>
      <c r="I185" t="b">
        <v>1</v>
      </c>
      <c r="J185" t="s">
        <v>14749</v>
      </c>
      <c r="K185" t="s">
        <v>15166</v>
      </c>
      <c r="N185" t="s">
        <v>14794</v>
      </c>
      <c r="O185" t="b">
        <v>0</v>
      </c>
      <c r="P185" s="1">
        <v>42790.836863425924</v>
      </c>
      <c r="Q185" s="2"/>
      <c r="R185" t="b">
        <v>0</v>
      </c>
      <c r="T185" s="2"/>
      <c r="U185" t="b">
        <v>0</v>
      </c>
      <c r="V185" s="2">
        <v>42826</v>
      </c>
      <c r="W185">
        <v>4</v>
      </c>
      <c r="X185">
        <v>2017</v>
      </c>
      <c r="Y185" t="s">
        <v>14735</v>
      </c>
      <c r="Z185" t="s">
        <v>14735</v>
      </c>
      <c r="AA185" t="b">
        <v>0</v>
      </c>
      <c r="AB185" t="b">
        <v>0</v>
      </c>
      <c r="AC185" t="s">
        <v>14736</v>
      </c>
      <c r="AD185" t="b">
        <v>1</v>
      </c>
      <c r="AE185" t="b">
        <v>0</v>
      </c>
      <c r="AF185" t="b">
        <v>0</v>
      </c>
      <c r="AG185" t="s">
        <v>107</v>
      </c>
      <c r="AH185" t="b">
        <v>0</v>
      </c>
      <c r="AJ185" t="b">
        <v>0</v>
      </c>
      <c r="AK185" s="2"/>
      <c r="AL185" t="s">
        <v>14783</v>
      </c>
      <c r="AM185" s="1">
        <v>44297.837673611109</v>
      </c>
      <c r="AN185" s="1">
        <v>43836.76290509259</v>
      </c>
      <c r="AO185" s="2"/>
      <c r="AP185" t="b">
        <v>0</v>
      </c>
      <c r="AS185" t="s">
        <v>1834</v>
      </c>
      <c r="AX185" t="s">
        <v>15167</v>
      </c>
      <c r="AZ185" t="b">
        <v>0</v>
      </c>
      <c r="BD185" t="s">
        <v>14794</v>
      </c>
      <c r="BE185" t="s">
        <v>14791</v>
      </c>
      <c r="BM185" t="s">
        <v>14740</v>
      </c>
      <c r="BN185" t="b">
        <v>0</v>
      </c>
      <c r="BP185" t="b">
        <v>0</v>
      </c>
      <c r="BS185" t="s">
        <v>14741</v>
      </c>
      <c r="BT185" t="b">
        <v>0</v>
      </c>
      <c r="BU185" s="1">
        <v>44376.857569444444</v>
      </c>
      <c r="BW185" t="b">
        <v>0</v>
      </c>
      <c r="BX185" t="b">
        <v>0</v>
      </c>
      <c r="CA185">
        <v>71500</v>
      </c>
      <c r="CC185">
        <v>0</v>
      </c>
      <c r="CD185">
        <v>0</v>
      </c>
      <c r="CE185">
        <v>0</v>
      </c>
      <c r="CF185">
        <v>23984278.539999999</v>
      </c>
    </row>
    <row r="186" spans="1:84" x14ac:dyDescent="0.3">
      <c r="A186" t="s">
        <v>15168</v>
      </c>
      <c r="B186" t="b">
        <v>0</v>
      </c>
      <c r="D186" t="b">
        <v>0</v>
      </c>
      <c r="H186" s="2">
        <v>42886</v>
      </c>
      <c r="I186" t="b">
        <v>0</v>
      </c>
      <c r="K186" t="s">
        <v>15169</v>
      </c>
      <c r="N186" t="s">
        <v>14742</v>
      </c>
      <c r="O186" t="b">
        <v>0</v>
      </c>
      <c r="P186" s="1">
        <v>42669.561388888891</v>
      </c>
      <c r="Q186" s="2"/>
      <c r="R186" t="b">
        <v>0</v>
      </c>
      <c r="T186" s="2"/>
      <c r="U186" t="b">
        <v>0</v>
      </c>
      <c r="V186" s="2">
        <v>42767</v>
      </c>
      <c r="W186">
        <v>2</v>
      </c>
      <c r="X186">
        <v>2017</v>
      </c>
      <c r="Y186" t="s">
        <v>14782</v>
      </c>
      <c r="Z186" t="s">
        <v>14782</v>
      </c>
      <c r="AA186" t="b">
        <v>0</v>
      </c>
      <c r="AB186" t="b">
        <v>0</v>
      </c>
      <c r="AC186" t="s">
        <v>14736</v>
      </c>
      <c r="AD186" t="b">
        <v>1</v>
      </c>
      <c r="AE186" t="b">
        <v>0</v>
      </c>
      <c r="AF186" t="b">
        <v>0</v>
      </c>
      <c r="AG186" t="s">
        <v>113</v>
      </c>
      <c r="AH186" t="b">
        <v>0</v>
      </c>
      <c r="AJ186" t="b">
        <v>0</v>
      </c>
      <c r="AK186" s="2"/>
      <c r="AL186" t="s">
        <v>14783</v>
      </c>
      <c r="AM186" s="1">
        <v>44297.841840277775</v>
      </c>
      <c r="AN186" s="1"/>
      <c r="AO186" s="2"/>
      <c r="AP186" t="b">
        <v>0</v>
      </c>
      <c r="AS186" t="s">
        <v>3462</v>
      </c>
      <c r="AX186" t="s">
        <v>15170</v>
      </c>
      <c r="AZ186" t="b">
        <v>0</v>
      </c>
      <c r="BD186" t="s">
        <v>14809</v>
      </c>
      <c r="BE186" t="s">
        <v>14810</v>
      </c>
      <c r="BM186" t="s">
        <v>14786</v>
      </c>
      <c r="BN186" t="b">
        <v>0</v>
      </c>
      <c r="BP186" t="b">
        <v>0</v>
      </c>
      <c r="BS186" t="s">
        <v>14787</v>
      </c>
      <c r="BT186" t="b">
        <v>0</v>
      </c>
      <c r="BU186" s="1">
        <v>44376.857569444444</v>
      </c>
      <c r="BW186" t="b">
        <v>0</v>
      </c>
      <c r="BX186" t="b">
        <v>0</v>
      </c>
      <c r="CA186">
        <v>73000</v>
      </c>
      <c r="CE186">
        <v>0</v>
      </c>
      <c r="CF186">
        <v>24012778.539999999</v>
      </c>
    </row>
    <row r="187" spans="1:84" x14ac:dyDescent="0.3">
      <c r="A187" t="s">
        <v>15171</v>
      </c>
      <c r="B187" t="b">
        <v>0</v>
      </c>
      <c r="D187" t="b">
        <v>0</v>
      </c>
      <c r="H187" s="2">
        <v>42825</v>
      </c>
      <c r="I187" t="b">
        <v>1</v>
      </c>
      <c r="J187" t="s">
        <v>14793</v>
      </c>
      <c r="K187" t="s">
        <v>15172</v>
      </c>
      <c r="N187" t="s">
        <v>14794</v>
      </c>
      <c r="O187" t="b">
        <v>0</v>
      </c>
      <c r="P187" s="1">
        <v>42669.658750000002</v>
      </c>
      <c r="Q187" s="2"/>
      <c r="R187" t="b">
        <v>0</v>
      </c>
      <c r="T187" s="2"/>
      <c r="U187" t="b">
        <v>0</v>
      </c>
      <c r="V187" s="2">
        <v>42736</v>
      </c>
      <c r="W187">
        <v>1</v>
      </c>
      <c r="X187">
        <v>2017</v>
      </c>
      <c r="Y187" t="s">
        <v>14735</v>
      </c>
      <c r="Z187" t="s">
        <v>14735</v>
      </c>
      <c r="AA187" t="b">
        <v>0</v>
      </c>
      <c r="AB187" t="b">
        <v>0</v>
      </c>
      <c r="AC187" t="s">
        <v>14736</v>
      </c>
      <c r="AD187" t="b">
        <v>1</v>
      </c>
      <c r="AE187" t="b">
        <v>0</v>
      </c>
      <c r="AF187" t="b">
        <v>0</v>
      </c>
      <c r="AG187" t="s">
        <v>120</v>
      </c>
      <c r="AH187" t="b">
        <v>0</v>
      </c>
      <c r="AJ187" t="b">
        <v>0</v>
      </c>
      <c r="AK187" s="2"/>
      <c r="AL187" t="s">
        <v>14783</v>
      </c>
      <c r="AM187" s="1">
        <v>44297.837673611109</v>
      </c>
      <c r="AN187" s="1">
        <v>43836.762962962966</v>
      </c>
      <c r="AO187" s="2"/>
      <c r="AP187" t="b">
        <v>1</v>
      </c>
      <c r="AS187" t="s">
        <v>1834</v>
      </c>
      <c r="AX187" t="s">
        <v>15173</v>
      </c>
      <c r="AZ187" t="b">
        <v>0</v>
      </c>
      <c r="BD187" t="s">
        <v>14794</v>
      </c>
      <c r="BE187" t="s">
        <v>14791</v>
      </c>
      <c r="BM187" t="s">
        <v>14740</v>
      </c>
      <c r="BN187" t="b">
        <v>0</v>
      </c>
      <c r="BP187" t="b">
        <v>0</v>
      </c>
      <c r="BS187" t="s">
        <v>14741</v>
      </c>
      <c r="BT187" t="b">
        <v>0</v>
      </c>
      <c r="BU187" s="1">
        <v>44376.857569444444</v>
      </c>
      <c r="BW187" t="b">
        <v>0</v>
      </c>
      <c r="BX187" t="b">
        <v>0</v>
      </c>
      <c r="CA187">
        <v>715000</v>
      </c>
      <c r="CC187">
        <v>0</v>
      </c>
      <c r="CD187">
        <v>0</v>
      </c>
      <c r="CE187">
        <v>0</v>
      </c>
      <c r="CF187">
        <v>24012778.539999999</v>
      </c>
    </row>
    <row r="188" spans="1:84" x14ac:dyDescent="0.3">
      <c r="A188" t="s">
        <v>15174</v>
      </c>
      <c r="B188" t="b">
        <v>0</v>
      </c>
      <c r="D188" t="b">
        <v>0</v>
      </c>
      <c r="H188" s="2">
        <v>43100</v>
      </c>
      <c r="I188" t="b">
        <v>0</v>
      </c>
      <c r="K188" t="s">
        <v>15175</v>
      </c>
      <c r="N188" t="s">
        <v>14742</v>
      </c>
      <c r="O188" t="b">
        <v>1</v>
      </c>
      <c r="P188" s="1">
        <v>42671.041851851849</v>
      </c>
      <c r="Q188" s="2"/>
      <c r="R188" t="b">
        <v>0</v>
      </c>
      <c r="T188" s="2"/>
      <c r="U188" t="b">
        <v>0</v>
      </c>
      <c r="V188" s="2">
        <v>42826</v>
      </c>
      <c r="W188">
        <v>4</v>
      </c>
      <c r="X188">
        <v>2017</v>
      </c>
      <c r="Y188" t="s">
        <v>14782</v>
      </c>
      <c r="Z188" t="s">
        <v>14782</v>
      </c>
      <c r="AA188" t="b">
        <v>0</v>
      </c>
      <c r="AB188" t="b">
        <v>0</v>
      </c>
      <c r="AC188" t="s">
        <v>14736</v>
      </c>
      <c r="AD188" t="b">
        <v>0</v>
      </c>
      <c r="AE188" t="b">
        <v>0</v>
      </c>
      <c r="AF188" t="b">
        <v>0</v>
      </c>
      <c r="AG188" t="s">
        <v>110</v>
      </c>
      <c r="AH188" t="b">
        <v>0</v>
      </c>
      <c r="AJ188" t="b">
        <v>0</v>
      </c>
      <c r="AK188" s="2"/>
      <c r="AL188" t="s">
        <v>14783</v>
      </c>
      <c r="AM188" s="1">
        <v>44320.685057870367</v>
      </c>
      <c r="AN188" s="1"/>
      <c r="AO188" s="2"/>
      <c r="AP188" t="b">
        <v>0</v>
      </c>
      <c r="AS188" t="s">
        <v>2561</v>
      </c>
      <c r="AX188" t="s">
        <v>15176</v>
      </c>
      <c r="AZ188" t="b">
        <v>0</v>
      </c>
      <c r="BD188" t="s">
        <v>14809</v>
      </c>
      <c r="BH188" t="s">
        <v>15175</v>
      </c>
      <c r="BM188" t="s">
        <v>14786</v>
      </c>
      <c r="BN188" t="b">
        <v>0</v>
      </c>
      <c r="BP188" t="b">
        <v>0</v>
      </c>
      <c r="BS188" t="s">
        <v>14787</v>
      </c>
      <c r="BT188" t="b">
        <v>0</v>
      </c>
      <c r="BU188" s="1">
        <v>44376.857569444444</v>
      </c>
      <c r="BW188" t="b">
        <v>0</v>
      </c>
      <c r="BX188" t="b">
        <v>0</v>
      </c>
      <c r="CA188">
        <v>65000</v>
      </c>
      <c r="CE188">
        <v>0</v>
      </c>
      <c r="CF188">
        <v>24099173.539999999</v>
      </c>
    </row>
    <row r="189" spans="1:84" x14ac:dyDescent="0.3">
      <c r="A189" t="s">
        <v>7082</v>
      </c>
      <c r="B189" t="b">
        <v>0</v>
      </c>
      <c r="D189" t="b">
        <v>0</v>
      </c>
      <c r="H189" s="2">
        <v>42735</v>
      </c>
      <c r="I189" t="b">
        <v>1</v>
      </c>
      <c r="J189" t="s">
        <v>14749</v>
      </c>
      <c r="K189" t="s">
        <v>15177</v>
      </c>
      <c r="N189" t="s">
        <v>14777</v>
      </c>
      <c r="O189" t="b">
        <v>1</v>
      </c>
      <c r="P189" s="1">
        <v>42676.930613425924</v>
      </c>
      <c r="Q189" s="2"/>
      <c r="R189" t="b">
        <v>0</v>
      </c>
      <c r="T189" s="2"/>
      <c r="U189" t="b">
        <v>0</v>
      </c>
      <c r="V189" s="2">
        <v>42461</v>
      </c>
      <c r="W189">
        <v>4</v>
      </c>
      <c r="X189">
        <v>2016</v>
      </c>
      <c r="Y189" t="s">
        <v>14735</v>
      </c>
      <c r="Z189" t="s">
        <v>14735</v>
      </c>
      <c r="AA189" t="b">
        <v>0</v>
      </c>
      <c r="AB189" t="b">
        <v>0</v>
      </c>
      <c r="AC189" t="s">
        <v>14736</v>
      </c>
      <c r="AD189" t="b">
        <v>0</v>
      </c>
      <c r="AE189" t="b">
        <v>0</v>
      </c>
      <c r="AF189" t="b">
        <v>0</v>
      </c>
      <c r="AG189" t="s">
        <v>110</v>
      </c>
      <c r="AH189" t="b">
        <v>0</v>
      </c>
      <c r="AJ189" t="b">
        <v>0</v>
      </c>
      <c r="AK189" s="2"/>
      <c r="AL189" t="s">
        <v>14738</v>
      </c>
      <c r="AM189" s="1">
        <v>44091.617222222223</v>
      </c>
      <c r="AN189" s="1">
        <v>43836.762962962966</v>
      </c>
      <c r="AO189" s="2"/>
      <c r="AP189" t="b">
        <v>0</v>
      </c>
      <c r="AS189" t="s">
        <v>2561</v>
      </c>
      <c r="AX189" t="s">
        <v>7083</v>
      </c>
      <c r="AZ189" t="b">
        <v>0</v>
      </c>
      <c r="BD189" t="s">
        <v>14734</v>
      </c>
      <c r="BM189" t="s">
        <v>14740</v>
      </c>
      <c r="BN189" t="b">
        <v>0</v>
      </c>
      <c r="BP189" t="b">
        <v>0</v>
      </c>
      <c r="BS189" t="s">
        <v>14741</v>
      </c>
      <c r="BT189" t="b">
        <v>0</v>
      </c>
      <c r="BU189" s="1">
        <v>44376.857569444444</v>
      </c>
      <c r="BW189" t="b">
        <v>0</v>
      </c>
      <c r="BX189" t="b">
        <v>0</v>
      </c>
      <c r="CD189">
        <v>0</v>
      </c>
      <c r="CE189">
        <v>0</v>
      </c>
      <c r="CF189">
        <v>24165828.539999999</v>
      </c>
    </row>
    <row r="190" spans="1:84" x14ac:dyDescent="0.3">
      <c r="A190" t="s">
        <v>7082</v>
      </c>
      <c r="B190" t="b">
        <v>0</v>
      </c>
      <c r="D190" t="b">
        <v>0</v>
      </c>
      <c r="H190" s="2">
        <v>42704</v>
      </c>
      <c r="I190" t="b">
        <v>1</v>
      </c>
      <c r="N190" t="s">
        <v>14777</v>
      </c>
      <c r="O190" t="b">
        <v>0</v>
      </c>
      <c r="P190" s="1">
        <v>42676.931296296294</v>
      </c>
      <c r="Q190" s="2"/>
      <c r="R190" t="b">
        <v>0</v>
      </c>
      <c r="T190" s="2"/>
      <c r="U190" t="b">
        <v>0</v>
      </c>
      <c r="V190" s="2">
        <v>42461</v>
      </c>
      <c r="W190">
        <v>4</v>
      </c>
      <c r="X190">
        <v>2016</v>
      </c>
      <c r="Y190" t="s">
        <v>14670</v>
      </c>
      <c r="Z190" t="s">
        <v>14670</v>
      </c>
      <c r="AA190" t="b">
        <v>0</v>
      </c>
      <c r="AB190" t="b">
        <v>0</v>
      </c>
      <c r="AC190" t="s">
        <v>14736</v>
      </c>
      <c r="AD190" t="b">
        <v>1</v>
      </c>
      <c r="AE190" t="b">
        <v>0</v>
      </c>
      <c r="AF190" t="b">
        <v>0</v>
      </c>
      <c r="AG190" t="s">
        <v>110</v>
      </c>
      <c r="AH190" t="b">
        <v>0</v>
      </c>
      <c r="AJ190" t="b">
        <v>0</v>
      </c>
      <c r="AK190" s="2"/>
      <c r="AL190" t="s">
        <v>14783</v>
      </c>
      <c r="AM190" s="1">
        <v>44297.837673611109</v>
      </c>
      <c r="AN190" s="1">
        <v>43836.762685185182</v>
      </c>
      <c r="AO190" s="2"/>
      <c r="AP190" t="b">
        <v>0</v>
      </c>
      <c r="AS190" t="s">
        <v>1834</v>
      </c>
      <c r="AX190" t="s">
        <v>15178</v>
      </c>
      <c r="AZ190" t="b">
        <v>1</v>
      </c>
      <c r="BD190" t="s">
        <v>14751</v>
      </c>
      <c r="BE190" t="s">
        <v>14779</v>
      </c>
      <c r="BG190" t="s">
        <v>161</v>
      </c>
      <c r="BM190" t="s">
        <v>14740</v>
      </c>
      <c r="BN190" t="b">
        <v>0</v>
      </c>
      <c r="BP190" t="b">
        <v>0</v>
      </c>
      <c r="BS190" t="s">
        <v>14745</v>
      </c>
      <c r="BT190" t="b">
        <v>0</v>
      </c>
      <c r="BU190" s="1">
        <v>44376.857569444444</v>
      </c>
      <c r="BW190" t="b">
        <v>0</v>
      </c>
      <c r="BX190" t="b">
        <v>1</v>
      </c>
      <c r="CA190">
        <v>52500</v>
      </c>
      <c r="CC190">
        <v>52500</v>
      </c>
      <c r="CD190">
        <v>100</v>
      </c>
      <c r="CE190">
        <v>0</v>
      </c>
      <c r="CF190">
        <v>24218328.539999999</v>
      </c>
    </row>
    <row r="191" spans="1:84" x14ac:dyDescent="0.3">
      <c r="A191" t="s">
        <v>7088</v>
      </c>
      <c r="B191" t="b">
        <v>0</v>
      </c>
      <c r="D191" t="b">
        <v>0</v>
      </c>
      <c r="H191" s="2">
        <v>43100</v>
      </c>
      <c r="I191" t="b">
        <v>0</v>
      </c>
      <c r="K191" t="s">
        <v>15179</v>
      </c>
      <c r="N191" t="s">
        <v>14742</v>
      </c>
      <c r="O191" t="b">
        <v>1</v>
      </c>
      <c r="P191" s="1">
        <v>42678.799085648148</v>
      </c>
      <c r="Q191" s="2"/>
      <c r="R191" t="b">
        <v>0</v>
      </c>
      <c r="T191" s="2"/>
      <c r="U191" t="b">
        <v>0</v>
      </c>
      <c r="V191" s="2">
        <v>42826</v>
      </c>
      <c r="W191">
        <v>4</v>
      </c>
      <c r="X191">
        <v>2017</v>
      </c>
      <c r="Y191" t="s">
        <v>14782</v>
      </c>
      <c r="Z191" t="s">
        <v>14782</v>
      </c>
      <c r="AA191" t="b">
        <v>0</v>
      </c>
      <c r="AB191" t="b">
        <v>0</v>
      </c>
      <c r="AC191" t="s">
        <v>14736</v>
      </c>
      <c r="AD191" t="b">
        <v>0</v>
      </c>
      <c r="AE191" t="b">
        <v>0</v>
      </c>
      <c r="AF191" t="b">
        <v>0</v>
      </c>
      <c r="AG191" t="s">
        <v>14758</v>
      </c>
      <c r="AH191" t="b">
        <v>0</v>
      </c>
      <c r="AJ191" t="b">
        <v>0</v>
      </c>
      <c r="AK191" s="2"/>
      <c r="AL191" t="s">
        <v>14783</v>
      </c>
      <c r="AM191" s="1">
        <v>44320.675474537034</v>
      </c>
      <c r="AN191" s="1"/>
      <c r="AO191" s="2"/>
      <c r="AP191" t="b">
        <v>0</v>
      </c>
      <c r="AS191" t="s">
        <v>2561</v>
      </c>
      <c r="AX191" t="s">
        <v>7089</v>
      </c>
      <c r="AZ191" t="b">
        <v>0</v>
      </c>
      <c r="BD191" t="s">
        <v>14809</v>
      </c>
      <c r="BH191" t="s">
        <v>15179</v>
      </c>
      <c r="BM191" t="s">
        <v>14786</v>
      </c>
      <c r="BN191" t="b">
        <v>0</v>
      </c>
      <c r="BP191" t="b">
        <v>0</v>
      </c>
      <c r="BS191" t="s">
        <v>14787</v>
      </c>
      <c r="BT191" t="b">
        <v>0</v>
      </c>
      <c r="BU191" s="1">
        <v>44376.857569444444</v>
      </c>
      <c r="BW191" t="b">
        <v>0</v>
      </c>
      <c r="BX191" t="b">
        <v>0</v>
      </c>
      <c r="CA191">
        <v>65000</v>
      </c>
      <c r="CE191">
        <v>0</v>
      </c>
      <c r="CF191">
        <v>24239428.539999999</v>
      </c>
    </row>
    <row r="192" spans="1:84" x14ac:dyDescent="0.3">
      <c r="A192" t="s">
        <v>15180</v>
      </c>
      <c r="B192" t="b">
        <v>0</v>
      </c>
      <c r="D192" t="b">
        <v>0</v>
      </c>
      <c r="H192" s="2">
        <v>43100</v>
      </c>
      <c r="I192" t="b">
        <v>0</v>
      </c>
      <c r="K192" t="s">
        <v>15181</v>
      </c>
      <c r="N192" t="s">
        <v>14742</v>
      </c>
      <c r="O192" t="b">
        <v>1</v>
      </c>
      <c r="P192" s="1">
        <v>42678.80940972222</v>
      </c>
      <c r="Q192" s="2"/>
      <c r="R192" t="b">
        <v>0</v>
      </c>
      <c r="T192" s="2"/>
      <c r="U192" t="b">
        <v>0</v>
      </c>
      <c r="V192" s="2">
        <v>42826</v>
      </c>
      <c r="W192">
        <v>4</v>
      </c>
      <c r="X192">
        <v>2017</v>
      </c>
      <c r="Y192" t="s">
        <v>14782</v>
      </c>
      <c r="Z192" t="s">
        <v>14782</v>
      </c>
      <c r="AA192" t="b">
        <v>0</v>
      </c>
      <c r="AB192" t="b">
        <v>0</v>
      </c>
      <c r="AC192" t="s">
        <v>14736</v>
      </c>
      <c r="AD192" t="b">
        <v>0</v>
      </c>
      <c r="AE192" t="b">
        <v>0</v>
      </c>
      <c r="AF192" t="b">
        <v>0</v>
      </c>
      <c r="AG192" t="s">
        <v>14807</v>
      </c>
      <c r="AH192" t="b">
        <v>0</v>
      </c>
      <c r="AJ192" t="b">
        <v>0</v>
      </c>
      <c r="AK192" s="2"/>
      <c r="AL192" t="s">
        <v>14783</v>
      </c>
      <c r="AM192" s="1">
        <v>44320.675555555557</v>
      </c>
      <c r="AN192" s="1"/>
      <c r="AO192" s="2"/>
      <c r="AP192" t="b">
        <v>0</v>
      </c>
      <c r="AS192" t="s">
        <v>2561</v>
      </c>
      <c r="AX192" t="s">
        <v>15182</v>
      </c>
      <c r="AZ192" t="b">
        <v>0</v>
      </c>
      <c r="BD192" t="s">
        <v>14809</v>
      </c>
      <c r="BH192" t="s">
        <v>15181</v>
      </c>
      <c r="BM192" t="s">
        <v>14786</v>
      </c>
      <c r="BN192" t="b">
        <v>0</v>
      </c>
      <c r="BP192" t="b">
        <v>0</v>
      </c>
      <c r="BS192" t="s">
        <v>14787</v>
      </c>
      <c r="BT192" t="b">
        <v>0</v>
      </c>
      <c r="BU192" s="1">
        <v>44376.857569444444</v>
      </c>
      <c r="BW192" t="b">
        <v>0</v>
      </c>
      <c r="BX192" t="b">
        <v>0</v>
      </c>
      <c r="CA192">
        <v>65000</v>
      </c>
      <c r="CE192">
        <v>0</v>
      </c>
      <c r="CF192">
        <v>24258928.539999999</v>
      </c>
    </row>
    <row r="193" spans="1:84" x14ac:dyDescent="0.3">
      <c r="A193" t="s">
        <v>15183</v>
      </c>
      <c r="B193" t="b">
        <v>0</v>
      </c>
      <c r="D193" t="b">
        <v>0</v>
      </c>
      <c r="H193" s="2">
        <v>43100</v>
      </c>
      <c r="I193" t="b">
        <v>0</v>
      </c>
      <c r="K193" t="s">
        <v>15184</v>
      </c>
      <c r="N193" t="s">
        <v>14742</v>
      </c>
      <c r="O193" t="b">
        <v>1</v>
      </c>
      <c r="P193" s="1">
        <v>42678.815289351849</v>
      </c>
      <c r="Q193" s="2"/>
      <c r="R193" t="b">
        <v>0</v>
      </c>
      <c r="T193" s="2"/>
      <c r="U193" t="b">
        <v>0</v>
      </c>
      <c r="V193" s="2">
        <v>42826</v>
      </c>
      <c r="W193">
        <v>4</v>
      </c>
      <c r="X193">
        <v>2017</v>
      </c>
      <c r="Y193" t="s">
        <v>14782</v>
      </c>
      <c r="Z193" t="s">
        <v>14782</v>
      </c>
      <c r="AA193" t="b">
        <v>0</v>
      </c>
      <c r="AB193" t="b">
        <v>0</v>
      </c>
      <c r="AC193" t="s">
        <v>14736</v>
      </c>
      <c r="AD193" t="b">
        <v>0</v>
      </c>
      <c r="AE193" t="b">
        <v>0</v>
      </c>
      <c r="AF193" t="b">
        <v>0</v>
      </c>
      <c r="AG193" t="s">
        <v>14807</v>
      </c>
      <c r="AH193" t="b">
        <v>0</v>
      </c>
      <c r="AJ193" t="b">
        <v>0</v>
      </c>
      <c r="AK193" s="2"/>
      <c r="AL193" t="s">
        <v>14783</v>
      </c>
      <c r="AM193" s="1">
        <v>44320.675671296296</v>
      </c>
      <c r="AN193" s="1"/>
      <c r="AO193" s="2"/>
      <c r="AP193" t="b">
        <v>0</v>
      </c>
      <c r="AS193" t="s">
        <v>2561</v>
      </c>
      <c r="AX193" t="s">
        <v>15185</v>
      </c>
      <c r="AZ193" t="b">
        <v>0</v>
      </c>
      <c r="BD193" t="s">
        <v>14809</v>
      </c>
      <c r="BH193" t="s">
        <v>15184</v>
      </c>
      <c r="BM193" t="s">
        <v>14786</v>
      </c>
      <c r="BN193" t="b">
        <v>0</v>
      </c>
      <c r="BP193" t="b">
        <v>0</v>
      </c>
      <c r="BS193" t="s">
        <v>14787</v>
      </c>
      <c r="BT193" t="b">
        <v>0</v>
      </c>
      <c r="BU193" s="1">
        <v>44376.857569444444</v>
      </c>
      <c r="BW193" t="b">
        <v>0</v>
      </c>
      <c r="BX193" t="b">
        <v>0</v>
      </c>
      <c r="CA193">
        <v>65000</v>
      </c>
      <c r="CE193">
        <v>0</v>
      </c>
      <c r="CF193">
        <v>24258928.539999999</v>
      </c>
    </row>
    <row r="194" spans="1:84" x14ac:dyDescent="0.3">
      <c r="A194" t="s">
        <v>15186</v>
      </c>
      <c r="B194" t="b">
        <v>0</v>
      </c>
      <c r="D194" t="b">
        <v>0</v>
      </c>
      <c r="H194" s="2">
        <v>43100</v>
      </c>
      <c r="I194" t="b">
        <v>0</v>
      </c>
      <c r="K194" t="s">
        <v>15187</v>
      </c>
      <c r="N194" t="s">
        <v>14742</v>
      </c>
      <c r="O194" t="b">
        <v>1</v>
      </c>
      <c r="P194" s="1">
        <v>42678.824791666666</v>
      </c>
      <c r="Q194" s="2"/>
      <c r="R194" t="b">
        <v>0</v>
      </c>
      <c r="T194" s="2"/>
      <c r="U194" t="b">
        <v>0</v>
      </c>
      <c r="V194" s="2">
        <v>42826</v>
      </c>
      <c r="W194">
        <v>4</v>
      </c>
      <c r="X194">
        <v>2017</v>
      </c>
      <c r="Y194" t="s">
        <v>14782</v>
      </c>
      <c r="Z194" t="s">
        <v>14782</v>
      </c>
      <c r="AA194" t="b">
        <v>0</v>
      </c>
      <c r="AB194" t="b">
        <v>0</v>
      </c>
      <c r="AC194" t="s">
        <v>14736</v>
      </c>
      <c r="AD194" t="b">
        <v>0</v>
      </c>
      <c r="AE194" t="b">
        <v>0</v>
      </c>
      <c r="AF194" t="b">
        <v>0</v>
      </c>
      <c r="AG194" t="s">
        <v>14807</v>
      </c>
      <c r="AH194" t="b">
        <v>0</v>
      </c>
      <c r="AJ194" t="b">
        <v>0</v>
      </c>
      <c r="AK194" s="2"/>
      <c r="AL194" t="s">
        <v>14783</v>
      </c>
      <c r="AM194" s="1">
        <v>44297.841400462959</v>
      </c>
      <c r="AN194" s="1"/>
      <c r="AO194" s="2"/>
      <c r="AP194" t="b">
        <v>0</v>
      </c>
      <c r="AS194" t="s">
        <v>2561</v>
      </c>
      <c r="AX194" t="s">
        <v>15188</v>
      </c>
      <c r="AZ194" t="b">
        <v>0</v>
      </c>
      <c r="BD194" t="s">
        <v>14809</v>
      </c>
      <c r="BM194" t="s">
        <v>14786</v>
      </c>
      <c r="BN194" t="b">
        <v>0</v>
      </c>
      <c r="BP194" t="b">
        <v>0</v>
      </c>
      <c r="BS194" t="s">
        <v>14787</v>
      </c>
      <c r="BT194" t="b">
        <v>0</v>
      </c>
      <c r="BU194" s="1">
        <v>44376.857569444444</v>
      </c>
      <c r="BW194" t="b">
        <v>0</v>
      </c>
      <c r="BX194" t="b">
        <v>0</v>
      </c>
      <c r="CA194">
        <v>65000</v>
      </c>
      <c r="CE194">
        <v>0</v>
      </c>
      <c r="CF194">
        <v>24258928.539999999</v>
      </c>
    </row>
    <row r="195" spans="1:84" x14ac:dyDescent="0.3">
      <c r="A195" t="s">
        <v>15189</v>
      </c>
      <c r="B195" t="b">
        <v>0</v>
      </c>
      <c r="D195" t="b">
        <v>0</v>
      </c>
      <c r="H195" s="2">
        <v>43100</v>
      </c>
      <c r="I195" t="b">
        <v>0</v>
      </c>
      <c r="K195" t="s">
        <v>15190</v>
      </c>
      <c r="N195" t="s">
        <v>14742</v>
      </c>
      <c r="O195" t="b">
        <v>1</v>
      </c>
      <c r="P195" s="1">
        <v>42678.827673611115</v>
      </c>
      <c r="Q195" s="2"/>
      <c r="R195" t="b">
        <v>0</v>
      </c>
      <c r="T195" s="2"/>
      <c r="U195" t="b">
        <v>0</v>
      </c>
      <c r="V195" s="2">
        <v>42826</v>
      </c>
      <c r="W195">
        <v>4</v>
      </c>
      <c r="X195">
        <v>2017</v>
      </c>
      <c r="Y195" t="s">
        <v>14782</v>
      </c>
      <c r="Z195" t="s">
        <v>14782</v>
      </c>
      <c r="AA195" t="b">
        <v>0</v>
      </c>
      <c r="AB195" t="b">
        <v>0</v>
      </c>
      <c r="AC195" t="s">
        <v>14736</v>
      </c>
      <c r="AD195" t="b">
        <v>0</v>
      </c>
      <c r="AE195" t="b">
        <v>0</v>
      </c>
      <c r="AF195" t="b">
        <v>0</v>
      </c>
      <c r="AG195" t="s">
        <v>95</v>
      </c>
      <c r="AH195" t="b">
        <v>0</v>
      </c>
      <c r="AJ195" t="b">
        <v>0</v>
      </c>
      <c r="AK195" s="2"/>
      <c r="AL195" t="s">
        <v>14783</v>
      </c>
      <c r="AM195" s="1">
        <v>44320.675671296296</v>
      </c>
      <c r="AN195" s="1"/>
      <c r="AO195" s="2"/>
      <c r="AP195" t="b">
        <v>0</v>
      </c>
      <c r="AS195" t="s">
        <v>2561</v>
      </c>
      <c r="AX195" t="s">
        <v>15191</v>
      </c>
      <c r="AZ195" t="b">
        <v>0</v>
      </c>
      <c r="BD195" t="s">
        <v>14809</v>
      </c>
      <c r="BH195" t="s">
        <v>15190</v>
      </c>
      <c r="BM195" t="s">
        <v>14786</v>
      </c>
      <c r="BN195" t="b">
        <v>0</v>
      </c>
      <c r="BP195" t="b">
        <v>0</v>
      </c>
      <c r="BS195" t="s">
        <v>14787</v>
      </c>
      <c r="BT195" t="b">
        <v>0</v>
      </c>
      <c r="BU195" s="1">
        <v>44376.857569444444</v>
      </c>
      <c r="BW195" t="b">
        <v>0</v>
      </c>
      <c r="BX195" t="b">
        <v>0</v>
      </c>
      <c r="CA195">
        <v>65000</v>
      </c>
      <c r="CE195">
        <v>0</v>
      </c>
      <c r="CF195">
        <v>24258928.539999999</v>
      </c>
    </row>
    <row r="196" spans="1:84" x14ac:dyDescent="0.3">
      <c r="A196" t="s">
        <v>15192</v>
      </c>
      <c r="B196" t="b">
        <v>0</v>
      </c>
      <c r="D196" t="b">
        <v>0</v>
      </c>
      <c r="H196" s="2">
        <v>43100</v>
      </c>
      <c r="I196" t="b">
        <v>0</v>
      </c>
      <c r="K196" t="s">
        <v>15193</v>
      </c>
      <c r="N196" t="s">
        <v>14742</v>
      </c>
      <c r="O196" t="b">
        <v>1</v>
      </c>
      <c r="P196" s="1">
        <v>42678.830405092594</v>
      </c>
      <c r="Q196" s="2"/>
      <c r="R196" t="b">
        <v>0</v>
      </c>
      <c r="T196" s="2"/>
      <c r="U196" t="b">
        <v>0</v>
      </c>
      <c r="V196" s="2">
        <v>42826</v>
      </c>
      <c r="W196">
        <v>4</v>
      </c>
      <c r="X196">
        <v>2017</v>
      </c>
      <c r="Y196" t="s">
        <v>14782</v>
      </c>
      <c r="Z196" t="s">
        <v>14782</v>
      </c>
      <c r="AA196" t="b">
        <v>0</v>
      </c>
      <c r="AB196" t="b">
        <v>0</v>
      </c>
      <c r="AC196" t="s">
        <v>14736</v>
      </c>
      <c r="AD196" t="b">
        <v>0</v>
      </c>
      <c r="AE196" t="b">
        <v>0</v>
      </c>
      <c r="AF196" t="b">
        <v>0</v>
      </c>
      <c r="AG196" t="s">
        <v>95</v>
      </c>
      <c r="AH196" t="b">
        <v>0</v>
      </c>
      <c r="AJ196" t="b">
        <v>0</v>
      </c>
      <c r="AK196" s="2"/>
      <c r="AL196" t="s">
        <v>14783</v>
      </c>
      <c r="AM196" s="1">
        <v>44320.685057870367</v>
      </c>
      <c r="AN196" s="1"/>
      <c r="AO196" s="2"/>
      <c r="AP196" t="b">
        <v>0</v>
      </c>
      <c r="AS196" t="s">
        <v>2561</v>
      </c>
      <c r="AX196" t="s">
        <v>15194</v>
      </c>
      <c r="AZ196" t="b">
        <v>0</v>
      </c>
      <c r="BD196" t="s">
        <v>14809</v>
      </c>
      <c r="BH196" t="s">
        <v>15193</v>
      </c>
      <c r="BM196" t="s">
        <v>14786</v>
      </c>
      <c r="BN196" t="b">
        <v>0</v>
      </c>
      <c r="BP196" t="b">
        <v>0</v>
      </c>
      <c r="BS196" t="s">
        <v>14787</v>
      </c>
      <c r="BT196" t="b">
        <v>0</v>
      </c>
      <c r="BU196" s="1">
        <v>44376.857569444444</v>
      </c>
      <c r="BW196" t="b">
        <v>0</v>
      </c>
      <c r="BX196" t="b">
        <v>0</v>
      </c>
      <c r="CA196">
        <v>65000</v>
      </c>
      <c r="CE196">
        <v>0</v>
      </c>
      <c r="CF196">
        <v>24258928.539999999</v>
      </c>
    </row>
    <row r="197" spans="1:84" x14ac:dyDescent="0.3">
      <c r="A197" t="s">
        <v>15195</v>
      </c>
      <c r="B197" t="b">
        <v>0</v>
      </c>
      <c r="D197" t="b">
        <v>0</v>
      </c>
      <c r="H197" s="2">
        <v>42720</v>
      </c>
      <c r="I197" t="b">
        <v>1</v>
      </c>
      <c r="J197" t="s">
        <v>14749</v>
      </c>
      <c r="K197" t="s">
        <v>15196</v>
      </c>
      <c r="N197" t="s">
        <v>14902</v>
      </c>
      <c r="O197" t="b">
        <v>0</v>
      </c>
      <c r="P197" s="1">
        <v>42682.933819444443</v>
      </c>
      <c r="Q197" s="2"/>
      <c r="R197" t="b">
        <v>0</v>
      </c>
      <c r="T197" s="2"/>
      <c r="U197" t="b">
        <v>0</v>
      </c>
      <c r="V197" s="2">
        <v>42461</v>
      </c>
      <c r="W197">
        <v>4</v>
      </c>
      <c r="X197">
        <v>2016</v>
      </c>
      <c r="Y197" t="s">
        <v>14735</v>
      </c>
      <c r="Z197" t="s">
        <v>14735</v>
      </c>
      <c r="AA197" t="b">
        <v>0</v>
      </c>
      <c r="AB197" t="b">
        <v>0</v>
      </c>
      <c r="AC197" t="s">
        <v>14736</v>
      </c>
      <c r="AD197" t="b">
        <v>1</v>
      </c>
      <c r="AE197" t="b">
        <v>0</v>
      </c>
      <c r="AF197" t="b">
        <v>0</v>
      </c>
      <c r="AG197" t="s">
        <v>95</v>
      </c>
      <c r="AH197" t="b">
        <v>0</v>
      </c>
      <c r="AJ197" t="b">
        <v>0</v>
      </c>
      <c r="AK197" s="2"/>
      <c r="AL197" t="s">
        <v>14783</v>
      </c>
      <c r="AM197" s="1">
        <v>44297.835520833331</v>
      </c>
      <c r="AN197" s="1">
        <v>43173.602939814817</v>
      </c>
      <c r="AO197" s="2"/>
      <c r="AP197" t="b">
        <v>0</v>
      </c>
      <c r="AS197" t="s">
        <v>157</v>
      </c>
      <c r="AX197" t="s">
        <v>15197</v>
      </c>
      <c r="AZ197" t="b">
        <v>0</v>
      </c>
      <c r="BD197" t="s">
        <v>14904</v>
      </c>
      <c r="BE197" t="s">
        <v>14881</v>
      </c>
      <c r="BF197" t="s">
        <v>157</v>
      </c>
      <c r="BJ197" t="s">
        <v>14882</v>
      </c>
      <c r="BM197" t="s">
        <v>14883</v>
      </c>
      <c r="BN197" t="b">
        <v>0</v>
      </c>
      <c r="BP197" t="b">
        <v>0</v>
      </c>
      <c r="BS197" t="s">
        <v>14741</v>
      </c>
      <c r="BT197" t="b">
        <v>0</v>
      </c>
      <c r="BU197" s="1">
        <v>44376.857569444444</v>
      </c>
      <c r="BW197" t="b">
        <v>0</v>
      </c>
      <c r="BX197" t="b">
        <v>0</v>
      </c>
      <c r="CA197">
        <v>56805</v>
      </c>
      <c r="CC197">
        <v>0</v>
      </c>
      <c r="CD197">
        <v>0</v>
      </c>
      <c r="CE197">
        <v>0</v>
      </c>
      <c r="CF197">
        <v>24303983.539999999</v>
      </c>
    </row>
    <row r="198" spans="1:84" x14ac:dyDescent="0.3">
      <c r="A198" t="s">
        <v>15198</v>
      </c>
      <c r="B198" t="b">
        <v>0</v>
      </c>
      <c r="D198" t="b">
        <v>0</v>
      </c>
      <c r="H198" s="2">
        <v>44926</v>
      </c>
      <c r="I198" t="b">
        <v>0</v>
      </c>
      <c r="K198" t="s">
        <v>15199</v>
      </c>
      <c r="N198" t="s">
        <v>14734</v>
      </c>
      <c r="O198" t="b">
        <v>1</v>
      </c>
      <c r="P198" s="1">
        <v>42683.926064814812</v>
      </c>
      <c r="Q198" s="2"/>
      <c r="R198" t="b">
        <v>0</v>
      </c>
      <c r="T198" s="2"/>
      <c r="U198" t="b">
        <v>0</v>
      </c>
      <c r="V198" s="2">
        <v>44652</v>
      </c>
      <c r="W198">
        <v>4</v>
      </c>
      <c r="X198">
        <v>2022</v>
      </c>
      <c r="Y198" t="s">
        <v>14782</v>
      </c>
      <c r="Z198" t="s">
        <v>14782</v>
      </c>
      <c r="AA198" t="b">
        <v>0</v>
      </c>
      <c r="AB198" t="b">
        <v>0</v>
      </c>
      <c r="AC198" t="s">
        <v>14736</v>
      </c>
      <c r="AD198" t="b">
        <v>1</v>
      </c>
      <c r="AE198" t="b">
        <v>0</v>
      </c>
      <c r="AF198" t="b">
        <v>0</v>
      </c>
      <c r="AG198" t="s">
        <v>95</v>
      </c>
      <c r="AH198" t="b">
        <v>0</v>
      </c>
      <c r="AJ198" t="b">
        <v>0</v>
      </c>
      <c r="AK198" s="2"/>
      <c r="AL198" t="s">
        <v>14751</v>
      </c>
      <c r="AM198" s="1">
        <v>44348.5544212963</v>
      </c>
      <c r="AN198" s="1">
        <v>44243.579652777778</v>
      </c>
      <c r="AO198" s="2"/>
      <c r="AP198" t="b">
        <v>1</v>
      </c>
      <c r="AS198" t="s">
        <v>1873</v>
      </c>
      <c r="AX198" t="s">
        <v>15200</v>
      </c>
      <c r="AZ198" t="b">
        <v>0</v>
      </c>
      <c r="BD198" t="s">
        <v>14820</v>
      </c>
      <c r="BE198" t="s">
        <v>14779</v>
      </c>
      <c r="BF198" t="s">
        <v>161</v>
      </c>
      <c r="BH198" t="s">
        <v>15199</v>
      </c>
      <c r="BJ198" t="s">
        <v>14895</v>
      </c>
      <c r="BM198" t="s">
        <v>14740</v>
      </c>
      <c r="BN198" t="b">
        <v>0</v>
      </c>
      <c r="BP198" t="b">
        <v>0</v>
      </c>
      <c r="BS198" t="s">
        <v>14787</v>
      </c>
      <c r="BT198" t="b">
        <v>0</v>
      </c>
      <c r="BU198" s="1">
        <v>44376.857569444444</v>
      </c>
      <c r="BW198" t="b">
        <v>0</v>
      </c>
      <c r="BX198" t="b">
        <v>0</v>
      </c>
      <c r="BY198">
        <v>0</v>
      </c>
      <c r="BZ198">
        <v>0</v>
      </c>
      <c r="CA198">
        <v>1717993.65</v>
      </c>
      <c r="CC198">
        <v>171799.36</v>
      </c>
      <c r="CD198">
        <v>10</v>
      </c>
      <c r="CE198">
        <v>0</v>
      </c>
      <c r="CF198">
        <v>24475782.899999999</v>
      </c>
    </row>
    <row r="199" spans="1:84" x14ac:dyDescent="0.3">
      <c r="A199" t="s">
        <v>15201</v>
      </c>
      <c r="B199" t="b">
        <v>0</v>
      </c>
      <c r="D199" t="b">
        <v>0</v>
      </c>
      <c r="H199" s="2">
        <v>42735</v>
      </c>
      <c r="I199" t="b">
        <v>1</v>
      </c>
      <c r="J199" t="s">
        <v>14749</v>
      </c>
      <c r="K199" t="s">
        <v>15202</v>
      </c>
      <c r="N199" t="s">
        <v>14820</v>
      </c>
      <c r="O199" t="b">
        <v>1</v>
      </c>
      <c r="P199" s="1">
        <v>42695.113923611112</v>
      </c>
      <c r="Q199" s="2"/>
      <c r="R199" t="b">
        <v>0</v>
      </c>
      <c r="T199" s="2"/>
      <c r="U199" t="b">
        <v>0</v>
      </c>
      <c r="V199" s="2">
        <v>42461</v>
      </c>
      <c r="W199">
        <v>4</v>
      </c>
      <c r="X199">
        <v>2016</v>
      </c>
      <c r="Y199" t="s">
        <v>14735</v>
      </c>
      <c r="Z199" t="s">
        <v>14735</v>
      </c>
      <c r="AA199" t="b">
        <v>0</v>
      </c>
      <c r="AB199" t="b">
        <v>0</v>
      </c>
      <c r="AC199" t="s">
        <v>14736</v>
      </c>
      <c r="AD199" t="b">
        <v>0</v>
      </c>
      <c r="AE199" t="b">
        <v>0</v>
      </c>
      <c r="AF199" t="b">
        <v>0</v>
      </c>
      <c r="AG199" t="s">
        <v>95</v>
      </c>
      <c r="AH199" t="b">
        <v>0</v>
      </c>
      <c r="AJ199" t="b">
        <v>0</v>
      </c>
      <c r="AK199" s="2"/>
      <c r="AL199" t="s">
        <v>14738</v>
      </c>
      <c r="AM199" s="1">
        <v>44091.617222222223</v>
      </c>
      <c r="AN199" s="1">
        <v>43836.76290509259</v>
      </c>
      <c r="AO199" s="2"/>
      <c r="AP199" t="b">
        <v>0</v>
      </c>
      <c r="AS199" t="s">
        <v>157</v>
      </c>
      <c r="AX199" t="s">
        <v>15203</v>
      </c>
      <c r="AZ199" t="b">
        <v>0</v>
      </c>
      <c r="BD199" t="s">
        <v>14820</v>
      </c>
      <c r="BF199" t="s">
        <v>161</v>
      </c>
      <c r="BH199" t="s">
        <v>15202</v>
      </c>
      <c r="BM199" t="s">
        <v>14740</v>
      </c>
      <c r="BN199" t="b">
        <v>0</v>
      </c>
      <c r="BP199" t="b">
        <v>0</v>
      </c>
      <c r="BS199" t="s">
        <v>14741</v>
      </c>
      <c r="BT199" t="b">
        <v>0</v>
      </c>
      <c r="BU199" s="1">
        <v>44376.857569444444</v>
      </c>
      <c r="BW199" t="b">
        <v>0</v>
      </c>
      <c r="BX199" t="b">
        <v>0</v>
      </c>
      <c r="CD199">
        <v>0</v>
      </c>
      <c r="CE199">
        <v>0</v>
      </c>
      <c r="CF199">
        <v>24588012.899999999</v>
      </c>
    </row>
    <row r="200" spans="1:84" x14ac:dyDescent="0.3">
      <c r="A200" t="s">
        <v>15201</v>
      </c>
      <c r="B200" t="b">
        <v>0</v>
      </c>
      <c r="D200" t="b">
        <v>0</v>
      </c>
      <c r="H200" s="2">
        <v>43972</v>
      </c>
      <c r="I200" t="b">
        <v>1</v>
      </c>
      <c r="J200" t="s">
        <v>14793</v>
      </c>
      <c r="N200" t="s">
        <v>14820</v>
      </c>
      <c r="O200" t="b">
        <v>0</v>
      </c>
      <c r="P200" s="1">
        <v>42695.114814814813</v>
      </c>
      <c r="Q200" s="2"/>
      <c r="R200" t="b">
        <v>0</v>
      </c>
      <c r="T200" s="2"/>
      <c r="U200" t="b">
        <v>0</v>
      </c>
      <c r="V200" s="2">
        <v>43862</v>
      </c>
      <c r="W200">
        <v>2</v>
      </c>
      <c r="X200">
        <v>2020</v>
      </c>
      <c r="Y200" t="s">
        <v>14735</v>
      </c>
      <c r="Z200" t="s">
        <v>14735</v>
      </c>
      <c r="AA200" t="b">
        <v>0</v>
      </c>
      <c r="AB200" t="b">
        <v>0</v>
      </c>
      <c r="AC200" t="s">
        <v>14736</v>
      </c>
      <c r="AD200" t="b">
        <v>1</v>
      </c>
      <c r="AE200" t="b">
        <v>0</v>
      </c>
      <c r="AF200" t="b">
        <v>0</v>
      </c>
      <c r="AG200" t="s">
        <v>95</v>
      </c>
      <c r="AH200" t="b">
        <v>0</v>
      </c>
      <c r="AJ200" t="b">
        <v>0</v>
      </c>
      <c r="AK200" s="2"/>
      <c r="AL200" t="s">
        <v>14742</v>
      </c>
      <c r="AM200" s="1">
        <v>43972.641296296293</v>
      </c>
      <c r="AN200" s="1">
        <v>43972.641296296293</v>
      </c>
      <c r="AO200" s="2"/>
      <c r="AP200" t="b">
        <v>0</v>
      </c>
      <c r="AS200" t="s">
        <v>157</v>
      </c>
      <c r="AX200" t="s">
        <v>15204</v>
      </c>
      <c r="AZ200" t="b">
        <v>0</v>
      </c>
      <c r="BD200" t="s">
        <v>14820</v>
      </c>
      <c r="BE200" t="s">
        <v>14791</v>
      </c>
      <c r="BM200" t="s">
        <v>14740</v>
      </c>
      <c r="BN200" t="b">
        <v>0</v>
      </c>
      <c r="BP200" t="b">
        <v>0</v>
      </c>
      <c r="BS200" t="s">
        <v>14741</v>
      </c>
      <c r="BT200" t="b">
        <v>0</v>
      </c>
      <c r="BU200" s="1">
        <v>44376.857569444444</v>
      </c>
      <c r="BW200" t="b">
        <v>0</v>
      </c>
      <c r="BX200" t="b">
        <v>0</v>
      </c>
      <c r="CA200">
        <v>143000</v>
      </c>
      <c r="CC200">
        <v>0</v>
      </c>
      <c r="CD200">
        <v>0</v>
      </c>
      <c r="CE200">
        <v>0</v>
      </c>
      <c r="CF200">
        <v>24588012.899999999</v>
      </c>
    </row>
    <row r="201" spans="1:84" x14ac:dyDescent="0.3">
      <c r="A201" t="s">
        <v>15205</v>
      </c>
      <c r="B201" t="b">
        <v>0</v>
      </c>
      <c r="D201" t="b">
        <v>0</v>
      </c>
      <c r="H201" s="2">
        <v>42766</v>
      </c>
      <c r="I201" t="b">
        <v>0</v>
      </c>
      <c r="K201" t="s">
        <v>15206</v>
      </c>
      <c r="N201" t="s">
        <v>14742</v>
      </c>
      <c r="O201" t="b">
        <v>0</v>
      </c>
      <c r="P201" s="1">
        <v>42695.615914351853</v>
      </c>
      <c r="Q201" s="2"/>
      <c r="R201" t="b">
        <v>0</v>
      </c>
      <c r="T201" s="2"/>
      <c r="U201" t="b">
        <v>0</v>
      </c>
      <c r="V201" s="2">
        <v>42736</v>
      </c>
      <c r="W201">
        <v>1</v>
      </c>
      <c r="X201">
        <v>2017</v>
      </c>
      <c r="Y201" t="s">
        <v>14782</v>
      </c>
      <c r="Z201" t="s">
        <v>14782</v>
      </c>
      <c r="AA201" t="b">
        <v>0</v>
      </c>
      <c r="AB201" t="b">
        <v>0</v>
      </c>
      <c r="AC201" t="s">
        <v>14736</v>
      </c>
      <c r="AD201" t="b">
        <v>1</v>
      </c>
      <c r="AE201" t="b">
        <v>0</v>
      </c>
      <c r="AF201" t="b">
        <v>0</v>
      </c>
      <c r="AG201" t="s">
        <v>95</v>
      </c>
      <c r="AH201" t="b">
        <v>0</v>
      </c>
      <c r="AJ201" t="b">
        <v>0</v>
      </c>
      <c r="AK201" s="2"/>
      <c r="AL201" t="s">
        <v>14783</v>
      </c>
      <c r="AM201" s="1">
        <v>44297.835520833331</v>
      </c>
      <c r="AN201" s="1"/>
      <c r="AO201" s="2"/>
      <c r="AP201" t="b">
        <v>0</v>
      </c>
      <c r="AS201" t="s">
        <v>157</v>
      </c>
      <c r="AX201" t="s">
        <v>15207</v>
      </c>
      <c r="AZ201" t="b">
        <v>0</v>
      </c>
      <c r="BD201" t="s">
        <v>14809</v>
      </c>
      <c r="BE201" t="s">
        <v>14810</v>
      </c>
      <c r="BM201" t="s">
        <v>14786</v>
      </c>
      <c r="BN201" t="b">
        <v>0</v>
      </c>
      <c r="BP201" t="b">
        <v>0</v>
      </c>
      <c r="BS201" t="s">
        <v>14787</v>
      </c>
      <c r="BT201" t="b">
        <v>0</v>
      </c>
      <c r="BU201" s="1">
        <v>44376.857569444444</v>
      </c>
      <c r="BW201" t="b">
        <v>0</v>
      </c>
      <c r="BX201" t="b">
        <v>0</v>
      </c>
      <c r="CA201">
        <v>73000</v>
      </c>
      <c r="CE201">
        <v>0</v>
      </c>
      <c r="CF201">
        <v>24588012.899999999</v>
      </c>
    </row>
    <row r="202" spans="1:84" x14ac:dyDescent="0.3">
      <c r="A202" t="s">
        <v>15208</v>
      </c>
      <c r="B202" t="b">
        <v>0</v>
      </c>
      <c r="D202" t="b">
        <v>0</v>
      </c>
      <c r="H202" s="2">
        <v>42916</v>
      </c>
      <c r="I202" t="b">
        <v>0</v>
      </c>
      <c r="K202" t="s">
        <v>15209</v>
      </c>
      <c r="N202" t="s">
        <v>14742</v>
      </c>
      <c r="O202" t="b">
        <v>0</v>
      </c>
      <c r="P202" s="1">
        <v>42695.845358796294</v>
      </c>
      <c r="Q202" s="2"/>
      <c r="R202" t="b">
        <v>0</v>
      </c>
      <c r="T202" s="2"/>
      <c r="U202" t="b">
        <v>0</v>
      </c>
      <c r="V202" s="2">
        <v>42767</v>
      </c>
      <c r="W202">
        <v>2</v>
      </c>
      <c r="X202">
        <v>2017</v>
      </c>
      <c r="Y202" t="s">
        <v>14782</v>
      </c>
      <c r="Z202" t="s">
        <v>14782</v>
      </c>
      <c r="AA202" t="b">
        <v>0</v>
      </c>
      <c r="AB202" t="b">
        <v>0</v>
      </c>
      <c r="AC202" t="s">
        <v>14736</v>
      </c>
      <c r="AD202" t="b">
        <v>1</v>
      </c>
      <c r="AE202" t="b">
        <v>0</v>
      </c>
      <c r="AF202" t="b">
        <v>0</v>
      </c>
      <c r="AG202" t="s">
        <v>95</v>
      </c>
      <c r="AH202" t="b">
        <v>0</v>
      </c>
      <c r="AJ202" t="b">
        <v>0</v>
      </c>
      <c r="AK202" s="2"/>
      <c r="AL202" t="s">
        <v>14738</v>
      </c>
      <c r="AM202" s="1">
        <v>43836.661909722221</v>
      </c>
      <c r="AN202" s="1"/>
      <c r="AO202" s="2"/>
      <c r="AP202" t="b">
        <v>0</v>
      </c>
      <c r="AS202" t="s">
        <v>14910</v>
      </c>
      <c r="AX202" t="s">
        <v>15210</v>
      </c>
      <c r="AZ202" t="b">
        <v>0</v>
      </c>
      <c r="BD202" t="s">
        <v>14809</v>
      </c>
      <c r="BE202" t="s">
        <v>14810</v>
      </c>
      <c r="BM202" t="s">
        <v>14786</v>
      </c>
      <c r="BN202" t="b">
        <v>0</v>
      </c>
      <c r="BP202" t="b">
        <v>0</v>
      </c>
      <c r="BS202" t="s">
        <v>14787</v>
      </c>
      <c r="BT202" t="b">
        <v>0</v>
      </c>
      <c r="BU202" s="1">
        <v>44376.857569444444</v>
      </c>
      <c r="BW202" t="b">
        <v>0</v>
      </c>
      <c r="BX202" t="b">
        <v>0</v>
      </c>
      <c r="CA202">
        <v>70000</v>
      </c>
      <c r="CE202">
        <v>0</v>
      </c>
      <c r="CF202">
        <v>24588012.899999999</v>
      </c>
    </row>
    <row r="203" spans="1:84" x14ac:dyDescent="0.3">
      <c r="A203" t="s">
        <v>15211</v>
      </c>
      <c r="B203" t="b">
        <v>0</v>
      </c>
      <c r="D203" t="b">
        <v>0</v>
      </c>
      <c r="H203" s="2">
        <v>42916</v>
      </c>
      <c r="I203" t="b">
        <v>0</v>
      </c>
      <c r="K203" t="s">
        <v>15212</v>
      </c>
      <c r="N203" t="s">
        <v>14742</v>
      </c>
      <c r="O203" t="b">
        <v>1</v>
      </c>
      <c r="P203" s="1">
        <v>42696.880347222221</v>
      </c>
      <c r="Q203" s="2"/>
      <c r="R203" t="b">
        <v>0</v>
      </c>
      <c r="T203" s="2"/>
      <c r="U203" t="b">
        <v>0</v>
      </c>
      <c r="V203" s="2">
        <v>42767</v>
      </c>
      <c r="W203">
        <v>2</v>
      </c>
      <c r="X203">
        <v>2017</v>
      </c>
      <c r="Y203" t="s">
        <v>14782</v>
      </c>
      <c r="Z203" t="s">
        <v>14782</v>
      </c>
      <c r="AA203" t="b">
        <v>0</v>
      </c>
      <c r="AB203" t="b">
        <v>0</v>
      </c>
      <c r="AC203" t="s">
        <v>14736</v>
      </c>
      <c r="AD203" t="b">
        <v>0</v>
      </c>
      <c r="AE203" t="b">
        <v>0</v>
      </c>
      <c r="AF203" t="b">
        <v>0</v>
      </c>
      <c r="AG203" t="s">
        <v>105</v>
      </c>
      <c r="AH203" t="b">
        <v>0</v>
      </c>
      <c r="AJ203" t="b">
        <v>0</v>
      </c>
      <c r="AK203" s="2"/>
      <c r="AL203" t="s">
        <v>14783</v>
      </c>
      <c r="AM203" s="1">
        <v>44297.841400462959</v>
      </c>
      <c r="AN203" s="1"/>
      <c r="AO203" s="2"/>
      <c r="AP203" t="b">
        <v>0</v>
      </c>
      <c r="AS203" t="s">
        <v>2561</v>
      </c>
      <c r="AX203" t="s">
        <v>15213</v>
      </c>
      <c r="AZ203" t="b">
        <v>0</v>
      </c>
      <c r="BD203" t="s">
        <v>14809</v>
      </c>
      <c r="BM203" t="s">
        <v>14786</v>
      </c>
      <c r="BN203" t="b">
        <v>0</v>
      </c>
      <c r="BP203" t="b">
        <v>0</v>
      </c>
      <c r="BS203" t="s">
        <v>14787</v>
      </c>
      <c r="BT203" t="b">
        <v>0</v>
      </c>
      <c r="BU203" s="1">
        <v>44376.857569444444</v>
      </c>
      <c r="BW203" t="b">
        <v>0</v>
      </c>
      <c r="BX203" t="b">
        <v>0</v>
      </c>
      <c r="CA203">
        <v>65000</v>
      </c>
      <c r="CE203">
        <v>0</v>
      </c>
      <c r="CF203">
        <v>24588012.899999999</v>
      </c>
    </row>
    <row r="204" spans="1:84" x14ac:dyDescent="0.3">
      <c r="A204" t="s">
        <v>15214</v>
      </c>
      <c r="B204" t="b">
        <v>0</v>
      </c>
      <c r="D204" t="b">
        <v>0</v>
      </c>
      <c r="H204" s="2">
        <v>42916</v>
      </c>
      <c r="I204" t="b">
        <v>1</v>
      </c>
      <c r="J204" t="s">
        <v>157</v>
      </c>
      <c r="N204" t="s">
        <v>14794</v>
      </c>
      <c r="O204" t="b">
        <v>0</v>
      </c>
      <c r="P204" s="1">
        <v>42703.796527777777</v>
      </c>
      <c r="Q204" s="2"/>
      <c r="R204" t="b">
        <v>0</v>
      </c>
      <c r="T204" s="2"/>
      <c r="U204" t="b">
        <v>0</v>
      </c>
      <c r="V204" s="2">
        <v>42767</v>
      </c>
      <c r="W204">
        <v>2</v>
      </c>
      <c r="X204">
        <v>2017</v>
      </c>
      <c r="Y204" t="s">
        <v>14735</v>
      </c>
      <c r="Z204" t="s">
        <v>14735</v>
      </c>
      <c r="AA204" t="b">
        <v>0</v>
      </c>
      <c r="AB204" t="b">
        <v>0</v>
      </c>
      <c r="AC204" t="s">
        <v>14736</v>
      </c>
      <c r="AD204" t="b">
        <v>1</v>
      </c>
      <c r="AE204" t="b">
        <v>0</v>
      </c>
      <c r="AF204" t="b">
        <v>0</v>
      </c>
      <c r="AG204" t="s">
        <v>107</v>
      </c>
      <c r="AH204" t="b">
        <v>0</v>
      </c>
      <c r="AJ204" t="b">
        <v>0</v>
      </c>
      <c r="AK204" s="2"/>
      <c r="AL204" t="s">
        <v>14783</v>
      </c>
      <c r="AM204" s="1">
        <v>44297.853321759256</v>
      </c>
      <c r="AN204" s="1">
        <v>44189.067986111113</v>
      </c>
      <c r="AO204" s="2"/>
      <c r="AP204" t="b">
        <v>0</v>
      </c>
      <c r="AS204" t="s">
        <v>1616</v>
      </c>
      <c r="AX204" t="s">
        <v>15215</v>
      </c>
      <c r="AZ204" t="b">
        <v>0</v>
      </c>
      <c r="BD204" t="s">
        <v>14751</v>
      </c>
      <c r="BE204" t="s">
        <v>14791</v>
      </c>
      <c r="BM204" t="s">
        <v>14740</v>
      </c>
      <c r="BN204" t="b">
        <v>0</v>
      </c>
      <c r="BP204" t="b">
        <v>0</v>
      </c>
      <c r="BS204" t="s">
        <v>14741</v>
      </c>
      <c r="BT204" t="b">
        <v>0</v>
      </c>
      <c r="BU204" s="1">
        <v>44376.857569444444</v>
      </c>
      <c r="BW204" t="b">
        <v>0</v>
      </c>
      <c r="BX204" t="b">
        <v>0</v>
      </c>
      <c r="CA204">
        <v>71500</v>
      </c>
      <c r="CC204">
        <v>0</v>
      </c>
      <c r="CD204">
        <v>0</v>
      </c>
      <c r="CE204">
        <v>0</v>
      </c>
      <c r="CF204">
        <v>24588012.899999999</v>
      </c>
    </row>
    <row r="205" spans="1:84" x14ac:dyDescent="0.3">
      <c r="A205" t="s">
        <v>15216</v>
      </c>
      <c r="B205" t="b">
        <v>0</v>
      </c>
      <c r="D205" t="b">
        <v>0</v>
      </c>
      <c r="H205" s="2">
        <v>43280</v>
      </c>
      <c r="I205" t="b">
        <v>1</v>
      </c>
      <c r="J205" t="s">
        <v>14841</v>
      </c>
      <c r="K205" t="s">
        <v>15217</v>
      </c>
      <c r="N205" t="s">
        <v>14878</v>
      </c>
      <c r="O205" t="b">
        <v>1</v>
      </c>
      <c r="P205" s="1">
        <v>42704.626076388886</v>
      </c>
      <c r="Q205" s="2"/>
      <c r="R205" t="b">
        <v>0</v>
      </c>
      <c r="T205" s="2"/>
      <c r="U205" t="b">
        <v>0</v>
      </c>
      <c r="V205" s="2">
        <v>43132</v>
      </c>
      <c r="W205">
        <v>2</v>
      </c>
      <c r="X205">
        <v>2018</v>
      </c>
      <c r="Y205" t="s">
        <v>14735</v>
      </c>
      <c r="Z205" t="s">
        <v>14735</v>
      </c>
      <c r="AA205" t="b">
        <v>0</v>
      </c>
      <c r="AB205" t="b">
        <v>0</v>
      </c>
      <c r="AC205" t="s">
        <v>14736</v>
      </c>
      <c r="AD205" t="b">
        <v>1</v>
      </c>
      <c r="AE205" t="b">
        <v>0</v>
      </c>
      <c r="AF205" t="b">
        <v>0</v>
      </c>
      <c r="AG205" t="s">
        <v>107</v>
      </c>
      <c r="AH205" t="b">
        <v>0</v>
      </c>
      <c r="AJ205" t="b">
        <v>0</v>
      </c>
      <c r="AK205" s="2"/>
      <c r="AL205" t="s">
        <v>14783</v>
      </c>
      <c r="AM205" s="1">
        <v>44296.959062499998</v>
      </c>
      <c r="AN205" s="1">
        <v>43217.75508101852</v>
      </c>
      <c r="AO205" s="2"/>
      <c r="AP205" t="b">
        <v>0</v>
      </c>
      <c r="AS205" t="s">
        <v>2561</v>
      </c>
      <c r="AX205" t="s">
        <v>15218</v>
      </c>
      <c r="AZ205" t="b">
        <v>0</v>
      </c>
      <c r="BD205" t="s">
        <v>14904</v>
      </c>
      <c r="BE205" t="s">
        <v>14881</v>
      </c>
      <c r="BF205" t="s">
        <v>157</v>
      </c>
      <c r="BH205" t="s">
        <v>15217</v>
      </c>
      <c r="BI205" t="s">
        <v>1592</v>
      </c>
      <c r="BJ205" t="s">
        <v>14882</v>
      </c>
      <c r="BM205" t="s">
        <v>14883</v>
      </c>
      <c r="BN205" t="b">
        <v>0</v>
      </c>
      <c r="BP205" t="b">
        <v>0</v>
      </c>
      <c r="BS205" t="s">
        <v>14741</v>
      </c>
      <c r="BT205" t="b">
        <v>0</v>
      </c>
      <c r="BU205" s="1">
        <v>44376.857569444444</v>
      </c>
      <c r="BW205" t="b">
        <v>0</v>
      </c>
      <c r="BX205" t="b">
        <v>0</v>
      </c>
      <c r="CA205">
        <v>54805</v>
      </c>
      <c r="CC205">
        <v>0</v>
      </c>
      <c r="CD205">
        <v>0</v>
      </c>
      <c r="CE205">
        <v>0</v>
      </c>
      <c r="CF205">
        <v>24588012.899999999</v>
      </c>
    </row>
    <row r="206" spans="1:84" x14ac:dyDescent="0.3">
      <c r="A206" t="s">
        <v>15219</v>
      </c>
      <c r="B206" t="b">
        <v>0</v>
      </c>
      <c r="D206" t="b">
        <v>0</v>
      </c>
      <c r="H206" s="2">
        <v>43100</v>
      </c>
      <c r="I206" t="b">
        <v>1</v>
      </c>
      <c r="J206" t="s">
        <v>14793</v>
      </c>
      <c r="K206" t="s">
        <v>15220</v>
      </c>
      <c r="N206" t="s">
        <v>14794</v>
      </c>
      <c r="O206" t="b">
        <v>0</v>
      </c>
      <c r="P206" s="1">
        <v>42709.81826388889</v>
      </c>
      <c r="Q206" s="2"/>
      <c r="R206" t="b">
        <v>0</v>
      </c>
      <c r="T206" s="2"/>
      <c r="U206" t="b">
        <v>0</v>
      </c>
      <c r="V206" s="2">
        <v>42826</v>
      </c>
      <c r="W206">
        <v>4</v>
      </c>
      <c r="X206">
        <v>2017</v>
      </c>
      <c r="Y206" t="s">
        <v>14735</v>
      </c>
      <c r="Z206" t="s">
        <v>14735</v>
      </c>
      <c r="AA206" t="b">
        <v>0</v>
      </c>
      <c r="AB206" t="b">
        <v>0</v>
      </c>
      <c r="AC206" t="s">
        <v>14736</v>
      </c>
      <c r="AD206" t="b">
        <v>1</v>
      </c>
      <c r="AE206" t="b">
        <v>0</v>
      </c>
      <c r="AF206" t="b">
        <v>0</v>
      </c>
      <c r="AG206" t="s">
        <v>113</v>
      </c>
      <c r="AH206" t="b">
        <v>0</v>
      </c>
      <c r="AJ206" t="b">
        <v>0</v>
      </c>
      <c r="AK206" s="2"/>
      <c r="AL206" t="s">
        <v>14783</v>
      </c>
      <c r="AM206" s="1">
        <v>44297.837673611109</v>
      </c>
      <c r="AN206" s="1">
        <v>43836.76290509259</v>
      </c>
      <c r="AO206" s="2"/>
      <c r="AP206" t="b">
        <v>0</v>
      </c>
      <c r="AS206" t="s">
        <v>1834</v>
      </c>
      <c r="AX206" t="s">
        <v>15221</v>
      </c>
      <c r="AZ206" t="b">
        <v>0</v>
      </c>
      <c r="BD206" t="s">
        <v>14794</v>
      </c>
      <c r="BE206" t="s">
        <v>14791</v>
      </c>
      <c r="BM206" t="s">
        <v>14740</v>
      </c>
      <c r="BN206" t="b">
        <v>0</v>
      </c>
      <c r="BP206" t="b">
        <v>0</v>
      </c>
      <c r="BS206" t="s">
        <v>14741</v>
      </c>
      <c r="BT206" t="b">
        <v>0</v>
      </c>
      <c r="BU206" s="1">
        <v>44376.857569444444</v>
      </c>
      <c r="BW206" t="b">
        <v>0</v>
      </c>
      <c r="BX206" t="b">
        <v>0</v>
      </c>
      <c r="CA206">
        <v>71500</v>
      </c>
      <c r="CC206">
        <v>0</v>
      </c>
      <c r="CD206">
        <v>0</v>
      </c>
      <c r="CE206">
        <v>0</v>
      </c>
      <c r="CF206">
        <v>24648012.899999999</v>
      </c>
    </row>
    <row r="207" spans="1:84" x14ac:dyDescent="0.3">
      <c r="A207" t="s">
        <v>15222</v>
      </c>
      <c r="B207" t="b">
        <v>0</v>
      </c>
      <c r="D207" t="b">
        <v>0</v>
      </c>
      <c r="H207" s="2">
        <v>42825</v>
      </c>
      <c r="I207" t="b">
        <v>1</v>
      </c>
      <c r="K207" t="s">
        <v>15223</v>
      </c>
      <c r="N207" t="s">
        <v>14734</v>
      </c>
      <c r="O207" t="b">
        <v>0</v>
      </c>
      <c r="P207" s="1">
        <v>42710.929212962961</v>
      </c>
      <c r="Q207" s="2"/>
      <c r="R207" t="b">
        <v>0</v>
      </c>
      <c r="T207" s="2"/>
      <c r="U207" t="b">
        <v>0</v>
      </c>
      <c r="V207" s="2">
        <v>42736</v>
      </c>
      <c r="W207">
        <v>1</v>
      </c>
      <c r="X207">
        <v>2017</v>
      </c>
      <c r="Y207" t="s">
        <v>14670</v>
      </c>
      <c r="Z207" t="s">
        <v>14670</v>
      </c>
      <c r="AA207" t="b">
        <v>0</v>
      </c>
      <c r="AB207" t="b">
        <v>0</v>
      </c>
      <c r="AC207" t="s">
        <v>14736</v>
      </c>
      <c r="AD207" t="b">
        <v>1</v>
      </c>
      <c r="AE207" t="b">
        <v>0</v>
      </c>
      <c r="AF207" t="b">
        <v>0</v>
      </c>
      <c r="AG207" t="s">
        <v>113</v>
      </c>
      <c r="AH207" t="b">
        <v>0</v>
      </c>
      <c r="AJ207" t="b">
        <v>0</v>
      </c>
      <c r="AK207" s="2"/>
      <c r="AL207" t="s">
        <v>14742</v>
      </c>
      <c r="AM207" s="1">
        <v>44180.59778935185</v>
      </c>
      <c r="AN207" s="1">
        <v>43836.762685185182</v>
      </c>
      <c r="AO207" s="2"/>
      <c r="AP207" t="b">
        <v>0</v>
      </c>
      <c r="AS207" t="s">
        <v>157</v>
      </c>
      <c r="AX207" t="s">
        <v>15224</v>
      </c>
      <c r="AZ207" t="b">
        <v>1</v>
      </c>
      <c r="BD207" t="s">
        <v>14734</v>
      </c>
      <c r="BE207" t="s">
        <v>14791</v>
      </c>
      <c r="BG207" t="s">
        <v>1894</v>
      </c>
      <c r="BM207" t="s">
        <v>14740</v>
      </c>
      <c r="BN207" t="b">
        <v>0</v>
      </c>
      <c r="BP207" t="b">
        <v>0</v>
      </c>
      <c r="BS207" t="s">
        <v>14745</v>
      </c>
      <c r="BT207" t="b">
        <v>0</v>
      </c>
      <c r="BU207" s="1">
        <v>44376.857569444444</v>
      </c>
      <c r="BW207" t="b">
        <v>0</v>
      </c>
      <c r="BX207" t="b">
        <v>1</v>
      </c>
      <c r="CA207">
        <v>55000</v>
      </c>
      <c r="CC207">
        <v>55000</v>
      </c>
      <c r="CD207">
        <v>100</v>
      </c>
      <c r="CE207">
        <v>0</v>
      </c>
      <c r="CF207">
        <v>24703012.899999999</v>
      </c>
    </row>
    <row r="208" spans="1:84" x14ac:dyDescent="0.3">
      <c r="A208" t="s">
        <v>15225</v>
      </c>
      <c r="B208" t="b">
        <v>0</v>
      </c>
      <c r="D208" t="b">
        <v>0</v>
      </c>
      <c r="H208" s="2">
        <v>42460</v>
      </c>
      <c r="I208" t="b">
        <v>1</v>
      </c>
      <c r="J208" t="s">
        <v>157</v>
      </c>
      <c r="N208" t="s">
        <v>14777</v>
      </c>
      <c r="O208" t="b">
        <v>0</v>
      </c>
      <c r="P208" s="1">
        <v>42711.789710648147</v>
      </c>
      <c r="Q208" s="2"/>
      <c r="R208" t="b">
        <v>0</v>
      </c>
      <c r="T208" s="2"/>
      <c r="U208" t="b">
        <v>0</v>
      </c>
      <c r="V208" s="2">
        <v>42370</v>
      </c>
      <c r="W208">
        <v>1</v>
      </c>
      <c r="X208">
        <v>2016</v>
      </c>
      <c r="Y208" t="s">
        <v>14735</v>
      </c>
      <c r="Z208" t="s">
        <v>14735</v>
      </c>
      <c r="AA208" t="b">
        <v>0</v>
      </c>
      <c r="AB208" t="b">
        <v>0</v>
      </c>
      <c r="AC208" t="s">
        <v>14736</v>
      </c>
      <c r="AD208" t="b">
        <v>1</v>
      </c>
      <c r="AE208" t="b">
        <v>0</v>
      </c>
      <c r="AF208" t="b">
        <v>0</v>
      </c>
      <c r="AG208" t="s">
        <v>113</v>
      </c>
      <c r="AH208" t="b">
        <v>0</v>
      </c>
      <c r="AJ208" t="b">
        <v>0</v>
      </c>
      <c r="AK208" s="2"/>
      <c r="AL208" t="s">
        <v>14783</v>
      </c>
      <c r="AM208" s="1">
        <v>44297.853321759256</v>
      </c>
      <c r="AN208" s="1">
        <v>43836.76290509259</v>
      </c>
      <c r="AO208" s="2"/>
      <c r="AP208" t="b">
        <v>0</v>
      </c>
      <c r="AS208" t="s">
        <v>97</v>
      </c>
      <c r="AX208" t="s">
        <v>15226</v>
      </c>
      <c r="AZ208" t="b">
        <v>0</v>
      </c>
      <c r="BD208" t="s">
        <v>14751</v>
      </c>
      <c r="BE208" t="s">
        <v>14791</v>
      </c>
      <c r="BM208" t="s">
        <v>14740</v>
      </c>
      <c r="BN208" t="b">
        <v>0</v>
      </c>
      <c r="BP208" t="b">
        <v>0</v>
      </c>
      <c r="BS208" t="s">
        <v>14741</v>
      </c>
      <c r="BT208" t="b">
        <v>0</v>
      </c>
      <c r="BU208" s="1">
        <v>44376.857569444444</v>
      </c>
      <c r="BW208" t="b">
        <v>0</v>
      </c>
      <c r="BX208" t="b">
        <v>0</v>
      </c>
      <c r="CA208">
        <v>153588</v>
      </c>
      <c r="CC208">
        <v>0</v>
      </c>
      <c r="CD208">
        <v>0</v>
      </c>
      <c r="CE208">
        <v>0</v>
      </c>
      <c r="CF208">
        <v>24703012.899999999</v>
      </c>
    </row>
    <row r="209" spans="1:84" x14ac:dyDescent="0.3">
      <c r="A209" t="s">
        <v>15227</v>
      </c>
      <c r="B209" t="b">
        <v>0</v>
      </c>
      <c r="D209" t="b">
        <v>0</v>
      </c>
      <c r="H209" s="2">
        <v>43100</v>
      </c>
      <c r="I209" t="b">
        <v>1</v>
      </c>
      <c r="J209" t="s">
        <v>14793</v>
      </c>
      <c r="K209" t="s">
        <v>15228</v>
      </c>
      <c r="N209" t="s">
        <v>14794</v>
      </c>
      <c r="O209" t="b">
        <v>0</v>
      </c>
      <c r="P209" s="1">
        <v>42713.79959490741</v>
      </c>
      <c r="Q209" s="2"/>
      <c r="R209" t="b">
        <v>0</v>
      </c>
      <c r="T209" s="2"/>
      <c r="U209" t="b">
        <v>0</v>
      </c>
      <c r="V209" s="2">
        <v>42826</v>
      </c>
      <c r="W209">
        <v>4</v>
      </c>
      <c r="X209">
        <v>2017</v>
      </c>
      <c r="Y209" t="s">
        <v>14735</v>
      </c>
      <c r="Z209" t="s">
        <v>14735</v>
      </c>
      <c r="AA209" t="b">
        <v>0</v>
      </c>
      <c r="AB209" t="b">
        <v>0</v>
      </c>
      <c r="AC209" t="s">
        <v>14736</v>
      </c>
      <c r="AD209" t="b">
        <v>1</v>
      </c>
      <c r="AE209" t="b">
        <v>0</v>
      </c>
      <c r="AF209" t="b">
        <v>0</v>
      </c>
      <c r="AG209" t="s">
        <v>113</v>
      </c>
      <c r="AH209" t="b">
        <v>0</v>
      </c>
      <c r="AJ209" t="b">
        <v>0</v>
      </c>
      <c r="AK209" s="2"/>
      <c r="AL209" t="s">
        <v>14783</v>
      </c>
      <c r="AM209" s="1">
        <v>44297.837673611109</v>
      </c>
      <c r="AN209" s="1">
        <v>43836.76290509259</v>
      </c>
      <c r="AO209" s="2"/>
      <c r="AP209" t="b">
        <v>0</v>
      </c>
      <c r="AS209" t="s">
        <v>1834</v>
      </c>
      <c r="AX209" t="s">
        <v>15229</v>
      </c>
      <c r="AZ209" t="b">
        <v>0</v>
      </c>
      <c r="BD209" t="s">
        <v>14794</v>
      </c>
      <c r="BE209" t="s">
        <v>14791</v>
      </c>
      <c r="BM209" t="s">
        <v>14740</v>
      </c>
      <c r="BN209" t="b">
        <v>0</v>
      </c>
      <c r="BP209" t="b">
        <v>0</v>
      </c>
      <c r="BS209" t="s">
        <v>14741</v>
      </c>
      <c r="BT209" t="b">
        <v>0</v>
      </c>
      <c r="BU209" s="1">
        <v>44376.857569444444</v>
      </c>
      <c r="BW209" t="b">
        <v>0</v>
      </c>
      <c r="BX209" t="b">
        <v>0</v>
      </c>
      <c r="CA209">
        <v>65000</v>
      </c>
      <c r="CC209">
        <v>0</v>
      </c>
      <c r="CD209">
        <v>0</v>
      </c>
      <c r="CE209">
        <v>0</v>
      </c>
      <c r="CF209">
        <v>24820699.599999998</v>
      </c>
    </row>
    <row r="210" spans="1:84" x14ac:dyDescent="0.3">
      <c r="A210" t="s">
        <v>15115</v>
      </c>
      <c r="B210" t="b">
        <v>0</v>
      </c>
      <c r="D210" t="b">
        <v>0</v>
      </c>
      <c r="H210" s="2">
        <v>42735</v>
      </c>
      <c r="I210" t="b">
        <v>1</v>
      </c>
      <c r="J210" t="s">
        <v>14749</v>
      </c>
      <c r="K210" t="s">
        <v>15230</v>
      </c>
      <c r="N210" t="s">
        <v>14794</v>
      </c>
      <c r="O210" t="b">
        <v>0</v>
      </c>
      <c r="P210" s="1">
        <v>42718.589386574073</v>
      </c>
      <c r="Q210" s="2"/>
      <c r="R210" t="b">
        <v>0</v>
      </c>
      <c r="T210" s="2"/>
      <c r="U210" t="b">
        <v>0</v>
      </c>
      <c r="V210" s="2">
        <v>42461</v>
      </c>
      <c r="W210">
        <v>4</v>
      </c>
      <c r="X210">
        <v>2016</v>
      </c>
      <c r="Y210" t="s">
        <v>14735</v>
      </c>
      <c r="Z210" t="s">
        <v>14735</v>
      </c>
      <c r="AA210" t="b">
        <v>0</v>
      </c>
      <c r="AB210" t="b">
        <v>0</v>
      </c>
      <c r="AC210" t="s">
        <v>14736</v>
      </c>
      <c r="AD210" t="b">
        <v>1</v>
      </c>
      <c r="AE210" t="b">
        <v>0</v>
      </c>
      <c r="AF210" t="b">
        <v>0</v>
      </c>
      <c r="AG210" t="s">
        <v>113</v>
      </c>
      <c r="AH210" t="b">
        <v>0</v>
      </c>
      <c r="AJ210" t="b">
        <v>0</v>
      </c>
      <c r="AK210" s="2"/>
      <c r="AL210" t="s">
        <v>14783</v>
      </c>
      <c r="AM210" s="1">
        <v>44297.837673611109</v>
      </c>
      <c r="AN210" s="1">
        <v>43836.76290509259</v>
      </c>
      <c r="AO210" s="2"/>
      <c r="AP210" t="b">
        <v>0</v>
      </c>
      <c r="AS210" t="s">
        <v>1834</v>
      </c>
      <c r="AX210" t="s">
        <v>15231</v>
      </c>
      <c r="AZ210" t="b">
        <v>0</v>
      </c>
      <c r="BD210" t="s">
        <v>14794</v>
      </c>
      <c r="BE210" t="s">
        <v>14791</v>
      </c>
      <c r="BM210" t="s">
        <v>14740</v>
      </c>
      <c r="BN210" t="b">
        <v>0</v>
      </c>
      <c r="BP210" t="b">
        <v>0</v>
      </c>
      <c r="BS210" t="s">
        <v>14741</v>
      </c>
      <c r="BT210" t="b">
        <v>0</v>
      </c>
      <c r="BU210" s="1">
        <v>44376.857569444444</v>
      </c>
      <c r="BW210" t="b">
        <v>0</v>
      </c>
      <c r="BX210" t="b">
        <v>0</v>
      </c>
      <c r="CA210">
        <v>65000</v>
      </c>
      <c r="CC210">
        <v>0</v>
      </c>
      <c r="CD210">
        <v>0</v>
      </c>
      <c r="CE210">
        <v>0</v>
      </c>
      <c r="CF210">
        <v>24823439.849999998</v>
      </c>
    </row>
    <row r="211" spans="1:84" x14ac:dyDescent="0.3">
      <c r="A211" t="s">
        <v>15232</v>
      </c>
      <c r="B211" t="b">
        <v>0</v>
      </c>
      <c r="D211" t="b">
        <v>0</v>
      </c>
      <c r="H211" s="2">
        <v>42735</v>
      </c>
      <c r="I211" t="b">
        <v>1</v>
      </c>
      <c r="K211" t="s">
        <v>15233</v>
      </c>
      <c r="N211" t="s">
        <v>14820</v>
      </c>
      <c r="O211" t="b">
        <v>1</v>
      </c>
      <c r="P211" s="1">
        <v>42718.593819444446</v>
      </c>
      <c r="Q211" s="2"/>
      <c r="R211" t="b">
        <v>0</v>
      </c>
      <c r="T211" s="2"/>
      <c r="U211" t="b">
        <v>0</v>
      </c>
      <c r="V211" s="2">
        <v>42461</v>
      </c>
      <c r="W211">
        <v>4</v>
      </c>
      <c r="X211">
        <v>2016</v>
      </c>
      <c r="Y211" t="s">
        <v>14735</v>
      </c>
      <c r="Z211" t="s">
        <v>14735</v>
      </c>
      <c r="AA211" t="b">
        <v>0</v>
      </c>
      <c r="AB211" t="b">
        <v>0</v>
      </c>
      <c r="AC211" t="s">
        <v>14736</v>
      </c>
      <c r="AD211" t="b">
        <v>0</v>
      </c>
      <c r="AE211" t="b">
        <v>0</v>
      </c>
      <c r="AF211" t="b">
        <v>0</v>
      </c>
      <c r="AG211" t="s">
        <v>14817</v>
      </c>
      <c r="AH211" t="b">
        <v>0</v>
      </c>
      <c r="AJ211" t="b">
        <v>0</v>
      </c>
      <c r="AK211" s="2"/>
      <c r="AL211" t="s">
        <v>14742</v>
      </c>
      <c r="AM211" s="1">
        <v>44250.760671296295</v>
      </c>
      <c r="AN211" s="1">
        <v>43836.76290509259</v>
      </c>
      <c r="AO211" s="2"/>
      <c r="AP211" t="b">
        <v>0</v>
      </c>
      <c r="AS211" t="s">
        <v>2561</v>
      </c>
      <c r="AX211" t="s">
        <v>15234</v>
      </c>
      <c r="AZ211" t="b">
        <v>0</v>
      </c>
      <c r="BD211" t="s">
        <v>14820</v>
      </c>
      <c r="BF211" t="s">
        <v>1894</v>
      </c>
      <c r="BH211" t="s">
        <v>15233</v>
      </c>
      <c r="BM211" t="s">
        <v>14740</v>
      </c>
      <c r="BN211" t="b">
        <v>0</v>
      </c>
      <c r="BP211" t="b">
        <v>0</v>
      </c>
      <c r="BS211" t="s">
        <v>14741</v>
      </c>
      <c r="BT211" t="b">
        <v>0</v>
      </c>
      <c r="BU211" s="1">
        <v>44376.857569444444</v>
      </c>
      <c r="BW211" t="b">
        <v>0</v>
      </c>
      <c r="BX211" t="b">
        <v>0</v>
      </c>
      <c r="CD211">
        <v>0</v>
      </c>
      <c r="CE211">
        <v>0</v>
      </c>
      <c r="CF211">
        <v>24823439.849999998</v>
      </c>
    </row>
    <row r="212" spans="1:84" x14ac:dyDescent="0.3">
      <c r="A212" t="s">
        <v>15232</v>
      </c>
      <c r="B212" t="b">
        <v>0</v>
      </c>
      <c r="D212" t="b">
        <v>0</v>
      </c>
      <c r="H212" s="2">
        <v>43971</v>
      </c>
      <c r="I212" t="b">
        <v>1</v>
      </c>
      <c r="J212" t="s">
        <v>14749</v>
      </c>
      <c r="N212" t="s">
        <v>14820</v>
      </c>
      <c r="O212" t="b">
        <v>0</v>
      </c>
      <c r="P212" s="1">
        <v>42718.594490740739</v>
      </c>
      <c r="Q212" s="2"/>
      <c r="R212" t="b">
        <v>0</v>
      </c>
      <c r="T212" s="2"/>
      <c r="U212" t="b">
        <v>0</v>
      </c>
      <c r="V212" s="2">
        <v>43862</v>
      </c>
      <c r="W212">
        <v>2</v>
      </c>
      <c r="X212">
        <v>2020</v>
      </c>
      <c r="Y212" t="s">
        <v>14735</v>
      </c>
      <c r="Z212" t="s">
        <v>14735</v>
      </c>
      <c r="AA212" t="b">
        <v>0</v>
      </c>
      <c r="AB212" t="b">
        <v>0</v>
      </c>
      <c r="AC212" t="s">
        <v>14736</v>
      </c>
      <c r="AD212" t="b">
        <v>1</v>
      </c>
      <c r="AE212" t="b">
        <v>0</v>
      </c>
      <c r="AF212" t="b">
        <v>0</v>
      </c>
      <c r="AG212" t="s">
        <v>14817</v>
      </c>
      <c r="AH212" t="b">
        <v>0</v>
      </c>
      <c r="AJ212" t="b">
        <v>0</v>
      </c>
      <c r="AK212" s="2"/>
      <c r="AL212" t="s">
        <v>14742</v>
      </c>
      <c r="AM212" s="1">
        <v>43971.655717592592</v>
      </c>
      <c r="AN212" s="1">
        <v>43971.595358796294</v>
      </c>
      <c r="AO212" s="2"/>
      <c r="AP212" t="b">
        <v>0</v>
      </c>
      <c r="AS212" t="s">
        <v>2561</v>
      </c>
      <c r="AX212" t="s">
        <v>15235</v>
      </c>
      <c r="AZ212" t="b">
        <v>0</v>
      </c>
      <c r="BD212" t="s">
        <v>14820</v>
      </c>
      <c r="BE212" t="s">
        <v>14791</v>
      </c>
      <c r="BM212" t="s">
        <v>14740</v>
      </c>
      <c r="BN212" t="b">
        <v>0</v>
      </c>
      <c r="BP212" t="b">
        <v>0</v>
      </c>
      <c r="BS212" t="s">
        <v>14741</v>
      </c>
      <c r="BT212" t="b">
        <v>0</v>
      </c>
      <c r="BU212" s="1">
        <v>44376.857569444444</v>
      </c>
      <c r="BW212" t="b">
        <v>0</v>
      </c>
      <c r="BX212" t="b">
        <v>0</v>
      </c>
      <c r="CA212">
        <v>128000</v>
      </c>
      <c r="CC212">
        <v>0</v>
      </c>
      <c r="CD212">
        <v>0</v>
      </c>
      <c r="CE212">
        <v>0</v>
      </c>
      <c r="CF212">
        <v>24823439.849999998</v>
      </c>
    </row>
    <row r="213" spans="1:84" x14ac:dyDescent="0.3">
      <c r="A213" t="s">
        <v>7094</v>
      </c>
      <c r="B213" t="b">
        <v>0</v>
      </c>
      <c r="D213" t="b">
        <v>0</v>
      </c>
      <c r="H213" s="2">
        <v>43008</v>
      </c>
      <c r="I213" t="b">
        <v>1</v>
      </c>
      <c r="K213" t="s">
        <v>15137</v>
      </c>
      <c r="N213" t="s">
        <v>14734</v>
      </c>
      <c r="O213" t="b">
        <v>0</v>
      </c>
      <c r="P213" s="1">
        <v>42726.579293981478</v>
      </c>
      <c r="Q213" s="2"/>
      <c r="R213" t="b">
        <v>0</v>
      </c>
      <c r="T213" s="2"/>
      <c r="U213" t="b">
        <v>0</v>
      </c>
      <c r="V213" s="2">
        <v>42795</v>
      </c>
      <c r="W213">
        <v>3</v>
      </c>
      <c r="X213">
        <v>2017</v>
      </c>
      <c r="Y213" t="s">
        <v>14670</v>
      </c>
      <c r="Z213" t="s">
        <v>14670</v>
      </c>
      <c r="AA213" t="b">
        <v>0</v>
      </c>
      <c r="AB213" t="b">
        <v>0</v>
      </c>
      <c r="AC213" t="s">
        <v>14736</v>
      </c>
      <c r="AD213" t="b">
        <v>1</v>
      </c>
      <c r="AE213" t="b">
        <v>0</v>
      </c>
      <c r="AF213" t="b">
        <v>0</v>
      </c>
      <c r="AG213" t="s">
        <v>8394</v>
      </c>
      <c r="AH213" t="b">
        <v>0</v>
      </c>
      <c r="AJ213" t="b">
        <v>0</v>
      </c>
      <c r="AK213" s="2"/>
      <c r="AL213" t="s">
        <v>14783</v>
      </c>
      <c r="AM213" s="1">
        <v>44297.838888888888</v>
      </c>
      <c r="AN213" s="1">
        <v>43836.762685185182</v>
      </c>
      <c r="AO213" s="2"/>
      <c r="AP213" t="b">
        <v>1</v>
      </c>
      <c r="AS213" t="s">
        <v>1834</v>
      </c>
      <c r="AX213" t="s">
        <v>15236</v>
      </c>
      <c r="AZ213" t="b">
        <v>1</v>
      </c>
      <c r="BD213" t="s">
        <v>14734</v>
      </c>
      <c r="BE213" t="s">
        <v>14791</v>
      </c>
      <c r="BG213" t="s">
        <v>161</v>
      </c>
      <c r="BM213" t="s">
        <v>14740</v>
      </c>
      <c r="BN213" t="b">
        <v>0</v>
      </c>
      <c r="BP213" t="b">
        <v>0</v>
      </c>
      <c r="BS213" t="s">
        <v>14745</v>
      </c>
      <c r="BT213" t="b">
        <v>0</v>
      </c>
      <c r="BU213" s="1">
        <v>44376.857569444444</v>
      </c>
      <c r="BW213" t="b">
        <v>0</v>
      </c>
      <c r="BX213" t="b">
        <v>1</v>
      </c>
      <c r="CA213">
        <v>520000</v>
      </c>
      <c r="CC213">
        <v>520000</v>
      </c>
      <c r="CD213">
        <v>100</v>
      </c>
      <c r="CE213">
        <v>0</v>
      </c>
      <c r="CF213">
        <v>25364736.349999998</v>
      </c>
    </row>
    <row r="214" spans="1:84" x14ac:dyDescent="0.3">
      <c r="A214" t="s">
        <v>15237</v>
      </c>
      <c r="B214" t="b">
        <v>0</v>
      </c>
      <c r="D214" t="b">
        <v>0</v>
      </c>
      <c r="H214" s="2">
        <v>42735</v>
      </c>
      <c r="I214" t="b">
        <v>0</v>
      </c>
      <c r="K214" t="s">
        <v>15238</v>
      </c>
      <c r="N214" t="s">
        <v>14734</v>
      </c>
      <c r="O214" t="b">
        <v>1</v>
      </c>
      <c r="P214" s="1">
        <v>42727.731458333335</v>
      </c>
      <c r="Q214" s="2"/>
      <c r="R214" t="b">
        <v>0</v>
      </c>
      <c r="T214" s="2"/>
      <c r="U214" t="b">
        <v>0</v>
      </c>
      <c r="V214" s="2">
        <v>42461</v>
      </c>
      <c r="W214">
        <v>4</v>
      </c>
      <c r="X214">
        <v>2016</v>
      </c>
      <c r="Y214" t="s">
        <v>14782</v>
      </c>
      <c r="Z214" t="s">
        <v>14782</v>
      </c>
      <c r="AA214" t="b">
        <v>0</v>
      </c>
      <c r="AB214" t="b">
        <v>0</v>
      </c>
      <c r="AC214" t="s">
        <v>14736</v>
      </c>
      <c r="AD214" t="b">
        <v>1</v>
      </c>
      <c r="AE214" t="b">
        <v>0</v>
      </c>
      <c r="AF214" t="b">
        <v>0</v>
      </c>
      <c r="AG214" t="s">
        <v>8394</v>
      </c>
      <c r="AH214" t="b">
        <v>0</v>
      </c>
      <c r="AJ214" t="b">
        <v>0</v>
      </c>
      <c r="AK214" s="2"/>
      <c r="AL214" t="s">
        <v>14783</v>
      </c>
      <c r="AM214" s="1">
        <v>44320.685057870367</v>
      </c>
      <c r="AN214" s="1">
        <v>43836.762569444443</v>
      </c>
      <c r="AO214" s="2"/>
      <c r="AP214" t="b">
        <v>0</v>
      </c>
      <c r="AS214" t="s">
        <v>157</v>
      </c>
      <c r="AX214" t="s">
        <v>15239</v>
      </c>
      <c r="AZ214" t="b">
        <v>0</v>
      </c>
      <c r="BD214" t="s">
        <v>14734</v>
      </c>
      <c r="BE214" t="s">
        <v>14791</v>
      </c>
      <c r="BH214" t="s">
        <v>15238</v>
      </c>
      <c r="BM214" t="s">
        <v>14740</v>
      </c>
      <c r="BN214" t="b">
        <v>0</v>
      </c>
      <c r="BP214" t="b">
        <v>0</v>
      </c>
      <c r="BS214" t="s">
        <v>14787</v>
      </c>
      <c r="BT214" t="b">
        <v>0</v>
      </c>
      <c r="BU214" s="1">
        <v>44376.857569444444</v>
      </c>
      <c r="BW214" t="b">
        <v>0</v>
      </c>
      <c r="BX214" t="b">
        <v>0</v>
      </c>
      <c r="CA214">
        <v>130000</v>
      </c>
      <c r="CC214">
        <v>13000</v>
      </c>
      <c r="CD214">
        <v>10</v>
      </c>
      <c r="CE214">
        <v>0</v>
      </c>
      <c r="CF214">
        <v>25445661.349999998</v>
      </c>
    </row>
    <row r="215" spans="1:84" x14ac:dyDescent="0.3">
      <c r="A215" t="s">
        <v>15240</v>
      </c>
      <c r="B215" t="b">
        <v>0</v>
      </c>
      <c r="D215" t="b">
        <v>0</v>
      </c>
      <c r="H215" s="2">
        <v>43100</v>
      </c>
      <c r="I215" t="b">
        <v>1</v>
      </c>
      <c r="J215" t="s">
        <v>14841</v>
      </c>
      <c r="K215" t="s">
        <v>15241</v>
      </c>
      <c r="N215" t="s">
        <v>14794</v>
      </c>
      <c r="O215" t="b">
        <v>0</v>
      </c>
      <c r="P215" s="1">
        <v>42739.841851851852</v>
      </c>
      <c r="Q215" s="2"/>
      <c r="R215" t="b">
        <v>0</v>
      </c>
      <c r="T215" s="2"/>
      <c r="U215" t="b">
        <v>0</v>
      </c>
      <c r="V215" s="2">
        <v>42826</v>
      </c>
      <c r="W215">
        <v>4</v>
      </c>
      <c r="X215">
        <v>2017</v>
      </c>
      <c r="Y215" t="s">
        <v>14735</v>
      </c>
      <c r="Z215" t="s">
        <v>14735</v>
      </c>
      <c r="AA215" t="b">
        <v>0</v>
      </c>
      <c r="AB215" t="b">
        <v>0</v>
      </c>
      <c r="AC215" t="s">
        <v>14736</v>
      </c>
      <c r="AD215" t="b">
        <v>1</v>
      </c>
      <c r="AE215" t="b">
        <v>0</v>
      </c>
      <c r="AF215" t="b">
        <v>0</v>
      </c>
      <c r="AG215" t="s">
        <v>8394</v>
      </c>
      <c r="AH215" t="b">
        <v>0</v>
      </c>
      <c r="AJ215" t="b">
        <v>0</v>
      </c>
      <c r="AK215" s="2"/>
      <c r="AL215" t="s">
        <v>14783</v>
      </c>
      <c r="AM215" s="1">
        <v>44297.8278587963</v>
      </c>
      <c r="AN215" s="1">
        <v>43836.76290509259</v>
      </c>
      <c r="AO215" s="2"/>
      <c r="AP215" t="b">
        <v>0</v>
      </c>
      <c r="AS215" t="s">
        <v>97</v>
      </c>
      <c r="AX215" t="s">
        <v>15242</v>
      </c>
      <c r="AZ215" t="b">
        <v>0</v>
      </c>
      <c r="BD215" t="s">
        <v>14794</v>
      </c>
      <c r="BE215" t="s">
        <v>14791</v>
      </c>
      <c r="BM215" t="s">
        <v>14740</v>
      </c>
      <c r="BN215" t="b">
        <v>0</v>
      </c>
      <c r="BP215" t="b">
        <v>0</v>
      </c>
      <c r="BS215" t="s">
        <v>14741</v>
      </c>
      <c r="BT215" t="b">
        <v>0</v>
      </c>
      <c r="BU215" s="1">
        <v>44376.857569444444</v>
      </c>
      <c r="BW215" t="b">
        <v>0</v>
      </c>
      <c r="BX215" t="b">
        <v>0</v>
      </c>
      <c r="CA215">
        <v>71500</v>
      </c>
      <c r="CC215">
        <v>0</v>
      </c>
      <c r="CD215">
        <v>0</v>
      </c>
      <c r="CE215">
        <v>0</v>
      </c>
      <c r="CF215">
        <v>25521161.349999998</v>
      </c>
    </row>
    <row r="216" spans="1:84" x14ac:dyDescent="0.3">
      <c r="A216" t="s">
        <v>7353</v>
      </c>
      <c r="B216" t="b">
        <v>0</v>
      </c>
      <c r="D216" t="b">
        <v>0</v>
      </c>
      <c r="H216" s="2">
        <v>42825</v>
      </c>
      <c r="I216" t="b">
        <v>1</v>
      </c>
      <c r="K216" t="s">
        <v>15243</v>
      </c>
      <c r="N216" t="s">
        <v>14777</v>
      </c>
      <c r="O216" t="b">
        <v>1</v>
      </c>
      <c r="P216" s="1">
        <v>42741.718310185184</v>
      </c>
      <c r="Q216" s="2"/>
      <c r="R216" t="b">
        <v>0</v>
      </c>
      <c r="T216" s="2"/>
      <c r="U216" t="b">
        <v>0</v>
      </c>
      <c r="V216" s="2">
        <v>42736</v>
      </c>
      <c r="W216">
        <v>1</v>
      </c>
      <c r="X216">
        <v>2017</v>
      </c>
      <c r="Y216" t="s">
        <v>14670</v>
      </c>
      <c r="Z216" t="s">
        <v>14670</v>
      </c>
      <c r="AA216" t="b">
        <v>0</v>
      </c>
      <c r="AB216" t="b">
        <v>0</v>
      </c>
      <c r="AC216" t="s">
        <v>14736</v>
      </c>
      <c r="AD216" t="b">
        <v>1</v>
      </c>
      <c r="AE216" t="b">
        <v>0</v>
      </c>
      <c r="AF216" t="b">
        <v>0</v>
      </c>
      <c r="AG216" t="s">
        <v>8394</v>
      </c>
      <c r="AH216" t="b">
        <v>0</v>
      </c>
      <c r="AJ216" t="b">
        <v>0</v>
      </c>
      <c r="AK216" s="2"/>
      <c r="AL216" t="s">
        <v>14783</v>
      </c>
      <c r="AM216" s="1">
        <v>44297.838888888888</v>
      </c>
      <c r="AN216" s="1">
        <v>43836.762685185182</v>
      </c>
      <c r="AO216" s="2"/>
      <c r="AP216" t="b">
        <v>0</v>
      </c>
      <c r="AS216" t="s">
        <v>1834</v>
      </c>
      <c r="AX216" t="s">
        <v>15244</v>
      </c>
      <c r="AZ216" t="b">
        <v>1</v>
      </c>
      <c r="BD216" t="s">
        <v>14734</v>
      </c>
      <c r="BE216" t="s">
        <v>14791</v>
      </c>
      <c r="BG216" t="s">
        <v>1894</v>
      </c>
      <c r="BH216" t="s">
        <v>15243</v>
      </c>
      <c r="BM216" t="s">
        <v>14740</v>
      </c>
      <c r="BN216" t="b">
        <v>0</v>
      </c>
      <c r="BO216" t="s">
        <v>129</v>
      </c>
      <c r="BP216" t="b">
        <v>0</v>
      </c>
      <c r="BS216" t="s">
        <v>14745</v>
      </c>
      <c r="BT216" t="b">
        <v>0</v>
      </c>
      <c r="BU216" s="1">
        <v>44376.857569444444</v>
      </c>
      <c r="BW216" t="b">
        <v>0</v>
      </c>
      <c r="BX216" t="b">
        <v>1</v>
      </c>
      <c r="CA216">
        <v>19480</v>
      </c>
      <c r="CC216">
        <v>19480</v>
      </c>
      <c r="CD216">
        <v>100</v>
      </c>
      <c r="CE216">
        <v>0</v>
      </c>
      <c r="CF216">
        <v>25540641.349999998</v>
      </c>
    </row>
    <row r="217" spans="1:84" x14ac:dyDescent="0.3">
      <c r="A217" t="s">
        <v>15245</v>
      </c>
      <c r="B217" t="b">
        <v>0</v>
      </c>
      <c r="D217" t="b">
        <v>0</v>
      </c>
      <c r="H217" s="2">
        <v>43100</v>
      </c>
      <c r="I217" t="b">
        <v>1</v>
      </c>
      <c r="J217" t="s">
        <v>14793</v>
      </c>
      <c r="K217" t="s">
        <v>15246</v>
      </c>
      <c r="N217" t="s">
        <v>14794</v>
      </c>
      <c r="O217" t="b">
        <v>0</v>
      </c>
      <c r="P217" s="1">
        <v>42747.681400462963</v>
      </c>
      <c r="Q217" s="2"/>
      <c r="R217" t="b">
        <v>0</v>
      </c>
      <c r="T217" s="2"/>
      <c r="U217" t="b">
        <v>0</v>
      </c>
      <c r="V217" s="2">
        <v>42826</v>
      </c>
      <c r="W217">
        <v>4</v>
      </c>
      <c r="X217">
        <v>2017</v>
      </c>
      <c r="Y217" t="s">
        <v>14735</v>
      </c>
      <c r="Z217" t="s">
        <v>14735</v>
      </c>
      <c r="AA217" t="b">
        <v>0</v>
      </c>
      <c r="AB217" t="b">
        <v>0</v>
      </c>
      <c r="AC217" t="s">
        <v>14736</v>
      </c>
      <c r="AD217" t="b">
        <v>1</v>
      </c>
      <c r="AE217" t="b">
        <v>0</v>
      </c>
      <c r="AF217" t="b">
        <v>0</v>
      </c>
      <c r="AG217" t="s">
        <v>14774</v>
      </c>
      <c r="AH217" t="b">
        <v>0</v>
      </c>
      <c r="AJ217" t="b">
        <v>0</v>
      </c>
      <c r="AK217" s="2"/>
      <c r="AL217" t="s">
        <v>14783</v>
      </c>
      <c r="AM217" s="1">
        <v>44297.837673611109</v>
      </c>
      <c r="AN217" s="1">
        <v>43836.762962962966</v>
      </c>
      <c r="AO217" s="2"/>
      <c r="AP217" t="b">
        <v>0</v>
      </c>
      <c r="AS217" t="s">
        <v>1834</v>
      </c>
      <c r="AX217" t="s">
        <v>15247</v>
      </c>
      <c r="AZ217" t="b">
        <v>0</v>
      </c>
      <c r="BD217" t="s">
        <v>14794</v>
      </c>
      <c r="BE217" t="s">
        <v>14791</v>
      </c>
      <c r="BM217" t="s">
        <v>14740</v>
      </c>
      <c r="BN217" t="b">
        <v>0</v>
      </c>
      <c r="BP217" t="b">
        <v>0</v>
      </c>
      <c r="BS217" t="s">
        <v>14741</v>
      </c>
      <c r="BT217" t="b">
        <v>0</v>
      </c>
      <c r="BU217" s="1">
        <v>44376.857569444444</v>
      </c>
      <c r="BW217" t="b">
        <v>0</v>
      </c>
      <c r="BX217" t="b">
        <v>0</v>
      </c>
      <c r="CA217">
        <v>71500</v>
      </c>
      <c r="CC217">
        <v>0</v>
      </c>
      <c r="CD217">
        <v>0</v>
      </c>
      <c r="CE217">
        <v>0</v>
      </c>
      <c r="CF217">
        <v>25540641.349999998</v>
      </c>
    </row>
    <row r="218" spans="1:84" x14ac:dyDescent="0.3">
      <c r="A218" t="s">
        <v>15248</v>
      </c>
      <c r="B218" t="b">
        <v>0</v>
      </c>
      <c r="D218" t="b">
        <v>0</v>
      </c>
      <c r="H218" s="2">
        <v>42843</v>
      </c>
      <c r="I218" t="b">
        <v>1</v>
      </c>
      <c r="K218" t="s">
        <v>15249</v>
      </c>
      <c r="N218" t="s">
        <v>14734</v>
      </c>
      <c r="O218" t="b">
        <v>0</v>
      </c>
      <c r="P218" s="1">
        <v>42753.211284722223</v>
      </c>
      <c r="Q218" s="2"/>
      <c r="R218" t="b">
        <v>0</v>
      </c>
      <c r="T218" s="2"/>
      <c r="U218" t="b">
        <v>0</v>
      </c>
      <c r="V218" s="2">
        <v>42767</v>
      </c>
      <c r="W218">
        <v>2</v>
      </c>
      <c r="X218">
        <v>2017</v>
      </c>
      <c r="Y218" t="s">
        <v>14670</v>
      </c>
      <c r="Z218" t="s">
        <v>14670</v>
      </c>
      <c r="AA218" t="b">
        <v>0</v>
      </c>
      <c r="AB218" t="b">
        <v>0</v>
      </c>
      <c r="AC218" t="s">
        <v>14736</v>
      </c>
      <c r="AD218" t="b">
        <v>1</v>
      </c>
      <c r="AE218" t="b">
        <v>0</v>
      </c>
      <c r="AF218" t="b">
        <v>0</v>
      </c>
      <c r="AG218" t="s">
        <v>14774</v>
      </c>
      <c r="AH218" t="b">
        <v>0</v>
      </c>
      <c r="AJ218" t="b">
        <v>0</v>
      </c>
      <c r="AK218" s="2"/>
      <c r="AL218" t="s">
        <v>14742</v>
      </c>
      <c r="AM218" s="1">
        <v>44180.588125000002</v>
      </c>
      <c r="AN218" s="1">
        <v>43836.762627314813</v>
      </c>
      <c r="AO218" s="2"/>
      <c r="AP218" t="b">
        <v>0</v>
      </c>
      <c r="AS218" t="s">
        <v>157</v>
      </c>
      <c r="AX218" t="s">
        <v>15250</v>
      </c>
      <c r="AZ218" t="b">
        <v>1</v>
      </c>
      <c r="BD218" t="s">
        <v>14734</v>
      </c>
      <c r="BE218" t="s">
        <v>14791</v>
      </c>
      <c r="BG218" t="s">
        <v>1894</v>
      </c>
      <c r="BM218" t="s">
        <v>14740</v>
      </c>
      <c r="BN218" t="b">
        <v>0</v>
      </c>
      <c r="BP218" t="b">
        <v>0</v>
      </c>
      <c r="BS218" t="s">
        <v>14745</v>
      </c>
      <c r="BT218" t="b">
        <v>0</v>
      </c>
      <c r="BU218" s="1">
        <v>44376.857569444444</v>
      </c>
      <c r="BW218" t="b">
        <v>0</v>
      </c>
      <c r="BX218" t="b">
        <v>1</v>
      </c>
      <c r="CA218">
        <v>130000</v>
      </c>
      <c r="CC218">
        <v>130000</v>
      </c>
      <c r="CD218">
        <v>100</v>
      </c>
      <c r="CE218">
        <v>0</v>
      </c>
      <c r="CF218">
        <v>25670641.349999998</v>
      </c>
    </row>
    <row r="219" spans="1:84" x14ac:dyDescent="0.3">
      <c r="A219" t="s">
        <v>7094</v>
      </c>
      <c r="B219" t="b">
        <v>0</v>
      </c>
      <c r="D219" t="b">
        <v>0</v>
      </c>
      <c r="H219" s="2">
        <v>42916</v>
      </c>
      <c r="I219" t="b">
        <v>1</v>
      </c>
      <c r="N219" t="s">
        <v>14820</v>
      </c>
      <c r="O219" t="b">
        <v>0</v>
      </c>
      <c r="P219" s="1">
        <v>42754.784074074072</v>
      </c>
      <c r="Q219" s="2"/>
      <c r="R219" t="b">
        <v>0</v>
      </c>
      <c r="T219" s="2"/>
      <c r="U219" t="b">
        <v>0</v>
      </c>
      <c r="V219" s="2">
        <v>42767</v>
      </c>
      <c r="W219">
        <v>2</v>
      </c>
      <c r="X219">
        <v>2017</v>
      </c>
      <c r="Y219" t="s">
        <v>14735</v>
      </c>
      <c r="Z219" t="s">
        <v>14735</v>
      </c>
      <c r="AA219" t="b">
        <v>0</v>
      </c>
      <c r="AB219" t="b">
        <v>0</v>
      </c>
      <c r="AC219" t="s">
        <v>14736</v>
      </c>
      <c r="AD219" t="b">
        <v>1</v>
      </c>
      <c r="AE219" t="b">
        <v>0</v>
      </c>
      <c r="AF219" t="b">
        <v>0</v>
      </c>
      <c r="AG219" t="s">
        <v>113</v>
      </c>
      <c r="AH219" t="b">
        <v>0</v>
      </c>
      <c r="AJ219" t="b">
        <v>0</v>
      </c>
      <c r="AK219" s="2"/>
      <c r="AL219" t="s">
        <v>14783</v>
      </c>
      <c r="AM219" s="1">
        <v>44297.838888888888</v>
      </c>
      <c r="AN219" s="1">
        <v>43836.762962962966</v>
      </c>
      <c r="AO219" s="2"/>
      <c r="AP219" t="b">
        <v>0</v>
      </c>
      <c r="AS219" t="s">
        <v>1834</v>
      </c>
      <c r="AX219" t="s">
        <v>15251</v>
      </c>
      <c r="AZ219" t="b">
        <v>0</v>
      </c>
      <c r="BD219" t="s">
        <v>14820</v>
      </c>
      <c r="BE219" t="s">
        <v>14791</v>
      </c>
      <c r="BM219" t="s">
        <v>14740</v>
      </c>
      <c r="BN219" t="b">
        <v>0</v>
      </c>
      <c r="BP219" t="b">
        <v>0</v>
      </c>
      <c r="BS219" t="s">
        <v>14741</v>
      </c>
      <c r="BT219" t="b">
        <v>0</v>
      </c>
      <c r="BU219" s="1">
        <v>44376.857569444444</v>
      </c>
      <c r="BW219" t="b">
        <v>0</v>
      </c>
      <c r="BX219" t="b">
        <v>0</v>
      </c>
      <c r="CA219">
        <v>195350</v>
      </c>
      <c r="CC219">
        <v>0</v>
      </c>
      <c r="CD219">
        <v>0</v>
      </c>
      <c r="CE219">
        <v>0</v>
      </c>
      <c r="CF219">
        <v>25670641.349999998</v>
      </c>
    </row>
    <row r="220" spans="1:84" x14ac:dyDescent="0.3">
      <c r="A220" t="s">
        <v>7048</v>
      </c>
      <c r="B220" t="b">
        <v>0</v>
      </c>
      <c r="D220" t="b">
        <v>0</v>
      </c>
      <c r="H220" s="2">
        <v>42825</v>
      </c>
      <c r="I220" t="b">
        <v>1</v>
      </c>
      <c r="J220" t="s">
        <v>14793</v>
      </c>
      <c r="K220" t="s">
        <v>15252</v>
      </c>
      <c r="N220" t="s">
        <v>14742</v>
      </c>
      <c r="O220" t="b">
        <v>0</v>
      </c>
      <c r="P220" s="1">
        <v>42759.623472222222</v>
      </c>
      <c r="Q220" s="2"/>
      <c r="R220" t="b">
        <v>0</v>
      </c>
      <c r="T220" s="2"/>
      <c r="U220" t="b">
        <v>0</v>
      </c>
      <c r="V220" s="2">
        <v>42736</v>
      </c>
      <c r="W220">
        <v>1</v>
      </c>
      <c r="X220">
        <v>2017</v>
      </c>
      <c r="Y220" t="s">
        <v>14735</v>
      </c>
      <c r="Z220" t="s">
        <v>14735</v>
      </c>
      <c r="AA220" t="b">
        <v>0</v>
      </c>
      <c r="AB220" t="b">
        <v>0</v>
      </c>
      <c r="AC220" t="s">
        <v>14736</v>
      </c>
      <c r="AD220" t="b">
        <v>1</v>
      </c>
      <c r="AE220" t="b">
        <v>0</v>
      </c>
      <c r="AF220" t="b">
        <v>0</v>
      </c>
      <c r="AG220" t="s">
        <v>120</v>
      </c>
      <c r="AH220" t="b">
        <v>0</v>
      </c>
      <c r="AJ220" t="b">
        <v>0</v>
      </c>
      <c r="AK220" s="2"/>
      <c r="AL220" t="s">
        <v>14783</v>
      </c>
      <c r="AM220" s="1">
        <v>44297.8278587963</v>
      </c>
      <c r="AN220" s="1">
        <v>43836.76290509259</v>
      </c>
      <c r="AO220" s="2"/>
      <c r="AP220" t="b">
        <v>0</v>
      </c>
      <c r="AS220" t="s">
        <v>97</v>
      </c>
      <c r="AX220" t="s">
        <v>15253</v>
      </c>
      <c r="AZ220" t="b">
        <v>0</v>
      </c>
      <c r="BD220" t="s">
        <v>14837</v>
      </c>
      <c r="BE220" t="s">
        <v>14810</v>
      </c>
      <c r="BM220" t="s">
        <v>14740</v>
      </c>
      <c r="BN220" t="b">
        <v>0</v>
      </c>
      <c r="BP220" t="b">
        <v>0</v>
      </c>
      <c r="BS220" t="s">
        <v>14741</v>
      </c>
      <c r="BT220" t="b">
        <v>0</v>
      </c>
      <c r="BU220" s="1">
        <v>44376.857569444444</v>
      </c>
      <c r="BW220" t="b">
        <v>0</v>
      </c>
      <c r="BX220" t="b">
        <v>0</v>
      </c>
      <c r="CA220">
        <v>70000</v>
      </c>
      <c r="CC220">
        <v>0</v>
      </c>
      <c r="CD220">
        <v>0</v>
      </c>
      <c r="CE220">
        <v>0</v>
      </c>
      <c r="CF220">
        <v>25734991.349999998</v>
      </c>
    </row>
    <row r="221" spans="1:84" x14ac:dyDescent="0.3">
      <c r="A221" t="s">
        <v>15254</v>
      </c>
      <c r="B221" t="b">
        <v>0</v>
      </c>
      <c r="D221" t="b">
        <v>0</v>
      </c>
      <c r="H221" s="2">
        <v>42825</v>
      </c>
      <c r="I221" t="b">
        <v>1</v>
      </c>
      <c r="K221" t="s">
        <v>15255</v>
      </c>
      <c r="N221" t="s">
        <v>14820</v>
      </c>
      <c r="O221" t="b">
        <v>1</v>
      </c>
      <c r="P221" s="1">
        <v>42761.782627314817</v>
      </c>
      <c r="Q221" s="2"/>
      <c r="R221" t="b">
        <v>0</v>
      </c>
      <c r="T221" s="2"/>
      <c r="U221" t="b">
        <v>0</v>
      </c>
      <c r="V221" s="2">
        <v>42736</v>
      </c>
      <c r="W221">
        <v>1</v>
      </c>
      <c r="X221">
        <v>2017</v>
      </c>
      <c r="Y221" t="s">
        <v>14735</v>
      </c>
      <c r="Z221" t="s">
        <v>14735</v>
      </c>
      <c r="AA221" t="b">
        <v>0</v>
      </c>
      <c r="AB221" t="b">
        <v>0</v>
      </c>
      <c r="AC221" t="s">
        <v>14736</v>
      </c>
      <c r="AD221" t="b">
        <v>0</v>
      </c>
      <c r="AE221" t="b">
        <v>0</v>
      </c>
      <c r="AF221" t="b">
        <v>0</v>
      </c>
      <c r="AG221" t="s">
        <v>95</v>
      </c>
      <c r="AH221" t="b">
        <v>0</v>
      </c>
      <c r="AJ221" t="b">
        <v>0</v>
      </c>
      <c r="AK221" s="2"/>
      <c r="AL221" t="s">
        <v>14783</v>
      </c>
      <c r="AM221" s="1">
        <v>44297.8278587963</v>
      </c>
      <c r="AN221" s="1">
        <v>43836.76290509259</v>
      </c>
      <c r="AO221" s="2"/>
      <c r="AP221" t="b">
        <v>0</v>
      </c>
      <c r="AS221" t="s">
        <v>97</v>
      </c>
      <c r="AX221" t="s">
        <v>15256</v>
      </c>
      <c r="AZ221" t="b">
        <v>0</v>
      </c>
      <c r="BD221" t="s">
        <v>14820</v>
      </c>
      <c r="BM221" t="s">
        <v>14740</v>
      </c>
      <c r="BN221" t="b">
        <v>0</v>
      </c>
      <c r="BP221" t="b">
        <v>0</v>
      </c>
      <c r="BS221" t="s">
        <v>14741</v>
      </c>
      <c r="BT221" t="b">
        <v>0</v>
      </c>
      <c r="BU221" s="1">
        <v>44376.857569444444</v>
      </c>
      <c r="BW221" t="b">
        <v>0</v>
      </c>
      <c r="BX221" t="b">
        <v>0</v>
      </c>
      <c r="CD221">
        <v>0</v>
      </c>
      <c r="CE221">
        <v>0</v>
      </c>
      <c r="CF221">
        <v>25947621.349999998</v>
      </c>
    </row>
    <row r="222" spans="1:84" x14ac:dyDescent="0.3">
      <c r="A222" t="s">
        <v>15254</v>
      </c>
      <c r="B222" t="b">
        <v>0</v>
      </c>
      <c r="D222" t="b">
        <v>0</v>
      </c>
      <c r="H222" s="2">
        <v>43465</v>
      </c>
      <c r="I222" t="b">
        <v>0</v>
      </c>
      <c r="N222" t="s">
        <v>14820</v>
      </c>
      <c r="O222" t="b">
        <v>0</v>
      </c>
      <c r="P222" s="1">
        <v>42761.783449074072</v>
      </c>
      <c r="Q222" s="2"/>
      <c r="R222" t="b">
        <v>0</v>
      </c>
      <c r="T222" s="2"/>
      <c r="U222" t="b">
        <v>0</v>
      </c>
      <c r="V222" s="2">
        <v>43191</v>
      </c>
      <c r="W222">
        <v>4</v>
      </c>
      <c r="X222">
        <v>2018</v>
      </c>
      <c r="Y222" t="s">
        <v>14782</v>
      </c>
      <c r="Z222" t="s">
        <v>14782</v>
      </c>
      <c r="AA222" t="b">
        <v>0</v>
      </c>
      <c r="AB222" t="b">
        <v>0</v>
      </c>
      <c r="AC222" t="s">
        <v>14736</v>
      </c>
      <c r="AD222" t="b">
        <v>1</v>
      </c>
      <c r="AE222" t="b">
        <v>0</v>
      </c>
      <c r="AF222" t="b">
        <v>0</v>
      </c>
      <c r="AG222" t="s">
        <v>110</v>
      </c>
      <c r="AH222" t="b">
        <v>0</v>
      </c>
      <c r="AJ222" t="b">
        <v>0</v>
      </c>
      <c r="AK222" s="2"/>
      <c r="AL222" t="s">
        <v>14783</v>
      </c>
      <c r="AM222" s="1">
        <v>44297.8278587963</v>
      </c>
      <c r="AN222" s="1">
        <v>43836.762627314813</v>
      </c>
      <c r="AO222" s="2"/>
      <c r="AP222" t="b">
        <v>0</v>
      </c>
      <c r="AS222" t="s">
        <v>97</v>
      </c>
      <c r="AX222" t="s">
        <v>15257</v>
      </c>
      <c r="AZ222" t="b">
        <v>0</v>
      </c>
      <c r="BD222" t="s">
        <v>14820</v>
      </c>
      <c r="BE222" t="s">
        <v>14791</v>
      </c>
      <c r="BM222" t="s">
        <v>14740</v>
      </c>
      <c r="BN222" t="b">
        <v>0</v>
      </c>
      <c r="BP222" t="b">
        <v>0</v>
      </c>
      <c r="BS222" t="s">
        <v>14854</v>
      </c>
      <c r="BT222" t="b">
        <v>0</v>
      </c>
      <c r="BU222" s="1">
        <v>44376.857569444444</v>
      </c>
      <c r="BW222" t="b">
        <v>0</v>
      </c>
      <c r="BX222" t="b">
        <v>0</v>
      </c>
      <c r="CA222">
        <v>65995</v>
      </c>
      <c r="CC222">
        <v>19798.5</v>
      </c>
      <c r="CD222">
        <v>30</v>
      </c>
      <c r="CE222">
        <v>0</v>
      </c>
      <c r="CF222">
        <v>25967419.849999998</v>
      </c>
    </row>
    <row r="223" spans="1:84" x14ac:dyDescent="0.3">
      <c r="A223" t="s">
        <v>15258</v>
      </c>
      <c r="B223" t="b">
        <v>0</v>
      </c>
      <c r="D223" t="b">
        <v>0</v>
      </c>
      <c r="H223" s="2">
        <v>44561</v>
      </c>
      <c r="I223" t="b">
        <v>1</v>
      </c>
      <c r="J223" t="s">
        <v>14841</v>
      </c>
      <c r="K223" t="s">
        <v>15259</v>
      </c>
      <c r="N223" t="s">
        <v>15260</v>
      </c>
      <c r="O223" t="b">
        <v>1</v>
      </c>
      <c r="P223" s="1">
        <v>42766.786053240743</v>
      </c>
      <c r="Q223" s="2"/>
      <c r="R223" t="b">
        <v>0</v>
      </c>
      <c r="T223" s="2"/>
      <c r="U223" t="b">
        <v>0</v>
      </c>
      <c r="V223" s="2">
        <v>44287</v>
      </c>
      <c r="W223">
        <v>4</v>
      </c>
      <c r="X223">
        <v>2021</v>
      </c>
      <c r="Y223" t="s">
        <v>14735</v>
      </c>
      <c r="Z223" t="s">
        <v>14735</v>
      </c>
      <c r="AA223" t="b">
        <v>0</v>
      </c>
      <c r="AB223" t="b">
        <v>0</v>
      </c>
      <c r="AC223" t="s">
        <v>14736</v>
      </c>
      <c r="AD223" t="b">
        <v>0</v>
      </c>
      <c r="AE223" t="b">
        <v>0</v>
      </c>
      <c r="AF223" t="b">
        <v>0</v>
      </c>
      <c r="AG223" t="s">
        <v>14774</v>
      </c>
      <c r="AH223" t="b">
        <v>0</v>
      </c>
      <c r="AJ223" t="b">
        <v>0</v>
      </c>
      <c r="AK223" s="2"/>
      <c r="AL223" t="s">
        <v>14783</v>
      </c>
      <c r="AM223" s="1">
        <v>44296.959062499998</v>
      </c>
      <c r="AN223" s="1">
        <v>44176.009780092594</v>
      </c>
      <c r="AO223" s="2"/>
      <c r="AP223" t="b">
        <v>0</v>
      </c>
      <c r="AS223" t="s">
        <v>2561</v>
      </c>
      <c r="AX223" t="s">
        <v>15261</v>
      </c>
      <c r="AZ223" t="b">
        <v>0</v>
      </c>
      <c r="BD223" t="s">
        <v>14904</v>
      </c>
      <c r="BF223" t="s">
        <v>157</v>
      </c>
      <c r="BH223" t="s">
        <v>15259</v>
      </c>
      <c r="BI223" t="s">
        <v>1592</v>
      </c>
      <c r="BJ223" t="s">
        <v>14882</v>
      </c>
      <c r="BM223" t="s">
        <v>14883</v>
      </c>
      <c r="BN223" t="b">
        <v>0</v>
      </c>
      <c r="BP223" t="b">
        <v>0</v>
      </c>
      <c r="BS223" t="s">
        <v>14741</v>
      </c>
      <c r="BT223" t="b">
        <v>0</v>
      </c>
      <c r="BU223" s="1">
        <v>44376.857569444444</v>
      </c>
      <c r="BW223" t="b">
        <v>0</v>
      </c>
      <c r="BX223" t="b">
        <v>0</v>
      </c>
      <c r="CD223">
        <v>0</v>
      </c>
      <c r="CE223">
        <v>0</v>
      </c>
      <c r="CF223">
        <v>25976919.849999998</v>
      </c>
    </row>
    <row r="224" spans="1:84" x14ac:dyDescent="0.3">
      <c r="A224" t="s">
        <v>15262</v>
      </c>
      <c r="B224" t="b">
        <v>0</v>
      </c>
      <c r="D224" t="b">
        <v>0</v>
      </c>
      <c r="H224" s="2">
        <v>44561</v>
      </c>
      <c r="I224" t="b">
        <v>1</v>
      </c>
      <c r="J224" t="s">
        <v>14841</v>
      </c>
      <c r="K224" t="s">
        <v>15263</v>
      </c>
      <c r="N224" t="s">
        <v>15260</v>
      </c>
      <c r="O224" t="b">
        <v>1</v>
      </c>
      <c r="P224" s="1">
        <v>42766.900324074071</v>
      </c>
      <c r="Q224" s="2"/>
      <c r="R224" t="b">
        <v>0</v>
      </c>
      <c r="T224" s="2"/>
      <c r="U224" t="b">
        <v>0</v>
      </c>
      <c r="V224" s="2">
        <v>44287</v>
      </c>
      <c r="W224">
        <v>4</v>
      </c>
      <c r="X224">
        <v>2021</v>
      </c>
      <c r="Y224" t="s">
        <v>14735</v>
      </c>
      <c r="Z224" t="s">
        <v>14735</v>
      </c>
      <c r="AA224" t="b">
        <v>0</v>
      </c>
      <c r="AB224" t="b">
        <v>0</v>
      </c>
      <c r="AC224" t="s">
        <v>14736</v>
      </c>
      <c r="AD224" t="b">
        <v>0</v>
      </c>
      <c r="AE224" t="b">
        <v>0</v>
      </c>
      <c r="AF224" t="b">
        <v>0</v>
      </c>
      <c r="AG224" t="s">
        <v>95</v>
      </c>
      <c r="AH224" t="b">
        <v>0</v>
      </c>
      <c r="AJ224" t="b">
        <v>0</v>
      </c>
      <c r="AK224" s="2"/>
      <c r="AL224" t="s">
        <v>14783</v>
      </c>
      <c r="AM224" s="1">
        <v>44296.959062499998</v>
      </c>
      <c r="AN224" s="1">
        <v>44176.01017361111</v>
      </c>
      <c r="AO224" s="2"/>
      <c r="AP224" t="b">
        <v>0</v>
      </c>
      <c r="AS224" t="s">
        <v>2561</v>
      </c>
      <c r="AX224" t="s">
        <v>15264</v>
      </c>
      <c r="AZ224" t="b">
        <v>0</v>
      </c>
      <c r="BD224" t="s">
        <v>14904</v>
      </c>
      <c r="BF224" t="s">
        <v>157</v>
      </c>
      <c r="BH224" t="s">
        <v>15263</v>
      </c>
      <c r="BI224" t="s">
        <v>1592</v>
      </c>
      <c r="BJ224" t="s">
        <v>14882</v>
      </c>
      <c r="BM224" t="s">
        <v>14883</v>
      </c>
      <c r="BN224" t="b">
        <v>0</v>
      </c>
      <c r="BP224" t="b">
        <v>0</v>
      </c>
      <c r="BS224" t="s">
        <v>14741</v>
      </c>
      <c r="BT224" t="b">
        <v>0</v>
      </c>
      <c r="BU224" s="1">
        <v>44376.857569444444</v>
      </c>
      <c r="BW224" t="b">
        <v>0</v>
      </c>
      <c r="BX224" t="b">
        <v>0</v>
      </c>
      <c r="CD224">
        <v>0</v>
      </c>
      <c r="CE224">
        <v>0</v>
      </c>
      <c r="CF224">
        <v>26208304.049999997</v>
      </c>
    </row>
    <row r="225" spans="1:84" x14ac:dyDescent="0.3">
      <c r="A225" t="s">
        <v>15265</v>
      </c>
      <c r="B225" t="b">
        <v>0</v>
      </c>
      <c r="D225" t="b">
        <v>0</v>
      </c>
      <c r="H225" s="2">
        <v>42795</v>
      </c>
      <c r="I225" t="b">
        <v>1</v>
      </c>
      <c r="K225" t="s">
        <v>15266</v>
      </c>
      <c r="N225" t="s">
        <v>14777</v>
      </c>
      <c r="O225" t="b">
        <v>0</v>
      </c>
      <c r="P225" s="1">
        <v>42769.789479166669</v>
      </c>
      <c r="Q225" s="2"/>
      <c r="R225" t="b">
        <v>0</v>
      </c>
      <c r="T225" s="2"/>
      <c r="U225" t="b">
        <v>0</v>
      </c>
      <c r="V225" s="2">
        <v>42736</v>
      </c>
      <c r="W225">
        <v>1</v>
      </c>
      <c r="X225">
        <v>2017</v>
      </c>
      <c r="Y225" t="s">
        <v>14670</v>
      </c>
      <c r="Z225" t="s">
        <v>14670</v>
      </c>
      <c r="AA225" t="b">
        <v>0</v>
      </c>
      <c r="AB225" t="b">
        <v>0</v>
      </c>
      <c r="AC225" t="s">
        <v>14736</v>
      </c>
      <c r="AD225" t="b">
        <v>1</v>
      </c>
      <c r="AE225" t="b">
        <v>0</v>
      </c>
      <c r="AF225" t="b">
        <v>0</v>
      </c>
      <c r="AG225" t="s">
        <v>105</v>
      </c>
      <c r="AH225" t="b">
        <v>0</v>
      </c>
      <c r="AJ225" t="b">
        <v>0</v>
      </c>
      <c r="AK225" s="2"/>
      <c r="AL225" t="s">
        <v>14783</v>
      </c>
      <c r="AM225" s="1">
        <v>44297.835520833331</v>
      </c>
      <c r="AN225" s="1">
        <v>43169.630393518521</v>
      </c>
      <c r="AO225" s="2"/>
      <c r="AP225" t="b">
        <v>0</v>
      </c>
      <c r="AS225" t="s">
        <v>157</v>
      </c>
      <c r="AX225" t="s">
        <v>15267</v>
      </c>
      <c r="AZ225" t="b">
        <v>0</v>
      </c>
      <c r="BD225" t="s">
        <v>14904</v>
      </c>
      <c r="BE225" t="s">
        <v>14881</v>
      </c>
      <c r="BF225" t="s">
        <v>157</v>
      </c>
      <c r="BI225" t="s">
        <v>1592</v>
      </c>
      <c r="BJ225" t="s">
        <v>14882</v>
      </c>
      <c r="BM225" t="s">
        <v>14883</v>
      </c>
      <c r="BN225" t="b">
        <v>0</v>
      </c>
      <c r="BP225" t="b">
        <v>0</v>
      </c>
      <c r="BS225" t="s">
        <v>14745</v>
      </c>
      <c r="BT225" t="b">
        <v>0</v>
      </c>
      <c r="BU225" s="1">
        <v>44376.857569444444</v>
      </c>
      <c r="BW225" t="b">
        <v>0</v>
      </c>
      <c r="BX225" t="b">
        <v>1</v>
      </c>
      <c r="CA225">
        <v>17363.5</v>
      </c>
      <c r="CC225">
        <v>17363.5</v>
      </c>
      <c r="CD225">
        <v>100</v>
      </c>
      <c r="CE225">
        <v>0</v>
      </c>
      <c r="CF225">
        <v>26304971.089999996</v>
      </c>
    </row>
    <row r="226" spans="1:84" x14ac:dyDescent="0.3">
      <c r="A226" t="s">
        <v>15225</v>
      </c>
      <c r="B226" t="b">
        <v>0</v>
      </c>
      <c r="D226" t="b">
        <v>0</v>
      </c>
      <c r="H226" s="2">
        <v>44926</v>
      </c>
      <c r="I226" t="b">
        <v>0</v>
      </c>
      <c r="N226" t="s">
        <v>14751</v>
      </c>
      <c r="O226" t="b">
        <v>0</v>
      </c>
      <c r="P226" s="1">
        <v>42772.967013888891</v>
      </c>
      <c r="Q226" s="2"/>
      <c r="R226" t="b">
        <v>0</v>
      </c>
      <c r="T226" s="2"/>
      <c r="U226" t="b">
        <v>0</v>
      </c>
      <c r="V226" s="2">
        <v>44652</v>
      </c>
      <c r="W226">
        <v>4</v>
      </c>
      <c r="X226">
        <v>2022</v>
      </c>
      <c r="Y226" t="s">
        <v>14782</v>
      </c>
      <c r="Z226" t="s">
        <v>14782</v>
      </c>
      <c r="AA226" t="b">
        <v>0</v>
      </c>
      <c r="AB226" t="b">
        <v>0</v>
      </c>
      <c r="AC226" t="s">
        <v>14736</v>
      </c>
      <c r="AD226" t="b">
        <v>1</v>
      </c>
      <c r="AE226" t="b">
        <v>0</v>
      </c>
      <c r="AF226" t="b">
        <v>0</v>
      </c>
      <c r="AG226" t="s">
        <v>107</v>
      </c>
      <c r="AH226" t="b">
        <v>0</v>
      </c>
      <c r="AJ226" t="b">
        <v>0</v>
      </c>
      <c r="AK226" s="2"/>
      <c r="AL226" t="s">
        <v>14751</v>
      </c>
      <c r="AM226" s="1">
        <v>44361.852233796293</v>
      </c>
      <c r="AN226" s="1">
        <v>43927.579317129632</v>
      </c>
      <c r="AO226" s="2"/>
      <c r="AP226" t="b">
        <v>0</v>
      </c>
      <c r="AS226" t="s">
        <v>1834</v>
      </c>
      <c r="AX226" t="s">
        <v>15268</v>
      </c>
      <c r="AZ226" t="b">
        <v>0</v>
      </c>
      <c r="BD226" t="s">
        <v>14751</v>
      </c>
      <c r="BE226" t="s">
        <v>14779</v>
      </c>
      <c r="BJ226" t="s">
        <v>14895</v>
      </c>
      <c r="BM226" t="s">
        <v>14740</v>
      </c>
      <c r="BN226" t="b">
        <v>0</v>
      </c>
      <c r="BP226" t="b">
        <v>0</v>
      </c>
      <c r="BS226" t="s">
        <v>14787</v>
      </c>
      <c r="BT226" t="b">
        <v>0</v>
      </c>
      <c r="BU226" s="1">
        <v>44376.857569444444</v>
      </c>
      <c r="BW226" t="b">
        <v>0</v>
      </c>
      <c r="BX226" t="b">
        <v>0</v>
      </c>
      <c r="BY226">
        <v>0</v>
      </c>
      <c r="BZ226">
        <v>0</v>
      </c>
      <c r="CA226">
        <v>56542.75</v>
      </c>
      <c r="CC226">
        <v>5654.28</v>
      </c>
      <c r="CD226">
        <v>10</v>
      </c>
      <c r="CE226">
        <v>0</v>
      </c>
      <c r="CF226">
        <v>26346522.369999997</v>
      </c>
    </row>
    <row r="227" spans="1:84" x14ac:dyDescent="0.3">
      <c r="A227" t="s">
        <v>15265</v>
      </c>
      <c r="B227" t="b">
        <v>0</v>
      </c>
      <c r="D227" t="b">
        <v>0</v>
      </c>
      <c r="H227" s="2">
        <v>42774</v>
      </c>
      <c r="I227" t="b">
        <v>1</v>
      </c>
      <c r="N227" t="s">
        <v>15260</v>
      </c>
      <c r="O227" t="b">
        <v>0</v>
      </c>
      <c r="P227" s="1">
        <v>42774.735972222225</v>
      </c>
      <c r="Q227" s="2"/>
      <c r="R227" t="b">
        <v>0</v>
      </c>
      <c r="T227" s="2"/>
      <c r="U227" t="b">
        <v>0</v>
      </c>
      <c r="V227" s="2">
        <v>42736</v>
      </c>
      <c r="W227">
        <v>1</v>
      </c>
      <c r="X227">
        <v>2017</v>
      </c>
      <c r="Y227" t="s">
        <v>14670</v>
      </c>
      <c r="Z227" t="s">
        <v>14670</v>
      </c>
      <c r="AA227" t="b">
        <v>0</v>
      </c>
      <c r="AB227" t="b">
        <v>0</v>
      </c>
      <c r="AC227" t="s">
        <v>14736</v>
      </c>
      <c r="AD227" t="b">
        <v>1</v>
      </c>
      <c r="AE227" t="b">
        <v>0</v>
      </c>
      <c r="AF227" t="b">
        <v>0</v>
      </c>
      <c r="AG227" t="s">
        <v>113</v>
      </c>
      <c r="AH227" t="b">
        <v>0</v>
      </c>
      <c r="AJ227" t="b">
        <v>0</v>
      </c>
      <c r="AK227" s="2"/>
      <c r="AL227" t="s">
        <v>14783</v>
      </c>
      <c r="AM227" s="1">
        <v>44297.835520833331</v>
      </c>
      <c r="AN227" s="1">
        <v>43169.630393518521</v>
      </c>
      <c r="AO227" s="2"/>
      <c r="AP227" t="b">
        <v>0</v>
      </c>
      <c r="AS227" t="s">
        <v>157</v>
      </c>
      <c r="AX227" t="s">
        <v>15269</v>
      </c>
      <c r="AZ227" t="b">
        <v>0</v>
      </c>
      <c r="BD227" t="s">
        <v>14904</v>
      </c>
      <c r="BE227" t="s">
        <v>14881</v>
      </c>
      <c r="BF227" t="s">
        <v>157</v>
      </c>
      <c r="BI227" t="s">
        <v>7412</v>
      </c>
      <c r="BJ227" t="s">
        <v>14882</v>
      </c>
      <c r="BM227" t="s">
        <v>14883</v>
      </c>
      <c r="BN227" t="b">
        <v>0</v>
      </c>
      <c r="BP227" t="b">
        <v>0</v>
      </c>
      <c r="BS227" t="s">
        <v>14745</v>
      </c>
      <c r="BT227" t="b">
        <v>0</v>
      </c>
      <c r="BU227" s="1">
        <v>44376.857569444444</v>
      </c>
      <c r="BW227" t="b">
        <v>0</v>
      </c>
      <c r="BX227" t="b">
        <v>1</v>
      </c>
      <c r="CA227">
        <v>3850</v>
      </c>
      <c r="CC227">
        <v>3850</v>
      </c>
      <c r="CD227">
        <v>100</v>
      </c>
      <c r="CE227">
        <v>0</v>
      </c>
      <c r="CF227">
        <v>26350372.369999997</v>
      </c>
    </row>
    <row r="228" spans="1:84" x14ac:dyDescent="0.3">
      <c r="A228" t="s">
        <v>15270</v>
      </c>
      <c r="B228" t="b">
        <v>0</v>
      </c>
      <c r="D228" t="b">
        <v>0</v>
      </c>
      <c r="H228" s="2">
        <v>43100</v>
      </c>
      <c r="I228" t="b">
        <v>1</v>
      </c>
      <c r="J228" t="s">
        <v>14749</v>
      </c>
      <c r="N228" t="s">
        <v>14820</v>
      </c>
      <c r="O228" t="b">
        <v>0</v>
      </c>
      <c r="P228" s="1">
        <v>42778.161041666666</v>
      </c>
      <c r="Q228" s="2"/>
      <c r="R228" t="b">
        <v>0</v>
      </c>
      <c r="T228" s="2"/>
      <c r="U228" t="b">
        <v>0</v>
      </c>
      <c r="V228" s="2">
        <v>42826</v>
      </c>
      <c r="W228">
        <v>4</v>
      </c>
      <c r="X228">
        <v>2017</v>
      </c>
      <c r="Y228" t="s">
        <v>14735</v>
      </c>
      <c r="Z228" t="s">
        <v>14735</v>
      </c>
      <c r="AA228" t="b">
        <v>0</v>
      </c>
      <c r="AB228" t="b">
        <v>0</v>
      </c>
      <c r="AC228" t="s">
        <v>14736</v>
      </c>
      <c r="AD228" t="b">
        <v>1</v>
      </c>
      <c r="AE228" t="b">
        <v>0</v>
      </c>
      <c r="AF228" t="b">
        <v>0</v>
      </c>
      <c r="AG228" t="s">
        <v>107</v>
      </c>
      <c r="AH228" t="b">
        <v>0</v>
      </c>
      <c r="AJ228" t="b">
        <v>0</v>
      </c>
      <c r="AK228" s="2"/>
      <c r="AL228" t="s">
        <v>14738</v>
      </c>
      <c r="AM228" s="1">
        <v>43836.76290509259</v>
      </c>
      <c r="AN228" s="1">
        <v>43836.76290509259</v>
      </c>
      <c r="AO228" s="2"/>
      <c r="AP228" t="b">
        <v>0</v>
      </c>
      <c r="AS228" t="s">
        <v>1616</v>
      </c>
      <c r="AX228" t="s">
        <v>15271</v>
      </c>
      <c r="AZ228" t="b">
        <v>0</v>
      </c>
      <c r="BD228" t="s">
        <v>14820</v>
      </c>
      <c r="BE228" t="s">
        <v>14791</v>
      </c>
      <c r="BM228" t="s">
        <v>14740</v>
      </c>
      <c r="BN228" t="b">
        <v>0</v>
      </c>
      <c r="BP228" t="b">
        <v>0</v>
      </c>
      <c r="BS228" t="s">
        <v>14741</v>
      </c>
      <c r="BT228" t="b">
        <v>0</v>
      </c>
      <c r="BU228" s="1">
        <v>44376.857569444444</v>
      </c>
      <c r="BW228" t="b">
        <v>0</v>
      </c>
      <c r="BX228" t="b">
        <v>0</v>
      </c>
      <c r="CA228">
        <v>340620</v>
      </c>
      <c r="CC228">
        <v>0</v>
      </c>
      <c r="CD228">
        <v>0</v>
      </c>
      <c r="CE228">
        <v>0</v>
      </c>
      <c r="CF228">
        <v>26385767.919999998</v>
      </c>
    </row>
    <row r="229" spans="1:84" x14ac:dyDescent="0.3">
      <c r="A229" t="s">
        <v>15272</v>
      </c>
      <c r="B229" t="b">
        <v>0</v>
      </c>
      <c r="D229" t="b">
        <v>0</v>
      </c>
      <c r="H229" s="2">
        <v>42825</v>
      </c>
      <c r="I229" t="b">
        <v>0</v>
      </c>
      <c r="K229" t="s">
        <v>15273</v>
      </c>
      <c r="N229" t="s">
        <v>14809</v>
      </c>
      <c r="O229" t="b">
        <v>0</v>
      </c>
      <c r="P229" s="1">
        <v>42796.078402777777</v>
      </c>
      <c r="Q229" s="2"/>
      <c r="R229" t="b">
        <v>0</v>
      </c>
      <c r="T229" s="2"/>
      <c r="U229" t="b">
        <v>0</v>
      </c>
      <c r="V229" s="2">
        <v>42736</v>
      </c>
      <c r="W229">
        <v>1</v>
      </c>
      <c r="X229">
        <v>2017</v>
      </c>
      <c r="Y229" t="s">
        <v>15274</v>
      </c>
      <c r="Z229" t="s">
        <v>15275</v>
      </c>
      <c r="AA229" t="b">
        <v>0</v>
      </c>
      <c r="AB229" t="b">
        <v>0</v>
      </c>
      <c r="AC229" t="s">
        <v>14736</v>
      </c>
      <c r="AD229" t="b">
        <v>0</v>
      </c>
      <c r="AE229" t="b">
        <v>0</v>
      </c>
      <c r="AF229" t="b">
        <v>0</v>
      </c>
      <c r="AG229" t="s">
        <v>107</v>
      </c>
      <c r="AH229" t="b">
        <v>0</v>
      </c>
      <c r="AJ229" t="b">
        <v>0</v>
      </c>
      <c r="AK229" s="2"/>
      <c r="AL229" t="s">
        <v>14783</v>
      </c>
      <c r="AM229" s="1">
        <v>44297.841840277775</v>
      </c>
      <c r="AN229" s="1"/>
      <c r="AO229" s="2"/>
      <c r="AP229" t="b">
        <v>0</v>
      </c>
      <c r="AS229" t="s">
        <v>3462</v>
      </c>
      <c r="AX229" t="s">
        <v>15276</v>
      </c>
      <c r="AZ229" t="b">
        <v>0</v>
      </c>
      <c r="BD229" t="s">
        <v>14809</v>
      </c>
      <c r="BE229" t="s">
        <v>14810</v>
      </c>
      <c r="BM229" t="s">
        <v>14786</v>
      </c>
      <c r="BN229" t="b">
        <v>0</v>
      </c>
      <c r="BP229" t="b">
        <v>0</v>
      </c>
      <c r="BS229" t="s">
        <v>15277</v>
      </c>
      <c r="BT229" t="b">
        <v>0</v>
      </c>
      <c r="BU229" s="1">
        <v>44376.857569444444</v>
      </c>
      <c r="BW229" t="b">
        <v>0</v>
      </c>
      <c r="BX229" t="b">
        <v>0</v>
      </c>
      <c r="CA229">
        <v>0</v>
      </c>
      <c r="CC229">
        <v>0</v>
      </c>
      <c r="CD229">
        <v>90</v>
      </c>
      <c r="CE229">
        <v>0</v>
      </c>
      <c r="CF229">
        <v>26405715.93</v>
      </c>
    </row>
    <row r="230" spans="1:84" x14ac:dyDescent="0.3">
      <c r="A230" t="s">
        <v>15278</v>
      </c>
      <c r="B230" t="b">
        <v>0</v>
      </c>
      <c r="D230" t="b">
        <v>0</v>
      </c>
      <c r="H230" s="2">
        <v>42825</v>
      </c>
      <c r="I230" t="b">
        <v>0</v>
      </c>
      <c r="K230" t="s">
        <v>15279</v>
      </c>
      <c r="N230" t="s">
        <v>14809</v>
      </c>
      <c r="O230" t="b">
        <v>1</v>
      </c>
      <c r="P230" s="1">
        <v>42796.402974537035</v>
      </c>
      <c r="Q230" s="2"/>
      <c r="R230" t="b">
        <v>0</v>
      </c>
      <c r="T230" s="2"/>
      <c r="U230" t="b">
        <v>0</v>
      </c>
      <c r="V230" s="2">
        <v>42736</v>
      </c>
      <c r="W230">
        <v>1</v>
      </c>
      <c r="X230">
        <v>2017</v>
      </c>
      <c r="Y230" t="s">
        <v>14782</v>
      </c>
      <c r="Z230" t="s">
        <v>14782</v>
      </c>
      <c r="AA230" t="b">
        <v>0</v>
      </c>
      <c r="AB230" t="b">
        <v>0</v>
      </c>
      <c r="AC230" t="s">
        <v>14736</v>
      </c>
      <c r="AD230" t="b">
        <v>0</v>
      </c>
      <c r="AE230" t="b">
        <v>0</v>
      </c>
      <c r="AF230" t="b">
        <v>0</v>
      </c>
      <c r="AG230" t="s">
        <v>107</v>
      </c>
      <c r="AH230" t="b">
        <v>0</v>
      </c>
      <c r="AJ230" t="b">
        <v>0</v>
      </c>
      <c r="AK230" s="2"/>
      <c r="AL230" t="s">
        <v>14783</v>
      </c>
      <c r="AM230" s="1">
        <v>44320.674305555556</v>
      </c>
      <c r="AN230" s="1"/>
      <c r="AO230" s="2"/>
      <c r="AP230" t="b">
        <v>0</v>
      </c>
      <c r="AS230" t="s">
        <v>2561</v>
      </c>
      <c r="AX230" t="s">
        <v>15280</v>
      </c>
      <c r="AZ230" t="b">
        <v>0</v>
      </c>
      <c r="BD230" t="s">
        <v>14809</v>
      </c>
      <c r="BH230" t="s">
        <v>15279</v>
      </c>
      <c r="BM230" t="s">
        <v>14786</v>
      </c>
      <c r="BN230" t="b">
        <v>0</v>
      </c>
      <c r="BP230" t="b">
        <v>0</v>
      </c>
      <c r="BS230" t="s">
        <v>14787</v>
      </c>
      <c r="BT230" t="b">
        <v>0</v>
      </c>
      <c r="BU230" s="1">
        <v>44376.857569444444</v>
      </c>
      <c r="BW230" t="b">
        <v>0</v>
      </c>
      <c r="BX230" t="b">
        <v>0</v>
      </c>
      <c r="CE230">
        <v>0</v>
      </c>
      <c r="CF230">
        <v>26405715.93</v>
      </c>
    </row>
    <row r="231" spans="1:84" x14ac:dyDescent="0.3">
      <c r="A231" t="s">
        <v>15281</v>
      </c>
      <c r="B231" t="b">
        <v>0</v>
      </c>
      <c r="D231" t="b">
        <v>0</v>
      </c>
      <c r="H231" s="2">
        <v>43187</v>
      </c>
      <c r="I231" t="b">
        <v>1</v>
      </c>
      <c r="J231" t="s">
        <v>157</v>
      </c>
      <c r="K231" t="s">
        <v>15282</v>
      </c>
      <c r="N231" t="s">
        <v>14878</v>
      </c>
      <c r="O231" t="b">
        <v>1</v>
      </c>
      <c r="P231" s="1">
        <v>42807.866296296299</v>
      </c>
      <c r="Q231" s="2"/>
      <c r="R231" t="b">
        <v>0</v>
      </c>
      <c r="T231" s="2"/>
      <c r="U231" t="b">
        <v>0</v>
      </c>
      <c r="V231" s="2">
        <v>43101</v>
      </c>
      <c r="W231">
        <v>1</v>
      </c>
      <c r="X231">
        <v>2018</v>
      </c>
      <c r="Y231" t="s">
        <v>14735</v>
      </c>
      <c r="Z231" t="s">
        <v>14735</v>
      </c>
      <c r="AA231" t="b">
        <v>0</v>
      </c>
      <c r="AB231" t="b">
        <v>0</v>
      </c>
      <c r="AC231" t="s">
        <v>14736</v>
      </c>
      <c r="AD231" t="b">
        <v>0</v>
      </c>
      <c r="AE231" t="b">
        <v>0</v>
      </c>
      <c r="AF231" t="b">
        <v>0</v>
      </c>
      <c r="AG231" t="s">
        <v>113</v>
      </c>
      <c r="AH231" t="b">
        <v>0</v>
      </c>
      <c r="AJ231" t="b">
        <v>0</v>
      </c>
      <c r="AK231" s="2"/>
      <c r="AL231" t="s">
        <v>14783</v>
      </c>
      <c r="AM231" s="1">
        <v>44297.856377314813</v>
      </c>
      <c r="AN231" s="1">
        <v>43187.659259259257</v>
      </c>
      <c r="AO231" s="2"/>
      <c r="AP231" t="b">
        <v>0</v>
      </c>
      <c r="AS231" t="s">
        <v>2561</v>
      </c>
      <c r="AX231" t="s">
        <v>15283</v>
      </c>
      <c r="AZ231" t="b">
        <v>0</v>
      </c>
      <c r="BD231" t="s">
        <v>14880</v>
      </c>
      <c r="BF231" t="s">
        <v>1596</v>
      </c>
      <c r="BH231" t="s">
        <v>15282</v>
      </c>
      <c r="BI231" t="s">
        <v>1592</v>
      </c>
      <c r="BJ231" t="s">
        <v>14882</v>
      </c>
      <c r="BM231" t="s">
        <v>14883</v>
      </c>
      <c r="BN231" t="b">
        <v>0</v>
      </c>
      <c r="BP231" t="b">
        <v>0</v>
      </c>
      <c r="BS231" t="s">
        <v>14741</v>
      </c>
      <c r="BT231" t="b">
        <v>0</v>
      </c>
      <c r="BU231" s="1">
        <v>44376.857569444444</v>
      </c>
      <c r="BW231" t="b">
        <v>0</v>
      </c>
      <c r="BX231" t="b">
        <v>0</v>
      </c>
      <c r="CD231">
        <v>0</v>
      </c>
      <c r="CE231">
        <v>0</v>
      </c>
      <c r="CF231">
        <v>26734739.029999997</v>
      </c>
    </row>
    <row r="232" spans="1:84" x14ac:dyDescent="0.3">
      <c r="A232" t="s">
        <v>7094</v>
      </c>
      <c r="B232" t="b">
        <v>0</v>
      </c>
      <c r="D232" t="b">
        <v>0</v>
      </c>
      <c r="H232" s="2">
        <v>42947</v>
      </c>
      <c r="I232" t="b">
        <v>1</v>
      </c>
      <c r="N232" t="s">
        <v>14734</v>
      </c>
      <c r="O232" t="b">
        <v>0</v>
      </c>
      <c r="P232" s="1">
        <v>42808.988703703704</v>
      </c>
      <c r="Q232" s="2"/>
      <c r="R232" t="b">
        <v>0</v>
      </c>
      <c r="T232" s="2"/>
      <c r="U232" t="b">
        <v>0</v>
      </c>
      <c r="V232" s="2">
        <v>42795</v>
      </c>
      <c r="W232">
        <v>3</v>
      </c>
      <c r="X232">
        <v>2017</v>
      </c>
      <c r="Y232" t="s">
        <v>14670</v>
      </c>
      <c r="Z232" t="s">
        <v>14670</v>
      </c>
      <c r="AA232" t="b">
        <v>0</v>
      </c>
      <c r="AB232" t="b">
        <v>0</v>
      </c>
      <c r="AC232" t="s">
        <v>14736</v>
      </c>
      <c r="AD232" t="b">
        <v>1</v>
      </c>
      <c r="AE232" t="b">
        <v>0</v>
      </c>
      <c r="AF232" t="b">
        <v>0</v>
      </c>
      <c r="AG232" t="s">
        <v>120</v>
      </c>
      <c r="AH232" t="b">
        <v>0</v>
      </c>
      <c r="AJ232" t="b">
        <v>0</v>
      </c>
      <c r="AK232" s="2"/>
      <c r="AL232" t="s">
        <v>14783</v>
      </c>
      <c r="AM232" s="1">
        <v>44297.838888888888</v>
      </c>
      <c r="AN232" s="1">
        <v>43836.762627314813</v>
      </c>
      <c r="AO232" s="2"/>
      <c r="AP232" t="b">
        <v>0</v>
      </c>
      <c r="AS232" t="s">
        <v>1834</v>
      </c>
      <c r="AX232" t="s">
        <v>15284</v>
      </c>
      <c r="AZ232" t="b">
        <v>1</v>
      </c>
      <c r="BD232" t="s">
        <v>14734</v>
      </c>
      <c r="BE232" t="s">
        <v>14791</v>
      </c>
      <c r="BM232" t="s">
        <v>14740</v>
      </c>
      <c r="BN232" t="b">
        <v>0</v>
      </c>
      <c r="BP232" t="b">
        <v>0</v>
      </c>
      <c r="BS232" t="s">
        <v>14745</v>
      </c>
      <c r="BT232" t="b">
        <v>0</v>
      </c>
      <c r="BU232" s="1">
        <v>44376.857569444444</v>
      </c>
      <c r="BW232" t="b">
        <v>0</v>
      </c>
      <c r="BX232" t="b">
        <v>1</v>
      </c>
      <c r="CA232">
        <v>329250</v>
      </c>
      <c r="CC232">
        <v>329250</v>
      </c>
      <c r="CD232">
        <v>100</v>
      </c>
      <c r="CE232">
        <v>0</v>
      </c>
      <c r="CF232">
        <v>27063989.029999997</v>
      </c>
    </row>
    <row r="233" spans="1:84" x14ac:dyDescent="0.3">
      <c r="A233" t="s">
        <v>7270</v>
      </c>
      <c r="B233" t="b">
        <v>0</v>
      </c>
      <c r="D233" t="b">
        <v>0</v>
      </c>
      <c r="H233" s="2">
        <v>42825</v>
      </c>
      <c r="I233" t="b">
        <v>1</v>
      </c>
      <c r="K233" t="s">
        <v>15285</v>
      </c>
      <c r="N233" t="s">
        <v>14820</v>
      </c>
      <c r="O233" t="b">
        <v>1</v>
      </c>
      <c r="P233" s="1">
        <v>42809.204085648147</v>
      </c>
      <c r="Q233" s="2"/>
      <c r="R233" t="b">
        <v>0</v>
      </c>
      <c r="T233" s="2"/>
      <c r="U233" t="b">
        <v>0</v>
      </c>
      <c r="V233" s="2">
        <v>42736</v>
      </c>
      <c r="W233">
        <v>1</v>
      </c>
      <c r="X233">
        <v>2017</v>
      </c>
      <c r="Y233" t="s">
        <v>14735</v>
      </c>
      <c r="Z233" t="s">
        <v>14735</v>
      </c>
      <c r="AA233" t="b">
        <v>0</v>
      </c>
      <c r="AB233" t="b">
        <v>0</v>
      </c>
      <c r="AC233" t="s">
        <v>14736</v>
      </c>
      <c r="AD233" t="b">
        <v>0</v>
      </c>
      <c r="AE233" t="b">
        <v>0</v>
      </c>
      <c r="AF233" t="b">
        <v>0</v>
      </c>
      <c r="AG233" t="s">
        <v>120</v>
      </c>
      <c r="AH233" t="b">
        <v>0</v>
      </c>
      <c r="AJ233" t="b">
        <v>0</v>
      </c>
      <c r="AK233" s="2"/>
      <c r="AL233" t="s">
        <v>14738</v>
      </c>
      <c r="AM233" s="1">
        <v>44091.617268518516</v>
      </c>
      <c r="AN233" s="1">
        <v>43836.76290509259</v>
      </c>
      <c r="AO233" s="2"/>
      <c r="AP233" t="b">
        <v>0</v>
      </c>
      <c r="AS233" t="s">
        <v>2561</v>
      </c>
      <c r="AX233" t="s">
        <v>7274</v>
      </c>
      <c r="AZ233" t="b">
        <v>0</v>
      </c>
      <c r="BD233" t="s">
        <v>14820</v>
      </c>
      <c r="BH233" t="s">
        <v>15285</v>
      </c>
      <c r="BM233" t="s">
        <v>14740</v>
      </c>
      <c r="BN233" t="b">
        <v>0</v>
      </c>
      <c r="BP233" t="b">
        <v>0</v>
      </c>
      <c r="BS233" t="s">
        <v>14741</v>
      </c>
      <c r="BT233" t="b">
        <v>0</v>
      </c>
      <c r="BU233" s="1">
        <v>44376.857569444444</v>
      </c>
      <c r="BW233" t="b">
        <v>0</v>
      </c>
      <c r="BX233" t="b">
        <v>0</v>
      </c>
      <c r="CD233">
        <v>0</v>
      </c>
      <c r="CE233">
        <v>0</v>
      </c>
      <c r="CF233">
        <v>27063989.029999997</v>
      </c>
    </row>
    <row r="234" spans="1:84" x14ac:dyDescent="0.3">
      <c r="A234" t="s">
        <v>15286</v>
      </c>
      <c r="B234" t="b">
        <v>0</v>
      </c>
      <c r="D234" t="b">
        <v>0</v>
      </c>
      <c r="H234" s="2">
        <v>43100</v>
      </c>
      <c r="I234" t="b">
        <v>1</v>
      </c>
      <c r="J234" t="s">
        <v>14749</v>
      </c>
      <c r="K234" t="s">
        <v>15287</v>
      </c>
      <c r="N234" t="s">
        <v>14751</v>
      </c>
      <c r="O234" t="b">
        <v>0</v>
      </c>
      <c r="P234" s="1">
        <v>42809.634699074071</v>
      </c>
      <c r="Q234" s="2"/>
      <c r="R234" t="b">
        <v>0</v>
      </c>
      <c r="T234" s="2"/>
      <c r="U234" t="b">
        <v>0</v>
      </c>
      <c r="V234" s="2">
        <v>42826</v>
      </c>
      <c r="W234">
        <v>4</v>
      </c>
      <c r="X234">
        <v>2017</v>
      </c>
      <c r="Y234" t="s">
        <v>14735</v>
      </c>
      <c r="Z234" t="s">
        <v>14735</v>
      </c>
      <c r="AA234" t="b">
        <v>0</v>
      </c>
      <c r="AB234" t="b">
        <v>0</v>
      </c>
      <c r="AC234" t="s">
        <v>14736</v>
      </c>
      <c r="AD234" t="b">
        <v>1</v>
      </c>
      <c r="AE234" t="b">
        <v>0</v>
      </c>
      <c r="AF234" t="b">
        <v>0</v>
      </c>
      <c r="AG234" t="s">
        <v>120</v>
      </c>
      <c r="AH234" t="b">
        <v>0</v>
      </c>
      <c r="AJ234" t="b">
        <v>0</v>
      </c>
      <c r="AK234" s="2"/>
      <c r="AL234" t="s">
        <v>14783</v>
      </c>
      <c r="AM234" s="1">
        <v>44297.838888888888</v>
      </c>
      <c r="AN234" s="1">
        <v>44074.575509259259</v>
      </c>
      <c r="AO234" s="2"/>
      <c r="AP234" t="b">
        <v>0</v>
      </c>
      <c r="AS234" t="s">
        <v>1834</v>
      </c>
      <c r="AX234" t="s">
        <v>15288</v>
      </c>
      <c r="AZ234" t="b">
        <v>0</v>
      </c>
      <c r="BD234" t="s">
        <v>14751</v>
      </c>
      <c r="BE234" t="s">
        <v>14791</v>
      </c>
      <c r="BM234" t="s">
        <v>14740</v>
      </c>
      <c r="BN234" t="b">
        <v>0</v>
      </c>
      <c r="BP234" t="b">
        <v>0</v>
      </c>
      <c r="BS234" t="s">
        <v>14741</v>
      </c>
      <c r="BT234" t="b">
        <v>0</v>
      </c>
      <c r="BU234" s="1">
        <v>44376.857569444444</v>
      </c>
      <c r="BW234" t="b">
        <v>0</v>
      </c>
      <c r="BX234" t="b">
        <v>0</v>
      </c>
      <c r="CA234">
        <v>72699</v>
      </c>
      <c r="CC234">
        <v>0</v>
      </c>
      <c r="CD234">
        <v>0</v>
      </c>
      <c r="CE234">
        <v>0</v>
      </c>
      <c r="CF234">
        <v>27077682.729999997</v>
      </c>
    </row>
    <row r="235" spans="1:84" x14ac:dyDescent="0.3">
      <c r="A235" t="s">
        <v>15289</v>
      </c>
      <c r="B235" t="b">
        <v>0</v>
      </c>
      <c r="D235" t="b">
        <v>0</v>
      </c>
      <c r="H235" s="2">
        <v>43555</v>
      </c>
      <c r="I235" t="b">
        <v>1</v>
      </c>
      <c r="J235" t="s">
        <v>14793</v>
      </c>
      <c r="K235" t="s">
        <v>15290</v>
      </c>
      <c r="N235" t="s">
        <v>14794</v>
      </c>
      <c r="O235" t="b">
        <v>0</v>
      </c>
      <c r="P235" s="1">
        <v>42815.48878472222</v>
      </c>
      <c r="Q235" s="2"/>
      <c r="R235" t="b">
        <v>0</v>
      </c>
      <c r="T235" s="2"/>
      <c r="U235" t="b">
        <v>0</v>
      </c>
      <c r="V235" s="2">
        <v>43466</v>
      </c>
      <c r="W235">
        <v>1</v>
      </c>
      <c r="X235">
        <v>2019</v>
      </c>
      <c r="Y235" t="s">
        <v>14735</v>
      </c>
      <c r="Z235" t="s">
        <v>14735</v>
      </c>
      <c r="AA235" t="b">
        <v>0</v>
      </c>
      <c r="AB235" t="b">
        <v>0</v>
      </c>
      <c r="AC235" t="s">
        <v>14736</v>
      </c>
      <c r="AD235" t="b">
        <v>1</v>
      </c>
      <c r="AE235" t="b">
        <v>0</v>
      </c>
      <c r="AF235" t="b">
        <v>0</v>
      </c>
      <c r="AG235" t="s">
        <v>110</v>
      </c>
      <c r="AH235" t="b">
        <v>0</v>
      </c>
      <c r="AJ235" t="b">
        <v>0</v>
      </c>
      <c r="AK235" s="2"/>
      <c r="AL235" t="s">
        <v>14783</v>
      </c>
      <c r="AM235" s="1">
        <v>44297.837673611109</v>
      </c>
      <c r="AN235" s="1">
        <v>43836.76290509259</v>
      </c>
      <c r="AO235" s="2"/>
      <c r="AP235" t="b">
        <v>0</v>
      </c>
      <c r="AS235" t="s">
        <v>1834</v>
      </c>
      <c r="AX235" t="s">
        <v>15291</v>
      </c>
      <c r="AZ235" t="b">
        <v>0</v>
      </c>
      <c r="BD235" t="s">
        <v>14837</v>
      </c>
      <c r="BE235" t="s">
        <v>14791</v>
      </c>
      <c r="BM235" t="s">
        <v>14740</v>
      </c>
      <c r="BN235" t="b">
        <v>0</v>
      </c>
      <c r="BP235" t="b">
        <v>0</v>
      </c>
      <c r="BS235" t="s">
        <v>14741</v>
      </c>
      <c r="BT235" t="b">
        <v>0</v>
      </c>
      <c r="BU235" s="1">
        <v>44376.857569444444</v>
      </c>
      <c r="BW235" t="b">
        <v>0</v>
      </c>
      <c r="BX235" t="b">
        <v>0</v>
      </c>
      <c r="CA235">
        <v>71500</v>
      </c>
      <c r="CC235">
        <v>0</v>
      </c>
      <c r="CD235">
        <v>0</v>
      </c>
      <c r="CE235">
        <v>0</v>
      </c>
      <c r="CF235">
        <v>27081032.729999997</v>
      </c>
    </row>
    <row r="236" spans="1:84" x14ac:dyDescent="0.3">
      <c r="A236" t="s">
        <v>15292</v>
      </c>
      <c r="B236" t="b">
        <v>0</v>
      </c>
      <c r="D236" t="b">
        <v>0</v>
      </c>
      <c r="H236" s="2">
        <v>43465</v>
      </c>
      <c r="I236" t="b">
        <v>1</v>
      </c>
      <c r="J236" t="s">
        <v>14793</v>
      </c>
      <c r="K236" t="s">
        <v>15293</v>
      </c>
      <c r="N236" t="s">
        <v>14794</v>
      </c>
      <c r="O236" t="b">
        <v>0</v>
      </c>
      <c r="P236" s="1">
        <v>42816.722939814812</v>
      </c>
      <c r="Q236" s="2"/>
      <c r="R236" t="b">
        <v>0</v>
      </c>
      <c r="T236" s="2"/>
      <c r="U236" t="b">
        <v>0</v>
      </c>
      <c r="V236" s="2">
        <v>43191</v>
      </c>
      <c r="W236">
        <v>4</v>
      </c>
      <c r="X236">
        <v>2018</v>
      </c>
      <c r="Y236" t="s">
        <v>14735</v>
      </c>
      <c r="Z236" t="s">
        <v>14735</v>
      </c>
      <c r="AA236" t="b">
        <v>0</v>
      </c>
      <c r="AB236" t="b">
        <v>0</v>
      </c>
      <c r="AC236" t="s">
        <v>14736</v>
      </c>
      <c r="AD236" t="b">
        <v>1</v>
      </c>
      <c r="AE236" t="b">
        <v>0</v>
      </c>
      <c r="AF236" t="b">
        <v>0</v>
      </c>
      <c r="AG236" t="s">
        <v>110</v>
      </c>
      <c r="AH236" t="b">
        <v>0</v>
      </c>
      <c r="AJ236" t="b">
        <v>0</v>
      </c>
      <c r="AK236" s="2"/>
      <c r="AL236" t="s">
        <v>14738</v>
      </c>
      <c r="AM236" s="1">
        <v>43836.76290509259</v>
      </c>
      <c r="AN236" s="1">
        <v>43836.76290509259</v>
      </c>
      <c r="AO236" s="2"/>
      <c r="AP236" t="b">
        <v>0</v>
      </c>
      <c r="AS236" t="s">
        <v>2561</v>
      </c>
      <c r="AX236" t="s">
        <v>15294</v>
      </c>
      <c r="AZ236" t="b">
        <v>0</v>
      </c>
      <c r="BD236" t="s">
        <v>14794</v>
      </c>
      <c r="BE236" t="s">
        <v>14791</v>
      </c>
      <c r="BM236" t="s">
        <v>14740</v>
      </c>
      <c r="BN236" t="b">
        <v>0</v>
      </c>
      <c r="BP236" t="b">
        <v>0</v>
      </c>
      <c r="BS236" t="s">
        <v>14741</v>
      </c>
      <c r="BT236" t="b">
        <v>0</v>
      </c>
      <c r="BU236" s="1">
        <v>44376.857569444444</v>
      </c>
      <c r="BW236" t="b">
        <v>0</v>
      </c>
      <c r="BX236" t="b">
        <v>0</v>
      </c>
      <c r="CA236">
        <v>71500</v>
      </c>
      <c r="CC236">
        <v>0</v>
      </c>
      <c r="CD236">
        <v>0</v>
      </c>
      <c r="CE236">
        <v>0</v>
      </c>
      <c r="CF236">
        <v>27083782.729999997</v>
      </c>
    </row>
    <row r="237" spans="1:84" x14ac:dyDescent="0.3">
      <c r="A237" t="s">
        <v>15295</v>
      </c>
      <c r="B237" t="b">
        <v>0</v>
      </c>
      <c r="D237" t="b">
        <v>0</v>
      </c>
      <c r="H237" s="2">
        <v>42916</v>
      </c>
      <c r="I237" t="b">
        <v>1</v>
      </c>
      <c r="J237" t="s">
        <v>15296</v>
      </c>
      <c r="K237" t="s">
        <v>15297</v>
      </c>
      <c r="N237" t="s">
        <v>14794</v>
      </c>
      <c r="O237" t="b">
        <v>0</v>
      </c>
      <c r="P237" s="1">
        <v>42817.985034722224</v>
      </c>
      <c r="Q237" s="2"/>
      <c r="R237" t="b">
        <v>0</v>
      </c>
      <c r="T237" s="2"/>
      <c r="U237" t="b">
        <v>0</v>
      </c>
      <c r="V237" s="2">
        <v>42767</v>
      </c>
      <c r="W237">
        <v>2</v>
      </c>
      <c r="X237">
        <v>2017</v>
      </c>
      <c r="Y237" t="s">
        <v>14735</v>
      </c>
      <c r="Z237" t="s">
        <v>14735</v>
      </c>
      <c r="AA237" t="b">
        <v>0</v>
      </c>
      <c r="AB237" t="b">
        <v>0</v>
      </c>
      <c r="AC237" t="s">
        <v>14736</v>
      </c>
      <c r="AD237" t="b">
        <v>1</v>
      </c>
      <c r="AE237" t="b">
        <v>0</v>
      </c>
      <c r="AF237" t="b">
        <v>0</v>
      </c>
      <c r="AG237" t="s">
        <v>113</v>
      </c>
      <c r="AH237" t="b">
        <v>0</v>
      </c>
      <c r="AJ237" t="b">
        <v>0</v>
      </c>
      <c r="AK237" s="2"/>
      <c r="AL237" t="s">
        <v>14783</v>
      </c>
      <c r="AM237" s="1">
        <v>44297.837673611109</v>
      </c>
      <c r="AN237" s="1">
        <v>43836.76290509259</v>
      </c>
      <c r="AO237" s="2"/>
      <c r="AP237" t="b">
        <v>0</v>
      </c>
      <c r="AS237" t="s">
        <v>1834</v>
      </c>
      <c r="AX237" t="s">
        <v>15298</v>
      </c>
      <c r="AZ237" t="b">
        <v>0</v>
      </c>
      <c r="BD237" t="s">
        <v>14794</v>
      </c>
      <c r="BE237" t="s">
        <v>14791</v>
      </c>
      <c r="BM237" t="s">
        <v>14740</v>
      </c>
      <c r="BN237" t="b">
        <v>0</v>
      </c>
      <c r="BP237" t="b">
        <v>0</v>
      </c>
      <c r="BS237" t="s">
        <v>14741</v>
      </c>
      <c r="BT237" t="b">
        <v>0</v>
      </c>
      <c r="BU237" s="1">
        <v>44376.857569444444</v>
      </c>
      <c r="BW237" t="b">
        <v>0</v>
      </c>
      <c r="BX237" t="b">
        <v>0</v>
      </c>
      <c r="CA237">
        <v>66500</v>
      </c>
      <c r="CC237">
        <v>0</v>
      </c>
      <c r="CD237">
        <v>0</v>
      </c>
      <c r="CE237">
        <v>0</v>
      </c>
      <c r="CF237">
        <v>27083782.729999997</v>
      </c>
    </row>
    <row r="238" spans="1:84" x14ac:dyDescent="0.3">
      <c r="A238" t="s">
        <v>15299</v>
      </c>
      <c r="B238" t="b">
        <v>0</v>
      </c>
      <c r="D238" t="b">
        <v>0</v>
      </c>
      <c r="H238" s="2">
        <v>44407</v>
      </c>
      <c r="I238" t="b">
        <v>1</v>
      </c>
      <c r="J238" t="s">
        <v>14749</v>
      </c>
      <c r="K238" t="s">
        <v>15300</v>
      </c>
      <c r="N238" t="s">
        <v>14794</v>
      </c>
      <c r="O238" t="b">
        <v>0</v>
      </c>
      <c r="P238" s="1">
        <v>42822.036539351851</v>
      </c>
      <c r="Q238" s="2"/>
      <c r="R238" t="b">
        <v>0</v>
      </c>
      <c r="T238" s="2"/>
      <c r="U238" t="b">
        <v>0</v>
      </c>
      <c r="V238" s="2">
        <v>44256</v>
      </c>
      <c r="W238">
        <v>3</v>
      </c>
      <c r="X238">
        <v>2021</v>
      </c>
      <c r="Y238" t="s">
        <v>14735</v>
      </c>
      <c r="Z238" t="s">
        <v>14735</v>
      </c>
      <c r="AA238" t="b">
        <v>0</v>
      </c>
      <c r="AB238" t="b">
        <v>0</v>
      </c>
      <c r="AC238" t="s">
        <v>14736</v>
      </c>
      <c r="AD238" t="b">
        <v>1</v>
      </c>
      <c r="AE238" t="b">
        <v>0</v>
      </c>
      <c r="AF238" t="b">
        <v>0</v>
      </c>
      <c r="AG238" t="s">
        <v>110</v>
      </c>
      <c r="AH238" t="b">
        <v>0</v>
      </c>
      <c r="AJ238" t="b">
        <v>0</v>
      </c>
      <c r="AK238" s="2"/>
      <c r="AL238" t="s">
        <v>14783</v>
      </c>
      <c r="AM238" s="1">
        <v>44297.837673611109</v>
      </c>
      <c r="AN238" s="1">
        <v>43836.76290509259</v>
      </c>
      <c r="AO238" s="2"/>
      <c r="AP238" t="b">
        <v>0</v>
      </c>
      <c r="AS238" t="s">
        <v>1834</v>
      </c>
      <c r="AX238" t="s">
        <v>15301</v>
      </c>
      <c r="AZ238" t="b">
        <v>0</v>
      </c>
      <c r="BD238" t="s">
        <v>14837</v>
      </c>
      <c r="BE238" t="s">
        <v>14791</v>
      </c>
      <c r="BM238" t="s">
        <v>14740</v>
      </c>
      <c r="BN238" t="b">
        <v>0</v>
      </c>
      <c r="BP238" t="b">
        <v>0</v>
      </c>
      <c r="BS238" t="s">
        <v>14741</v>
      </c>
      <c r="BT238" t="b">
        <v>0</v>
      </c>
      <c r="BU238" s="1">
        <v>44376.857569444444</v>
      </c>
      <c r="BW238" t="b">
        <v>0</v>
      </c>
      <c r="BX238" t="b">
        <v>0</v>
      </c>
      <c r="CA238">
        <v>71021.259999999995</v>
      </c>
      <c r="CC238">
        <v>0</v>
      </c>
      <c r="CD238">
        <v>0</v>
      </c>
      <c r="CE238">
        <v>0</v>
      </c>
      <c r="CF238">
        <v>27089032.729999997</v>
      </c>
    </row>
    <row r="239" spans="1:84" x14ac:dyDescent="0.3">
      <c r="A239" t="s">
        <v>15302</v>
      </c>
      <c r="B239" t="b">
        <v>0</v>
      </c>
      <c r="D239" t="b">
        <v>0</v>
      </c>
      <c r="H239" s="2">
        <v>43039</v>
      </c>
      <c r="I239" t="b">
        <v>0</v>
      </c>
      <c r="K239" t="s">
        <v>15303</v>
      </c>
      <c r="N239" t="s">
        <v>14742</v>
      </c>
      <c r="O239" t="b">
        <v>0</v>
      </c>
      <c r="P239" s="1">
        <v>42822.832754629628</v>
      </c>
      <c r="Q239" s="2"/>
      <c r="R239" t="b">
        <v>0</v>
      </c>
      <c r="T239" s="2"/>
      <c r="U239" t="b">
        <v>0</v>
      </c>
      <c r="V239" s="2">
        <v>42826</v>
      </c>
      <c r="W239">
        <v>4</v>
      </c>
      <c r="X239">
        <v>2017</v>
      </c>
      <c r="Y239" t="s">
        <v>14782</v>
      </c>
      <c r="Z239" t="s">
        <v>14782</v>
      </c>
      <c r="AA239" t="b">
        <v>0</v>
      </c>
      <c r="AB239" t="b">
        <v>0</v>
      </c>
      <c r="AC239" t="s">
        <v>14736</v>
      </c>
      <c r="AD239" t="b">
        <v>0</v>
      </c>
      <c r="AE239" t="b">
        <v>0</v>
      </c>
      <c r="AF239" t="b">
        <v>0</v>
      </c>
      <c r="AG239" t="s">
        <v>110</v>
      </c>
      <c r="AH239" t="b">
        <v>0</v>
      </c>
      <c r="AJ239" t="b">
        <v>0</v>
      </c>
      <c r="AK239" s="2"/>
      <c r="AL239" t="s">
        <v>14738</v>
      </c>
      <c r="AM239" s="1">
        <v>43836.661909722221</v>
      </c>
      <c r="AN239" s="1"/>
      <c r="AO239" s="2"/>
      <c r="AP239" t="b">
        <v>0</v>
      </c>
      <c r="AS239" t="s">
        <v>3462</v>
      </c>
      <c r="AX239" t="s">
        <v>15304</v>
      </c>
      <c r="AZ239" t="b">
        <v>0</v>
      </c>
      <c r="BD239" t="s">
        <v>14809</v>
      </c>
      <c r="BE239" t="s">
        <v>14810</v>
      </c>
      <c r="BM239" t="s">
        <v>14786</v>
      </c>
      <c r="BN239" t="b">
        <v>0</v>
      </c>
      <c r="BP239" t="b">
        <v>0</v>
      </c>
      <c r="BS239" t="s">
        <v>14787</v>
      </c>
      <c r="BT239" t="b">
        <v>0</v>
      </c>
      <c r="BU239" s="1">
        <v>44376.857569444444</v>
      </c>
      <c r="BW239" t="b">
        <v>0</v>
      </c>
      <c r="BX239" t="b">
        <v>0</v>
      </c>
      <c r="CA239">
        <v>70000</v>
      </c>
      <c r="CE239">
        <v>0</v>
      </c>
      <c r="CF239">
        <v>27175059.729999997</v>
      </c>
    </row>
    <row r="240" spans="1:84" x14ac:dyDescent="0.3">
      <c r="A240" t="s">
        <v>15305</v>
      </c>
      <c r="B240" t="b">
        <v>0</v>
      </c>
      <c r="D240" t="b">
        <v>0</v>
      </c>
      <c r="H240" s="2">
        <v>43100</v>
      </c>
      <c r="I240" t="b">
        <v>1</v>
      </c>
      <c r="J240" t="s">
        <v>14793</v>
      </c>
      <c r="K240" t="s">
        <v>15306</v>
      </c>
      <c r="N240" t="s">
        <v>14794</v>
      </c>
      <c r="O240" t="b">
        <v>0</v>
      </c>
      <c r="P240" s="1">
        <v>42824.666886574072</v>
      </c>
      <c r="Q240" s="2"/>
      <c r="R240" t="b">
        <v>0</v>
      </c>
      <c r="T240" s="2"/>
      <c r="U240" t="b">
        <v>0</v>
      </c>
      <c r="V240" s="2">
        <v>42826</v>
      </c>
      <c r="W240">
        <v>4</v>
      </c>
      <c r="X240">
        <v>2017</v>
      </c>
      <c r="Y240" t="s">
        <v>14735</v>
      </c>
      <c r="Z240" t="s">
        <v>14735</v>
      </c>
      <c r="AA240" t="b">
        <v>0</v>
      </c>
      <c r="AB240" t="b">
        <v>0</v>
      </c>
      <c r="AC240" t="s">
        <v>14736</v>
      </c>
      <c r="AD240" t="b">
        <v>1</v>
      </c>
      <c r="AE240" t="b">
        <v>0</v>
      </c>
      <c r="AF240" t="b">
        <v>0</v>
      </c>
      <c r="AG240" t="s">
        <v>110</v>
      </c>
      <c r="AH240" t="b">
        <v>0</v>
      </c>
      <c r="AJ240" t="b">
        <v>0</v>
      </c>
      <c r="AK240" s="2"/>
      <c r="AL240" t="s">
        <v>14783</v>
      </c>
      <c r="AM240" s="1">
        <v>44297.837673611109</v>
      </c>
      <c r="AN240" s="1">
        <v>43836.76290509259</v>
      </c>
      <c r="AO240" s="2"/>
      <c r="AP240" t="b">
        <v>0</v>
      </c>
      <c r="AS240" t="s">
        <v>1834</v>
      </c>
      <c r="AX240" t="s">
        <v>15307</v>
      </c>
      <c r="AZ240" t="b">
        <v>0</v>
      </c>
      <c r="BD240" t="s">
        <v>14794</v>
      </c>
      <c r="BE240" t="s">
        <v>14791</v>
      </c>
      <c r="BM240" t="s">
        <v>14740</v>
      </c>
      <c r="BN240" t="b">
        <v>0</v>
      </c>
      <c r="BP240" t="b">
        <v>0</v>
      </c>
      <c r="BS240" t="s">
        <v>14741</v>
      </c>
      <c r="BT240" t="b">
        <v>0</v>
      </c>
      <c r="BU240" s="1">
        <v>44376.857569444444</v>
      </c>
      <c r="BW240" t="b">
        <v>0</v>
      </c>
      <c r="BX240" t="b">
        <v>0</v>
      </c>
      <c r="CA240">
        <v>71500</v>
      </c>
      <c r="CC240">
        <v>0</v>
      </c>
      <c r="CD240">
        <v>0</v>
      </c>
      <c r="CE240">
        <v>0</v>
      </c>
      <c r="CF240">
        <v>27294513.729999997</v>
      </c>
    </row>
    <row r="241" spans="1:84" x14ac:dyDescent="0.3">
      <c r="A241" t="s">
        <v>15265</v>
      </c>
      <c r="B241" t="b">
        <v>0</v>
      </c>
      <c r="D241" t="b">
        <v>0</v>
      </c>
      <c r="H241" s="2">
        <v>42828</v>
      </c>
      <c r="I241" t="b">
        <v>1</v>
      </c>
      <c r="K241" t="s">
        <v>15308</v>
      </c>
      <c r="N241" t="s">
        <v>15260</v>
      </c>
      <c r="O241" t="b">
        <v>0</v>
      </c>
      <c r="P241" s="1">
        <v>42828.695972222224</v>
      </c>
      <c r="Q241" s="2"/>
      <c r="R241" t="b">
        <v>0</v>
      </c>
      <c r="T241" s="2"/>
      <c r="U241" t="b">
        <v>0</v>
      </c>
      <c r="V241" s="2">
        <v>42767</v>
      </c>
      <c r="W241">
        <v>2</v>
      </c>
      <c r="X241">
        <v>2017</v>
      </c>
      <c r="Y241" t="s">
        <v>14670</v>
      </c>
      <c r="Z241" t="s">
        <v>14670</v>
      </c>
      <c r="AA241" t="b">
        <v>0</v>
      </c>
      <c r="AB241" t="b">
        <v>0</v>
      </c>
      <c r="AC241" t="s">
        <v>14736</v>
      </c>
      <c r="AD241" t="b">
        <v>1</v>
      </c>
      <c r="AE241" t="b">
        <v>0</v>
      </c>
      <c r="AF241" t="b">
        <v>0</v>
      </c>
      <c r="AG241" t="s">
        <v>110</v>
      </c>
      <c r="AH241" t="b">
        <v>0</v>
      </c>
      <c r="AJ241" t="b">
        <v>0</v>
      </c>
      <c r="AK241" s="2"/>
      <c r="AL241" t="s">
        <v>14783</v>
      </c>
      <c r="AM241" s="1">
        <v>44297.835520833331</v>
      </c>
      <c r="AN241" s="1">
        <v>43169.630393518521</v>
      </c>
      <c r="AO241" s="2"/>
      <c r="AP241" t="b">
        <v>0</v>
      </c>
      <c r="AS241" t="s">
        <v>157</v>
      </c>
      <c r="AX241" t="s">
        <v>15309</v>
      </c>
      <c r="AZ241" t="b">
        <v>0</v>
      </c>
      <c r="BD241" t="s">
        <v>14904</v>
      </c>
      <c r="BE241" t="s">
        <v>14881</v>
      </c>
      <c r="BF241" t="s">
        <v>157</v>
      </c>
      <c r="BI241" t="s">
        <v>7412</v>
      </c>
      <c r="BJ241" t="s">
        <v>14882</v>
      </c>
      <c r="BM241" t="s">
        <v>14883</v>
      </c>
      <c r="BN241" t="b">
        <v>0</v>
      </c>
      <c r="BP241" t="b">
        <v>0</v>
      </c>
      <c r="BS241" t="s">
        <v>14745</v>
      </c>
      <c r="BT241" t="b">
        <v>0</v>
      </c>
      <c r="BU241" s="1">
        <v>44376.857569444444</v>
      </c>
      <c r="BW241" t="b">
        <v>0</v>
      </c>
      <c r="BX241" t="b">
        <v>1</v>
      </c>
      <c r="CA241">
        <v>1960</v>
      </c>
      <c r="CC241">
        <v>1960</v>
      </c>
      <c r="CD241">
        <v>100</v>
      </c>
      <c r="CE241">
        <v>0</v>
      </c>
      <c r="CF241">
        <v>27296473.729999997</v>
      </c>
    </row>
    <row r="242" spans="1:84" x14ac:dyDescent="0.3">
      <c r="A242" t="s">
        <v>15310</v>
      </c>
      <c r="B242" t="b">
        <v>0</v>
      </c>
      <c r="D242" t="b">
        <v>0</v>
      </c>
      <c r="H242" s="2">
        <v>44196</v>
      </c>
      <c r="I242" t="b">
        <v>0</v>
      </c>
      <c r="N242" t="s">
        <v>14820</v>
      </c>
      <c r="O242" t="b">
        <v>0</v>
      </c>
      <c r="P242" s="1">
        <v>42837.096689814818</v>
      </c>
      <c r="Q242" s="2"/>
      <c r="R242" t="b">
        <v>0</v>
      </c>
      <c r="T242" s="2"/>
      <c r="U242" t="b">
        <v>0</v>
      </c>
      <c r="V242" s="2">
        <v>43922</v>
      </c>
      <c r="W242">
        <v>4</v>
      </c>
      <c r="X242">
        <v>2020</v>
      </c>
      <c r="Y242" t="s">
        <v>14782</v>
      </c>
      <c r="Z242" t="s">
        <v>14782</v>
      </c>
      <c r="AA242" t="b">
        <v>0</v>
      </c>
      <c r="AB242" t="b">
        <v>0</v>
      </c>
      <c r="AC242" t="s">
        <v>14736</v>
      </c>
      <c r="AD242" t="b">
        <v>1</v>
      </c>
      <c r="AE242" t="b">
        <v>0</v>
      </c>
      <c r="AF242" t="b">
        <v>0</v>
      </c>
      <c r="AG242" t="s">
        <v>110</v>
      </c>
      <c r="AH242" t="b">
        <v>0</v>
      </c>
      <c r="AJ242" t="b">
        <v>0</v>
      </c>
      <c r="AK242" s="2"/>
      <c r="AL242" t="s">
        <v>14738</v>
      </c>
      <c r="AM242" s="1">
        <v>43836.76258101852</v>
      </c>
      <c r="AN242" s="1">
        <v>43836.762569444443</v>
      </c>
      <c r="AO242" s="2"/>
      <c r="AP242" t="b">
        <v>0</v>
      </c>
      <c r="AS242" t="s">
        <v>1616</v>
      </c>
      <c r="AX242" t="s">
        <v>15311</v>
      </c>
      <c r="AZ242" t="b">
        <v>0</v>
      </c>
      <c r="BD242" t="s">
        <v>14820</v>
      </c>
      <c r="BE242" t="s">
        <v>14791</v>
      </c>
      <c r="BM242" t="s">
        <v>14740</v>
      </c>
      <c r="BN242" t="b">
        <v>0</v>
      </c>
      <c r="BP242" t="b">
        <v>0</v>
      </c>
      <c r="BS242" t="s">
        <v>14787</v>
      </c>
      <c r="BT242" t="b">
        <v>0</v>
      </c>
      <c r="BU242" s="1">
        <v>44376.857569444444</v>
      </c>
      <c r="BW242" t="b">
        <v>0</v>
      </c>
      <c r="BX242" t="b">
        <v>0</v>
      </c>
      <c r="CA242">
        <v>79995</v>
      </c>
      <c r="CC242">
        <v>7999.5</v>
      </c>
      <c r="CD242">
        <v>10</v>
      </c>
      <c r="CE242">
        <v>0</v>
      </c>
      <c r="CF242">
        <v>27361867.229999997</v>
      </c>
    </row>
    <row r="243" spans="1:84" x14ac:dyDescent="0.3">
      <c r="A243" t="s">
        <v>15312</v>
      </c>
      <c r="B243" t="b">
        <v>0</v>
      </c>
      <c r="D243" t="b">
        <v>0</v>
      </c>
      <c r="H243" s="2">
        <v>42916</v>
      </c>
      <c r="I243" t="b">
        <v>1</v>
      </c>
      <c r="K243" t="s">
        <v>15313</v>
      </c>
      <c r="N243" t="s">
        <v>14820</v>
      </c>
      <c r="O243" t="b">
        <v>1</v>
      </c>
      <c r="P243" s="1">
        <v>42837.673194444447</v>
      </c>
      <c r="Q243" s="2"/>
      <c r="R243" t="b">
        <v>0</v>
      </c>
      <c r="T243" s="2"/>
      <c r="U243" t="b">
        <v>0</v>
      </c>
      <c r="V243" s="2">
        <v>42767</v>
      </c>
      <c r="W243">
        <v>2</v>
      </c>
      <c r="X243">
        <v>2017</v>
      </c>
      <c r="Y243" t="s">
        <v>14735</v>
      </c>
      <c r="Z243" t="s">
        <v>14735</v>
      </c>
      <c r="AA243" t="b">
        <v>0</v>
      </c>
      <c r="AB243" t="b">
        <v>0</v>
      </c>
      <c r="AC243" t="s">
        <v>14736</v>
      </c>
      <c r="AD243" t="b">
        <v>0</v>
      </c>
      <c r="AE243" t="b">
        <v>0</v>
      </c>
      <c r="AF243" t="b">
        <v>0</v>
      </c>
      <c r="AG243" t="s">
        <v>110</v>
      </c>
      <c r="AH243" t="b">
        <v>0</v>
      </c>
      <c r="AJ243" t="b">
        <v>0</v>
      </c>
      <c r="AK243" s="2"/>
      <c r="AL243" t="s">
        <v>14738</v>
      </c>
      <c r="AM243" s="1">
        <v>44091.617268518516</v>
      </c>
      <c r="AN243" s="1">
        <v>43836.76290509259</v>
      </c>
      <c r="AO243" s="2"/>
      <c r="AP243" t="b">
        <v>0</v>
      </c>
      <c r="AS243" t="s">
        <v>157</v>
      </c>
      <c r="AX243" t="s">
        <v>15314</v>
      </c>
      <c r="AZ243" t="b">
        <v>0</v>
      </c>
      <c r="BD243" t="s">
        <v>14820</v>
      </c>
      <c r="BF243" t="s">
        <v>129</v>
      </c>
      <c r="BH243" t="s">
        <v>15313</v>
      </c>
      <c r="BM243" t="s">
        <v>14740</v>
      </c>
      <c r="BN243" t="b">
        <v>0</v>
      </c>
      <c r="BP243" t="b">
        <v>0</v>
      </c>
      <c r="BS243" t="s">
        <v>14741</v>
      </c>
      <c r="BT243" t="b">
        <v>0</v>
      </c>
      <c r="BU243" s="1">
        <v>44376.857569444444</v>
      </c>
      <c r="BW243" t="b">
        <v>0</v>
      </c>
      <c r="BX243" t="b">
        <v>0</v>
      </c>
      <c r="CD243">
        <v>0</v>
      </c>
      <c r="CE243">
        <v>0</v>
      </c>
      <c r="CF243">
        <v>27361867.229999997</v>
      </c>
    </row>
    <row r="244" spans="1:84" x14ac:dyDescent="0.3">
      <c r="A244" t="s">
        <v>15312</v>
      </c>
      <c r="B244" t="b">
        <v>0</v>
      </c>
      <c r="D244" t="b">
        <v>0</v>
      </c>
      <c r="H244" s="2">
        <v>42916</v>
      </c>
      <c r="I244" t="b">
        <v>1</v>
      </c>
      <c r="N244" t="s">
        <v>14820</v>
      </c>
      <c r="O244" t="b">
        <v>0</v>
      </c>
      <c r="P244" s="1">
        <v>42837.673831018517</v>
      </c>
      <c r="Q244" s="2"/>
      <c r="R244" t="b">
        <v>0</v>
      </c>
      <c r="T244" s="2"/>
      <c r="U244" t="b">
        <v>0</v>
      </c>
      <c r="V244" s="2">
        <v>42767</v>
      </c>
      <c r="W244">
        <v>2</v>
      </c>
      <c r="X244">
        <v>2017</v>
      </c>
      <c r="Y244" t="s">
        <v>14735</v>
      </c>
      <c r="Z244" t="s">
        <v>14735</v>
      </c>
      <c r="AA244" t="b">
        <v>0</v>
      </c>
      <c r="AB244" t="b">
        <v>0</v>
      </c>
      <c r="AC244" t="s">
        <v>14736</v>
      </c>
      <c r="AD244" t="b">
        <v>1</v>
      </c>
      <c r="AE244" t="b">
        <v>0</v>
      </c>
      <c r="AF244" t="b">
        <v>0</v>
      </c>
      <c r="AG244" t="s">
        <v>110</v>
      </c>
      <c r="AH244" t="b">
        <v>0</v>
      </c>
      <c r="AJ244" t="b">
        <v>0</v>
      </c>
      <c r="AK244" s="2"/>
      <c r="AL244" t="s">
        <v>14738</v>
      </c>
      <c r="AM244" s="1">
        <v>43836.76290509259</v>
      </c>
      <c r="AN244" s="1">
        <v>43836.76290509259</v>
      </c>
      <c r="AO244" s="2"/>
      <c r="AP244" t="b">
        <v>0</v>
      </c>
      <c r="AS244" t="s">
        <v>157</v>
      </c>
      <c r="AX244" t="s">
        <v>15315</v>
      </c>
      <c r="AZ244" t="b">
        <v>0</v>
      </c>
      <c r="BD244" t="s">
        <v>14820</v>
      </c>
      <c r="BE244" t="s">
        <v>14791</v>
      </c>
      <c r="BM244" t="s">
        <v>14740</v>
      </c>
      <c r="BN244" t="b">
        <v>0</v>
      </c>
      <c r="BP244" t="b">
        <v>0</v>
      </c>
      <c r="BS244" t="s">
        <v>14741</v>
      </c>
      <c r="BT244" t="b">
        <v>0</v>
      </c>
      <c r="BU244" s="1">
        <v>44376.857569444444</v>
      </c>
      <c r="BW244" t="b">
        <v>0</v>
      </c>
      <c r="BX244" t="b">
        <v>0</v>
      </c>
      <c r="CA244">
        <v>79995</v>
      </c>
      <c r="CC244">
        <v>0</v>
      </c>
      <c r="CD244">
        <v>0</v>
      </c>
      <c r="CE244">
        <v>0</v>
      </c>
      <c r="CF244">
        <v>27361867.229999997</v>
      </c>
    </row>
    <row r="245" spans="1:84" x14ac:dyDescent="0.3">
      <c r="A245" t="s">
        <v>15316</v>
      </c>
      <c r="B245" t="b">
        <v>0</v>
      </c>
      <c r="D245" t="b">
        <v>0</v>
      </c>
      <c r="H245" s="2">
        <v>44196</v>
      </c>
      <c r="I245" t="b">
        <v>0</v>
      </c>
      <c r="N245" t="s">
        <v>14820</v>
      </c>
      <c r="O245" t="b">
        <v>0</v>
      </c>
      <c r="P245" s="1">
        <v>42837.765509259261</v>
      </c>
      <c r="Q245" s="2"/>
      <c r="R245" t="b">
        <v>0</v>
      </c>
      <c r="T245" s="2"/>
      <c r="U245" t="b">
        <v>0</v>
      </c>
      <c r="V245" s="2">
        <v>43922</v>
      </c>
      <c r="W245">
        <v>4</v>
      </c>
      <c r="X245">
        <v>2020</v>
      </c>
      <c r="Y245" t="s">
        <v>14782</v>
      </c>
      <c r="Z245" t="s">
        <v>14782</v>
      </c>
      <c r="AA245" t="b">
        <v>0</v>
      </c>
      <c r="AB245" t="b">
        <v>0</v>
      </c>
      <c r="AC245" t="s">
        <v>14736</v>
      </c>
      <c r="AD245" t="b">
        <v>1</v>
      </c>
      <c r="AE245" t="b">
        <v>0</v>
      </c>
      <c r="AF245" t="b">
        <v>0</v>
      </c>
      <c r="AG245" t="s">
        <v>110</v>
      </c>
      <c r="AH245" t="b">
        <v>0</v>
      </c>
      <c r="AJ245" t="b">
        <v>0</v>
      </c>
      <c r="AK245" s="2"/>
      <c r="AL245" t="s">
        <v>14783</v>
      </c>
      <c r="AM245" s="1">
        <v>44297.8278587963</v>
      </c>
      <c r="AN245" s="1">
        <v>43836.762569444443</v>
      </c>
      <c r="AO245" s="2"/>
      <c r="AP245" t="b">
        <v>0</v>
      </c>
      <c r="AS245" t="s">
        <v>97</v>
      </c>
      <c r="AX245" t="s">
        <v>15317</v>
      </c>
      <c r="AZ245" t="b">
        <v>0</v>
      </c>
      <c r="BD245" t="s">
        <v>14820</v>
      </c>
      <c r="BE245" t="s">
        <v>14791</v>
      </c>
      <c r="BF245" t="s">
        <v>161</v>
      </c>
      <c r="BM245" t="s">
        <v>14740</v>
      </c>
      <c r="BN245" t="b">
        <v>0</v>
      </c>
      <c r="BP245" t="b">
        <v>0</v>
      </c>
      <c r="BS245" t="s">
        <v>14787</v>
      </c>
      <c r="BT245" t="b">
        <v>0</v>
      </c>
      <c r="BU245" s="1">
        <v>44376.857569444444</v>
      </c>
      <c r="BW245" t="b">
        <v>0</v>
      </c>
      <c r="BX245" t="b">
        <v>0</v>
      </c>
      <c r="CA245">
        <v>79995</v>
      </c>
      <c r="CC245">
        <v>7999.5</v>
      </c>
      <c r="CD245">
        <v>10</v>
      </c>
      <c r="CE245">
        <v>0</v>
      </c>
      <c r="CF245">
        <v>27369866.729999997</v>
      </c>
    </row>
    <row r="246" spans="1:84" x14ac:dyDescent="0.3">
      <c r="A246" t="s">
        <v>15318</v>
      </c>
      <c r="B246" t="b">
        <v>0</v>
      </c>
      <c r="D246" t="b">
        <v>0</v>
      </c>
      <c r="H246" s="2">
        <v>43465</v>
      </c>
      <c r="I246" t="b">
        <v>1</v>
      </c>
      <c r="J246" t="s">
        <v>14793</v>
      </c>
      <c r="K246" t="s">
        <v>15319</v>
      </c>
      <c r="N246" t="s">
        <v>14794</v>
      </c>
      <c r="O246" t="b">
        <v>0</v>
      </c>
      <c r="P246" s="1">
        <v>42838.582731481481</v>
      </c>
      <c r="Q246" s="2"/>
      <c r="R246" t="b">
        <v>0</v>
      </c>
      <c r="T246" s="2"/>
      <c r="U246" t="b">
        <v>0</v>
      </c>
      <c r="V246" s="2">
        <v>43191</v>
      </c>
      <c r="W246">
        <v>4</v>
      </c>
      <c r="X246">
        <v>2018</v>
      </c>
      <c r="Y246" t="s">
        <v>14735</v>
      </c>
      <c r="Z246" t="s">
        <v>14735</v>
      </c>
      <c r="AA246" t="b">
        <v>0</v>
      </c>
      <c r="AB246" t="b">
        <v>0</v>
      </c>
      <c r="AC246" t="s">
        <v>14736</v>
      </c>
      <c r="AD246" t="b">
        <v>1</v>
      </c>
      <c r="AE246" t="b">
        <v>0</v>
      </c>
      <c r="AF246" t="b">
        <v>0</v>
      </c>
      <c r="AG246" t="s">
        <v>110</v>
      </c>
      <c r="AH246" t="b">
        <v>0</v>
      </c>
      <c r="AJ246" t="b">
        <v>0</v>
      </c>
      <c r="AK246" s="2"/>
      <c r="AL246" t="s">
        <v>14783</v>
      </c>
      <c r="AM246" s="1">
        <v>44297.837673611109</v>
      </c>
      <c r="AN246" s="1">
        <v>43836.76290509259</v>
      </c>
      <c r="AO246" s="2"/>
      <c r="AP246" t="b">
        <v>0</v>
      </c>
      <c r="AS246" t="s">
        <v>1834</v>
      </c>
      <c r="AX246" t="s">
        <v>15320</v>
      </c>
      <c r="AZ246" t="b">
        <v>0</v>
      </c>
      <c r="BD246" t="s">
        <v>14794</v>
      </c>
      <c r="BE246" t="s">
        <v>14791</v>
      </c>
      <c r="BM246" t="s">
        <v>14740</v>
      </c>
      <c r="BN246" t="b">
        <v>0</v>
      </c>
      <c r="BP246" t="b">
        <v>0</v>
      </c>
      <c r="BS246" t="s">
        <v>14741</v>
      </c>
      <c r="BT246" t="b">
        <v>0</v>
      </c>
      <c r="BU246" s="1">
        <v>44376.857569444444</v>
      </c>
      <c r="BW246" t="b">
        <v>0</v>
      </c>
      <c r="BX246" t="b">
        <v>0</v>
      </c>
      <c r="CA246">
        <v>71500</v>
      </c>
      <c r="CC246">
        <v>0</v>
      </c>
      <c r="CD246">
        <v>0</v>
      </c>
      <c r="CE246">
        <v>0</v>
      </c>
      <c r="CF246">
        <v>27369866.729999997</v>
      </c>
    </row>
    <row r="247" spans="1:84" x14ac:dyDescent="0.3">
      <c r="A247" t="s">
        <v>15321</v>
      </c>
      <c r="B247" t="b">
        <v>0</v>
      </c>
      <c r="D247" t="b">
        <v>0</v>
      </c>
      <c r="H247" s="2">
        <v>42916</v>
      </c>
      <c r="I247" t="b">
        <v>1</v>
      </c>
      <c r="J247" t="s">
        <v>14749</v>
      </c>
      <c r="K247" t="s">
        <v>15322</v>
      </c>
      <c r="N247" t="s">
        <v>14820</v>
      </c>
      <c r="O247" t="b">
        <v>1</v>
      </c>
      <c r="P247" s="1">
        <v>42839.175509259258</v>
      </c>
      <c r="Q247" s="2"/>
      <c r="R247" t="b">
        <v>0</v>
      </c>
      <c r="T247" s="2"/>
      <c r="U247" t="b">
        <v>0</v>
      </c>
      <c r="V247" s="2">
        <v>42767</v>
      </c>
      <c r="W247">
        <v>2</v>
      </c>
      <c r="X247">
        <v>2017</v>
      </c>
      <c r="Y247" t="s">
        <v>14735</v>
      </c>
      <c r="Z247" t="s">
        <v>14735</v>
      </c>
      <c r="AA247" t="b">
        <v>0</v>
      </c>
      <c r="AB247" t="b">
        <v>0</v>
      </c>
      <c r="AC247" t="s">
        <v>14736</v>
      </c>
      <c r="AD247" t="b">
        <v>0</v>
      </c>
      <c r="AE247" t="b">
        <v>0</v>
      </c>
      <c r="AF247" t="b">
        <v>0</v>
      </c>
      <c r="AG247" t="s">
        <v>10384</v>
      </c>
      <c r="AH247" t="b">
        <v>0</v>
      </c>
      <c r="AJ247" t="b">
        <v>0</v>
      </c>
      <c r="AK247" s="2"/>
      <c r="AL247" t="s">
        <v>14742</v>
      </c>
      <c r="AM247" s="1">
        <v>44250.760914351849</v>
      </c>
      <c r="AN247" s="1">
        <v>43836.76290509259</v>
      </c>
      <c r="AO247" s="2"/>
      <c r="AP247" t="b">
        <v>0</v>
      </c>
      <c r="AS247" t="s">
        <v>1616</v>
      </c>
      <c r="AX247" t="s">
        <v>15323</v>
      </c>
      <c r="AZ247" t="b">
        <v>0</v>
      </c>
      <c r="BD247" t="s">
        <v>14820</v>
      </c>
      <c r="BF247" t="s">
        <v>1894</v>
      </c>
      <c r="BH247" t="s">
        <v>15322</v>
      </c>
      <c r="BM247" t="s">
        <v>14740</v>
      </c>
      <c r="BN247" t="b">
        <v>0</v>
      </c>
      <c r="BP247" t="b">
        <v>0</v>
      </c>
      <c r="BS247" t="s">
        <v>14741</v>
      </c>
      <c r="BT247" t="b">
        <v>0</v>
      </c>
      <c r="BU247" s="1">
        <v>44376.857569444444</v>
      </c>
      <c r="BW247" t="b">
        <v>0</v>
      </c>
      <c r="BX247" t="b">
        <v>0</v>
      </c>
      <c r="CD247">
        <v>0</v>
      </c>
      <c r="CE247">
        <v>0</v>
      </c>
      <c r="CF247">
        <v>27369866.729999997</v>
      </c>
    </row>
    <row r="248" spans="1:84" x14ac:dyDescent="0.3">
      <c r="A248" t="s">
        <v>15272</v>
      </c>
      <c r="B248" t="b">
        <v>0</v>
      </c>
      <c r="D248" t="b">
        <v>0</v>
      </c>
      <c r="H248" s="2">
        <v>42846</v>
      </c>
      <c r="I248" t="b">
        <v>1</v>
      </c>
      <c r="K248" t="s">
        <v>15324</v>
      </c>
      <c r="N248" t="s">
        <v>14809</v>
      </c>
      <c r="O248" t="b">
        <v>0</v>
      </c>
      <c r="P248" s="1">
        <v>42849.689895833333</v>
      </c>
      <c r="Q248" s="2"/>
      <c r="R248" t="b">
        <v>0</v>
      </c>
      <c r="T248" s="2"/>
      <c r="U248" t="b">
        <v>0</v>
      </c>
      <c r="V248" s="2">
        <v>42767</v>
      </c>
      <c r="W248">
        <v>2</v>
      </c>
      <c r="X248">
        <v>2017</v>
      </c>
      <c r="Y248" t="s">
        <v>14670</v>
      </c>
      <c r="Z248" t="s">
        <v>14670</v>
      </c>
      <c r="AA248" t="b">
        <v>0</v>
      </c>
      <c r="AB248" t="b">
        <v>0</v>
      </c>
      <c r="AC248" t="s">
        <v>14736</v>
      </c>
      <c r="AD248" t="b">
        <v>0</v>
      </c>
      <c r="AE248" t="b">
        <v>0</v>
      </c>
      <c r="AF248" t="b">
        <v>0</v>
      </c>
      <c r="AG248" t="s">
        <v>1412</v>
      </c>
      <c r="AH248" t="b">
        <v>0</v>
      </c>
      <c r="AJ248" t="b">
        <v>0</v>
      </c>
      <c r="AK248" s="2"/>
      <c r="AL248" t="s">
        <v>14783</v>
      </c>
      <c r="AM248" s="1">
        <v>44297.835520833331</v>
      </c>
      <c r="AN248" s="1">
        <v>43836.762627314813</v>
      </c>
      <c r="AO248" s="2"/>
      <c r="AP248" t="b">
        <v>0</v>
      </c>
      <c r="AS248" t="s">
        <v>157</v>
      </c>
      <c r="AX248" t="s">
        <v>15325</v>
      </c>
      <c r="AZ248" t="b">
        <v>1</v>
      </c>
      <c r="BD248" t="s">
        <v>14809</v>
      </c>
      <c r="BE248" t="s">
        <v>14810</v>
      </c>
      <c r="BM248" t="s">
        <v>14740</v>
      </c>
      <c r="BN248" t="b">
        <v>0</v>
      </c>
      <c r="BP248" t="b">
        <v>0</v>
      </c>
      <c r="BS248" t="s">
        <v>14745</v>
      </c>
      <c r="BT248" t="b">
        <v>0</v>
      </c>
      <c r="BU248" s="1">
        <v>44376.857569444444</v>
      </c>
      <c r="BW248" t="b">
        <v>0</v>
      </c>
      <c r="BX248" t="b">
        <v>1</v>
      </c>
      <c r="CA248">
        <v>59500</v>
      </c>
      <c r="CC248">
        <v>59500</v>
      </c>
      <c r="CD248">
        <v>100</v>
      </c>
      <c r="CE248">
        <v>0</v>
      </c>
      <c r="CF248">
        <v>27432116.729999997</v>
      </c>
    </row>
    <row r="249" spans="1:84" x14ac:dyDescent="0.3">
      <c r="A249" t="s">
        <v>15326</v>
      </c>
      <c r="B249" t="b">
        <v>0</v>
      </c>
      <c r="D249" t="b">
        <v>0</v>
      </c>
      <c r="H249" s="2">
        <v>42916</v>
      </c>
      <c r="I249" t="b">
        <v>1</v>
      </c>
      <c r="J249" t="s">
        <v>14749</v>
      </c>
      <c r="K249" t="s">
        <v>15327</v>
      </c>
      <c r="N249" t="s">
        <v>14820</v>
      </c>
      <c r="O249" t="b">
        <v>0</v>
      </c>
      <c r="P249" s="1">
        <v>42850.839849537035</v>
      </c>
      <c r="Q249" s="2"/>
      <c r="R249" t="b">
        <v>0</v>
      </c>
      <c r="T249" s="2"/>
      <c r="U249" t="b">
        <v>0</v>
      </c>
      <c r="V249" s="2">
        <v>42767</v>
      </c>
      <c r="W249">
        <v>2</v>
      </c>
      <c r="X249">
        <v>2017</v>
      </c>
      <c r="Y249" t="s">
        <v>14735</v>
      </c>
      <c r="Z249" t="s">
        <v>14735</v>
      </c>
      <c r="AA249" t="b">
        <v>0</v>
      </c>
      <c r="AB249" t="b">
        <v>0</v>
      </c>
      <c r="AC249" t="s">
        <v>14736</v>
      </c>
      <c r="AD249" t="b">
        <v>0</v>
      </c>
      <c r="AE249" t="b">
        <v>0</v>
      </c>
      <c r="AF249" t="b">
        <v>0</v>
      </c>
      <c r="AG249" t="s">
        <v>1412</v>
      </c>
      <c r="AH249" t="b">
        <v>0</v>
      </c>
      <c r="AJ249" t="b">
        <v>0</v>
      </c>
      <c r="AK249" s="2"/>
      <c r="AL249" t="s">
        <v>14738</v>
      </c>
      <c r="AM249" s="1">
        <v>43836.76290509259</v>
      </c>
      <c r="AN249" s="1">
        <v>43836.76290509259</v>
      </c>
      <c r="AO249" s="2"/>
      <c r="AP249" t="b">
        <v>0</v>
      </c>
      <c r="AS249" t="s">
        <v>157</v>
      </c>
      <c r="AX249" t="s">
        <v>15328</v>
      </c>
      <c r="AZ249" t="b">
        <v>0</v>
      </c>
      <c r="BD249" t="s">
        <v>14820</v>
      </c>
      <c r="BE249" t="s">
        <v>14810</v>
      </c>
      <c r="BM249" t="s">
        <v>14740</v>
      </c>
      <c r="BN249" t="b">
        <v>0</v>
      </c>
      <c r="BP249" t="b">
        <v>0</v>
      </c>
      <c r="BS249" t="s">
        <v>14741</v>
      </c>
      <c r="BT249" t="b">
        <v>0</v>
      </c>
      <c r="BU249" s="1">
        <v>44376.857569444444</v>
      </c>
      <c r="BW249" t="b">
        <v>0</v>
      </c>
      <c r="BX249" t="b">
        <v>0</v>
      </c>
      <c r="CD249">
        <v>0</v>
      </c>
      <c r="CE249">
        <v>0</v>
      </c>
      <c r="CF249">
        <v>27432116.729999997</v>
      </c>
    </row>
    <row r="250" spans="1:84" x14ac:dyDescent="0.3">
      <c r="A250" t="s">
        <v>15329</v>
      </c>
      <c r="B250" t="b">
        <v>0</v>
      </c>
      <c r="D250" t="b">
        <v>0</v>
      </c>
      <c r="H250" s="2">
        <v>42908</v>
      </c>
      <c r="I250" t="b">
        <v>1</v>
      </c>
      <c r="K250" t="s">
        <v>15330</v>
      </c>
      <c r="N250" t="s">
        <v>14820</v>
      </c>
      <c r="O250" t="b">
        <v>1</v>
      </c>
      <c r="P250" s="1">
        <v>42850.888148148151</v>
      </c>
      <c r="Q250" s="2"/>
      <c r="R250" t="b">
        <v>0</v>
      </c>
      <c r="T250" s="2"/>
      <c r="U250" t="b">
        <v>0</v>
      </c>
      <c r="V250" s="2">
        <v>42767</v>
      </c>
      <c r="W250">
        <v>2</v>
      </c>
      <c r="X250">
        <v>2017</v>
      </c>
      <c r="Y250" t="s">
        <v>14670</v>
      </c>
      <c r="Z250" t="s">
        <v>14670</v>
      </c>
      <c r="AA250" t="b">
        <v>0</v>
      </c>
      <c r="AB250" t="b">
        <v>0</v>
      </c>
      <c r="AC250" t="s">
        <v>14736</v>
      </c>
      <c r="AD250" t="b">
        <v>1</v>
      </c>
      <c r="AE250" t="b">
        <v>0</v>
      </c>
      <c r="AF250" t="b">
        <v>0</v>
      </c>
      <c r="AG250" t="s">
        <v>14737</v>
      </c>
      <c r="AH250" t="b">
        <v>0</v>
      </c>
      <c r="AJ250" t="b">
        <v>0</v>
      </c>
      <c r="AK250" s="2"/>
      <c r="AL250" t="s">
        <v>14742</v>
      </c>
      <c r="AM250" s="1">
        <v>44180.599004629628</v>
      </c>
      <c r="AN250" s="1">
        <v>43971.577013888891</v>
      </c>
      <c r="AO250" s="2"/>
      <c r="AP250" t="b">
        <v>0</v>
      </c>
      <c r="AS250" t="s">
        <v>157</v>
      </c>
      <c r="AX250" t="s">
        <v>15331</v>
      </c>
      <c r="AZ250" t="b">
        <v>1</v>
      </c>
      <c r="BD250" t="s">
        <v>14820</v>
      </c>
      <c r="BE250" t="s">
        <v>14791</v>
      </c>
      <c r="BG250" t="s">
        <v>161</v>
      </c>
      <c r="BH250" t="s">
        <v>15330</v>
      </c>
      <c r="BM250" t="s">
        <v>14740</v>
      </c>
      <c r="BN250" t="b">
        <v>0</v>
      </c>
      <c r="BP250" t="b">
        <v>0</v>
      </c>
      <c r="BS250" t="s">
        <v>14745</v>
      </c>
      <c r="BT250" t="b">
        <v>0</v>
      </c>
      <c r="BU250" s="1">
        <v>44376.857569444444</v>
      </c>
      <c r="BW250" t="b">
        <v>0</v>
      </c>
      <c r="BX250" t="b">
        <v>1</v>
      </c>
      <c r="CA250">
        <v>65000</v>
      </c>
      <c r="CC250">
        <v>65000</v>
      </c>
      <c r="CD250">
        <v>100</v>
      </c>
      <c r="CE250">
        <v>0</v>
      </c>
      <c r="CF250">
        <v>27497116.729999997</v>
      </c>
    </row>
    <row r="251" spans="1:84" x14ac:dyDescent="0.3">
      <c r="A251" t="s">
        <v>15329</v>
      </c>
      <c r="B251" t="b">
        <v>0</v>
      </c>
      <c r="D251" t="b">
        <v>0</v>
      </c>
      <c r="H251" s="2">
        <v>44196</v>
      </c>
      <c r="I251" t="b">
        <v>0</v>
      </c>
      <c r="N251" t="s">
        <v>14820</v>
      </c>
      <c r="O251" t="b">
        <v>0</v>
      </c>
      <c r="P251" s="1">
        <v>42850.888981481483</v>
      </c>
      <c r="Q251" s="2"/>
      <c r="R251" t="b">
        <v>0</v>
      </c>
      <c r="T251" s="2"/>
      <c r="U251" t="b">
        <v>0</v>
      </c>
      <c r="V251" s="2">
        <v>43922</v>
      </c>
      <c r="W251">
        <v>4</v>
      </c>
      <c r="X251">
        <v>2020</v>
      </c>
      <c r="Y251" t="s">
        <v>14782</v>
      </c>
      <c r="Z251" t="s">
        <v>14782</v>
      </c>
      <c r="AA251" t="b">
        <v>0</v>
      </c>
      <c r="AB251" t="b">
        <v>0</v>
      </c>
      <c r="AC251" t="s">
        <v>14736</v>
      </c>
      <c r="AD251" t="b">
        <v>1</v>
      </c>
      <c r="AE251" t="b">
        <v>0</v>
      </c>
      <c r="AF251" t="b">
        <v>0</v>
      </c>
      <c r="AG251" t="s">
        <v>14737</v>
      </c>
      <c r="AH251" t="b">
        <v>0</v>
      </c>
      <c r="AJ251" t="b">
        <v>0</v>
      </c>
      <c r="AK251" s="2"/>
      <c r="AL251" t="s">
        <v>14783</v>
      </c>
      <c r="AM251" s="1">
        <v>44297.837673611109</v>
      </c>
      <c r="AN251" s="1">
        <v>43836.762569444443</v>
      </c>
      <c r="AO251" s="2"/>
      <c r="AP251" t="b">
        <v>0</v>
      </c>
      <c r="AS251" t="s">
        <v>1834</v>
      </c>
      <c r="AX251" t="s">
        <v>15332</v>
      </c>
      <c r="AZ251" t="b">
        <v>0</v>
      </c>
      <c r="BD251" t="s">
        <v>14820</v>
      </c>
      <c r="BE251" t="s">
        <v>14791</v>
      </c>
      <c r="BM251" t="s">
        <v>14740</v>
      </c>
      <c r="BN251" t="b">
        <v>0</v>
      </c>
      <c r="BP251" t="b">
        <v>0</v>
      </c>
      <c r="BS251" t="s">
        <v>14787</v>
      </c>
      <c r="BT251" t="b">
        <v>0</v>
      </c>
      <c r="BU251" s="1">
        <v>44376.857569444444</v>
      </c>
      <c r="BW251" t="b">
        <v>0</v>
      </c>
      <c r="BX251" t="b">
        <v>0</v>
      </c>
      <c r="CA251">
        <v>65995</v>
      </c>
      <c r="CC251">
        <v>6599.5</v>
      </c>
      <c r="CD251">
        <v>10</v>
      </c>
      <c r="CE251">
        <v>0</v>
      </c>
      <c r="CF251">
        <v>27503716.229999997</v>
      </c>
    </row>
    <row r="252" spans="1:84" x14ac:dyDescent="0.3">
      <c r="A252" t="s">
        <v>7109</v>
      </c>
      <c r="B252" t="b">
        <v>0</v>
      </c>
      <c r="D252" t="b">
        <v>0</v>
      </c>
      <c r="H252" s="2">
        <v>42942</v>
      </c>
      <c r="I252" t="b">
        <v>1</v>
      </c>
      <c r="J252" t="s">
        <v>157</v>
      </c>
      <c r="K252" t="s">
        <v>15333</v>
      </c>
      <c r="N252" t="s">
        <v>14751</v>
      </c>
      <c r="O252" t="b">
        <v>0</v>
      </c>
      <c r="P252" s="1">
        <v>42851.653877314813</v>
      </c>
      <c r="Q252" s="2"/>
      <c r="R252" t="b">
        <v>0</v>
      </c>
      <c r="T252" s="2"/>
      <c r="U252" t="b">
        <v>0</v>
      </c>
      <c r="V252" s="2">
        <v>42795</v>
      </c>
      <c r="W252">
        <v>3</v>
      </c>
      <c r="X252">
        <v>2017</v>
      </c>
      <c r="Y252" t="s">
        <v>14735</v>
      </c>
      <c r="Z252" t="s">
        <v>14735</v>
      </c>
      <c r="AA252" t="b">
        <v>0</v>
      </c>
      <c r="AB252" t="b">
        <v>0</v>
      </c>
      <c r="AC252" t="s">
        <v>14736</v>
      </c>
      <c r="AD252" t="b">
        <v>1</v>
      </c>
      <c r="AE252" t="b">
        <v>0</v>
      </c>
      <c r="AF252" t="b">
        <v>0</v>
      </c>
      <c r="AG252" t="s">
        <v>14737</v>
      </c>
      <c r="AH252" t="b">
        <v>0</v>
      </c>
      <c r="AJ252" t="b">
        <v>0</v>
      </c>
      <c r="AK252" s="2"/>
      <c r="AL252" t="s">
        <v>14783</v>
      </c>
      <c r="AM252" s="1">
        <v>44297.853321759256</v>
      </c>
      <c r="AN252" s="1">
        <v>43836.894108796296</v>
      </c>
      <c r="AO252" s="2"/>
      <c r="AP252" t="b">
        <v>0</v>
      </c>
      <c r="AS252" t="s">
        <v>1834</v>
      </c>
      <c r="AX252" t="s">
        <v>15334</v>
      </c>
      <c r="AZ252" t="b">
        <v>0</v>
      </c>
      <c r="BD252" t="s">
        <v>14751</v>
      </c>
      <c r="BE252" t="s">
        <v>14791</v>
      </c>
      <c r="BM252" t="s">
        <v>14740</v>
      </c>
      <c r="BN252" t="b">
        <v>0</v>
      </c>
      <c r="BP252" t="b">
        <v>0</v>
      </c>
      <c r="BS252" t="s">
        <v>14741</v>
      </c>
      <c r="BT252" t="b">
        <v>0</v>
      </c>
      <c r="BU252" s="1">
        <v>44376.857569444444</v>
      </c>
      <c r="BW252" t="b">
        <v>0</v>
      </c>
      <c r="BX252" t="b">
        <v>0</v>
      </c>
      <c r="CA252">
        <v>115000</v>
      </c>
      <c r="CC252">
        <v>0</v>
      </c>
      <c r="CD252">
        <v>0</v>
      </c>
      <c r="CE252">
        <v>0</v>
      </c>
      <c r="CF252">
        <v>27503716.229999997</v>
      </c>
    </row>
    <row r="253" spans="1:84" x14ac:dyDescent="0.3">
      <c r="A253" t="s">
        <v>6960</v>
      </c>
      <c r="B253" t="b">
        <v>0</v>
      </c>
      <c r="D253" t="b">
        <v>0</v>
      </c>
      <c r="H253" s="2">
        <v>42958</v>
      </c>
      <c r="I253" t="b">
        <v>1</v>
      </c>
      <c r="K253" t="s">
        <v>15335</v>
      </c>
      <c r="N253" t="s">
        <v>14794</v>
      </c>
      <c r="O253" t="b">
        <v>0</v>
      </c>
      <c r="P253" s="1">
        <v>42865.875601851854</v>
      </c>
      <c r="Q253" s="2"/>
      <c r="R253" t="b">
        <v>0</v>
      </c>
      <c r="T253" s="2"/>
      <c r="U253" t="b">
        <v>0</v>
      </c>
      <c r="V253" s="2">
        <v>42795</v>
      </c>
      <c r="W253">
        <v>3</v>
      </c>
      <c r="X253">
        <v>2017</v>
      </c>
      <c r="Y253" t="s">
        <v>14670</v>
      </c>
      <c r="Z253" t="s">
        <v>14670</v>
      </c>
      <c r="AA253" t="b">
        <v>0</v>
      </c>
      <c r="AB253" t="b">
        <v>0</v>
      </c>
      <c r="AC253" t="s">
        <v>14736</v>
      </c>
      <c r="AD253" t="b">
        <v>1</v>
      </c>
      <c r="AE253" t="b">
        <v>0</v>
      </c>
      <c r="AF253" t="b">
        <v>0</v>
      </c>
      <c r="AG253" t="s">
        <v>14758</v>
      </c>
      <c r="AH253" t="b">
        <v>0</v>
      </c>
      <c r="AJ253" t="b">
        <v>0</v>
      </c>
      <c r="AK253" s="2"/>
      <c r="AL253" t="s">
        <v>14783</v>
      </c>
      <c r="AM253" s="1">
        <v>44297.837673611109</v>
      </c>
      <c r="AN253" s="1">
        <v>43836.762627314813</v>
      </c>
      <c r="AO253" s="2"/>
      <c r="AP253" t="b">
        <v>0</v>
      </c>
      <c r="AS253" t="s">
        <v>1834</v>
      </c>
      <c r="AX253" t="s">
        <v>15336</v>
      </c>
      <c r="AZ253" t="b">
        <v>1</v>
      </c>
      <c r="BD253" t="s">
        <v>14794</v>
      </c>
      <c r="BE253" t="s">
        <v>14791</v>
      </c>
      <c r="BF253" t="s">
        <v>161</v>
      </c>
      <c r="BG253" t="s">
        <v>161</v>
      </c>
      <c r="BM253" t="s">
        <v>14740</v>
      </c>
      <c r="BN253" t="b">
        <v>0</v>
      </c>
      <c r="BP253" t="b">
        <v>0</v>
      </c>
      <c r="BS253" t="s">
        <v>14745</v>
      </c>
      <c r="BT253" t="b">
        <v>0</v>
      </c>
      <c r="BU253" s="1">
        <v>44376.857569444444</v>
      </c>
      <c r="BW253" t="b">
        <v>0</v>
      </c>
      <c r="BX253" t="b">
        <v>1</v>
      </c>
      <c r="CA253">
        <v>42300</v>
      </c>
      <c r="CC253">
        <v>42300</v>
      </c>
      <c r="CD253">
        <v>100</v>
      </c>
      <c r="CE253">
        <v>0</v>
      </c>
      <c r="CF253">
        <v>27549666.229999997</v>
      </c>
    </row>
    <row r="254" spans="1:84" x14ac:dyDescent="0.3">
      <c r="A254" t="s">
        <v>7094</v>
      </c>
      <c r="B254" t="b">
        <v>0</v>
      </c>
      <c r="D254" t="b">
        <v>0</v>
      </c>
      <c r="H254" s="2">
        <v>43008</v>
      </c>
      <c r="I254" t="b">
        <v>1</v>
      </c>
      <c r="N254" t="s">
        <v>14820</v>
      </c>
      <c r="O254" t="b">
        <v>0</v>
      </c>
      <c r="P254" s="1">
        <v>42873.690462962964</v>
      </c>
      <c r="Q254" s="2"/>
      <c r="R254" t="b">
        <v>0</v>
      </c>
      <c r="T254" s="2"/>
      <c r="U254" t="b">
        <v>0</v>
      </c>
      <c r="V254" s="2">
        <v>42795</v>
      </c>
      <c r="W254">
        <v>3</v>
      </c>
      <c r="X254">
        <v>2017</v>
      </c>
      <c r="Y254" t="s">
        <v>14670</v>
      </c>
      <c r="Z254" t="s">
        <v>14670</v>
      </c>
      <c r="AA254" t="b">
        <v>0</v>
      </c>
      <c r="AB254" t="b">
        <v>0</v>
      </c>
      <c r="AC254" t="s">
        <v>14736</v>
      </c>
      <c r="AD254" t="b">
        <v>1</v>
      </c>
      <c r="AE254" t="b">
        <v>0</v>
      </c>
      <c r="AF254" t="b">
        <v>0</v>
      </c>
      <c r="AG254" t="s">
        <v>14758</v>
      </c>
      <c r="AH254" t="b">
        <v>0</v>
      </c>
      <c r="AJ254" t="b">
        <v>0</v>
      </c>
      <c r="AK254" s="2"/>
      <c r="AL254" t="s">
        <v>14783</v>
      </c>
      <c r="AM254" s="1">
        <v>44297.838888888888</v>
      </c>
      <c r="AN254" s="1">
        <v>43836.762627314813</v>
      </c>
      <c r="AO254" s="2"/>
      <c r="AP254" t="b">
        <v>0</v>
      </c>
      <c r="AS254" t="s">
        <v>1834</v>
      </c>
      <c r="AX254" t="s">
        <v>15337</v>
      </c>
      <c r="AZ254" t="b">
        <v>1</v>
      </c>
      <c r="BD254" t="s">
        <v>14820</v>
      </c>
      <c r="BE254" t="s">
        <v>14791</v>
      </c>
      <c r="BM254" t="s">
        <v>14740</v>
      </c>
      <c r="BN254" t="b">
        <v>0</v>
      </c>
      <c r="BP254" t="b">
        <v>0</v>
      </c>
      <c r="BS254" t="s">
        <v>14745</v>
      </c>
      <c r="BT254" t="b">
        <v>0</v>
      </c>
      <c r="BU254" s="1">
        <v>44376.857569444444</v>
      </c>
      <c r="BW254" t="b">
        <v>0</v>
      </c>
      <c r="BX254" t="b">
        <v>1</v>
      </c>
      <c r="CA254">
        <v>280898</v>
      </c>
      <c r="CC254">
        <v>280898</v>
      </c>
      <c r="CD254">
        <v>100</v>
      </c>
      <c r="CE254">
        <v>0</v>
      </c>
      <c r="CF254">
        <v>27837989.229999997</v>
      </c>
    </row>
    <row r="255" spans="1:84" x14ac:dyDescent="0.3">
      <c r="A255" t="s">
        <v>15338</v>
      </c>
      <c r="B255" t="b">
        <v>0</v>
      </c>
      <c r="D255" t="b">
        <v>0</v>
      </c>
      <c r="H255" s="2">
        <v>44469</v>
      </c>
      <c r="I255" t="b">
        <v>0</v>
      </c>
      <c r="K255" t="s">
        <v>15339</v>
      </c>
      <c r="N255" t="s">
        <v>14734</v>
      </c>
      <c r="O255" t="b">
        <v>1</v>
      </c>
      <c r="P255" s="1">
        <v>42986.150868055556</v>
      </c>
      <c r="Q255" s="2"/>
      <c r="R255" t="b">
        <v>0</v>
      </c>
      <c r="T255" s="2"/>
      <c r="U255" t="b">
        <v>0</v>
      </c>
      <c r="V255" s="2">
        <v>44256</v>
      </c>
      <c r="W255">
        <v>3</v>
      </c>
      <c r="X255">
        <v>2021</v>
      </c>
      <c r="Y255" t="s">
        <v>14782</v>
      </c>
      <c r="Z255" t="s">
        <v>14782</v>
      </c>
      <c r="AA255" t="b">
        <v>0</v>
      </c>
      <c r="AB255" t="b">
        <v>0</v>
      </c>
      <c r="AC255" t="s">
        <v>14736</v>
      </c>
      <c r="AD255" t="b">
        <v>1</v>
      </c>
      <c r="AE255" t="b">
        <v>0</v>
      </c>
      <c r="AF255" t="b">
        <v>0</v>
      </c>
      <c r="AG255" t="s">
        <v>14807</v>
      </c>
      <c r="AH255" t="b">
        <v>0</v>
      </c>
      <c r="AJ255" t="b">
        <v>0</v>
      </c>
      <c r="AK255" s="2"/>
      <c r="AL255" t="s">
        <v>14783</v>
      </c>
      <c r="AM255" s="1">
        <v>44300.834421296298</v>
      </c>
      <c r="AN255" s="1">
        <v>43871.594861111109</v>
      </c>
      <c r="AO255" s="2"/>
      <c r="AP255" t="b">
        <v>1</v>
      </c>
      <c r="AS255" t="s">
        <v>157</v>
      </c>
      <c r="AX255" t="s">
        <v>15340</v>
      </c>
      <c r="AZ255" t="b">
        <v>0</v>
      </c>
      <c r="BD255" t="s">
        <v>14767</v>
      </c>
      <c r="BE255" t="s">
        <v>14791</v>
      </c>
      <c r="BF255" t="s">
        <v>1894</v>
      </c>
      <c r="BH255" t="s">
        <v>15339</v>
      </c>
      <c r="BJ255" t="s">
        <v>14895</v>
      </c>
      <c r="BM255" t="s">
        <v>14740</v>
      </c>
      <c r="BN255" t="b">
        <v>0</v>
      </c>
      <c r="BP255" t="b">
        <v>0</v>
      </c>
      <c r="BS255" t="s">
        <v>14787</v>
      </c>
      <c r="BT255" t="b">
        <v>0</v>
      </c>
      <c r="BU255" s="1">
        <v>44376.857569444444</v>
      </c>
      <c r="BW255" t="b">
        <v>0</v>
      </c>
      <c r="BX255" t="b">
        <v>0</v>
      </c>
      <c r="CA255">
        <v>2600000</v>
      </c>
      <c r="CC255">
        <v>260000</v>
      </c>
      <c r="CD255">
        <v>10</v>
      </c>
      <c r="CE255">
        <v>0</v>
      </c>
      <c r="CF255">
        <v>28357989.229999997</v>
      </c>
    </row>
    <row r="256" spans="1:84" x14ac:dyDescent="0.3">
      <c r="A256" t="s">
        <v>15341</v>
      </c>
      <c r="B256" t="b">
        <v>0</v>
      </c>
      <c r="D256" t="b">
        <v>0</v>
      </c>
      <c r="H256" s="2">
        <v>44286</v>
      </c>
      <c r="I256" t="b">
        <v>0</v>
      </c>
      <c r="N256" t="s">
        <v>14820</v>
      </c>
      <c r="O256" t="b">
        <v>0</v>
      </c>
      <c r="P256" s="1">
        <v>44116.493738425925</v>
      </c>
      <c r="Q256" s="2"/>
      <c r="R256" t="b">
        <v>0</v>
      </c>
      <c r="T256" s="2"/>
      <c r="U256" t="b">
        <v>0</v>
      </c>
      <c r="V256" s="2">
        <v>44197</v>
      </c>
      <c r="W256">
        <v>1</v>
      </c>
      <c r="X256">
        <v>2021</v>
      </c>
      <c r="Y256" t="s">
        <v>14782</v>
      </c>
      <c r="Z256" t="s">
        <v>14782</v>
      </c>
      <c r="AA256" t="b">
        <v>0</v>
      </c>
      <c r="AB256" t="b">
        <v>0</v>
      </c>
      <c r="AC256" t="s">
        <v>14736</v>
      </c>
      <c r="AD256" t="b">
        <v>0</v>
      </c>
      <c r="AE256" t="b">
        <v>0</v>
      </c>
      <c r="AF256" t="b">
        <v>0</v>
      </c>
      <c r="AG256" t="s">
        <v>14807</v>
      </c>
      <c r="AH256" t="b">
        <v>0</v>
      </c>
      <c r="AJ256" t="b">
        <v>0</v>
      </c>
      <c r="AK256" s="2"/>
      <c r="AL256" t="s">
        <v>14783</v>
      </c>
      <c r="AM256" s="1">
        <v>44297.838888888888</v>
      </c>
      <c r="AN256" s="1"/>
      <c r="AO256" s="2"/>
      <c r="AP256" t="b">
        <v>0</v>
      </c>
      <c r="AS256" t="s">
        <v>1834</v>
      </c>
      <c r="AX256" t="s">
        <v>15342</v>
      </c>
      <c r="AZ256" t="b">
        <v>0</v>
      </c>
      <c r="BD256" t="s">
        <v>14820</v>
      </c>
      <c r="BJ256" t="s">
        <v>14895</v>
      </c>
      <c r="BM256" t="s">
        <v>14740</v>
      </c>
      <c r="BN256" t="b">
        <v>0</v>
      </c>
      <c r="BP256" t="b">
        <v>0</v>
      </c>
      <c r="BS256" t="s">
        <v>14787</v>
      </c>
      <c r="BT256" t="b">
        <v>0</v>
      </c>
      <c r="BU256" s="1">
        <v>44376.857581018521</v>
      </c>
      <c r="BW256" t="b">
        <v>0</v>
      </c>
      <c r="BX256" t="b">
        <v>0</v>
      </c>
      <c r="CD256">
        <v>10</v>
      </c>
      <c r="CE256">
        <v>0</v>
      </c>
      <c r="CF256">
        <v>28403940.209999997</v>
      </c>
    </row>
    <row r="257" spans="1:84" x14ac:dyDescent="0.3">
      <c r="A257" t="s">
        <v>15343</v>
      </c>
      <c r="B257" t="b">
        <v>0</v>
      </c>
      <c r="D257" t="b">
        <v>0</v>
      </c>
      <c r="H257" s="2">
        <v>44286</v>
      </c>
      <c r="I257" t="b">
        <v>0</v>
      </c>
      <c r="N257" t="s">
        <v>14820</v>
      </c>
      <c r="O257" t="b">
        <v>0</v>
      </c>
      <c r="P257" s="1">
        <v>44145.772928240738</v>
      </c>
      <c r="Q257" s="2"/>
      <c r="R257" t="b">
        <v>0</v>
      </c>
      <c r="T257" s="2"/>
      <c r="U257" t="b">
        <v>0</v>
      </c>
      <c r="V257" s="2">
        <v>44197</v>
      </c>
      <c r="W257">
        <v>1</v>
      </c>
      <c r="X257">
        <v>2021</v>
      </c>
      <c r="Y257" t="s">
        <v>14782</v>
      </c>
      <c r="Z257" t="s">
        <v>14782</v>
      </c>
      <c r="AA257" t="b">
        <v>0</v>
      </c>
      <c r="AB257" t="b">
        <v>0</v>
      </c>
      <c r="AC257" t="s">
        <v>14736</v>
      </c>
      <c r="AD257" t="b">
        <v>0</v>
      </c>
      <c r="AE257" t="b">
        <v>0</v>
      </c>
      <c r="AF257" t="b">
        <v>0</v>
      </c>
      <c r="AG257" t="s">
        <v>14807</v>
      </c>
      <c r="AH257" t="b">
        <v>0</v>
      </c>
      <c r="AJ257" t="b">
        <v>0</v>
      </c>
      <c r="AK257" s="2"/>
      <c r="AL257" t="s">
        <v>14783</v>
      </c>
      <c r="AM257" s="1">
        <v>44297.838888888888</v>
      </c>
      <c r="AN257" s="1"/>
      <c r="AO257" s="2"/>
      <c r="AP257" t="b">
        <v>0</v>
      </c>
      <c r="AS257" t="s">
        <v>1834</v>
      </c>
      <c r="AX257" t="s">
        <v>15344</v>
      </c>
      <c r="AZ257" t="b">
        <v>0</v>
      </c>
      <c r="BD257" t="s">
        <v>14820</v>
      </c>
      <c r="BE257" t="s">
        <v>14791</v>
      </c>
      <c r="BJ257" t="s">
        <v>14895</v>
      </c>
      <c r="BM257" t="s">
        <v>14740</v>
      </c>
      <c r="BN257" t="b">
        <v>0</v>
      </c>
      <c r="BP257" t="b">
        <v>0</v>
      </c>
      <c r="BS257" t="s">
        <v>14787</v>
      </c>
      <c r="BT257" t="b">
        <v>0</v>
      </c>
      <c r="BU257" s="1">
        <v>44376.857581018521</v>
      </c>
      <c r="BW257" t="b">
        <v>0</v>
      </c>
      <c r="BX257" t="b">
        <v>0</v>
      </c>
      <c r="CD257">
        <v>10</v>
      </c>
      <c r="CE257">
        <v>0</v>
      </c>
      <c r="CF257">
        <v>28403940.209999997</v>
      </c>
    </row>
    <row r="258" spans="1:84" x14ac:dyDescent="0.3">
      <c r="A258" t="s">
        <v>14900</v>
      </c>
      <c r="B258" t="b">
        <v>0</v>
      </c>
      <c r="D258" t="b">
        <v>0</v>
      </c>
      <c r="H258" s="2">
        <v>44469</v>
      </c>
      <c r="I258" t="b">
        <v>0</v>
      </c>
      <c r="K258" t="s">
        <v>15345</v>
      </c>
      <c r="N258" t="s">
        <v>14742</v>
      </c>
      <c r="O258" t="b">
        <v>0</v>
      </c>
      <c r="P258" s="1">
        <v>43733.806215277778</v>
      </c>
      <c r="Q258" s="2"/>
      <c r="R258" t="b">
        <v>0</v>
      </c>
      <c r="T258" s="2"/>
      <c r="U258" t="b">
        <v>0</v>
      </c>
      <c r="V258" s="2">
        <v>44256</v>
      </c>
      <c r="W258">
        <v>3</v>
      </c>
      <c r="X258">
        <v>2021</v>
      </c>
      <c r="Y258" t="s">
        <v>14782</v>
      </c>
      <c r="Z258" t="s">
        <v>14782</v>
      </c>
      <c r="AA258" t="b">
        <v>0</v>
      </c>
      <c r="AB258" t="b">
        <v>0</v>
      </c>
      <c r="AC258" t="s">
        <v>14736</v>
      </c>
      <c r="AD258" t="b">
        <v>0</v>
      </c>
      <c r="AE258" t="b">
        <v>0</v>
      </c>
      <c r="AF258" t="b">
        <v>0</v>
      </c>
      <c r="AG258" t="s">
        <v>14817</v>
      </c>
      <c r="AH258" t="b">
        <v>0</v>
      </c>
      <c r="AJ258" t="b">
        <v>0</v>
      </c>
      <c r="AK258" s="2"/>
      <c r="AL258" t="s">
        <v>14783</v>
      </c>
      <c r="AM258" s="1">
        <v>44300.834421296298</v>
      </c>
      <c r="AN258" s="1">
        <v>43836.762627314813</v>
      </c>
      <c r="AO258" s="2"/>
      <c r="AP258" t="b">
        <v>0</v>
      </c>
      <c r="AS258" t="s">
        <v>1834</v>
      </c>
      <c r="AX258" t="s">
        <v>15346</v>
      </c>
      <c r="AZ258" t="b">
        <v>0</v>
      </c>
      <c r="BD258" t="s">
        <v>14767</v>
      </c>
      <c r="BE258" t="s">
        <v>14791</v>
      </c>
      <c r="BF258" t="s">
        <v>2434</v>
      </c>
      <c r="BJ258" t="s">
        <v>14895</v>
      </c>
      <c r="BM258" t="s">
        <v>14740</v>
      </c>
      <c r="BN258" t="b">
        <v>0</v>
      </c>
      <c r="BP258" t="b">
        <v>0</v>
      </c>
      <c r="BS258" t="s">
        <v>14854</v>
      </c>
      <c r="BT258" t="b">
        <v>0</v>
      </c>
      <c r="BU258" s="1">
        <v>44376.857569444444</v>
      </c>
      <c r="BW258" t="b">
        <v>0</v>
      </c>
      <c r="BX258" t="b">
        <v>0</v>
      </c>
      <c r="CD258">
        <v>30</v>
      </c>
      <c r="CE258">
        <v>0</v>
      </c>
      <c r="CF258">
        <v>28444890.209999997</v>
      </c>
    </row>
    <row r="259" spans="1:84" x14ac:dyDescent="0.3">
      <c r="A259" t="s">
        <v>15347</v>
      </c>
      <c r="B259" t="b">
        <v>0</v>
      </c>
      <c r="D259" t="b">
        <v>0</v>
      </c>
      <c r="H259" s="2">
        <v>44561</v>
      </c>
      <c r="I259" t="b">
        <v>0</v>
      </c>
      <c r="N259" t="s">
        <v>14751</v>
      </c>
      <c r="O259" t="b">
        <v>0</v>
      </c>
      <c r="P259" s="1">
        <v>43817.679155092592</v>
      </c>
      <c r="Q259" s="2"/>
      <c r="R259" t="b">
        <v>0</v>
      </c>
      <c r="T259" s="2"/>
      <c r="U259" t="b">
        <v>0</v>
      </c>
      <c r="V259" s="2">
        <v>44287</v>
      </c>
      <c r="W259">
        <v>4</v>
      </c>
      <c r="X259">
        <v>2021</v>
      </c>
      <c r="Y259" t="s">
        <v>14782</v>
      </c>
      <c r="Z259" t="s">
        <v>14782</v>
      </c>
      <c r="AA259" t="b">
        <v>0</v>
      </c>
      <c r="AB259" t="b">
        <v>0</v>
      </c>
      <c r="AC259" t="s">
        <v>14736</v>
      </c>
      <c r="AD259" t="b">
        <v>0</v>
      </c>
      <c r="AE259" t="b">
        <v>0</v>
      </c>
      <c r="AF259" t="b">
        <v>0</v>
      </c>
      <c r="AG259" t="s">
        <v>14817</v>
      </c>
      <c r="AH259" t="b">
        <v>0</v>
      </c>
      <c r="AJ259" t="b">
        <v>0</v>
      </c>
      <c r="AK259" s="2"/>
      <c r="AL259" t="s">
        <v>15348</v>
      </c>
      <c r="AM259" s="1">
        <v>44364.600624999999</v>
      </c>
      <c r="AN259" s="1">
        <v>44193.930034722223</v>
      </c>
      <c r="AO259" s="2"/>
      <c r="AP259" t="b">
        <v>0</v>
      </c>
      <c r="AS259" t="s">
        <v>1834</v>
      </c>
      <c r="AX259" t="s">
        <v>15349</v>
      </c>
      <c r="AZ259" t="b">
        <v>0</v>
      </c>
      <c r="BD259" t="s">
        <v>15348</v>
      </c>
      <c r="BF259" t="s">
        <v>161</v>
      </c>
      <c r="BG259" t="s">
        <v>161</v>
      </c>
      <c r="BH259" t="s">
        <v>15350</v>
      </c>
      <c r="BJ259" t="s">
        <v>14895</v>
      </c>
      <c r="BM259" t="s">
        <v>14740</v>
      </c>
      <c r="BN259" t="b">
        <v>0</v>
      </c>
      <c r="BP259" t="b">
        <v>0</v>
      </c>
      <c r="BS259" t="s">
        <v>15351</v>
      </c>
      <c r="BT259" t="b">
        <v>0</v>
      </c>
      <c r="BU259" s="1">
        <v>44376.857581018521</v>
      </c>
      <c r="BW259" t="b">
        <v>0</v>
      </c>
      <c r="BX259" t="b">
        <v>0</v>
      </c>
      <c r="CA259">
        <v>49079.63</v>
      </c>
      <c r="CC259">
        <v>2453.98</v>
      </c>
      <c r="CD259">
        <v>5</v>
      </c>
      <c r="CE259">
        <v>0</v>
      </c>
      <c r="CF259">
        <v>28447344.189999998</v>
      </c>
    </row>
    <row r="260" spans="1:84" x14ac:dyDescent="0.3">
      <c r="A260" t="s">
        <v>15352</v>
      </c>
      <c r="B260" t="b">
        <v>0</v>
      </c>
      <c r="D260" t="b">
        <v>0</v>
      </c>
      <c r="H260" s="2">
        <v>44196</v>
      </c>
      <c r="I260" t="b">
        <v>0</v>
      </c>
      <c r="K260" t="s">
        <v>15353</v>
      </c>
      <c r="N260" t="s">
        <v>14820</v>
      </c>
      <c r="O260" t="b">
        <v>1</v>
      </c>
      <c r="P260" s="1">
        <v>43130.585219907407</v>
      </c>
      <c r="Q260" s="2"/>
      <c r="R260" t="b">
        <v>0</v>
      </c>
      <c r="T260" s="2"/>
      <c r="U260" t="b">
        <v>0</v>
      </c>
      <c r="V260" s="2">
        <v>43922</v>
      </c>
      <c r="W260">
        <v>4</v>
      </c>
      <c r="X260">
        <v>2020</v>
      </c>
      <c r="Y260" t="s">
        <v>14782</v>
      </c>
      <c r="Z260" t="s">
        <v>14782</v>
      </c>
      <c r="AA260" t="b">
        <v>0</v>
      </c>
      <c r="AB260" t="b">
        <v>0</v>
      </c>
      <c r="AC260" t="s">
        <v>14736</v>
      </c>
      <c r="AD260" t="b">
        <v>0</v>
      </c>
      <c r="AE260" t="b">
        <v>0</v>
      </c>
      <c r="AF260" t="b">
        <v>0</v>
      </c>
      <c r="AG260" t="s">
        <v>105</v>
      </c>
      <c r="AH260" t="b">
        <v>0</v>
      </c>
      <c r="AJ260" t="b">
        <v>0</v>
      </c>
      <c r="AK260" s="2"/>
      <c r="AL260" t="s">
        <v>14783</v>
      </c>
      <c r="AM260" s="1">
        <v>44297.904502314814</v>
      </c>
      <c r="AN260" s="1">
        <v>43836.762569444443</v>
      </c>
      <c r="AO260" s="2"/>
      <c r="AP260" t="b">
        <v>0</v>
      </c>
      <c r="AS260" t="s">
        <v>2561</v>
      </c>
      <c r="AX260" t="s">
        <v>15354</v>
      </c>
      <c r="AZ260" t="b">
        <v>0</v>
      </c>
      <c r="BD260" t="s">
        <v>14820</v>
      </c>
      <c r="BH260" t="s">
        <v>15353</v>
      </c>
      <c r="BM260" t="s">
        <v>14740</v>
      </c>
      <c r="BN260" t="b">
        <v>0</v>
      </c>
      <c r="BP260" t="b">
        <v>0</v>
      </c>
      <c r="BS260" t="s">
        <v>14787</v>
      </c>
      <c r="BT260" t="b">
        <v>0</v>
      </c>
      <c r="BU260" s="1">
        <v>44376.857569444444</v>
      </c>
      <c r="BW260" t="b">
        <v>0</v>
      </c>
      <c r="BX260" t="b">
        <v>0</v>
      </c>
      <c r="CD260">
        <v>10</v>
      </c>
      <c r="CE260">
        <v>0</v>
      </c>
      <c r="CF260">
        <v>28476148.439999998</v>
      </c>
    </row>
    <row r="261" spans="1:84" x14ac:dyDescent="0.3">
      <c r="A261" t="s">
        <v>15355</v>
      </c>
      <c r="B261" t="b">
        <v>0</v>
      </c>
      <c r="D261" t="b">
        <v>0</v>
      </c>
      <c r="H261" s="2">
        <v>43889</v>
      </c>
      <c r="I261" t="b">
        <v>0</v>
      </c>
      <c r="K261" t="s">
        <v>15356</v>
      </c>
      <c r="N261" t="s">
        <v>14767</v>
      </c>
      <c r="O261" t="b">
        <v>0</v>
      </c>
      <c r="P261" s="1">
        <v>43861.852939814817</v>
      </c>
      <c r="Q261" s="2"/>
      <c r="R261" t="b">
        <v>0</v>
      </c>
      <c r="T261" s="2"/>
      <c r="U261" t="b">
        <v>0</v>
      </c>
      <c r="V261" s="2">
        <v>43831</v>
      </c>
      <c r="W261">
        <v>1</v>
      </c>
      <c r="X261">
        <v>2020</v>
      </c>
      <c r="Y261" t="s">
        <v>15274</v>
      </c>
      <c r="Z261" t="s">
        <v>15275</v>
      </c>
      <c r="AA261" t="b">
        <v>0</v>
      </c>
      <c r="AB261" t="b">
        <v>0</v>
      </c>
      <c r="AC261" t="s">
        <v>14736</v>
      </c>
      <c r="AD261" t="b">
        <v>1</v>
      </c>
      <c r="AE261" t="b">
        <v>0</v>
      </c>
      <c r="AF261" t="b">
        <v>0</v>
      </c>
      <c r="AG261" t="s">
        <v>110</v>
      </c>
      <c r="AH261" t="b">
        <v>0</v>
      </c>
      <c r="AJ261" t="b">
        <v>0</v>
      </c>
      <c r="AK261" s="2"/>
      <c r="AL261" t="s">
        <v>14783</v>
      </c>
      <c r="AM261" s="1">
        <v>44297.838888888888</v>
      </c>
      <c r="AN261" s="1"/>
      <c r="AO261" s="2"/>
      <c r="AP261" t="b">
        <v>0</v>
      </c>
      <c r="AS261" t="s">
        <v>1834</v>
      </c>
      <c r="AX261" t="s">
        <v>15357</v>
      </c>
      <c r="AZ261" t="b">
        <v>0</v>
      </c>
      <c r="BD261" t="s">
        <v>14767</v>
      </c>
      <c r="BE261" t="s">
        <v>14791</v>
      </c>
      <c r="BJ261" t="s">
        <v>14895</v>
      </c>
      <c r="BM261" t="s">
        <v>14740</v>
      </c>
      <c r="BN261" t="b">
        <v>0</v>
      </c>
      <c r="BP261" t="b">
        <v>0</v>
      </c>
      <c r="BS261" t="s">
        <v>15358</v>
      </c>
      <c r="BT261" t="b">
        <v>0</v>
      </c>
      <c r="BU261" s="1">
        <v>44376.857581018521</v>
      </c>
      <c r="BW261" t="b">
        <v>0</v>
      </c>
      <c r="BX261" t="b">
        <v>0</v>
      </c>
      <c r="CA261">
        <v>2985</v>
      </c>
      <c r="CC261">
        <v>2686.5</v>
      </c>
      <c r="CD261">
        <v>90</v>
      </c>
      <c r="CE261">
        <v>0</v>
      </c>
      <c r="CF261">
        <v>29964718.989999998</v>
      </c>
    </row>
    <row r="262" spans="1:84" x14ac:dyDescent="0.3">
      <c r="A262" t="s">
        <v>15359</v>
      </c>
      <c r="B262" t="b">
        <v>0</v>
      </c>
      <c r="D262" t="b">
        <v>0</v>
      </c>
      <c r="H262" s="2">
        <v>44651</v>
      </c>
      <c r="I262" t="b">
        <v>0</v>
      </c>
      <c r="N262" t="s">
        <v>15348</v>
      </c>
      <c r="O262" t="b">
        <v>0</v>
      </c>
      <c r="P262" s="1">
        <v>44298.541585648149</v>
      </c>
      <c r="Q262" s="2"/>
      <c r="R262" t="b">
        <v>0</v>
      </c>
      <c r="T262" s="2"/>
      <c r="U262" t="b">
        <v>0</v>
      </c>
      <c r="V262" s="2">
        <v>44562</v>
      </c>
      <c r="W262">
        <v>1</v>
      </c>
      <c r="X262">
        <v>2022</v>
      </c>
      <c r="Y262" t="s">
        <v>14782</v>
      </c>
      <c r="Z262" t="s">
        <v>14782</v>
      </c>
      <c r="AA262" t="b">
        <v>0</v>
      </c>
      <c r="AB262" t="b">
        <v>0</v>
      </c>
      <c r="AC262" t="s">
        <v>14736</v>
      </c>
      <c r="AD262" t="b">
        <v>1</v>
      </c>
      <c r="AE262" t="b">
        <v>0</v>
      </c>
      <c r="AF262" t="b">
        <v>0</v>
      </c>
      <c r="AG262" t="s">
        <v>95</v>
      </c>
      <c r="AH262" t="b">
        <v>0</v>
      </c>
      <c r="AJ262" t="b">
        <v>0</v>
      </c>
      <c r="AK262" s="2"/>
      <c r="AL262" t="s">
        <v>15348</v>
      </c>
      <c r="AM262" s="1">
        <v>44298.541875000003</v>
      </c>
      <c r="AN262" s="1"/>
      <c r="AO262" s="2"/>
      <c r="AP262" t="b">
        <v>0</v>
      </c>
      <c r="AS262" t="s">
        <v>1834</v>
      </c>
      <c r="AX262" t="s">
        <v>15360</v>
      </c>
      <c r="AZ262" t="b">
        <v>0</v>
      </c>
      <c r="BD262" t="s">
        <v>15348</v>
      </c>
      <c r="BE262" t="s">
        <v>14779</v>
      </c>
      <c r="BG262" t="s">
        <v>1894</v>
      </c>
      <c r="BH262" t="s">
        <v>15361</v>
      </c>
      <c r="BJ262" t="s">
        <v>14895</v>
      </c>
      <c r="BM262" t="s">
        <v>14740</v>
      </c>
      <c r="BN262" t="b">
        <v>0</v>
      </c>
      <c r="BP262" t="b">
        <v>0</v>
      </c>
      <c r="BS262" t="s">
        <v>14854</v>
      </c>
      <c r="BT262" t="b">
        <v>0</v>
      </c>
      <c r="BU262" s="1">
        <v>44376.857581018521</v>
      </c>
      <c r="BW262" t="b">
        <v>0</v>
      </c>
      <c r="BX262" t="b">
        <v>0</v>
      </c>
      <c r="CA262">
        <v>3250</v>
      </c>
      <c r="CC262">
        <v>975</v>
      </c>
      <c r="CD262">
        <v>30</v>
      </c>
      <c r="CE262">
        <v>0</v>
      </c>
      <c r="CF262">
        <v>29978743.389999997</v>
      </c>
    </row>
    <row r="263" spans="1:84" x14ac:dyDescent="0.3">
      <c r="A263" t="s">
        <v>15362</v>
      </c>
      <c r="B263" t="b">
        <v>0</v>
      </c>
      <c r="D263" t="b">
        <v>0</v>
      </c>
      <c r="H263" s="2">
        <v>44651</v>
      </c>
      <c r="I263" t="b">
        <v>0</v>
      </c>
      <c r="N263" t="s">
        <v>15348</v>
      </c>
      <c r="O263" t="b">
        <v>0</v>
      </c>
      <c r="P263" s="1">
        <v>44319.443391203706</v>
      </c>
      <c r="Q263" s="2"/>
      <c r="R263" t="b">
        <v>0</v>
      </c>
      <c r="T263" s="2"/>
      <c r="U263" t="b">
        <v>0</v>
      </c>
      <c r="V263" s="2">
        <v>44562</v>
      </c>
      <c r="W263">
        <v>1</v>
      </c>
      <c r="X263">
        <v>2022</v>
      </c>
      <c r="Y263" t="s">
        <v>14782</v>
      </c>
      <c r="Z263" t="s">
        <v>14782</v>
      </c>
      <c r="AA263" t="b">
        <v>0</v>
      </c>
      <c r="AB263" t="b">
        <v>0</v>
      </c>
      <c r="AC263" t="s">
        <v>14736</v>
      </c>
      <c r="AD263" t="b">
        <v>1</v>
      </c>
      <c r="AE263" t="b">
        <v>0</v>
      </c>
      <c r="AF263" t="b">
        <v>0</v>
      </c>
      <c r="AG263" t="s">
        <v>95</v>
      </c>
      <c r="AH263" t="b">
        <v>0</v>
      </c>
      <c r="AJ263" t="b">
        <v>0</v>
      </c>
      <c r="AK263" s="2"/>
      <c r="AL263" t="s">
        <v>15348</v>
      </c>
      <c r="AM263" s="1">
        <v>44361.665185185186</v>
      </c>
      <c r="AN263" s="1"/>
      <c r="AO263" s="2"/>
      <c r="AP263" t="b">
        <v>0</v>
      </c>
      <c r="AS263" t="s">
        <v>1834</v>
      </c>
      <c r="AX263" t="s">
        <v>15363</v>
      </c>
      <c r="AZ263" t="b">
        <v>0</v>
      </c>
      <c r="BD263" t="s">
        <v>15348</v>
      </c>
      <c r="BE263" t="s">
        <v>14779</v>
      </c>
      <c r="BG263" t="s">
        <v>100</v>
      </c>
      <c r="BH263" t="s">
        <v>15364</v>
      </c>
      <c r="BJ263" t="s">
        <v>14895</v>
      </c>
      <c r="BM263" t="s">
        <v>14740</v>
      </c>
      <c r="BN263" t="b">
        <v>0</v>
      </c>
      <c r="BP263" t="b">
        <v>0</v>
      </c>
      <c r="BS263" t="s">
        <v>15351</v>
      </c>
      <c r="BT263" t="b">
        <v>0</v>
      </c>
      <c r="BU263" s="1">
        <v>44376.857581018521</v>
      </c>
      <c r="BW263" t="b">
        <v>0</v>
      </c>
      <c r="BX263" t="b">
        <v>0</v>
      </c>
      <c r="CA263">
        <v>146250</v>
      </c>
      <c r="CC263">
        <v>7312.5</v>
      </c>
      <c r="CD263">
        <v>5</v>
      </c>
      <c r="CE263">
        <v>0</v>
      </c>
      <c r="CF263">
        <v>29986055.889999997</v>
      </c>
    </row>
    <row r="264" spans="1:84" x14ac:dyDescent="0.3">
      <c r="A264" t="s">
        <v>15365</v>
      </c>
      <c r="B264" t="b">
        <v>0</v>
      </c>
      <c r="D264" t="b">
        <v>0</v>
      </c>
      <c r="H264" s="2">
        <v>44651</v>
      </c>
      <c r="I264" t="b">
        <v>0</v>
      </c>
      <c r="N264" t="s">
        <v>15348</v>
      </c>
      <c r="O264" t="b">
        <v>0</v>
      </c>
      <c r="P264" s="1">
        <v>44256.572916666664</v>
      </c>
      <c r="Q264" s="2"/>
      <c r="R264" t="b">
        <v>0</v>
      </c>
      <c r="T264" s="2"/>
      <c r="U264" t="b">
        <v>0</v>
      </c>
      <c r="V264" s="2">
        <v>44562</v>
      </c>
      <c r="W264">
        <v>1</v>
      </c>
      <c r="X264">
        <v>2022</v>
      </c>
      <c r="Y264" t="s">
        <v>14782</v>
      </c>
      <c r="Z264" t="s">
        <v>14782</v>
      </c>
      <c r="AA264" t="b">
        <v>0</v>
      </c>
      <c r="AB264" t="b">
        <v>0</v>
      </c>
      <c r="AC264" t="s">
        <v>14736</v>
      </c>
      <c r="AD264" t="b">
        <v>1</v>
      </c>
      <c r="AE264" t="b">
        <v>0</v>
      </c>
      <c r="AF264" t="b">
        <v>0</v>
      </c>
      <c r="AG264" t="s">
        <v>95</v>
      </c>
      <c r="AH264" t="b">
        <v>0</v>
      </c>
      <c r="AJ264" t="b">
        <v>0</v>
      </c>
      <c r="AK264" s="2"/>
      <c r="AL264" t="s">
        <v>15348</v>
      </c>
      <c r="AM264" s="1">
        <v>44364.649421296293</v>
      </c>
      <c r="AN264" s="1"/>
      <c r="AO264" s="2"/>
      <c r="AP264" t="b">
        <v>0</v>
      </c>
      <c r="AS264" t="s">
        <v>1834</v>
      </c>
      <c r="AX264" t="s">
        <v>15366</v>
      </c>
      <c r="AZ264" t="b">
        <v>0</v>
      </c>
      <c r="BD264" t="s">
        <v>15348</v>
      </c>
      <c r="BE264" t="s">
        <v>14779</v>
      </c>
      <c r="BG264" t="s">
        <v>100</v>
      </c>
      <c r="BH264" t="s">
        <v>15367</v>
      </c>
      <c r="BJ264" t="s">
        <v>14895</v>
      </c>
      <c r="BM264" t="s">
        <v>14740</v>
      </c>
      <c r="BN264" t="b">
        <v>0</v>
      </c>
      <c r="BO264" t="s">
        <v>161</v>
      </c>
      <c r="BP264" t="b">
        <v>0</v>
      </c>
      <c r="BS264" t="s">
        <v>14787</v>
      </c>
      <c r="BT264" t="b">
        <v>0</v>
      </c>
      <c r="BU264" s="1">
        <v>44376.857581018521</v>
      </c>
      <c r="BW264" t="b">
        <v>0</v>
      </c>
      <c r="BX264" t="b">
        <v>0</v>
      </c>
      <c r="CA264">
        <v>104000</v>
      </c>
      <c r="CC264">
        <v>10400</v>
      </c>
      <c r="CD264">
        <v>10</v>
      </c>
      <c r="CE264">
        <v>0</v>
      </c>
      <c r="CF264">
        <v>30018302.399999999</v>
      </c>
    </row>
    <row r="265" spans="1:84" x14ac:dyDescent="0.3">
      <c r="A265" t="s">
        <v>15368</v>
      </c>
      <c r="B265" t="b">
        <v>0</v>
      </c>
      <c r="D265" t="b">
        <v>0</v>
      </c>
      <c r="H265" s="2">
        <v>44651</v>
      </c>
      <c r="I265" t="b">
        <v>0</v>
      </c>
      <c r="N265" t="s">
        <v>15369</v>
      </c>
      <c r="O265" t="b">
        <v>0</v>
      </c>
      <c r="P265" s="1">
        <v>44326.742939814816</v>
      </c>
      <c r="Q265" s="2"/>
      <c r="R265" t="b">
        <v>0</v>
      </c>
      <c r="T265" s="2"/>
      <c r="U265" t="b">
        <v>0</v>
      </c>
      <c r="V265" s="2">
        <v>44562</v>
      </c>
      <c r="W265">
        <v>1</v>
      </c>
      <c r="X265">
        <v>2022</v>
      </c>
      <c r="Y265" t="s">
        <v>14782</v>
      </c>
      <c r="Z265" t="s">
        <v>14782</v>
      </c>
      <c r="AA265" t="b">
        <v>0</v>
      </c>
      <c r="AB265" t="b">
        <v>0</v>
      </c>
      <c r="AC265" t="s">
        <v>14736</v>
      </c>
      <c r="AD265" t="b">
        <v>1</v>
      </c>
      <c r="AE265" t="b">
        <v>0</v>
      </c>
      <c r="AF265" t="b">
        <v>0</v>
      </c>
      <c r="AG265" t="s">
        <v>110</v>
      </c>
      <c r="AH265" t="b">
        <v>0</v>
      </c>
      <c r="AJ265" t="b">
        <v>0</v>
      </c>
      <c r="AK265" s="2"/>
      <c r="AL265" t="s">
        <v>15369</v>
      </c>
      <c r="AM265" s="1">
        <v>44326.750902777778</v>
      </c>
      <c r="AN265" s="1"/>
      <c r="AO265" s="2"/>
      <c r="AP265" t="b">
        <v>0</v>
      </c>
      <c r="AS265" t="s">
        <v>1834</v>
      </c>
      <c r="AX265" t="s">
        <v>15370</v>
      </c>
      <c r="AZ265" t="b">
        <v>0</v>
      </c>
      <c r="BD265" t="s">
        <v>15369</v>
      </c>
      <c r="BE265" t="s">
        <v>14779</v>
      </c>
      <c r="BG265" t="s">
        <v>161</v>
      </c>
      <c r="BH265" t="s">
        <v>15371</v>
      </c>
      <c r="BJ265" t="s">
        <v>14895</v>
      </c>
      <c r="BM265" t="s">
        <v>14740</v>
      </c>
      <c r="BN265" t="b">
        <v>0</v>
      </c>
      <c r="BO265" t="s">
        <v>100</v>
      </c>
      <c r="BP265" t="b">
        <v>0</v>
      </c>
      <c r="BS265" t="s">
        <v>15351</v>
      </c>
      <c r="BT265" t="b">
        <v>0</v>
      </c>
      <c r="BU265" s="1">
        <v>44376.857581018521</v>
      </c>
      <c r="BW265" t="b">
        <v>0</v>
      </c>
      <c r="BX265" t="b">
        <v>0</v>
      </c>
      <c r="CA265">
        <v>52577.75</v>
      </c>
      <c r="CC265">
        <v>2628.89</v>
      </c>
      <c r="CD265">
        <v>5</v>
      </c>
      <c r="CE265">
        <v>0</v>
      </c>
      <c r="CF265">
        <v>30025806.289999999</v>
      </c>
    </row>
    <row r="266" spans="1:84" x14ac:dyDescent="0.3">
      <c r="A266" t="s">
        <v>15372</v>
      </c>
      <c r="B266" t="b">
        <v>0</v>
      </c>
      <c r="D266" t="b">
        <v>0</v>
      </c>
      <c r="H266" s="2">
        <v>44651</v>
      </c>
      <c r="I266" t="b">
        <v>0</v>
      </c>
      <c r="N266" t="s">
        <v>14742</v>
      </c>
      <c r="O266" t="b">
        <v>0</v>
      </c>
      <c r="P266" s="1">
        <v>43523.665335648147</v>
      </c>
      <c r="Q266" s="2"/>
      <c r="R266" t="b">
        <v>0</v>
      </c>
      <c r="T266" s="2"/>
      <c r="U266" t="b">
        <v>0</v>
      </c>
      <c r="V266" s="2">
        <v>44562</v>
      </c>
      <c r="W266">
        <v>1</v>
      </c>
      <c r="X266">
        <v>2022</v>
      </c>
      <c r="Y266" t="s">
        <v>14782</v>
      </c>
      <c r="Z266" t="s">
        <v>14782</v>
      </c>
      <c r="AA266" t="b">
        <v>0</v>
      </c>
      <c r="AB266" t="b">
        <v>0</v>
      </c>
      <c r="AC266" t="s">
        <v>14736</v>
      </c>
      <c r="AD266" t="b">
        <v>1</v>
      </c>
      <c r="AE266" t="b">
        <v>0</v>
      </c>
      <c r="AF266" t="b">
        <v>0</v>
      </c>
      <c r="AG266" t="s">
        <v>110</v>
      </c>
      <c r="AH266" t="b">
        <v>0</v>
      </c>
      <c r="AJ266" t="b">
        <v>0</v>
      </c>
      <c r="AK266" s="2"/>
      <c r="AL266" t="s">
        <v>14820</v>
      </c>
      <c r="AM266" s="1">
        <v>44349.190706018519</v>
      </c>
      <c r="AN266" s="1">
        <v>43969.55064814815</v>
      </c>
      <c r="AO266" s="2"/>
      <c r="AP266" t="b">
        <v>0</v>
      </c>
      <c r="AS266" t="s">
        <v>1834</v>
      </c>
      <c r="AX266" t="s">
        <v>15373</v>
      </c>
      <c r="AZ266" t="b">
        <v>0</v>
      </c>
      <c r="BD266" t="s">
        <v>14820</v>
      </c>
      <c r="BE266" t="s">
        <v>14791</v>
      </c>
      <c r="BF266" t="s">
        <v>1907</v>
      </c>
      <c r="BJ266" t="s">
        <v>14895</v>
      </c>
      <c r="BM266" t="s">
        <v>14740</v>
      </c>
      <c r="BN266" t="b">
        <v>0</v>
      </c>
      <c r="BP266" t="b">
        <v>0</v>
      </c>
      <c r="BS266" t="s">
        <v>14854</v>
      </c>
      <c r="BT266" t="b">
        <v>0</v>
      </c>
      <c r="BU266" s="1">
        <v>44376.857569444444</v>
      </c>
      <c r="BW266" t="b">
        <v>0</v>
      </c>
      <c r="BX266" t="b">
        <v>0</v>
      </c>
      <c r="BY266">
        <v>0</v>
      </c>
      <c r="BZ266">
        <v>0</v>
      </c>
      <c r="CA266">
        <v>384250.64</v>
      </c>
      <c r="CC266">
        <v>115275.19</v>
      </c>
      <c r="CD266">
        <v>30</v>
      </c>
      <c r="CE266">
        <v>0</v>
      </c>
      <c r="CF266">
        <v>30356622.91</v>
      </c>
    </row>
    <row r="267" spans="1:84" x14ac:dyDescent="0.3">
      <c r="A267" t="s">
        <v>15374</v>
      </c>
      <c r="B267" t="b">
        <v>0</v>
      </c>
      <c r="D267" t="b">
        <v>0</v>
      </c>
      <c r="H267" s="2">
        <v>44651</v>
      </c>
      <c r="I267" t="b">
        <v>0</v>
      </c>
      <c r="N267" t="s">
        <v>14751</v>
      </c>
      <c r="O267" t="b">
        <v>0</v>
      </c>
      <c r="P267" s="1">
        <v>43812.810046296298</v>
      </c>
      <c r="Q267" s="2"/>
      <c r="R267" t="b">
        <v>0</v>
      </c>
      <c r="T267" s="2"/>
      <c r="U267" t="b">
        <v>0</v>
      </c>
      <c r="V267" s="2">
        <v>44562</v>
      </c>
      <c r="W267">
        <v>1</v>
      </c>
      <c r="X267">
        <v>2022</v>
      </c>
      <c r="Y267" t="s">
        <v>14782</v>
      </c>
      <c r="Z267" t="s">
        <v>14782</v>
      </c>
      <c r="AA267" t="b">
        <v>0</v>
      </c>
      <c r="AB267" t="b">
        <v>0</v>
      </c>
      <c r="AC267" t="s">
        <v>14736</v>
      </c>
      <c r="AD267" t="b">
        <v>1</v>
      </c>
      <c r="AE267" t="b">
        <v>0</v>
      </c>
      <c r="AF267" t="b">
        <v>0</v>
      </c>
      <c r="AG267" t="s">
        <v>110</v>
      </c>
      <c r="AH267" t="b">
        <v>0</v>
      </c>
      <c r="AJ267" t="b">
        <v>0</v>
      </c>
      <c r="AK267" s="2"/>
      <c r="AL267" t="s">
        <v>14820</v>
      </c>
      <c r="AM267" s="1">
        <v>44354.442916666667</v>
      </c>
      <c r="AN267" s="1">
        <v>43836.762627314813</v>
      </c>
      <c r="AO267" s="2"/>
      <c r="AP267" t="b">
        <v>0</v>
      </c>
      <c r="AS267" t="s">
        <v>1834</v>
      </c>
      <c r="AX267" t="s">
        <v>15375</v>
      </c>
      <c r="AZ267" t="b">
        <v>0</v>
      </c>
      <c r="BD267" t="s">
        <v>14820</v>
      </c>
      <c r="BE267" t="s">
        <v>14779</v>
      </c>
      <c r="BF267" t="s">
        <v>161</v>
      </c>
      <c r="BJ267" t="s">
        <v>14895</v>
      </c>
      <c r="BM267" t="s">
        <v>14740</v>
      </c>
      <c r="BN267" t="b">
        <v>0</v>
      </c>
      <c r="BP267" t="b">
        <v>0</v>
      </c>
      <c r="BS267" t="s">
        <v>14854</v>
      </c>
      <c r="BT267" t="b">
        <v>0</v>
      </c>
      <c r="BU267" s="1">
        <v>44376.857581018521</v>
      </c>
      <c r="BW267" t="b">
        <v>0</v>
      </c>
      <c r="BX267" t="b">
        <v>0</v>
      </c>
      <c r="BY267">
        <v>0</v>
      </c>
      <c r="BZ267">
        <v>0</v>
      </c>
      <c r="CA267">
        <v>59977.599999999999</v>
      </c>
      <c r="CC267">
        <v>17993.28</v>
      </c>
      <c r="CD267">
        <v>30</v>
      </c>
      <c r="CE267">
        <v>0</v>
      </c>
      <c r="CF267">
        <v>30374616.190000001</v>
      </c>
    </row>
    <row r="268" spans="1:84" x14ac:dyDescent="0.3">
      <c r="A268" t="s">
        <v>15376</v>
      </c>
      <c r="B268" t="b">
        <v>0</v>
      </c>
      <c r="D268" t="b">
        <v>0</v>
      </c>
      <c r="H268" s="2">
        <v>44651</v>
      </c>
      <c r="I268" t="b">
        <v>0</v>
      </c>
      <c r="N268" t="s">
        <v>14742</v>
      </c>
      <c r="O268" t="b">
        <v>0</v>
      </c>
      <c r="P268" s="1">
        <v>43906.572083333333</v>
      </c>
      <c r="Q268" s="2"/>
      <c r="R268" t="b">
        <v>0</v>
      </c>
      <c r="T268" s="2"/>
      <c r="U268" t="b">
        <v>0</v>
      </c>
      <c r="V268" s="2">
        <v>44562</v>
      </c>
      <c r="W268">
        <v>1</v>
      </c>
      <c r="X268">
        <v>2022</v>
      </c>
      <c r="Y268" t="s">
        <v>14782</v>
      </c>
      <c r="Z268" t="s">
        <v>14782</v>
      </c>
      <c r="AA268" t="b">
        <v>0</v>
      </c>
      <c r="AB268" t="b">
        <v>0</v>
      </c>
      <c r="AC268" t="s">
        <v>14736</v>
      </c>
      <c r="AD268" t="b">
        <v>1</v>
      </c>
      <c r="AE268" t="b">
        <v>0</v>
      </c>
      <c r="AF268" t="b">
        <v>0</v>
      </c>
      <c r="AG268" t="s">
        <v>110</v>
      </c>
      <c r="AH268" t="b">
        <v>0</v>
      </c>
      <c r="AJ268" t="b">
        <v>0</v>
      </c>
      <c r="AK268" s="2"/>
      <c r="AL268" t="s">
        <v>14820</v>
      </c>
      <c r="AM268" s="1">
        <v>44356.113229166665</v>
      </c>
      <c r="AN268" s="1"/>
      <c r="AO268" s="2"/>
      <c r="AP268" t="b">
        <v>0</v>
      </c>
      <c r="AS268" t="s">
        <v>1834</v>
      </c>
      <c r="AX268" t="s">
        <v>15377</v>
      </c>
      <c r="AZ268" t="b">
        <v>0</v>
      </c>
      <c r="BD268" t="s">
        <v>14820</v>
      </c>
      <c r="BE268" t="s">
        <v>14779</v>
      </c>
      <c r="BJ268" t="s">
        <v>14895</v>
      </c>
      <c r="BM268" t="s">
        <v>14740</v>
      </c>
      <c r="BN268" t="b">
        <v>0</v>
      </c>
      <c r="BP268" t="b">
        <v>0</v>
      </c>
      <c r="BS268" t="s">
        <v>14854</v>
      </c>
      <c r="BT268" t="b">
        <v>0</v>
      </c>
      <c r="BU268" s="1">
        <v>44376.857581018521</v>
      </c>
      <c r="BW268" t="b">
        <v>0</v>
      </c>
      <c r="BX268" t="b">
        <v>0</v>
      </c>
      <c r="BY268">
        <v>0</v>
      </c>
      <c r="BZ268">
        <v>0</v>
      </c>
      <c r="CA268">
        <v>156000</v>
      </c>
      <c r="CC268">
        <v>46800</v>
      </c>
      <c r="CD268">
        <v>30</v>
      </c>
      <c r="CE268">
        <v>0</v>
      </c>
      <c r="CF268">
        <v>30421416.190000001</v>
      </c>
    </row>
    <row r="269" spans="1:84" x14ac:dyDescent="0.3">
      <c r="A269" t="s">
        <v>15376</v>
      </c>
      <c r="B269" t="b">
        <v>0</v>
      </c>
      <c r="D269" t="b">
        <v>0</v>
      </c>
      <c r="H269" s="2">
        <v>44651</v>
      </c>
      <c r="I269" t="b">
        <v>0</v>
      </c>
      <c r="N269" t="s">
        <v>14742</v>
      </c>
      <c r="O269" t="b">
        <v>0</v>
      </c>
      <c r="P269" s="1">
        <v>43906.579328703701</v>
      </c>
      <c r="Q269" s="2"/>
      <c r="R269" t="b">
        <v>0</v>
      </c>
      <c r="T269" s="2"/>
      <c r="U269" t="b">
        <v>0</v>
      </c>
      <c r="V269" s="2">
        <v>44562</v>
      </c>
      <c r="W269">
        <v>1</v>
      </c>
      <c r="X269">
        <v>2022</v>
      </c>
      <c r="Y269" t="s">
        <v>14782</v>
      </c>
      <c r="Z269" t="s">
        <v>14782</v>
      </c>
      <c r="AA269" t="b">
        <v>0</v>
      </c>
      <c r="AB269" t="b">
        <v>0</v>
      </c>
      <c r="AC269" t="s">
        <v>14736</v>
      </c>
      <c r="AD269" t="b">
        <v>1</v>
      </c>
      <c r="AE269" t="b">
        <v>0</v>
      </c>
      <c r="AF269" t="b">
        <v>0</v>
      </c>
      <c r="AG269" t="s">
        <v>110</v>
      </c>
      <c r="AH269" t="b">
        <v>0</v>
      </c>
      <c r="AJ269" t="b">
        <v>0</v>
      </c>
      <c r="AK269" s="2"/>
      <c r="AL269" t="s">
        <v>14820</v>
      </c>
      <c r="AM269" s="1">
        <v>44356.114687499998</v>
      </c>
      <c r="AN269" s="1"/>
      <c r="AO269" s="2"/>
      <c r="AP269" t="b">
        <v>0</v>
      </c>
      <c r="AS269" t="s">
        <v>1834</v>
      </c>
      <c r="AX269" t="s">
        <v>15378</v>
      </c>
      <c r="AZ269" t="b">
        <v>0</v>
      </c>
      <c r="BD269" t="s">
        <v>14820</v>
      </c>
      <c r="BE269" t="s">
        <v>14779</v>
      </c>
      <c r="BF269" t="s">
        <v>129</v>
      </c>
      <c r="BJ269" t="s">
        <v>14895</v>
      </c>
      <c r="BM269" t="s">
        <v>14740</v>
      </c>
      <c r="BN269" t="b">
        <v>0</v>
      </c>
      <c r="BP269" t="b">
        <v>0</v>
      </c>
      <c r="BS269" t="s">
        <v>14854</v>
      </c>
      <c r="BT269" t="b">
        <v>0</v>
      </c>
      <c r="BU269" s="1">
        <v>44376.857581018521</v>
      </c>
      <c r="BW269" t="b">
        <v>0</v>
      </c>
      <c r="BX269" t="b">
        <v>0</v>
      </c>
      <c r="BY269">
        <v>0</v>
      </c>
      <c r="BZ269">
        <v>0</v>
      </c>
      <c r="CA269">
        <v>312000</v>
      </c>
      <c r="CC269">
        <v>93600</v>
      </c>
      <c r="CD269">
        <v>30</v>
      </c>
      <c r="CE269">
        <v>0</v>
      </c>
      <c r="CF269">
        <v>30515016.190000001</v>
      </c>
    </row>
    <row r="270" spans="1:84" x14ac:dyDescent="0.3">
      <c r="A270" t="s">
        <v>15376</v>
      </c>
      <c r="B270" t="b">
        <v>0</v>
      </c>
      <c r="D270" t="b">
        <v>0</v>
      </c>
      <c r="H270" s="2">
        <v>44651</v>
      </c>
      <c r="I270" t="b">
        <v>0</v>
      </c>
      <c r="N270" t="s">
        <v>14742</v>
      </c>
      <c r="O270" t="b">
        <v>0</v>
      </c>
      <c r="P270" s="1">
        <v>43906.580451388887</v>
      </c>
      <c r="Q270" s="2"/>
      <c r="R270" t="b">
        <v>0</v>
      </c>
      <c r="T270" s="2"/>
      <c r="U270" t="b">
        <v>0</v>
      </c>
      <c r="V270" s="2">
        <v>44562</v>
      </c>
      <c r="W270">
        <v>1</v>
      </c>
      <c r="X270">
        <v>2022</v>
      </c>
      <c r="Y270" t="s">
        <v>14782</v>
      </c>
      <c r="Z270" t="s">
        <v>14782</v>
      </c>
      <c r="AA270" t="b">
        <v>0</v>
      </c>
      <c r="AB270" t="b">
        <v>0</v>
      </c>
      <c r="AC270" t="s">
        <v>14736</v>
      </c>
      <c r="AD270" t="b">
        <v>1</v>
      </c>
      <c r="AE270" t="b">
        <v>0</v>
      </c>
      <c r="AF270" t="b">
        <v>0</v>
      </c>
      <c r="AG270" t="s">
        <v>110</v>
      </c>
      <c r="AH270" t="b">
        <v>0</v>
      </c>
      <c r="AJ270" t="b">
        <v>0</v>
      </c>
      <c r="AK270" s="2"/>
      <c r="AL270" t="s">
        <v>14820</v>
      </c>
      <c r="AM270" s="1">
        <v>44356.119247685187</v>
      </c>
      <c r="AN270" s="1"/>
      <c r="AO270" s="2"/>
      <c r="AP270" t="b">
        <v>0</v>
      </c>
      <c r="AS270" t="s">
        <v>1834</v>
      </c>
      <c r="AX270" t="s">
        <v>15379</v>
      </c>
      <c r="AZ270" t="b">
        <v>0</v>
      </c>
      <c r="BD270" t="s">
        <v>14820</v>
      </c>
      <c r="BE270" t="s">
        <v>14779</v>
      </c>
      <c r="BJ270" t="s">
        <v>14895</v>
      </c>
      <c r="BM270" t="s">
        <v>14740</v>
      </c>
      <c r="BN270" t="b">
        <v>0</v>
      </c>
      <c r="BP270" t="b">
        <v>0</v>
      </c>
      <c r="BS270" t="s">
        <v>14854</v>
      </c>
      <c r="BT270" t="b">
        <v>0</v>
      </c>
      <c r="BU270" s="1">
        <v>44376.857581018521</v>
      </c>
      <c r="BW270" t="b">
        <v>0</v>
      </c>
      <c r="BX270" t="b">
        <v>0</v>
      </c>
      <c r="BY270">
        <v>0</v>
      </c>
      <c r="BZ270">
        <v>0</v>
      </c>
      <c r="CA270">
        <v>52000</v>
      </c>
      <c r="CC270">
        <v>15600</v>
      </c>
      <c r="CD270">
        <v>30</v>
      </c>
      <c r="CE270">
        <v>0</v>
      </c>
      <c r="CF270">
        <v>30530616.190000001</v>
      </c>
    </row>
    <row r="271" spans="1:84" x14ac:dyDescent="0.3">
      <c r="A271" t="s">
        <v>15376</v>
      </c>
      <c r="B271" t="b">
        <v>0</v>
      </c>
      <c r="D271" t="b">
        <v>0</v>
      </c>
      <c r="H271" s="2">
        <v>44651</v>
      </c>
      <c r="I271" t="b">
        <v>0</v>
      </c>
      <c r="N271" t="s">
        <v>14742</v>
      </c>
      <c r="O271" t="b">
        <v>0</v>
      </c>
      <c r="P271" s="1">
        <v>43906.583807870367</v>
      </c>
      <c r="Q271" s="2"/>
      <c r="R271" t="b">
        <v>0</v>
      </c>
      <c r="T271" s="2"/>
      <c r="U271" t="b">
        <v>0</v>
      </c>
      <c r="V271" s="2">
        <v>44562</v>
      </c>
      <c r="W271">
        <v>1</v>
      </c>
      <c r="X271">
        <v>2022</v>
      </c>
      <c r="Y271" t="s">
        <v>14782</v>
      </c>
      <c r="Z271" t="s">
        <v>14782</v>
      </c>
      <c r="AA271" t="b">
        <v>0</v>
      </c>
      <c r="AB271" t="b">
        <v>0</v>
      </c>
      <c r="AC271" t="s">
        <v>14736</v>
      </c>
      <c r="AD271" t="b">
        <v>1</v>
      </c>
      <c r="AE271" t="b">
        <v>0</v>
      </c>
      <c r="AF271" t="b">
        <v>0</v>
      </c>
      <c r="AG271" t="s">
        <v>110</v>
      </c>
      <c r="AH271" t="b">
        <v>0</v>
      </c>
      <c r="AJ271" t="b">
        <v>0</v>
      </c>
      <c r="AK271" s="2"/>
      <c r="AL271" t="s">
        <v>14820</v>
      </c>
      <c r="AM271" s="1">
        <v>44356.114930555559</v>
      </c>
      <c r="AN271" s="1"/>
      <c r="AO271" s="2"/>
      <c r="AP271" t="b">
        <v>0</v>
      </c>
      <c r="AS271" t="s">
        <v>1834</v>
      </c>
      <c r="AX271" t="s">
        <v>15380</v>
      </c>
      <c r="AZ271" t="b">
        <v>0</v>
      </c>
      <c r="BD271" t="s">
        <v>14820</v>
      </c>
      <c r="BE271" t="s">
        <v>14779</v>
      </c>
      <c r="BF271" t="s">
        <v>100</v>
      </c>
      <c r="BJ271" t="s">
        <v>14895</v>
      </c>
      <c r="BM271" t="s">
        <v>14740</v>
      </c>
      <c r="BN271" t="b">
        <v>0</v>
      </c>
      <c r="BP271" t="b">
        <v>0</v>
      </c>
      <c r="BS271" t="s">
        <v>14854</v>
      </c>
      <c r="BT271" t="b">
        <v>0</v>
      </c>
      <c r="BU271" s="1">
        <v>44376.857581018521</v>
      </c>
      <c r="BW271" t="b">
        <v>0</v>
      </c>
      <c r="BX271" t="b">
        <v>0</v>
      </c>
      <c r="BY271">
        <v>0</v>
      </c>
      <c r="BZ271">
        <v>0</v>
      </c>
      <c r="CA271">
        <v>156000</v>
      </c>
      <c r="CC271">
        <v>46800</v>
      </c>
      <c r="CD271">
        <v>30</v>
      </c>
      <c r="CE271">
        <v>0</v>
      </c>
      <c r="CF271">
        <v>30577416.190000001</v>
      </c>
    </row>
    <row r="272" spans="1:84" x14ac:dyDescent="0.3">
      <c r="A272" t="s">
        <v>15381</v>
      </c>
      <c r="B272" t="b">
        <v>0</v>
      </c>
      <c r="D272" t="b">
        <v>0</v>
      </c>
      <c r="H272" s="2">
        <v>44651</v>
      </c>
      <c r="I272" t="b">
        <v>0</v>
      </c>
      <c r="N272" t="s">
        <v>14751</v>
      </c>
      <c r="O272" t="b">
        <v>0</v>
      </c>
      <c r="P272" s="1">
        <v>44041.87699074074</v>
      </c>
      <c r="Q272" s="2"/>
      <c r="R272" t="b">
        <v>0</v>
      </c>
      <c r="T272" s="2"/>
      <c r="U272" t="b">
        <v>0</v>
      </c>
      <c r="V272" s="2">
        <v>44562</v>
      </c>
      <c r="W272">
        <v>1</v>
      </c>
      <c r="X272">
        <v>2022</v>
      </c>
      <c r="Y272" t="s">
        <v>14782</v>
      </c>
      <c r="Z272" t="s">
        <v>14782</v>
      </c>
      <c r="AA272" t="b">
        <v>0</v>
      </c>
      <c r="AB272" t="b">
        <v>0</v>
      </c>
      <c r="AC272" t="s">
        <v>14736</v>
      </c>
      <c r="AD272" t="b">
        <v>1</v>
      </c>
      <c r="AE272" t="b">
        <v>0</v>
      </c>
      <c r="AF272" t="b">
        <v>0</v>
      </c>
      <c r="AG272" t="s">
        <v>110</v>
      </c>
      <c r="AH272" t="b">
        <v>0</v>
      </c>
      <c r="AJ272" t="b">
        <v>0</v>
      </c>
      <c r="AK272" s="2"/>
      <c r="AL272" t="s">
        <v>14820</v>
      </c>
      <c r="AM272" s="1">
        <v>44354.445613425924</v>
      </c>
      <c r="AN272" s="1">
        <v>44186.595821759256</v>
      </c>
      <c r="AO272" s="2"/>
      <c r="AP272" t="b">
        <v>0</v>
      </c>
      <c r="AS272" t="s">
        <v>1834</v>
      </c>
      <c r="AX272" t="s">
        <v>15382</v>
      </c>
      <c r="AZ272" t="b">
        <v>0</v>
      </c>
      <c r="BD272" t="s">
        <v>14820</v>
      </c>
      <c r="BE272" t="s">
        <v>14779</v>
      </c>
      <c r="BF272" t="s">
        <v>1894</v>
      </c>
      <c r="BJ272" t="s">
        <v>14895</v>
      </c>
      <c r="BM272" t="s">
        <v>14740</v>
      </c>
      <c r="BN272" t="b">
        <v>0</v>
      </c>
      <c r="BP272" t="b">
        <v>0</v>
      </c>
      <c r="BS272" t="s">
        <v>14854</v>
      </c>
      <c r="BT272" t="b">
        <v>0</v>
      </c>
      <c r="BU272" s="1">
        <v>44376.857581018521</v>
      </c>
      <c r="BW272" t="b">
        <v>0</v>
      </c>
      <c r="BX272" t="b">
        <v>0</v>
      </c>
      <c r="BY272">
        <v>0</v>
      </c>
      <c r="BZ272">
        <v>0</v>
      </c>
      <c r="CA272">
        <v>170541</v>
      </c>
      <c r="CC272">
        <v>51162.3</v>
      </c>
      <c r="CD272">
        <v>30</v>
      </c>
      <c r="CE272">
        <v>0</v>
      </c>
      <c r="CF272">
        <v>30628578.490000002</v>
      </c>
    </row>
    <row r="273" spans="1:84" x14ac:dyDescent="0.3">
      <c r="A273" t="s">
        <v>6713</v>
      </c>
      <c r="B273" t="b">
        <v>0</v>
      </c>
      <c r="D273" t="b">
        <v>0</v>
      </c>
      <c r="H273" s="2">
        <v>44651</v>
      </c>
      <c r="I273" t="b">
        <v>0</v>
      </c>
      <c r="N273" t="s">
        <v>14742</v>
      </c>
      <c r="O273" t="b">
        <v>0</v>
      </c>
      <c r="P273" s="1">
        <v>44057.731990740744</v>
      </c>
      <c r="Q273" s="2"/>
      <c r="R273" t="b">
        <v>0</v>
      </c>
      <c r="T273" s="2"/>
      <c r="U273" t="b">
        <v>0</v>
      </c>
      <c r="V273" s="2">
        <v>44562</v>
      </c>
      <c r="W273">
        <v>1</v>
      </c>
      <c r="X273">
        <v>2022</v>
      </c>
      <c r="Y273" t="s">
        <v>14782</v>
      </c>
      <c r="Z273" t="s">
        <v>14782</v>
      </c>
      <c r="AA273" t="b">
        <v>0</v>
      </c>
      <c r="AB273" t="b">
        <v>0</v>
      </c>
      <c r="AC273" t="s">
        <v>14736</v>
      </c>
      <c r="AD273" t="b">
        <v>1</v>
      </c>
      <c r="AE273" t="b">
        <v>0</v>
      </c>
      <c r="AF273" t="b">
        <v>0</v>
      </c>
      <c r="AG273" t="s">
        <v>110</v>
      </c>
      <c r="AH273" t="b">
        <v>0</v>
      </c>
      <c r="AJ273" t="b">
        <v>0</v>
      </c>
      <c r="AK273" s="2"/>
      <c r="AL273" t="s">
        <v>14820</v>
      </c>
      <c r="AM273" s="1">
        <v>44354.445277777777</v>
      </c>
      <c r="AN273" s="1"/>
      <c r="AO273" s="2"/>
      <c r="AP273" t="b">
        <v>0</v>
      </c>
      <c r="AS273" t="s">
        <v>1834</v>
      </c>
      <c r="AX273" t="s">
        <v>15383</v>
      </c>
      <c r="AZ273" t="b">
        <v>0</v>
      </c>
      <c r="BD273" t="s">
        <v>14820</v>
      </c>
      <c r="BE273" t="s">
        <v>14779</v>
      </c>
      <c r="BF273" t="s">
        <v>1894</v>
      </c>
      <c r="BJ273" t="s">
        <v>14895</v>
      </c>
      <c r="BM273" t="s">
        <v>14740</v>
      </c>
      <c r="BN273" t="b">
        <v>0</v>
      </c>
      <c r="BP273" t="b">
        <v>0</v>
      </c>
      <c r="BS273" t="s">
        <v>14854</v>
      </c>
      <c r="BT273" t="b">
        <v>0</v>
      </c>
      <c r="BU273" s="1">
        <v>44376.857581018521</v>
      </c>
      <c r="BW273" t="b">
        <v>0</v>
      </c>
      <c r="BX273" t="b">
        <v>0</v>
      </c>
      <c r="BY273">
        <v>0</v>
      </c>
      <c r="BZ273">
        <v>0</v>
      </c>
      <c r="CA273">
        <v>222133.36</v>
      </c>
      <c r="CC273">
        <v>66640.009999999995</v>
      </c>
      <c r="CD273">
        <v>30</v>
      </c>
      <c r="CE273">
        <v>0</v>
      </c>
      <c r="CF273">
        <v>30695218.500000004</v>
      </c>
    </row>
    <row r="274" spans="1:84" x14ac:dyDescent="0.3">
      <c r="A274" t="s">
        <v>12230</v>
      </c>
      <c r="B274" t="b">
        <v>0</v>
      </c>
      <c r="D274" t="b">
        <v>0</v>
      </c>
      <c r="H274" s="2">
        <v>44651</v>
      </c>
      <c r="I274" t="b">
        <v>0</v>
      </c>
      <c r="N274" t="s">
        <v>14742</v>
      </c>
      <c r="O274" t="b">
        <v>0</v>
      </c>
      <c r="P274" s="1">
        <v>44151.825810185182</v>
      </c>
      <c r="Q274" s="2"/>
      <c r="R274" t="b">
        <v>0</v>
      </c>
      <c r="T274" s="2"/>
      <c r="U274" t="b">
        <v>0</v>
      </c>
      <c r="V274" s="2">
        <v>44562</v>
      </c>
      <c r="W274">
        <v>1</v>
      </c>
      <c r="X274">
        <v>2022</v>
      </c>
      <c r="Y274" t="s">
        <v>14782</v>
      </c>
      <c r="Z274" t="s">
        <v>14782</v>
      </c>
      <c r="AA274" t="b">
        <v>0</v>
      </c>
      <c r="AB274" t="b">
        <v>0</v>
      </c>
      <c r="AC274" t="s">
        <v>14736</v>
      </c>
      <c r="AD274" t="b">
        <v>1</v>
      </c>
      <c r="AE274" t="b">
        <v>0</v>
      </c>
      <c r="AF274" t="b">
        <v>0</v>
      </c>
      <c r="AG274" t="s">
        <v>10384</v>
      </c>
      <c r="AH274" t="b">
        <v>0</v>
      </c>
      <c r="AJ274" t="b">
        <v>0</v>
      </c>
      <c r="AK274" s="2"/>
      <c r="AL274" t="s">
        <v>14820</v>
      </c>
      <c r="AM274" s="1">
        <v>44354.443738425929</v>
      </c>
      <c r="AN274" s="1"/>
      <c r="AO274" s="2"/>
      <c r="AP274" t="b">
        <v>0</v>
      </c>
      <c r="AS274" t="s">
        <v>1834</v>
      </c>
      <c r="AX274" t="s">
        <v>15384</v>
      </c>
      <c r="AZ274" t="b">
        <v>0</v>
      </c>
      <c r="BD274" t="s">
        <v>14820</v>
      </c>
      <c r="BE274" t="s">
        <v>14779</v>
      </c>
      <c r="BG274" t="s">
        <v>100</v>
      </c>
      <c r="BJ274" t="s">
        <v>14895</v>
      </c>
      <c r="BM274" t="s">
        <v>14740</v>
      </c>
      <c r="BN274" t="b">
        <v>0</v>
      </c>
      <c r="BP274" t="b">
        <v>0</v>
      </c>
      <c r="BS274" t="s">
        <v>14854</v>
      </c>
      <c r="BT274" t="b">
        <v>0</v>
      </c>
      <c r="BU274" s="1">
        <v>44376.857581018521</v>
      </c>
      <c r="BW274" t="b">
        <v>0</v>
      </c>
      <c r="BX274" t="b">
        <v>0</v>
      </c>
      <c r="BY274">
        <v>0</v>
      </c>
      <c r="BZ274">
        <v>0</v>
      </c>
      <c r="CA274">
        <v>63258.34</v>
      </c>
      <c r="CC274">
        <v>18977.5</v>
      </c>
      <c r="CD274">
        <v>30</v>
      </c>
      <c r="CE274">
        <v>0</v>
      </c>
      <c r="CF274">
        <v>30994054.300000004</v>
      </c>
    </row>
    <row r="275" spans="1:84" x14ac:dyDescent="0.3">
      <c r="A275" t="s">
        <v>15385</v>
      </c>
      <c r="B275" t="b">
        <v>0</v>
      </c>
      <c r="D275" t="b">
        <v>0</v>
      </c>
      <c r="H275" s="2">
        <v>44651</v>
      </c>
      <c r="I275" t="b">
        <v>0</v>
      </c>
      <c r="N275" t="s">
        <v>14751</v>
      </c>
      <c r="O275" t="b">
        <v>0</v>
      </c>
      <c r="P275" s="1">
        <v>44139.932997685188</v>
      </c>
      <c r="Q275" s="2"/>
      <c r="R275" t="b">
        <v>0</v>
      </c>
      <c r="T275" s="2"/>
      <c r="U275" t="b">
        <v>0</v>
      </c>
      <c r="V275" s="2">
        <v>44562</v>
      </c>
      <c r="W275">
        <v>1</v>
      </c>
      <c r="X275">
        <v>2022</v>
      </c>
      <c r="Y275" t="s">
        <v>14782</v>
      </c>
      <c r="Z275" t="s">
        <v>14782</v>
      </c>
      <c r="AA275" t="b">
        <v>0</v>
      </c>
      <c r="AB275" t="b">
        <v>0</v>
      </c>
      <c r="AC275" t="s">
        <v>14736</v>
      </c>
      <c r="AD275" t="b">
        <v>1</v>
      </c>
      <c r="AE275" t="b">
        <v>0</v>
      </c>
      <c r="AF275" t="b">
        <v>0</v>
      </c>
      <c r="AG275" t="s">
        <v>10384</v>
      </c>
      <c r="AH275" t="b">
        <v>0</v>
      </c>
      <c r="AJ275" t="b">
        <v>0</v>
      </c>
      <c r="AK275" s="2"/>
      <c r="AL275" t="s">
        <v>14820</v>
      </c>
      <c r="AM275" s="1">
        <v>44356.138148148151</v>
      </c>
      <c r="AN275" s="1"/>
      <c r="AO275" s="2"/>
      <c r="AP275" t="b">
        <v>0</v>
      </c>
      <c r="AS275" t="s">
        <v>1834</v>
      </c>
      <c r="AX275" t="s">
        <v>15386</v>
      </c>
      <c r="AZ275" t="b">
        <v>0</v>
      </c>
      <c r="BD275" t="s">
        <v>14820</v>
      </c>
      <c r="BE275" t="s">
        <v>14779</v>
      </c>
      <c r="BG275" t="s">
        <v>100</v>
      </c>
      <c r="BJ275" t="s">
        <v>14895</v>
      </c>
      <c r="BM275" t="s">
        <v>14740</v>
      </c>
      <c r="BN275" t="b">
        <v>0</v>
      </c>
      <c r="BO275" t="s">
        <v>161</v>
      </c>
      <c r="BP275" t="b">
        <v>0</v>
      </c>
      <c r="BS275" t="s">
        <v>14854</v>
      </c>
      <c r="BT275" t="b">
        <v>0</v>
      </c>
      <c r="BU275" s="1">
        <v>44376.857581018521</v>
      </c>
      <c r="BW275" t="b">
        <v>0</v>
      </c>
      <c r="BX275" t="b">
        <v>0</v>
      </c>
      <c r="BY275">
        <v>0</v>
      </c>
      <c r="BZ275">
        <v>0</v>
      </c>
      <c r="CA275">
        <v>65398</v>
      </c>
      <c r="CC275">
        <v>19619.400000000001</v>
      </c>
      <c r="CD275">
        <v>30</v>
      </c>
      <c r="CE275">
        <v>0</v>
      </c>
      <c r="CF275">
        <v>31214713.720000003</v>
      </c>
    </row>
    <row r="276" spans="1:84" x14ac:dyDescent="0.3">
      <c r="A276" t="s">
        <v>15376</v>
      </c>
      <c r="B276" t="b">
        <v>0</v>
      </c>
      <c r="D276" t="b">
        <v>0</v>
      </c>
      <c r="H276" s="2">
        <v>44651</v>
      </c>
      <c r="I276" t="b">
        <v>0</v>
      </c>
      <c r="N276" t="s">
        <v>14742</v>
      </c>
      <c r="O276" t="b">
        <v>0</v>
      </c>
      <c r="P276" s="1">
        <v>43906.568738425929</v>
      </c>
      <c r="Q276" s="2"/>
      <c r="R276" t="b">
        <v>0</v>
      </c>
      <c r="T276" s="2"/>
      <c r="U276" t="b">
        <v>0</v>
      </c>
      <c r="V276" s="2">
        <v>44562</v>
      </c>
      <c r="W276">
        <v>1</v>
      </c>
      <c r="X276">
        <v>2022</v>
      </c>
      <c r="Y276" t="s">
        <v>14782</v>
      </c>
      <c r="Z276" t="s">
        <v>14782</v>
      </c>
      <c r="AA276" t="b">
        <v>0</v>
      </c>
      <c r="AB276" t="b">
        <v>0</v>
      </c>
      <c r="AC276" t="s">
        <v>14736</v>
      </c>
      <c r="AD276" t="b">
        <v>1</v>
      </c>
      <c r="AE276" t="b">
        <v>0</v>
      </c>
      <c r="AF276" t="b">
        <v>0</v>
      </c>
      <c r="AG276" t="s">
        <v>10384</v>
      </c>
      <c r="AH276" t="b">
        <v>0</v>
      </c>
      <c r="AJ276" t="b">
        <v>0</v>
      </c>
      <c r="AK276" s="2"/>
      <c r="AL276" t="s">
        <v>14820</v>
      </c>
      <c r="AM276" s="1">
        <v>44356.112546296295</v>
      </c>
      <c r="AN276" s="1"/>
      <c r="AO276" s="2"/>
      <c r="AP276" t="b">
        <v>0</v>
      </c>
      <c r="AS276" t="s">
        <v>1834</v>
      </c>
      <c r="AX276" t="s">
        <v>15387</v>
      </c>
      <c r="AZ276" t="b">
        <v>0</v>
      </c>
      <c r="BD276" t="s">
        <v>14820</v>
      </c>
      <c r="BE276" t="s">
        <v>14779</v>
      </c>
      <c r="BJ276" t="s">
        <v>14895</v>
      </c>
      <c r="BM276" t="s">
        <v>14740</v>
      </c>
      <c r="BN276" t="b">
        <v>0</v>
      </c>
      <c r="BP276" t="b">
        <v>0</v>
      </c>
      <c r="BS276" t="s">
        <v>14854</v>
      </c>
      <c r="BT276" t="b">
        <v>0</v>
      </c>
      <c r="BU276" s="1">
        <v>44376.857581018521</v>
      </c>
      <c r="BW276" t="b">
        <v>0</v>
      </c>
      <c r="BX276" t="b">
        <v>0</v>
      </c>
      <c r="BY276">
        <v>1</v>
      </c>
      <c r="BZ276">
        <v>1</v>
      </c>
      <c r="CA276">
        <v>260000</v>
      </c>
      <c r="CC276">
        <v>78000</v>
      </c>
      <c r="CD276">
        <v>30</v>
      </c>
      <c r="CE276">
        <v>0</v>
      </c>
      <c r="CF276">
        <v>31306627.540000003</v>
      </c>
    </row>
    <row r="277" spans="1:84" x14ac:dyDescent="0.3">
      <c r="A277" t="s">
        <v>15388</v>
      </c>
      <c r="B277" t="b">
        <v>0</v>
      </c>
      <c r="D277" t="b">
        <v>0</v>
      </c>
      <c r="H277" s="2">
        <v>44742</v>
      </c>
      <c r="I277" t="b">
        <v>0</v>
      </c>
      <c r="N277" t="s">
        <v>15369</v>
      </c>
      <c r="O277" t="b">
        <v>0</v>
      </c>
      <c r="P277" s="1">
        <v>44285.039201388892</v>
      </c>
      <c r="Q277" s="2"/>
      <c r="R277" t="b">
        <v>0</v>
      </c>
      <c r="T277" s="2"/>
      <c r="U277" t="b">
        <v>0</v>
      </c>
      <c r="V277" s="2">
        <v>44593</v>
      </c>
      <c r="W277">
        <v>2</v>
      </c>
      <c r="X277">
        <v>2022</v>
      </c>
      <c r="Y277" t="s">
        <v>14782</v>
      </c>
      <c r="Z277" t="s">
        <v>14782</v>
      </c>
      <c r="AA277" t="b">
        <v>0</v>
      </c>
      <c r="AB277" t="b">
        <v>0</v>
      </c>
      <c r="AC277" t="s">
        <v>14736</v>
      </c>
      <c r="AD277" t="b">
        <v>1</v>
      </c>
      <c r="AE277" t="b">
        <v>0</v>
      </c>
      <c r="AF277" t="b">
        <v>0</v>
      </c>
      <c r="AG277" t="s">
        <v>1412</v>
      </c>
      <c r="AH277" t="b">
        <v>0</v>
      </c>
      <c r="AJ277" t="b">
        <v>0</v>
      </c>
      <c r="AK277" s="2"/>
      <c r="AL277" t="s">
        <v>15369</v>
      </c>
      <c r="AM277" s="1">
        <v>44347.603182870371</v>
      </c>
      <c r="AN277" s="1"/>
      <c r="AO277" s="2"/>
      <c r="AP277" t="b">
        <v>0</v>
      </c>
      <c r="AS277" t="s">
        <v>97</v>
      </c>
      <c r="AX277" t="s">
        <v>15389</v>
      </c>
      <c r="AZ277" t="b">
        <v>0</v>
      </c>
      <c r="BD277" t="s">
        <v>15369</v>
      </c>
      <c r="BE277" t="s">
        <v>14779</v>
      </c>
      <c r="BJ277" t="s">
        <v>14895</v>
      </c>
      <c r="BM277" t="s">
        <v>14740</v>
      </c>
      <c r="BN277" t="b">
        <v>0</v>
      </c>
      <c r="BP277" t="b">
        <v>0</v>
      </c>
      <c r="BS277" t="s">
        <v>14787</v>
      </c>
      <c r="BT277" t="b">
        <v>0</v>
      </c>
      <c r="BU277" s="1">
        <v>44376.857581018521</v>
      </c>
      <c r="BW277" t="b">
        <v>0</v>
      </c>
      <c r="BX277" t="b">
        <v>0</v>
      </c>
      <c r="BY277">
        <v>0</v>
      </c>
      <c r="BZ277">
        <v>0</v>
      </c>
      <c r="CA277">
        <v>53658.34</v>
      </c>
      <c r="CC277">
        <v>5365.83</v>
      </c>
      <c r="CD277">
        <v>10</v>
      </c>
      <c r="CE277">
        <v>0</v>
      </c>
      <c r="CF277">
        <v>31531337.229999997</v>
      </c>
    </row>
    <row r="278" spans="1:84" x14ac:dyDescent="0.3">
      <c r="A278" t="s">
        <v>6826</v>
      </c>
      <c r="B278" t="b">
        <v>0</v>
      </c>
      <c r="D278" t="b">
        <v>0</v>
      </c>
      <c r="H278" s="2">
        <v>44742</v>
      </c>
      <c r="I278" t="b">
        <v>0</v>
      </c>
      <c r="N278" t="s">
        <v>14751</v>
      </c>
      <c r="O278" t="b">
        <v>0</v>
      </c>
      <c r="P278" s="1">
        <v>43812.801076388889</v>
      </c>
      <c r="Q278" s="2"/>
      <c r="R278" t="b">
        <v>0</v>
      </c>
      <c r="T278" s="2"/>
      <c r="U278" t="b">
        <v>0</v>
      </c>
      <c r="V278" s="2">
        <v>44593</v>
      </c>
      <c r="W278">
        <v>2</v>
      </c>
      <c r="X278">
        <v>2022</v>
      </c>
      <c r="Y278" t="s">
        <v>14782</v>
      </c>
      <c r="Z278" t="s">
        <v>14782</v>
      </c>
      <c r="AA278" t="b">
        <v>0</v>
      </c>
      <c r="AB278" t="b">
        <v>0</v>
      </c>
      <c r="AC278" t="s">
        <v>14736</v>
      </c>
      <c r="AD278" t="b">
        <v>1</v>
      </c>
      <c r="AE278" t="b">
        <v>0</v>
      </c>
      <c r="AF278" t="b">
        <v>0</v>
      </c>
      <c r="AG278" t="s">
        <v>1412</v>
      </c>
      <c r="AH278" t="b">
        <v>0</v>
      </c>
      <c r="AJ278" t="b">
        <v>0</v>
      </c>
      <c r="AK278" s="2"/>
      <c r="AL278" t="s">
        <v>14820</v>
      </c>
      <c r="AM278" s="1">
        <v>44354.438437500001</v>
      </c>
      <c r="AN278" s="1">
        <v>43836.762627314813</v>
      </c>
      <c r="AO278" s="2"/>
      <c r="AP278" t="b">
        <v>0</v>
      </c>
      <c r="AS278" t="s">
        <v>1834</v>
      </c>
      <c r="AX278" t="s">
        <v>15390</v>
      </c>
      <c r="AZ278" t="b">
        <v>0</v>
      </c>
      <c r="BD278" t="s">
        <v>14820</v>
      </c>
      <c r="BE278" t="s">
        <v>14779</v>
      </c>
      <c r="BF278" t="s">
        <v>147</v>
      </c>
      <c r="BJ278" t="s">
        <v>14895</v>
      </c>
      <c r="BM278" t="s">
        <v>14740</v>
      </c>
      <c r="BN278" t="b">
        <v>0</v>
      </c>
      <c r="BP278" t="b">
        <v>0</v>
      </c>
      <c r="BS278" t="s">
        <v>14854</v>
      </c>
      <c r="BT278" t="b">
        <v>0</v>
      </c>
      <c r="BU278" s="1">
        <v>44376.857581018521</v>
      </c>
      <c r="BW278" t="b">
        <v>0</v>
      </c>
      <c r="BX278" t="b">
        <v>0</v>
      </c>
      <c r="BY278">
        <v>0</v>
      </c>
      <c r="BZ278">
        <v>0</v>
      </c>
      <c r="CA278">
        <v>219273.60000000001</v>
      </c>
      <c r="CC278">
        <v>65782.080000000002</v>
      </c>
      <c r="CD278">
        <v>30</v>
      </c>
      <c r="CE278">
        <v>0</v>
      </c>
      <c r="CF278">
        <v>31597119.309999995</v>
      </c>
    </row>
    <row r="279" spans="1:84" x14ac:dyDescent="0.3">
      <c r="A279" t="s">
        <v>15005</v>
      </c>
      <c r="B279" t="b">
        <v>0</v>
      </c>
      <c r="D279" t="b">
        <v>0</v>
      </c>
      <c r="H279" s="2">
        <v>44742</v>
      </c>
      <c r="I279" t="b">
        <v>0</v>
      </c>
      <c r="N279" t="s">
        <v>14751</v>
      </c>
      <c r="O279" t="b">
        <v>0</v>
      </c>
      <c r="P279" s="1">
        <v>43815.609456018516</v>
      </c>
      <c r="Q279" s="2"/>
      <c r="R279" t="b">
        <v>0</v>
      </c>
      <c r="T279" s="2"/>
      <c r="U279" t="b">
        <v>0</v>
      </c>
      <c r="V279" s="2">
        <v>44593</v>
      </c>
      <c r="W279">
        <v>2</v>
      </c>
      <c r="X279">
        <v>2022</v>
      </c>
      <c r="Y279" t="s">
        <v>14782</v>
      </c>
      <c r="Z279" t="s">
        <v>14782</v>
      </c>
      <c r="AA279" t="b">
        <v>0</v>
      </c>
      <c r="AB279" t="b">
        <v>0</v>
      </c>
      <c r="AC279" t="s">
        <v>14736</v>
      </c>
      <c r="AD279" t="b">
        <v>1</v>
      </c>
      <c r="AE279" t="b">
        <v>0</v>
      </c>
      <c r="AF279" t="b">
        <v>0</v>
      </c>
      <c r="AG279" t="s">
        <v>14737</v>
      </c>
      <c r="AH279" t="b">
        <v>0</v>
      </c>
      <c r="AJ279" t="b">
        <v>0</v>
      </c>
      <c r="AK279" s="2"/>
      <c r="AL279" t="s">
        <v>14751</v>
      </c>
      <c r="AM279" s="1">
        <v>44348.579421296294</v>
      </c>
      <c r="AN279" s="1">
        <v>43922.966122685182</v>
      </c>
      <c r="AO279" s="2"/>
      <c r="AP279" t="b">
        <v>0</v>
      </c>
      <c r="AS279" t="s">
        <v>1834</v>
      </c>
      <c r="AX279" t="s">
        <v>15391</v>
      </c>
      <c r="AZ279" t="b">
        <v>0</v>
      </c>
      <c r="BD279" t="s">
        <v>14820</v>
      </c>
      <c r="BE279" t="s">
        <v>14779</v>
      </c>
      <c r="BF279" t="s">
        <v>147</v>
      </c>
      <c r="BJ279" t="s">
        <v>14895</v>
      </c>
      <c r="BM279" t="s">
        <v>14740</v>
      </c>
      <c r="BN279" t="b">
        <v>0</v>
      </c>
      <c r="BP279" t="b">
        <v>0</v>
      </c>
      <c r="BS279" t="s">
        <v>14854</v>
      </c>
      <c r="BT279" t="b">
        <v>0</v>
      </c>
      <c r="BU279" s="1">
        <v>44376.857581018521</v>
      </c>
      <c r="BW279" t="b">
        <v>0</v>
      </c>
      <c r="BX279" t="b">
        <v>0</v>
      </c>
      <c r="BY279">
        <v>0</v>
      </c>
      <c r="BZ279">
        <v>0</v>
      </c>
      <c r="CA279">
        <v>497985</v>
      </c>
      <c r="CC279">
        <v>149395.5</v>
      </c>
      <c r="CD279">
        <v>30</v>
      </c>
      <c r="CE279">
        <v>0</v>
      </c>
      <c r="CF279">
        <v>31746514.809999995</v>
      </c>
    </row>
    <row r="280" spans="1:84" x14ac:dyDescent="0.3">
      <c r="A280" t="s">
        <v>15155</v>
      </c>
      <c r="B280" t="b">
        <v>0</v>
      </c>
      <c r="D280" t="b">
        <v>0</v>
      </c>
      <c r="H280" s="2">
        <v>44742</v>
      </c>
      <c r="I280" t="b">
        <v>0</v>
      </c>
      <c r="N280" t="s">
        <v>14751</v>
      </c>
      <c r="O280" t="b">
        <v>0</v>
      </c>
      <c r="P280" s="1">
        <v>43879.815682870372</v>
      </c>
      <c r="Q280" s="2"/>
      <c r="R280" t="b">
        <v>0</v>
      </c>
      <c r="T280" s="2"/>
      <c r="U280" t="b">
        <v>0</v>
      </c>
      <c r="V280" s="2">
        <v>44593</v>
      </c>
      <c r="W280">
        <v>2</v>
      </c>
      <c r="X280">
        <v>2022</v>
      </c>
      <c r="Y280" t="s">
        <v>14782</v>
      </c>
      <c r="Z280" t="s">
        <v>14782</v>
      </c>
      <c r="AA280" t="b">
        <v>0</v>
      </c>
      <c r="AB280" t="b">
        <v>0</v>
      </c>
      <c r="AC280" t="s">
        <v>14736</v>
      </c>
      <c r="AD280" t="b">
        <v>1</v>
      </c>
      <c r="AE280" t="b">
        <v>0</v>
      </c>
      <c r="AF280" t="b">
        <v>0</v>
      </c>
      <c r="AG280" t="s">
        <v>113</v>
      </c>
      <c r="AH280" t="b">
        <v>0</v>
      </c>
      <c r="AJ280" t="b">
        <v>0</v>
      </c>
      <c r="AK280" s="2"/>
      <c r="AL280" t="s">
        <v>14751</v>
      </c>
      <c r="AM280" s="1">
        <v>44348.520196759258</v>
      </c>
      <c r="AN280" s="1"/>
      <c r="AO280" s="2"/>
      <c r="AP280" t="b">
        <v>0</v>
      </c>
      <c r="AS280" t="s">
        <v>1834</v>
      </c>
      <c r="AX280" t="s">
        <v>15392</v>
      </c>
      <c r="AZ280" t="b">
        <v>0</v>
      </c>
      <c r="BD280" t="s">
        <v>14751</v>
      </c>
      <c r="BE280" t="s">
        <v>14779</v>
      </c>
      <c r="BF280" t="s">
        <v>2642</v>
      </c>
      <c r="BJ280" t="s">
        <v>14895</v>
      </c>
      <c r="BM280" t="s">
        <v>14740</v>
      </c>
      <c r="BN280" t="b">
        <v>0</v>
      </c>
      <c r="BP280" t="b">
        <v>0</v>
      </c>
      <c r="BS280" t="s">
        <v>14854</v>
      </c>
      <c r="BT280" t="b">
        <v>0</v>
      </c>
      <c r="BU280" s="1">
        <v>44376.857581018521</v>
      </c>
      <c r="BW280" t="b">
        <v>0</v>
      </c>
      <c r="BX280" t="b">
        <v>0</v>
      </c>
      <c r="BY280">
        <v>0</v>
      </c>
      <c r="BZ280">
        <v>0</v>
      </c>
      <c r="CA280">
        <v>196791</v>
      </c>
      <c r="CC280">
        <v>59037.3</v>
      </c>
      <c r="CD280">
        <v>30</v>
      </c>
      <c r="CE280">
        <v>0</v>
      </c>
      <c r="CF280">
        <v>31805552.109999996</v>
      </c>
    </row>
    <row r="281" spans="1:84" x14ac:dyDescent="0.3">
      <c r="A281" t="s">
        <v>6826</v>
      </c>
      <c r="B281" t="b">
        <v>0</v>
      </c>
      <c r="D281" t="b">
        <v>0</v>
      </c>
      <c r="H281" s="2">
        <v>44742</v>
      </c>
      <c r="I281" t="b">
        <v>0</v>
      </c>
      <c r="N281" t="s">
        <v>14751</v>
      </c>
      <c r="O281" t="b">
        <v>0</v>
      </c>
      <c r="P281" s="1">
        <v>43922.960150462961</v>
      </c>
      <c r="Q281" s="2"/>
      <c r="R281" t="b">
        <v>0</v>
      </c>
      <c r="T281" s="2"/>
      <c r="U281" t="b">
        <v>0</v>
      </c>
      <c r="V281" s="2">
        <v>44593</v>
      </c>
      <c r="W281">
        <v>2</v>
      </c>
      <c r="X281">
        <v>2022</v>
      </c>
      <c r="Y281" t="s">
        <v>14782</v>
      </c>
      <c r="Z281" t="s">
        <v>14782</v>
      </c>
      <c r="AA281" t="b">
        <v>0</v>
      </c>
      <c r="AB281" t="b">
        <v>0</v>
      </c>
      <c r="AC281" t="s">
        <v>14736</v>
      </c>
      <c r="AD281" t="b">
        <v>1</v>
      </c>
      <c r="AE281" t="b">
        <v>0</v>
      </c>
      <c r="AF281" t="b">
        <v>0</v>
      </c>
      <c r="AG281" t="s">
        <v>113</v>
      </c>
      <c r="AH281" t="b">
        <v>0</v>
      </c>
      <c r="AJ281" t="b">
        <v>0</v>
      </c>
      <c r="AK281" s="2"/>
      <c r="AL281" t="s">
        <v>14820</v>
      </c>
      <c r="AM281" s="1">
        <v>44356.119490740741</v>
      </c>
      <c r="AN281" s="1"/>
      <c r="AO281" s="2"/>
      <c r="AP281" t="b">
        <v>0</v>
      </c>
      <c r="AS281" t="s">
        <v>1834</v>
      </c>
      <c r="AX281" t="s">
        <v>15393</v>
      </c>
      <c r="AZ281" t="b">
        <v>0</v>
      </c>
      <c r="BD281" t="s">
        <v>14820</v>
      </c>
      <c r="BE281" t="s">
        <v>14779</v>
      </c>
      <c r="BF281" t="s">
        <v>147</v>
      </c>
      <c r="BJ281" t="s">
        <v>14895</v>
      </c>
      <c r="BM281" t="s">
        <v>14740</v>
      </c>
      <c r="BN281" t="b">
        <v>0</v>
      </c>
      <c r="BP281" t="b">
        <v>0</v>
      </c>
      <c r="BS281" t="s">
        <v>14854</v>
      </c>
      <c r="BT281" t="b">
        <v>0</v>
      </c>
      <c r="BU281" s="1">
        <v>44376.857581018521</v>
      </c>
      <c r="BW281" t="b">
        <v>0</v>
      </c>
      <c r="BX281" t="b">
        <v>0</v>
      </c>
      <c r="BY281">
        <v>0</v>
      </c>
      <c r="BZ281">
        <v>0</v>
      </c>
      <c r="CA281">
        <v>401316</v>
      </c>
      <c r="CC281">
        <v>120394.8</v>
      </c>
      <c r="CD281">
        <v>30</v>
      </c>
      <c r="CE281">
        <v>0</v>
      </c>
      <c r="CF281">
        <v>31925946.909999996</v>
      </c>
    </row>
    <row r="282" spans="1:84" x14ac:dyDescent="0.3">
      <c r="A282" t="s">
        <v>7622</v>
      </c>
      <c r="B282" t="b">
        <v>0</v>
      </c>
      <c r="D282" t="b">
        <v>0</v>
      </c>
      <c r="H282" s="2">
        <v>44742</v>
      </c>
      <c r="I282" t="b">
        <v>0</v>
      </c>
      <c r="N282" t="s">
        <v>14742</v>
      </c>
      <c r="O282" t="b">
        <v>0</v>
      </c>
      <c r="P282" s="1">
        <v>44229.787326388891</v>
      </c>
      <c r="Q282" s="2"/>
      <c r="R282" t="b">
        <v>0</v>
      </c>
      <c r="T282" s="2"/>
      <c r="U282" t="b">
        <v>0</v>
      </c>
      <c r="V282" s="2">
        <v>44593</v>
      </c>
      <c r="W282">
        <v>2</v>
      </c>
      <c r="X282">
        <v>2022</v>
      </c>
      <c r="Y282" t="s">
        <v>14782</v>
      </c>
      <c r="Z282" t="s">
        <v>14782</v>
      </c>
      <c r="AA282" t="b">
        <v>0</v>
      </c>
      <c r="AB282" t="b">
        <v>0</v>
      </c>
      <c r="AC282" t="s">
        <v>14736</v>
      </c>
      <c r="AD282" t="b">
        <v>1</v>
      </c>
      <c r="AE282" t="b">
        <v>0</v>
      </c>
      <c r="AF282" t="b">
        <v>0</v>
      </c>
      <c r="AG282" t="s">
        <v>113</v>
      </c>
      <c r="AH282" t="b">
        <v>0</v>
      </c>
      <c r="AJ282" t="b">
        <v>0</v>
      </c>
      <c r="AK282" s="2"/>
      <c r="AL282" t="s">
        <v>14820</v>
      </c>
      <c r="AM282" s="1">
        <v>44356.116574074076</v>
      </c>
      <c r="AN282" s="1">
        <v>44229.794687499998</v>
      </c>
      <c r="AO282" s="2"/>
      <c r="AP282" t="b">
        <v>0</v>
      </c>
      <c r="AS282" t="s">
        <v>1834</v>
      </c>
      <c r="AX282" t="s">
        <v>15394</v>
      </c>
      <c r="AZ282" t="b">
        <v>0</v>
      </c>
      <c r="BD282" t="s">
        <v>14820</v>
      </c>
      <c r="BE282" t="s">
        <v>14779</v>
      </c>
      <c r="BG282" t="s">
        <v>100</v>
      </c>
      <c r="BJ282" t="s">
        <v>14895</v>
      </c>
      <c r="BM282" t="s">
        <v>14740</v>
      </c>
      <c r="BN282" t="b">
        <v>0</v>
      </c>
      <c r="BP282" t="b">
        <v>0</v>
      </c>
      <c r="BS282" t="s">
        <v>14787</v>
      </c>
      <c r="BT282" t="b">
        <v>0</v>
      </c>
      <c r="BU282" s="1">
        <v>44376.857581018521</v>
      </c>
      <c r="BW282" t="b">
        <v>0</v>
      </c>
      <c r="BX282" t="b">
        <v>0</v>
      </c>
      <c r="BY282">
        <v>0</v>
      </c>
      <c r="BZ282">
        <v>0</v>
      </c>
      <c r="CA282">
        <v>80867.7</v>
      </c>
      <c r="CC282">
        <v>8086.77</v>
      </c>
      <c r="CD282">
        <v>10</v>
      </c>
      <c r="CE282">
        <v>0</v>
      </c>
      <c r="CF282">
        <v>31993772.019999996</v>
      </c>
    </row>
    <row r="283" spans="1:84" x14ac:dyDescent="0.3">
      <c r="A283" t="s">
        <v>15395</v>
      </c>
      <c r="B283" t="b">
        <v>0</v>
      </c>
      <c r="D283" t="b">
        <v>0</v>
      </c>
      <c r="H283" s="2">
        <v>44104</v>
      </c>
      <c r="I283" t="b">
        <v>0</v>
      </c>
      <c r="K283" t="s">
        <v>15396</v>
      </c>
      <c r="N283" t="s">
        <v>14734</v>
      </c>
      <c r="O283" t="b">
        <v>0</v>
      </c>
      <c r="P283" s="1">
        <v>43564.894826388889</v>
      </c>
      <c r="Q283" s="2"/>
      <c r="R283" t="b">
        <v>0</v>
      </c>
      <c r="T283" s="2"/>
      <c r="U283" t="b">
        <v>0</v>
      </c>
      <c r="V283" s="2">
        <v>43891</v>
      </c>
      <c r="W283">
        <v>3</v>
      </c>
      <c r="X283">
        <v>2020</v>
      </c>
      <c r="Y283" t="s">
        <v>14782</v>
      </c>
      <c r="Z283" t="s">
        <v>14782</v>
      </c>
      <c r="AA283" t="b">
        <v>0</v>
      </c>
      <c r="AB283" t="b">
        <v>0</v>
      </c>
      <c r="AC283" t="s">
        <v>14736</v>
      </c>
      <c r="AD283" t="b">
        <v>1</v>
      </c>
      <c r="AE283" t="b">
        <v>0</v>
      </c>
      <c r="AF283" t="b">
        <v>0</v>
      </c>
      <c r="AG283" t="s">
        <v>113</v>
      </c>
      <c r="AH283" t="b">
        <v>0</v>
      </c>
      <c r="AJ283" t="b">
        <v>0</v>
      </c>
      <c r="AK283" s="2"/>
      <c r="AL283" t="s">
        <v>14783</v>
      </c>
      <c r="AM283" s="1">
        <v>44297.828460648147</v>
      </c>
      <c r="AN283" s="1">
        <v>43836.762569444443</v>
      </c>
      <c r="AO283" s="2"/>
      <c r="AP283" t="b">
        <v>0</v>
      </c>
      <c r="AS283" t="s">
        <v>97</v>
      </c>
      <c r="AX283" t="s">
        <v>15397</v>
      </c>
      <c r="AZ283" t="b">
        <v>0</v>
      </c>
      <c r="BD283" t="s">
        <v>14820</v>
      </c>
      <c r="BE283" t="s">
        <v>14791</v>
      </c>
      <c r="BF283" t="s">
        <v>2422</v>
      </c>
      <c r="BM283" t="s">
        <v>14740</v>
      </c>
      <c r="BN283" t="b">
        <v>0</v>
      </c>
      <c r="BP283" t="b">
        <v>0</v>
      </c>
      <c r="BS283" t="s">
        <v>14787</v>
      </c>
      <c r="BT283" t="b">
        <v>0</v>
      </c>
      <c r="BU283" s="1">
        <v>44376.857569444444</v>
      </c>
      <c r="BW283" t="b">
        <v>0</v>
      </c>
      <c r="BX283" t="b">
        <v>0</v>
      </c>
      <c r="CA283">
        <v>136500</v>
      </c>
      <c r="CC283">
        <v>13650</v>
      </c>
      <c r="CD283">
        <v>10</v>
      </c>
      <c r="CE283">
        <v>0</v>
      </c>
      <c r="CF283">
        <v>32304273.209999997</v>
      </c>
    </row>
    <row r="284" spans="1:84" x14ac:dyDescent="0.3">
      <c r="A284" t="s">
        <v>15398</v>
      </c>
      <c r="B284" t="b">
        <v>0</v>
      </c>
      <c r="D284" t="b">
        <v>0</v>
      </c>
      <c r="H284" s="2">
        <v>44469</v>
      </c>
      <c r="I284" t="b">
        <v>0</v>
      </c>
      <c r="N284" t="s">
        <v>14837</v>
      </c>
      <c r="O284" t="b">
        <v>0</v>
      </c>
      <c r="P284" s="1">
        <v>43636.923576388886</v>
      </c>
      <c r="Q284" s="2"/>
      <c r="R284" t="b">
        <v>0</v>
      </c>
      <c r="T284" s="2"/>
      <c r="U284" t="b">
        <v>0</v>
      </c>
      <c r="V284" s="2">
        <v>44256</v>
      </c>
      <c r="W284">
        <v>3</v>
      </c>
      <c r="X284">
        <v>2021</v>
      </c>
      <c r="Y284" t="s">
        <v>15399</v>
      </c>
      <c r="Z284" t="s">
        <v>15400</v>
      </c>
      <c r="AA284" t="b">
        <v>0</v>
      </c>
      <c r="AB284" t="b">
        <v>0</v>
      </c>
      <c r="AC284" t="s">
        <v>14736</v>
      </c>
      <c r="AD284" t="b">
        <v>1</v>
      </c>
      <c r="AE284" t="b">
        <v>0</v>
      </c>
      <c r="AF284" t="b">
        <v>0</v>
      </c>
      <c r="AG284" t="s">
        <v>120</v>
      </c>
      <c r="AH284" t="b">
        <v>0</v>
      </c>
      <c r="AJ284" t="b">
        <v>0</v>
      </c>
      <c r="AK284" s="2"/>
      <c r="AL284" t="s">
        <v>14783</v>
      </c>
      <c r="AM284" s="1">
        <v>44300.834421296298</v>
      </c>
      <c r="AN284" s="1">
        <v>43836.762627314813</v>
      </c>
      <c r="AO284" s="2"/>
      <c r="AP284" t="b">
        <v>0</v>
      </c>
      <c r="AS284" t="s">
        <v>1834</v>
      </c>
      <c r="AX284" t="s">
        <v>15401</v>
      </c>
      <c r="AZ284" t="b">
        <v>0</v>
      </c>
      <c r="BD284" t="s">
        <v>14837</v>
      </c>
      <c r="BE284" t="s">
        <v>14791</v>
      </c>
      <c r="BJ284" t="s">
        <v>14895</v>
      </c>
      <c r="BM284" t="s">
        <v>14740</v>
      </c>
      <c r="BN284" t="b">
        <v>0</v>
      </c>
      <c r="BP284" t="b">
        <v>0</v>
      </c>
      <c r="BS284" t="s">
        <v>15402</v>
      </c>
      <c r="BT284" t="b">
        <v>0</v>
      </c>
      <c r="BU284" s="1">
        <v>44376.857569444444</v>
      </c>
      <c r="BW284" t="b">
        <v>0</v>
      </c>
      <c r="BX284" t="b">
        <v>0</v>
      </c>
      <c r="CA284">
        <v>99437.74</v>
      </c>
      <c r="CC284">
        <v>49718.87</v>
      </c>
      <c r="CD284">
        <v>50</v>
      </c>
      <c r="CE284">
        <v>0</v>
      </c>
      <c r="CF284">
        <v>32425854.18</v>
      </c>
    </row>
    <row r="285" spans="1:84" x14ac:dyDescent="0.3">
      <c r="A285" t="s">
        <v>15381</v>
      </c>
      <c r="B285" t="b">
        <v>0</v>
      </c>
      <c r="D285" t="b">
        <v>0</v>
      </c>
      <c r="H285" s="2">
        <v>44469</v>
      </c>
      <c r="I285" t="b">
        <v>0</v>
      </c>
      <c r="N285" t="s">
        <v>14751</v>
      </c>
      <c r="O285" t="b">
        <v>0</v>
      </c>
      <c r="P285" s="1">
        <v>43987.768171296295</v>
      </c>
      <c r="Q285" s="2"/>
      <c r="R285" t="b">
        <v>0</v>
      </c>
      <c r="T285" s="2"/>
      <c r="U285" t="b">
        <v>0</v>
      </c>
      <c r="V285" s="2">
        <v>44256</v>
      </c>
      <c r="W285">
        <v>3</v>
      </c>
      <c r="X285">
        <v>2021</v>
      </c>
      <c r="Y285" t="s">
        <v>15399</v>
      </c>
      <c r="Z285" t="s">
        <v>15400</v>
      </c>
      <c r="AA285" t="b">
        <v>0</v>
      </c>
      <c r="AB285" t="b">
        <v>0</v>
      </c>
      <c r="AC285" t="s">
        <v>14736</v>
      </c>
      <c r="AD285" t="b">
        <v>1</v>
      </c>
      <c r="AE285" t="b">
        <v>0</v>
      </c>
      <c r="AF285" t="b">
        <v>0</v>
      </c>
      <c r="AG285" t="s">
        <v>120</v>
      </c>
      <c r="AH285" t="b">
        <v>0</v>
      </c>
      <c r="AJ285" t="b">
        <v>0</v>
      </c>
      <c r="AK285" s="2"/>
      <c r="AL285" t="s">
        <v>14751</v>
      </c>
      <c r="AM285" s="1">
        <v>44307.555104166669</v>
      </c>
      <c r="AN285" s="1">
        <v>44151.610636574071</v>
      </c>
      <c r="AO285" s="2"/>
      <c r="AP285" t="b">
        <v>0</v>
      </c>
      <c r="AS285" t="s">
        <v>1834</v>
      </c>
      <c r="AX285" t="s">
        <v>15403</v>
      </c>
      <c r="AZ285" t="b">
        <v>0</v>
      </c>
      <c r="BD285" t="s">
        <v>14751</v>
      </c>
      <c r="BE285" t="s">
        <v>14779</v>
      </c>
      <c r="BF285" t="s">
        <v>2642</v>
      </c>
      <c r="BJ285" t="s">
        <v>14895</v>
      </c>
      <c r="BM285" t="s">
        <v>14740</v>
      </c>
      <c r="BN285" t="b">
        <v>0</v>
      </c>
      <c r="BP285" t="b">
        <v>0</v>
      </c>
      <c r="BS285" t="s">
        <v>15402</v>
      </c>
      <c r="BT285" t="b">
        <v>0</v>
      </c>
      <c r="BU285" s="1">
        <v>44376.857581018521</v>
      </c>
      <c r="BW285" t="b">
        <v>0</v>
      </c>
      <c r="BX285" t="b">
        <v>0</v>
      </c>
      <c r="CA285">
        <v>49108.88</v>
      </c>
      <c r="CC285">
        <v>24554.44</v>
      </c>
      <c r="CD285">
        <v>50</v>
      </c>
      <c r="CE285">
        <v>0</v>
      </c>
      <c r="CF285">
        <v>32450408.620000001</v>
      </c>
    </row>
    <row r="286" spans="1:84" x14ac:dyDescent="0.3">
      <c r="A286" t="s">
        <v>12301</v>
      </c>
      <c r="B286" t="b">
        <v>0</v>
      </c>
      <c r="D286" t="b">
        <v>0</v>
      </c>
      <c r="H286" s="2">
        <v>44469</v>
      </c>
      <c r="I286" t="b">
        <v>0</v>
      </c>
      <c r="N286" t="s">
        <v>14751</v>
      </c>
      <c r="O286" t="b">
        <v>0</v>
      </c>
      <c r="P286" s="1">
        <v>44223.750300925924</v>
      </c>
      <c r="Q286" s="2"/>
      <c r="R286" t="b">
        <v>0</v>
      </c>
      <c r="T286" s="2"/>
      <c r="U286" t="b">
        <v>0</v>
      </c>
      <c r="V286" s="2">
        <v>44256</v>
      </c>
      <c r="W286">
        <v>3</v>
      </c>
      <c r="X286">
        <v>2021</v>
      </c>
      <c r="Y286" t="s">
        <v>15399</v>
      </c>
      <c r="Z286" t="s">
        <v>15400</v>
      </c>
      <c r="AA286" t="b">
        <v>0</v>
      </c>
      <c r="AB286" t="b">
        <v>0</v>
      </c>
      <c r="AC286" t="s">
        <v>14736</v>
      </c>
      <c r="AD286" t="b">
        <v>1</v>
      </c>
      <c r="AE286" t="b">
        <v>0</v>
      </c>
      <c r="AF286" t="b">
        <v>0</v>
      </c>
      <c r="AG286" t="s">
        <v>120</v>
      </c>
      <c r="AH286" t="b">
        <v>0</v>
      </c>
      <c r="AJ286" t="b">
        <v>0</v>
      </c>
      <c r="AK286" s="2"/>
      <c r="AL286" t="s">
        <v>14783</v>
      </c>
      <c r="AM286" s="1">
        <v>44297.838888888888</v>
      </c>
      <c r="AN286" s="1">
        <v>44256.617118055554</v>
      </c>
      <c r="AO286" s="2"/>
      <c r="AP286" t="b">
        <v>0</v>
      </c>
      <c r="AS286" t="s">
        <v>1834</v>
      </c>
      <c r="AX286" t="s">
        <v>15404</v>
      </c>
      <c r="AZ286" t="b">
        <v>0</v>
      </c>
      <c r="BD286" t="s">
        <v>14751</v>
      </c>
      <c r="BE286" t="s">
        <v>14779</v>
      </c>
      <c r="BJ286" t="s">
        <v>14895</v>
      </c>
      <c r="BM286" t="s">
        <v>14740</v>
      </c>
      <c r="BN286" t="b">
        <v>0</v>
      </c>
      <c r="BP286" t="b">
        <v>0</v>
      </c>
      <c r="BS286" t="s">
        <v>15402</v>
      </c>
      <c r="BT286" t="b">
        <v>0</v>
      </c>
      <c r="BU286" s="1">
        <v>44376.857581018521</v>
      </c>
      <c r="BW286" t="b">
        <v>0</v>
      </c>
      <c r="BX286" t="b">
        <v>0</v>
      </c>
      <c r="CA286">
        <v>39000</v>
      </c>
      <c r="CC286">
        <v>19500</v>
      </c>
      <c r="CD286">
        <v>50</v>
      </c>
      <c r="CE286">
        <v>0</v>
      </c>
      <c r="CF286">
        <v>32469908.620000001</v>
      </c>
    </row>
    <row r="287" spans="1:84" x14ac:dyDescent="0.3">
      <c r="A287" t="s">
        <v>12289</v>
      </c>
      <c r="B287" t="b">
        <v>0</v>
      </c>
      <c r="D287" t="b">
        <v>0</v>
      </c>
      <c r="H287" s="2">
        <v>44104</v>
      </c>
      <c r="I287" t="b">
        <v>0</v>
      </c>
      <c r="N287" t="s">
        <v>14742</v>
      </c>
      <c r="O287" t="b">
        <v>0</v>
      </c>
      <c r="P287" s="1">
        <v>43901.564351851855</v>
      </c>
      <c r="Q287" s="2"/>
      <c r="R287" t="b">
        <v>0</v>
      </c>
      <c r="T287" s="2"/>
      <c r="U287" t="b">
        <v>0</v>
      </c>
      <c r="V287" s="2">
        <v>43891</v>
      </c>
      <c r="W287">
        <v>3</v>
      </c>
      <c r="X287">
        <v>2020</v>
      </c>
      <c r="Y287" t="s">
        <v>14782</v>
      </c>
      <c r="Z287" t="s">
        <v>14782</v>
      </c>
      <c r="AA287" t="b">
        <v>0</v>
      </c>
      <c r="AB287" t="b">
        <v>0</v>
      </c>
      <c r="AC287" t="s">
        <v>14736</v>
      </c>
      <c r="AD287" t="b">
        <v>1</v>
      </c>
      <c r="AE287" t="b">
        <v>0</v>
      </c>
      <c r="AF287" t="b">
        <v>0</v>
      </c>
      <c r="AG287" t="s">
        <v>110</v>
      </c>
      <c r="AH287" t="b">
        <v>0</v>
      </c>
      <c r="AJ287" t="b">
        <v>0</v>
      </c>
      <c r="AK287" s="2"/>
      <c r="AL287" t="s">
        <v>14783</v>
      </c>
      <c r="AM287" s="1">
        <v>44297.8278587963</v>
      </c>
      <c r="AN287" s="1">
        <v>43964.690983796296</v>
      </c>
      <c r="AO287" s="2"/>
      <c r="AP287" t="b">
        <v>0</v>
      </c>
      <c r="AS287" t="s">
        <v>97</v>
      </c>
      <c r="AX287" t="s">
        <v>15405</v>
      </c>
      <c r="AZ287" t="b">
        <v>0</v>
      </c>
      <c r="BD287" t="s">
        <v>14820</v>
      </c>
      <c r="BE287" t="s">
        <v>14791</v>
      </c>
      <c r="BF287" t="s">
        <v>662</v>
      </c>
      <c r="BJ287" t="s">
        <v>14895</v>
      </c>
      <c r="BM287" t="s">
        <v>14740</v>
      </c>
      <c r="BN287" t="b">
        <v>0</v>
      </c>
      <c r="BP287" t="b">
        <v>0</v>
      </c>
      <c r="BS287" t="s">
        <v>14787</v>
      </c>
      <c r="BT287" t="b">
        <v>0</v>
      </c>
      <c r="BU287" s="1">
        <v>44376.857581018521</v>
      </c>
      <c r="BW287" t="b">
        <v>0</v>
      </c>
      <c r="BX287" t="b">
        <v>0</v>
      </c>
      <c r="CA287">
        <v>65437</v>
      </c>
      <c r="CC287">
        <v>6543.7</v>
      </c>
      <c r="CD287">
        <v>10</v>
      </c>
      <c r="CE287">
        <v>0</v>
      </c>
      <c r="CF287">
        <v>33308552.130000006</v>
      </c>
    </row>
    <row r="288" spans="1:84" x14ac:dyDescent="0.3">
      <c r="A288" t="s">
        <v>15406</v>
      </c>
      <c r="B288" t="b">
        <v>0</v>
      </c>
      <c r="D288" t="b">
        <v>0</v>
      </c>
      <c r="H288" s="2">
        <v>44104</v>
      </c>
      <c r="I288" t="b">
        <v>0</v>
      </c>
      <c r="N288" t="s">
        <v>14767</v>
      </c>
      <c r="O288" t="b">
        <v>0</v>
      </c>
      <c r="P288" s="1">
        <v>43942.522939814815</v>
      </c>
      <c r="Q288" s="2"/>
      <c r="R288" t="b">
        <v>0</v>
      </c>
      <c r="T288" s="2"/>
      <c r="U288" t="b">
        <v>0</v>
      </c>
      <c r="V288" s="2">
        <v>43891</v>
      </c>
      <c r="W288">
        <v>3</v>
      </c>
      <c r="X288">
        <v>2020</v>
      </c>
      <c r="Y288" t="s">
        <v>14782</v>
      </c>
      <c r="Z288" t="s">
        <v>14782</v>
      </c>
      <c r="AA288" t="b">
        <v>0</v>
      </c>
      <c r="AB288" t="b">
        <v>0</v>
      </c>
      <c r="AC288" t="s">
        <v>14736</v>
      </c>
      <c r="AD288" t="b">
        <v>1</v>
      </c>
      <c r="AE288" t="b">
        <v>0</v>
      </c>
      <c r="AF288" t="b">
        <v>0</v>
      </c>
      <c r="AG288" t="s">
        <v>110</v>
      </c>
      <c r="AH288" t="b">
        <v>0</v>
      </c>
      <c r="AJ288" t="b">
        <v>0</v>
      </c>
      <c r="AK288" s="2"/>
      <c r="AL288" t="s">
        <v>14783</v>
      </c>
      <c r="AM288" s="1">
        <v>44297.838888888888</v>
      </c>
      <c r="AN288" s="1">
        <v>44039.574363425927</v>
      </c>
      <c r="AO288" s="2"/>
      <c r="AP288" t="b">
        <v>0</v>
      </c>
      <c r="AS288" t="s">
        <v>1834</v>
      </c>
      <c r="AX288" t="s">
        <v>15407</v>
      </c>
      <c r="AZ288" t="b">
        <v>0</v>
      </c>
      <c r="BD288" t="s">
        <v>14767</v>
      </c>
      <c r="BE288" t="s">
        <v>14791</v>
      </c>
      <c r="BJ288" t="s">
        <v>14895</v>
      </c>
      <c r="BM288" t="s">
        <v>14740</v>
      </c>
      <c r="BN288" t="b">
        <v>0</v>
      </c>
      <c r="BP288" t="b">
        <v>0</v>
      </c>
      <c r="BS288" t="s">
        <v>14787</v>
      </c>
      <c r="BT288" t="b">
        <v>0</v>
      </c>
      <c r="BU288" s="1">
        <v>44376.857581018521</v>
      </c>
      <c r="BW288" t="b">
        <v>0</v>
      </c>
      <c r="BX288" t="b">
        <v>0</v>
      </c>
      <c r="CA288">
        <v>195000</v>
      </c>
      <c r="CC288">
        <v>19500</v>
      </c>
      <c r="CD288">
        <v>10</v>
      </c>
      <c r="CE288">
        <v>0</v>
      </c>
      <c r="CF288">
        <v>33328052.130000006</v>
      </c>
    </row>
    <row r="289" spans="1:84" x14ac:dyDescent="0.3">
      <c r="A289" t="s">
        <v>15408</v>
      </c>
      <c r="B289" t="b">
        <v>0</v>
      </c>
      <c r="D289" t="b">
        <v>0</v>
      </c>
      <c r="H289" s="2">
        <v>44104</v>
      </c>
      <c r="I289" t="b">
        <v>0</v>
      </c>
      <c r="K289" t="s">
        <v>15409</v>
      </c>
      <c r="N289" t="s">
        <v>14742</v>
      </c>
      <c r="O289" t="b">
        <v>0</v>
      </c>
      <c r="P289" s="1">
        <v>44000.825185185182</v>
      </c>
      <c r="Q289" s="2"/>
      <c r="R289" t="b">
        <v>0</v>
      </c>
      <c r="T289" s="2"/>
      <c r="U289" t="b">
        <v>0</v>
      </c>
      <c r="V289" s="2">
        <v>43891</v>
      </c>
      <c r="W289">
        <v>3</v>
      </c>
      <c r="X289">
        <v>2020</v>
      </c>
      <c r="Y289" t="s">
        <v>14782</v>
      </c>
      <c r="Z289" t="s">
        <v>14782</v>
      </c>
      <c r="AA289" t="b">
        <v>0</v>
      </c>
      <c r="AB289" t="b">
        <v>0</v>
      </c>
      <c r="AC289" t="s">
        <v>14736</v>
      </c>
      <c r="AD289" t="b">
        <v>1</v>
      </c>
      <c r="AE289" t="b">
        <v>0</v>
      </c>
      <c r="AF289" t="b">
        <v>0</v>
      </c>
      <c r="AG289" t="s">
        <v>110</v>
      </c>
      <c r="AH289" t="b">
        <v>0</v>
      </c>
      <c r="AJ289" t="b">
        <v>0</v>
      </c>
      <c r="AK289" s="2"/>
      <c r="AL289" t="s">
        <v>14783</v>
      </c>
      <c r="AM289" s="1">
        <v>44297.838888888888</v>
      </c>
      <c r="AN289" s="1">
        <v>44269.896678240744</v>
      </c>
      <c r="AO289" s="2"/>
      <c r="AP289" t="b">
        <v>0</v>
      </c>
      <c r="AS289" t="s">
        <v>1834</v>
      </c>
      <c r="AX289" t="s">
        <v>15410</v>
      </c>
      <c r="AZ289" t="b">
        <v>0</v>
      </c>
      <c r="BD289" t="s">
        <v>14820</v>
      </c>
      <c r="BE289" t="s">
        <v>14791</v>
      </c>
      <c r="BF289" t="s">
        <v>100</v>
      </c>
      <c r="BJ289" t="s">
        <v>14895</v>
      </c>
      <c r="BM289" t="s">
        <v>14740</v>
      </c>
      <c r="BN289" t="b">
        <v>0</v>
      </c>
      <c r="BP289" t="b">
        <v>0</v>
      </c>
      <c r="BS289" t="s">
        <v>14787</v>
      </c>
      <c r="BT289" t="b">
        <v>0</v>
      </c>
      <c r="BU289" s="1">
        <v>44376.857581018521</v>
      </c>
      <c r="BW289" t="b">
        <v>0</v>
      </c>
      <c r="BX289" t="b">
        <v>0</v>
      </c>
      <c r="CA289">
        <v>392380</v>
      </c>
      <c r="CC289">
        <v>39238</v>
      </c>
      <c r="CD289">
        <v>10</v>
      </c>
      <c r="CE289">
        <v>0</v>
      </c>
      <c r="CF289">
        <v>33367290.130000006</v>
      </c>
    </row>
    <row r="290" spans="1:84" x14ac:dyDescent="0.3">
      <c r="A290" t="s">
        <v>15411</v>
      </c>
      <c r="B290" t="b">
        <v>0</v>
      </c>
      <c r="D290" t="b">
        <v>0</v>
      </c>
      <c r="H290" s="2">
        <v>44469</v>
      </c>
      <c r="I290" t="b">
        <v>0</v>
      </c>
      <c r="N290" t="s">
        <v>14869</v>
      </c>
      <c r="O290" t="b">
        <v>0</v>
      </c>
      <c r="P290" s="1">
        <v>44322.525983796295</v>
      </c>
      <c r="Q290" s="2"/>
      <c r="R290" t="b">
        <v>0</v>
      </c>
      <c r="T290" s="2"/>
      <c r="U290" t="b">
        <v>0</v>
      </c>
      <c r="V290" s="2">
        <v>44256</v>
      </c>
      <c r="W290">
        <v>3</v>
      </c>
      <c r="X290">
        <v>2021</v>
      </c>
      <c r="Y290" t="s">
        <v>14782</v>
      </c>
      <c r="Z290" t="s">
        <v>14782</v>
      </c>
      <c r="AA290" t="b">
        <v>0</v>
      </c>
      <c r="AB290" t="b">
        <v>0</v>
      </c>
      <c r="AC290" t="s">
        <v>14736</v>
      </c>
      <c r="AD290" t="b">
        <v>1</v>
      </c>
      <c r="AE290" t="b">
        <v>0</v>
      </c>
      <c r="AF290" t="b">
        <v>0</v>
      </c>
      <c r="AG290" t="s">
        <v>110</v>
      </c>
      <c r="AH290" t="b">
        <v>0</v>
      </c>
      <c r="AJ290" t="b">
        <v>0</v>
      </c>
      <c r="AK290" s="2"/>
      <c r="AL290" t="s">
        <v>14869</v>
      </c>
      <c r="AM290" s="1">
        <v>44354.611435185187</v>
      </c>
      <c r="AN290" s="1"/>
      <c r="AO290" s="2"/>
      <c r="AP290" t="b">
        <v>0</v>
      </c>
      <c r="AS290" t="s">
        <v>1834</v>
      </c>
      <c r="AX290" t="s">
        <v>15412</v>
      </c>
      <c r="AZ290" t="b">
        <v>0</v>
      </c>
      <c r="BD290" t="s">
        <v>14820</v>
      </c>
      <c r="BE290" t="s">
        <v>14791</v>
      </c>
      <c r="BH290" t="s">
        <v>15413</v>
      </c>
      <c r="BJ290" t="s">
        <v>14895</v>
      </c>
      <c r="BM290" t="s">
        <v>14740</v>
      </c>
      <c r="BN290" t="b">
        <v>0</v>
      </c>
      <c r="BP290" t="b">
        <v>0</v>
      </c>
      <c r="BS290" t="s">
        <v>14787</v>
      </c>
      <c r="BT290" t="b">
        <v>0</v>
      </c>
      <c r="BU290" s="1">
        <v>44376.857581018521</v>
      </c>
      <c r="BW290" t="b">
        <v>0</v>
      </c>
      <c r="BX290" t="b">
        <v>0</v>
      </c>
      <c r="CA290">
        <v>1228311</v>
      </c>
      <c r="CC290">
        <v>122831.1</v>
      </c>
      <c r="CD290">
        <v>10</v>
      </c>
      <c r="CE290">
        <v>0</v>
      </c>
      <c r="CF290">
        <v>33548323.610000007</v>
      </c>
    </row>
    <row r="291" spans="1:84" x14ac:dyDescent="0.3">
      <c r="A291" t="s">
        <v>7144</v>
      </c>
      <c r="B291" t="b">
        <v>0</v>
      </c>
      <c r="D291" t="b">
        <v>0</v>
      </c>
      <c r="H291" s="2">
        <v>44771</v>
      </c>
      <c r="I291" t="b">
        <v>0</v>
      </c>
      <c r="N291" t="s">
        <v>14837</v>
      </c>
      <c r="O291" t="b">
        <v>0</v>
      </c>
      <c r="P291" s="1">
        <v>44222.014201388891</v>
      </c>
      <c r="Q291" s="2"/>
      <c r="R291" t="b">
        <v>0</v>
      </c>
      <c r="T291" s="2"/>
      <c r="U291" t="b">
        <v>0</v>
      </c>
      <c r="V291" s="2">
        <v>44621</v>
      </c>
      <c r="W291">
        <v>3</v>
      </c>
      <c r="X291">
        <v>2022</v>
      </c>
      <c r="Y291" t="s">
        <v>14782</v>
      </c>
      <c r="Z291" t="s">
        <v>14782</v>
      </c>
      <c r="AA291" t="b">
        <v>0</v>
      </c>
      <c r="AB291" t="b">
        <v>0</v>
      </c>
      <c r="AC291" t="s">
        <v>14736</v>
      </c>
      <c r="AD291" t="b">
        <v>1</v>
      </c>
      <c r="AE291" t="b">
        <v>0</v>
      </c>
      <c r="AF291" t="b">
        <v>0</v>
      </c>
      <c r="AG291" t="s">
        <v>110</v>
      </c>
      <c r="AH291" t="b">
        <v>0</v>
      </c>
      <c r="AJ291" t="b">
        <v>0</v>
      </c>
      <c r="AK291" s="2"/>
      <c r="AL291" t="s">
        <v>14783</v>
      </c>
      <c r="AM291" s="1">
        <v>44297.828460648147</v>
      </c>
      <c r="AN291" s="1"/>
      <c r="AO291" s="2"/>
      <c r="AP291" t="b">
        <v>0</v>
      </c>
      <c r="AS291" t="s">
        <v>97</v>
      </c>
      <c r="AX291" t="s">
        <v>15414</v>
      </c>
      <c r="AZ291" t="b">
        <v>0</v>
      </c>
      <c r="BD291" t="s">
        <v>14837</v>
      </c>
      <c r="BE291" t="s">
        <v>14791</v>
      </c>
      <c r="BJ291" t="s">
        <v>14895</v>
      </c>
      <c r="BM291" t="s">
        <v>14740</v>
      </c>
      <c r="BN291" t="b">
        <v>0</v>
      </c>
      <c r="BP291" t="b">
        <v>0</v>
      </c>
      <c r="BS291" t="s">
        <v>14787</v>
      </c>
      <c r="BT291" t="b">
        <v>0</v>
      </c>
      <c r="BU291" s="1">
        <v>44376.857581018521</v>
      </c>
      <c r="BW291" t="b">
        <v>0</v>
      </c>
      <c r="BX291" t="b">
        <v>0</v>
      </c>
      <c r="CA291">
        <v>65874</v>
      </c>
      <c r="CC291">
        <v>6587.4</v>
      </c>
      <c r="CD291">
        <v>10</v>
      </c>
      <c r="CE291">
        <v>0</v>
      </c>
      <c r="CF291">
        <v>33554911.010000005</v>
      </c>
    </row>
    <row r="292" spans="1:84" x14ac:dyDescent="0.3">
      <c r="A292" t="s">
        <v>15415</v>
      </c>
      <c r="B292" t="b">
        <v>0</v>
      </c>
      <c r="D292" t="b">
        <v>0</v>
      </c>
      <c r="H292" s="2">
        <v>44469</v>
      </c>
      <c r="I292" t="b">
        <v>0</v>
      </c>
      <c r="N292" t="s">
        <v>15348</v>
      </c>
      <c r="O292" t="b">
        <v>0</v>
      </c>
      <c r="P292" s="1">
        <v>43839.693206018521</v>
      </c>
      <c r="Q292" s="2"/>
      <c r="R292" t="b">
        <v>0</v>
      </c>
      <c r="T292" s="2"/>
      <c r="U292" t="b">
        <v>0</v>
      </c>
      <c r="V292" s="2">
        <v>44256</v>
      </c>
      <c r="W292">
        <v>3</v>
      </c>
      <c r="X292">
        <v>2021</v>
      </c>
      <c r="Y292" t="s">
        <v>14782</v>
      </c>
      <c r="Z292" t="s">
        <v>14782</v>
      </c>
      <c r="AA292" t="b">
        <v>0</v>
      </c>
      <c r="AB292" t="b">
        <v>0</v>
      </c>
      <c r="AC292" t="s">
        <v>14736</v>
      </c>
      <c r="AD292" t="b">
        <v>1</v>
      </c>
      <c r="AE292" t="b">
        <v>0</v>
      </c>
      <c r="AF292" t="b">
        <v>0</v>
      </c>
      <c r="AG292" t="s">
        <v>110</v>
      </c>
      <c r="AH292" t="b">
        <v>0</v>
      </c>
      <c r="AJ292" t="b">
        <v>0</v>
      </c>
      <c r="AK292" s="2"/>
      <c r="AL292" t="s">
        <v>15348</v>
      </c>
      <c r="AM292" s="1">
        <v>44361.649444444447</v>
      </c>
      <c r="AN292" s="1">
        <v>44034.617442129631</v>
      </c>
      <c r="AO292" s="2"/>
      <c r="AP292" t="b">
        <v>0</v>
      </c>
      <c r="AS292" t="s">
        <v>1834</v>
      </c>
      <c r="AX292" t="s">
        <v>15416</v>
      </c>
      <c r="AZ292" t="b">
        <v>0</v>
      </c>
      <c r="BD292" t="s">
        <v>15348</v>
      </c>
      <c r="BE292" t="s">
        <v>14779</v>
      </c>
      <c r="BF292" t="s">
        <v>402</v>
      </c>
      <c r="BH292" t="s">
        <v>15361</v>
      </c>
      <c r="BJ292" t="s">
        <v>14895</v>
      </c>
      <c r="BM292" t="s">
        <v>14740</v>
      </c>
      <c r="BN292" t="b">
        <v>0</v>
      </c>
      <c r="BP292" t="b">
        <v>0</v>
      </c>
      <c r="BS292" t="s">
        <v>14854</v>
      </c>
      <c r="BT292" t="b">
        <v>0</v>
      </c>
      <c r="BU292" s="1">
        <v>44376.857581018521</v>
      </c>
      <c r="BW292" t="b">
        <v>0</v>
      </c>
      <c r="BX292" t="b">
        <v>0</v>
      </c>
      <c r="CA292">
        <v>63750</v>
      </c>
      <c r="CC292">
        <v>19125</v>
      </c>
      <c r="CD292">
        <v>30</v>
      </c>
      <c r="CE292">
        <v>0</v>
      </c>
      <c r="CF292">
        <v>33577936.010000005</v>
      </c>
    </row>
    <row r="293" spans="1:84" x14ac:dyDescent="0.3">
      <c r="A293" t="s">
        <v>15417</v>
      </c>
      <c r="B293" t="b">
        <v>0</v>
      </c>
      <c r="D293" t="b">
        <v>0</v>
      </c>
      <c r="H293" s="2">
        <v>44469</v>
      </c>
      <c r="I293" t="b">
        <v>0</v>
      </c>
      <c r="N293" t="s">
        <v>15348</v>
      </c>
      <c r="O293" t="b">
        <v>0</v>
      </c>
      <c r="P293" s="1">
        <v>43991.749374999999</v>
      </c>
      <c r="Q293" s="2"/>
      <c r="R293" t="b">
        <v>0</v>
      </c>
      <c r="T293" s="2"/>
      <c r="U293" t="b">
        <v>0</v>
      </c>
      <c r="V293" s="2">
        <v>44256</v>
      </c>
      <c r="W293">
        <v>3</v>
      </c>
      <c r="X293">
        <v>2021</v>
      </c>
      <c r="Y293" t="s">
        <v>14782</v>
      </c>
      <c r="Z293" t="s">
        <v>14782</v>
      </c>
      <c r="AA293" t="b">
        <v>0</v>
      </c>
      <c r="AB293" t="b">
        <v>0</v>
      </c>
      <c r="AC293" t="s">
        <v>14736</v>
      </c>
      <c r="AD293" t="b">
        <v>1</v>
      </c>
      <c r="AE293" t="b">
        <v>0</v>
      </c>
      <c r="AF293" t="b">
        <v>0</v>
      </c>
      <c r="AG293" t="s">
        <v>110</v>
      </c>
      <c r="AH293" t="b">
        <v>0</v>
      </c>
      <c r="AJ293" t="b">
        <v>0</v>
      </c>
      <c r="AK293" s="2"/>
      <c r="AL293" t="s">
        <v>15348</v>
      </c>
      <c r="AM293" s="1">
        <v>44361.654976851853</v>
      </c>
      <c r="AN293" s="1">
        <v>44270.493958333333</v>
      </c>
      <c r="AO293" s="2"/>
      <c r="AP293" t="b">
        <v>0</v>
      </c>
      <c r="AS293" t="s">
        <v>2561</v>
      </c>
      <c r="AX293" t="s">
        <v>15418</v>
      </c>
      <c r="AZ293" t="b">
        <v>0</v>
      </c>
      <c r="BD293" t="s">
        <v>15348</v>
      </c>
      <c r="BE293" t="s">
        <v>14779</v>
      </c>
      <c r="BH293" t="s">
        <v>15419</v>
      </c>
      <c r="BJ293" t="s">
        <v>14895</v>
      </c>
      <c r="BM293" t="s">
        <v>14740</v>
      </c>
      <c r="BN293" t="b">
        <v>0</v>
      </c>
      <c r="BP293" t="b">
        <v>0</v>
      </c>
      <c r="BS293" t="s">
        <v>14854</v>
      </c>
      <c r="BT293" t="b">
        <v>0</v>
      </c>
      <c r="BU293" s="1">
        <v>44376.857581018521</v>
      </c>
      <c r="BW293" t="b">
        <v>0</v>
      </c>
      <c r="BX293" t="b">
        <v>0</v>
      </c>
      <c r="CA293">
        <v>77116.36</v>
      </c>
      <c r="CC293">
        <v>23134.91</v>
      </c>
      <c r="CD293">
        <v>30</v>
      </c>
      <c r="CE293">
        <v>0</v>
      </c>
      <c r="CF293">
        <v>33601070.920000002</v>
      </c>
    </row>
    <row r="294" spans="1:84" x14ac:dyDescent="0.3">
      <c r="A294" t="s">
        <v>7098</v>
      </c>
      <c r="B294" t="b">
        <v>0</v>
      </c>
      <c r="D294" t="b">
        <v>0</v>
      </c>
      <c r="H294" s="2">
        <v>44469</v>
      </c>
      <c r="I294" t="b">
        <v>0</v>
      </c>
      <c r="N294" t="s">
        <v>14751</v>
      </c>
      <c r="O294" t="b">
        <v>0</v>
      </c>
      <c r="P294" s="1">
        <v>44144.630497685182</v>
      </c>
      <c r="Q294" s="2"/>
      <c r="R294" t="b">
        <v>0</v>
      </c>
      <c r="T294" s="2"/>
      <c r="U294" t="b">
        <v>0</v>
      </c>
      <c r="V294" s="2">
        <v>44256</v>
      </c>
      <c r="W294">
        <v>3</v>
      </c>
      <c r="X294">
        <v>2021</v>
      </c>
      <c r="Y294" t="s">
        <v>14782</v>
      </c>
      <c r="Z294" t="s">
        <v>14782</v>
      </c>
      <c r="AA294" t="b">
        <v>0</v>
      </c>
      <c r="AB294" t="b">
        <v>0</v>
      </c>
      <c r="AC294" t="s">
        <v>14736</v>
      </c>
      <c r="AD294" t="b">
        <v>1</v>
      </c>
      <c r="AE294" t="b">
        <v>0</v>
      </c>
      <c r="AF294" t="b">
        <v>0</v>
      </c>
      <c r="AG294" t="s">
        <v>110</v>
      </c>
      <c r="AH294" t="b">
        <v>0</v>
      </c>
      <c r="AJ294" t="b">
        <v>0</v>
      </c>
      <c r="AK294" s="2"/>
      <c r="AL294" t="s">
        <v>14783</v>
      </c>
      <c r="AM294" s="1">
        <v>44297.838888888888</v>
      </c>
      <c r="AN294" s="1">
        <v>44144.631516203706</v>
      </c>
      <c r="AO294" s="2"/>
      <c r="AP294" t="b">
        <v>0</v>
      </c>
      <c r="AS294" t="s">
        <v>1834</v>
      </c>
      <c r="AX294" t="s">
        <v>15420</v>
      </c>
      <c r="AZ294" t="b">
        <v>0</v>
      </c>
      <c r="BD294" t="s">
        <v>14751</v>
      </c>
      <c r="BE294" t="s">
        <v>14779</v>
      </c>
      <c r="BJ294" t="s">
        <v>14895</v>
      </c>
      <c r="BM294" t="s">
        <v>14740</v>
      </c>
      <c r="BN294" t="b">
        <v>0</v>
      </c>
      <c r="BP294" t="b">
        <v>0</v>
      </c>
      <c r="BS294" t="s">
        <v>14854</v>
      </c>
      <c r="BT294" t="b">
        <v>0</v>
      </c>
      <c r="BU294" s="1">
        <v>44376.857581018521</v>
      </c>
      <c r="BW294" t="b">
        <v>0</v>
      </c>
      <c r="BX294" t="b">
        <v>0</v>
      </c>
      <c r="CA294">
        <v>98454</v>
      </c>
      <c r="CC294">
        <v>29536.2</v>
      </c>
      <c r="CD294">
        <v>30</v>
      </c>
      <c r="CE294">
        <v>0</v>
      </c>
      <c r="CF294">
        <v>33630607.120000005</v>
      </c>
    </row>
    <row r="295" spans="1:84" x14ac:dyDescent="0.3">
      <c r="A295" t="s">
        <v>15421</v>
      </c>
      <c r="B295" t="b">
        <v>0</v>
      </c>
      <c r="D295" t="b">
        <v>0</v>
      </c>
      <c r="H295" s="2">
        <v>44469</v>
      </c>
      <c r="I295" t="b">
        <v>0</v>
      </c>
      <c r="N295" t="s">
        <v>15369</v>
      </c>
      <c r="O295" t="b">
        <v>0</v>
      </c>
      <c r="P295" s="1">
        <v>44306.843206018515</v>
      </c>
      <c r="Q295" s="2"/>
      <c r="R295" t="b">
        <v>0</v>
      </c>
      <c r="T295" s="2"/>
      <c r="U295" t="b">
        <v>0</v>
      </c>
      <c r="V295" s="2">
        <v>44256</v>
      </c>
      <c r="W295">
        <v>3</v>
      </c>
      <c r="X295">
        <v>2021</v>
      </c>
      <c r="Y295" t="s">
        <v>14782</v>
      </c>
      <c r="Z295" t="s">
        <v>14782</v>
      </c>
      <c r="AA295" t="b">
        <v>0</v>
      </c>
      <c r="AB295" t="b">
        <v>0</v>
      </c>
      <c r="AC295" t="s">
        <v>14736</v>
      </c>
      <c r="AD295" t="b">
        <v>1</v>
      </c>
      <c r="AE295" t="b">
        <v>0</v>
      </c>
      <c r="AF295" t="b">
        <v>0</v>
      </c>
      <c r="AG295" t="s">
        <v>14737</v>
      </c>
      <c r="AH295" t="b">
        <v>0</v>
      </c>
      <c r="AJ295" t="b">
        <v>0</v>
      </c>
      <c r="AK295" s="2"/>
      <c r="AL295" t="s">
        <v>15369</v>
      </c>
      <c r="AM295" s="1">
        <v>44324.15353009259</v>
      </c>
      <c r="AN295" s="1"/>
      <c r="AO295" s="2"/>
      <c r="AP295" t="b">
        <v>0</v>
      </c>
      <c r="AS295" t="s">
        <v>1834</v>
      </c>
      <c r="AX295" t="s">
        <v>15422</v>
      </c>
      <c r="AZ295" t="b">
        <v>0</v>
      </c>
      <c r="BD295" t="s">
        <v>15369</v>
      </c>
      <c r="BE295" t="s">
        <v>14779</v>
      </c>
      <c r="BG295" t="s">
        <v>100</v>
      </c>
      <c r="BH295" t="s">
        <v>15423</v>
      </c>
      <c r="BJ295" t="s">
        <v>14895</v>
      </c>
      <c r="BM295" t="s">
        <v>14740</v>
      </c>
      <c r="BN295" t="b">
        <v>0</v>
      </c>
      <c r="BP295" t="b">
        <v>0</v>
      </c>
      <c r="BS295" t="s">
        <v>14787</v>
      </c>
      <c r="BT295" t="b">
        <v>0</v>
      </c>
      <c r="BU295" s="1">
        <v>44376.857581018521</v>
      </c>
      <c r="BW295" t="b">
        <v>0</v>
      </c>
      <c r="BX295" t="b">
        <v>0</v>
      </c>
      <c r="CA295">
        <v>80308.34</v>
      </c>
      <c r="CC295">
        <v>8030.83</v>
      </c>
      <c r="CD295">
        <v>10</v>
      </c>
      <c r="CE295">
        <v>0</v>
      </c>
      <c r="CF295">
        <v>33961212.970000006</v>
      </c>
    </row>
    <row r="296" spans="1:84" x14ac:dyDescent="0.3">
      <c r="A296" t="s">
        <v>15368</v>
      </c>
      <c r="B296" t="b">
        <v>0</v>
      </c>
      <c r="D296" t="b">
        <v>0</v>
      </c>
      <c r="H296" s="2">
        <v>44469</v>
      </c>
      <c r="I296" t="b">
        <v>0</v>
      </c>
      <c r="N296" t="s">
        <v>14751</v>
      </c>
      <c r="O296" t="b">
        <v>0</v>
      </c>
      <c r="P296" s="1">
        <v>44154.667500000003</v>
      </c>
      <c r="Q296" s="2"/>
      <c r="R296" t="b">
        <v>0</v>
      </c>
      <c r="T296" s="2"/>
      <c r="U296" t="b">
        <v>0</v>
      </c>
      <c r="V296" s="2">
        <v>44256</v>
      </c>
      <c r="W296">
        <v>3</v>
      </c>
      <c r="X296">
        <v>2021</v>
      </c>
      <c r="Y296" t="s">
        <v>14782</v>
      </c>
      <c r="Z296" t="s">
        <v>14782</v>
      </c>
      <c r="AA296" t="b">
        <v>0</v>
      </c>
      <c r="AB296" t="b">
        <v>0</v>
      </c>
      <c r="AC296" t="s">
        <v>14736</v>
      </c>
      <c r="AD296" t="b">
        <v>1</v>
      </c>
      <c r="AE296" t="b">
        <v>0</v>
      </c>
      <c r="AF296" t="b">
        <v>0</v>
      </c>
      <c r="AG296" t="s">
        <v>14737</v>
      </c>
      <c r="AH296" t="b">
        <v>0</v>
      </c>
      <c r="AJ296" t="b">
        <v>0</v>
      </c>
      <c r="AK296" s="2"/>
      <c r="AL296" t="s">
        <v>15369</v>
      </c>
      <c r="AM296" s="1">
        <v>44326.598124999997</v>
      </c>
      <c r="AN296" s="1">
        <v>44155.898252314815</v>
      </c>
      <c r="AO296" s="2"/>
      <c r="AP296" t="b">
        <v>0</v>
      </c>
      <c r="AS296" t="s">
        <v>1834</v>
      </c>
      <c r="AX296" t="s">
        <v>15424</v>
      </c>
      <c r="AZ296" t="b">
        <v>0</v>
      </c>
      <c r="BD296" t="s">
        <v>15369</v>
      </c>
      <c r="BE296" t="s">
        <v>14779</v>
      </c>
      <c r="BG296" t="s">
        <v>100</v>
      </c>
      <c r="BJ296" t="s">
        <v>14895</v>
      </c>
      <c r="BM296" t="s">
        <v>14740</v>
      </c>
      <c r="BN296" t="b">
        <v>0</v>
      </c>
      <c r="BP296" t="b">
        <v>0</v>
      </c>
      <c r="BS296" t="s">
        <v>14854</v>
      </c>
      <c r="BT296" t="b">
        <v>0</v>
      </c>
      <c r="BU296" s="1">
        <v>44376.857581018521</v>
      </c>
      <c r="BW296" t="b">
        <v>0</v>
      </c>
      <c r="BX296" t="b">
        <v>0</v>
      </c>
      <c r="CA296">
        <v>105778.5</v>
      </c>
      <c r="CC296">
        <v>31733.55</v>
      </c>
      <c r="CD296">
        <v>30</v>
      </c>
      <c r="CE296">
        <v>0</v>
      </c>
      <c r="CF296">
        <v>33992946.520000003</v>
      </c>
    </row>
    <row r="297" spans="1:84" x14ac:dyDescent="0.3">
      <c r="A297" t="s">
        <v>15425</v>
      </c>
      <c r="B297" t="b">
        <v>0</v>
      </c>
      <c r="D297" t="b">
        <v>0</v>
      </c>
      <c r="H297" s="2">
        <v>44469</v>
      </c>
      <c r="I297" t="b">
        <v>0</v>
      </c>
      <c r="N297" t="s">
        <v>14869</v>
      </c>
      <c r="O297" t="b">
        <v>0</v>
      </c>
      <c r="P297" s="1">
        <v>44302.67523148148</v>
      </c>
      <c r="Q297" s="2"/>
      <c r="R297" t="b">
        <v>0</v>
      </c>
      <c r="T297" s="2"/>
      <c r="U297" t="b">
        <v>0</v>
      </c>
      <c r="V297" s="2">
        <v>44256</v>
      </c>
      <c r="W297">
        <v>3</v>
      </c>
      <c r="X297">
        <v>2021</v>
      </c>
      <c r="Y297" t="s">
        <v>14782</v>
      </c>
      <c r="Z297" t="s">
        <v>14782</v>
      </c>
      <c r="AA297" t="b">
        <v>0</v>
      </c>
      <c r="AB297" t="b">
        <v>0</v>
      </c>
      <c r="AC297" t="s">
        <v>14736</v>
      </c>
      <c r="AD297" t="b">
        <v>1</v>
      </c>
      <c r="AE297" t="b">
        <v>0</v>
      </c>
      <c r="AF297" t="b">
        <v>0</v>
      </c>
      <c r="AG297" t="s">
        <v>14758</v>
      </c>
      <c r="AH297" t="b">
        <v>0</v>
      </c>
      <c r="AJ297" t="b">
        <v>0</v>
      </c>
      <c r="AK297" s="2"/>
      <c r="AL297" t="s">
        <v>14869</v>
      </c>
      <c r="AM297" s="1">
        <v>44302.683692129627</v>
      </c>
      <c r="AN297" s="1"/>
      <c r="AO297" s="2"/>
      <c r="AP297" t="b">
        <v>0</v>
      </c>
      <c r="AS297" t="s">
        <v>1834</v>
      </c>
      <c r="AX297" t="s">
        <v>15426</v>
      </c>
      <c r="AZ297" t="b">
        <v>0</v>
      </c>
      <c r="BD297" t="s">
        <v>14820</v>
      </c>
      <c r="BE297" t="s">
        <v>14791</v>
      </c>
      <c r="BG297" t="s">
        <v>129</v>
      </c>
      <c r="BH297" t="s">
        <v>15427</v>
      </c>
      <c r="BJ297" t="s">
        <v>14895</v>
      </c>
      <c r="BM297" t="s">
        <v>14740</v>
      </c>
      <c r="BN297" t="b">
        <v>0</v>
      </c>
      <c r="BP297" t="b">
        <v>0</v>
      </c>
      <c r="BS297" t="s">
        <v>15351</v>
      </c>
      <c r="BT297" t="b">
        <v>0</v>
      </c>
      <c r="BU297" s="1">
        <v>44376.857581018521</v>
      </c>
      <c r="BW297" t="b">
        <v>0</v>
      </c>
      <c r="BX297" t="b">
        <v>0</v>
      </c>
      <c r="CA297">
        <v>82150</v>
      </c>
      <c r="CC297">
        <v>4107.5</v>
      </c>
      <c r="CD297">
        <v>5</v>
      </c>
      <c r="CE297">
        <v>0</v>
      </c>
      <c r="CF297">
        <v>34000813.020000003</v>
      </c>
    </row>
    <row r="298" spans="1:84" x14ac:dyDescent="0.3">
      <c r="A298" t="s">
        <v>9859</v>
      </c>
      <c r="B298" t="b">
        <v>0</v>
      </c>
      <c r="D298" t="b">
        <v>0</v>
      </c>
      <c r="H298" s="2">
        <v>44469</v>
      </c>
      <c r="I298" t="b">
        <v>0</v>
      </c>
      <c r="N298" t="s">
        <v>14869</v>
      </c>
      <c r="O298" t="b">
        <v>0</v>
      </c>
      <c r="P298" s="1">
        <v>44302.745937500003</v>
      </c>
      <c r="Q298" s="2"/>
      <c r="R298" t="b">
        <v>0</v>
      </c>
      <c r="T298" s="2"/>
      <c r="U298" t="b">
        <v>0</v>
      </c>
      <c r="V298" s="2">
        <v>44256</v>
      </c>
      <c r="W298">
        <v>3</v>
      </c>
      <c r="X298">
        <v>2021</v>
      </c>
      <c r="Y298" t="s">
        <v>14782</v>
      </c>
      <c r="Z298" t="s">
        <v>14782</v>
      </c>
      <c r="AA298" t="b">
        <v>0</v>
      </c>
      <c r="AB298" t="b">
        <v>0</v>
      </c>
      <c r="AC298" t="s">
        <v>14736</v>
      </c>
      <c r="AD298" t="b">
        <v>1</v>
      </c>
      <c r="AE298" t="b">
        <v>0</v>
      </c>
      <c r="AF298" t="b">
        <v>0</v>
      </c>
      <c r="AG298" t="s">
        <v>14758</v>
      </c>
      <c r="AH298" t="b">
        <v>0</v>
      </c>
      <c r="AJ298" t="b">
        <v>0</v>
      </c>
      <c r="AK298" s="2"/>
      <c r="AL298" t="s">
        <v>14869</v>
      </c>
      <c r="AM298" s="1">
        <v>44302.750567129631</v>
      </c>
      <c r="AN298" s="1">
        <v>44302.750567129631</v>
      </c>
      <c r="AO298" s="2"/>
      <c r="AP298" t="b">
        <v>0</v>
      </c>
      <c r="AS298" t="s">
        <v>1834</v>
      </c>
      <c r="AX298" t="s">
        <v>15428</v>
      </c>
      <c r="AZ298" t="b">
        <v>0</v>
      </c>
      <c r="BD298" t="s">
        <v>14820</v>
      </c>
      <c r="BE298" t="s">
        <v>14791</v>
      </c>
      <c r="BG298" t="s">
        <v>129</v>
      </c>
      <c r="BH298" t="s">
        <v>15429</v>
      </c>
      <c r="BJ298" t="s">
        <v>14895</v>
      </c>
      <c r="BM298" t="s">
        <v>14740</v>
      </c>
      <c r="BN298" t="b">
        <v>0</v>
      </c>
      <c r="BP298" t="b">
        <v>0</v>
      </c>
      <c r="BS298" t="s">
        <v>14854</v>
      </c>
      <c r="BT298" t="b">
        <v>0</v>
      </c>
      <c r="BU298" s="1">
        <v>44376.857581018521</v>
      </c>
      <c r="BW298" t="b">
        <v>0</v>
      </c>
      <c r="BX298" t="b">
        <v>0</v>
      </c>
      <c r="CA298">
        <v>6500</v>
      </c>
      <c r="CC298">
        <v>1950</v>
      </c>
      <c r="CD298">
        <v>30</v>
      </c>
      <c r="CE298">
        <v>0</v>
      </c>
      <c r="CF298">
        <v>34002763.020000003</v>
      </c>
    </row>
    <row r="299" spans="1:84" x14ac:dyDescent="0.3">
      <c r="A299" t="s">
        <v>15430</v>
      </c>
      <c r="B299" t="b">
        <v>0</v>
      </c>
      <c r="D299" t="b">
        <v>0</v>
      </c>
      <c r="H299" s="2">
        <v>44469</v>
      </c>
      <c r="I299" t="b">
        <v>0</v>
      </c>
      <c r="N299" t="s">
        <v>15348</v>
      </c>
      <c r="O299" t="b">
        <v>0</v>
      </c>
      <c r="P299" s="1">
        <v>43839.754421296297</v>
      </c>
      <c r="Q299" s="2"/>
      <c r="R299" t="b">
        <v>0</v>
      </c>
      <c r="T299" s="2"/>
      <c r="U299" t="b">
        <v>0</v>
      </c>
      <c r="V299" s="2">
        <v>44256</v>
      </c>
      <c r="W299">
        <v>3</v>
      </c>
      <c r="X299">
        <v>2021</v>
      </c>
      <c r="Y299" t="s">
        <v>14782</v>
      </c>
      <c r="Z299" t="s">
        <v>14782</v>
      </c>
      <c r="AA299" t="b">
        <v>0</v>
      </c>
      <c r="AB299" t="b">
        <v>0</v>
      </c>
      <c r="AC299" t="s">
        <v>14736</v>
      </c>
      <c r="AD299" t="b">
        <v>1</v>
      </c>
      <c r="AE299" t="b">
        <v>0</v>
      </c>
      <c r="AF299" t="b">
        <v>0</v>
      </c>
      <c r="AG299" t="s">
        <v>14758</v>
      </c>
      <c r="AH299" t="b">
        <v>0</v>
      </c>
      <c r="AJ299" t="b">
        <v>0</v>
      </c>
      <c r="AK299" s="2"/>
      <c r="AL299" t="s">
        <v>15348</v>
      </c>
      <c r="AM299" s="1">
        <v>44364.608946759261</v>
      </c>
      <c r="AN299" s="1">
        <v>44034.616585648146</v>
      </c>
      <c r="AO299" s="2"/>
      <c r="AP299" t="b">
        <v>0</v>
      </c>
      <c r="AS299" t="s">
        <v>1834</v>
      </c>
      <c r="AX299" t="s">
        <v>15431</v>
      </c>
      <c r="AZ299" t="b">
        <v>0</v>
      </c>
      <c r="BD299" t="s">
        <v>15348</v>
      </c>
      <c r="BE299" t="s">
        <v>14779</v>
      </c>
      <c r="BF299" t="s">
        <v>100</v>
      </c>
      <c r="BG299" t="s">
        <v>100</v>
      </c>
      <c r="BH299" t="s">
        <v>15361</v>
      </c>
      <c r="BJ299" t="s">
        <v>14895</v>
      </c>
      <c r="BM299" t="s">
        <v>14740</v>
      </c>
      <c r="BN299" t="b">
        <v>0</v>
      </c>
      <c r="BO299" t="s">
        <v>161</v>
      </c>
      <c r="BP299" t="b">
        <v>0</v>
      </c>
      <c r="BS299" t="s">
        <v>14854</v>
      </c>
      <c r="BT299" t="b">
        <v>0</v>
      </c>
      <c r="BU299" s="1">
        <v>44376.857581018521</v>
      </c>
      <c r="BW299" t="b">
        <v>0</v>
      </c>
      <c r="BX299" t="b">
        <v>0</v>
      </c>
      <c r="CA299">
        <v>71250</v>
      </c>
      <c r="CC299">
        <v>21375</v>
      </c>
      <c r="CD299">
        <v>30</v>
      </c>
      <c r="CE299">
        <v>0</v>
      </c>
      <c r="CF299">
        <v>34141328.82</v>
      </c>
    </row>
    <row r="300" spans="1:84" x14ac:dyDescent="0.3">
      <c r="A300" t="s">
        <v>15432</v>
      </c>
      <c r="B300" t="b">
        <v>0</v>
      </c>
      <c r="D300" t="b">
        <v>0</v>
      </c>
      <c r="H300" s="2">
        <v>44834</v>
      </c>
      <c r="I300" t="b">
        <v>0</v>
      </c>
      <c r="N300" t="s">
        <v>15348</v>
      </c>
      <c r="O300" t="b">
        <v>0</v>
      </c>
      <c r="P300" s="1">
        <v>44187.907372685186</v>
      </c>
      <c r="Q300" s="2"/>
      <c r="R300" t="b">
        <v>0</v>
      </c>
      <c r="T300" s="2"/>
      <c r="U300" t="b">
        <v>0</v>
      </c>
      <c r="V300" s="2">
        <v>44621</v>
      </c>
      <c r="W300">
        <v>3</v>
      </c>
      <c r="X300">
        <v>2022</v>
      </c>
      <c r="Y300" t="s">
        <v>14782</v>
      </c>
      <c r="Z300" t="s">
        <v>14782</v>
      </c>
      <c r="AA300" t="b">
        <v>0</v>
      </c>
      <c r="AB300" t="b">
        <v>0</v>
      </c>
      <c r="AC300" t="s">
        <v>14736</v>
      </c>
      <c r="AD300" t="b">
        <v>1</v>
      </c>
      <c r="AE300" t="b">
        <v>0</v>
      </c>
      <c r="AF300" t="b">
        <v>0</v>
      </c>
      <c r="AG300" t="s">
        <v>14807</v>
      </c>
      <c r="AH300" t="b">
        <v>0</v>
      </c>
      <c r="AJ300" t="b">
        <v>0</v>
      </c>
      <c r="AK300" s="2"/>
      <c r="AL300" t="s">
        <v>15348</v>
      </c>
      <c r="AM300" s="1">
        <v>44364.635034722225</v>
      </c>
      <c r="AN300" s="1"/>
      <c r="AO300" s="2"/>
      <c r="AP300" t="b">
        <v>0</v>
      </c>
      <c r="AS300" t="s">
        <v>1834</v>
      </c>
      <c r="AX300" t="s">
        <v>15433</v>
      </c>
      <c r="AZ300" t="b">
        <v>0</v>
      </c>
      <c r="BD300" t="s">
        <v>15348</v>
      </c>
      <c r="BE300" t="s">
        <v>14779</v>
      </c>
      <c r="BG300" t="s">
        <v>129</v>
      </c>
      <c r="BH300" t="s">
        <v>15434</v>
      </c>
      <c r="BJ300" t="s">
        <v>14895</v>
      </c>
      <c r="BM300" t="s">
        <v>14740</v>
      </c>
      <c r="BN300" t="b">
        <v>0</v>
      </c>
      <c r="BO300" t="s">
        <v>161</v>
      </c>
      <c r="BP300" t="b">
        <v>0</v>
      </c>
      <c r="BS300" t="s">
        <v>14787</v>
      </c>
      <c r="BT300" t="b">
        <v>0</v>
      </c>
      <c r="BU300" s="1">
        <v>44376.857581018521</v>
      </c>
      <c r="BW300" t="b">
        <v>0</v>
      </c>
      <c r="BX300" t="b">
        <v>0</v>
      </c>
      <c r="CA300">
        <v>195863.25</v>
      </c>
      <c r="CC300">
        <v>19586.330000000002</v>
      </c>
      <c r="CD300">
        <v>10</v>
      </c>
      <c r="CE300">
        <v>0</v>
      </c>
      <c r="CF300">
        <v>34166822.390000001</v>
      </c>
    </row>
    <row r="301" spans="1:84" x14ac:dyDescent="0.3">
      <c r="A301" t="s">
        <v>15435</v>
      </c>
      <c r="B301" t="b">
        <v>0</v>
      </c>
      <c r="D301" t="b">
        <v>0</v>
      </c>
      <c r="H301" s="2">
        <v>44469</v>
      </c>
      <c r="I301" t="b">
        <v>0</v>
      </c>
      <c r="N301" t="s">
        <v>14751</v>
      </c>
      <c r="O301" t="b">
        <v>0</v>
      </c>
      <c r="P301" s="1">
        <v>44085.862986111111</v>
      </c>
      <c r="Q301" s="2"/>
      <c r="R301" t="b">
        <v>0</v>
      </c>
      <c r="T301" s="2"/>
      <c r="U301" t="b">
        <v>0</v>
      </c>
      <c r="V301" s="2">
        <v>44256</v>
      </c>
      <c r="W301">
        <v>3</v>
      </c>
      <c r="X301">
        <v>2021</v>
      </c>
      <c r="Y301" t="s">
        <v>14782</v>
      </c>
      <c r="Z301" t="s">
        <v>14782</v>
      </c>
      <c r="AA301" t="b">
        <v>0</v>
      </c>
      <c r="AB301" t="b">
        <v>0</v>
      </c>
      <c r="AC301" t="s">
        <v>14736</v>
      </c>
      <c r="AD301" t="b">
        <v>1</v>
      </c>
      <c r="AE301" t="b">
        <v>0</v>
      </c>
      <c r="AF301" t="b">
        <v>0</v>
      </c>
      <c r="AG301" t="s">
        <v>14807</v>
      </c>
      <c r="AH301" t="b">
        <v>0</v>
      </c>
      <c r="AJ301" t="b">
        <v>0</v>
      </c>
      <c r="AK301" s="2"/>
      <c r="AL301" t="s">
        <v>14751</v>
      </c>
      <c r="AM301" s="1">
        <v>44361.848321759258</v>
      </c>
      <c r="AN301" s="1"/>
      <c r="AO301" s="2"/>
      <c r="AP301" t="b">
        <v>0</v>
      </c>
      <c r="AS301" t="s">
        <v>1834</v>
      </c>
      <c r="AX301" t="s">
        <v>15436</v>
      </c>
      <c r="AZ301" t="b">
        <v>0</v>
      </c>
      <c r="BD301" t="s">
        <v>14751</v>
      </c>
      <c r="BE301" t="s">
        <v>14779</v>
      </c>
      <c r="BG301" t="s">
        <v>100</v>
      </c>
      <c r="BH301" t="s">
        <v>14780</v>
      </c>
      <c r="BJ301" t="s">
        <v>14895</v>
      </c>
      <c r="BM301" t="s">
        <v>14740</v>
      </c>
      <c r="BN301" t="b">
        <v>0</v>
      </c>
      <c r="BO301" t="s">
        <v>1894</v>
      </c>
      <c r="BP301" t="b">
        <v>0</v>
      </c>
      <c r="BS301" t="s">
        <v>14854</v>
      </c>
      <c r="BT301" t="b">
        <v>0</v>
      </c>
      <c r="BU301" s="1">
        <v>44376.857581018521</v>
      </c>
      <c r="BW301" t="b">
        <v>0</v>
      </c>
      <c r="BX301" t="b">
        <v>0</v>
      </c>
      <c r="CA301">
        <v>49077.75</v>
      </c>
      <c r="CC301">
        <v>14723.32</v>
      </c>
      <c r="CD301">
        <v>30</v>
      </c>
      <c r="CE301">
        <v>0</v>
      </c>
      <c r="CF301">
        <v>34181545.710000001</v>
      </c>
    </row>
    <row r="302" spans="1:84" x14ac:dyDescent="0.3">
      <c r="A302" t="s">
        <v>15024</v>
      </c>
      <c r="B302" t="b">
        <v>0</v>
      </c>
      <c r="D302" t="b">
        <v>0</v>
      </c>
      <c r="H302" s="2">
        <v>44469</v>
      </c>
      <c r="I302" t="b">
        <v>0</v>
      </c>
      <c r="N302" t="s">
        <v>15348</v>
      </c>
      <c r="O302" t="b">
        <v>0</v>
      </c>
      <c r="P302" s="1">
        <v>44236.623657407406</v>
      </c>
      <c r="Q302" s="2"/>
      <c r="R302" t="b">
        <v>0</v>
      </c>
      <c r="T302" s="2"/>
      <c r="U302" t="b">
        <v>0</v>
      </c>
      <c r="V302" s="2">
        <v>44256</v>
      </c>
      <c r="W302">
        <v>3</v>
      </c>
      <c r="X302">
        <v>2021</v>
      </c>
      <c r="Y302" t="s">
        <v>14782</v>
      </c>
      <c r="Z302" t="s">
        <v>14782</v>
      </c>
      <c r="AA302" t="b">
        <v>0</v>
      </c>
      <c r="AB302" t="b">
        <v>0</v>
      </c>
      <c r="AC302" t="s">
        <v>14736</v>
      </c>
      <c r="AD302" t="b">
        <v>1</v>
      </c>
      <c r="AE302" t="b">
        <v>0</v>
      </c>
      <c r="AF302" t="b">
        <v>0</v>
      </c>
      <c r="AG302" t="s">
        <v>14807</v>
      </c>
      <c r="AH302" t="b">
        <v>0</v>
      </c>
      <c r="AJ302" t="b">
        <v>0</v>
      </c>
      <c r="AK302" s="2"/>
      <c r="AL302" t="s">
        <v>15348</v>
      </c>
      <c r="AM302" s="1">
        <v>44364.707870370374</v>
      </c>
      <c r="AN302" s="1"/>
      <c r="AO302" s="2"/>
      <c r="AP302" t="b">
        <v>0</v>
      </c>
      <c r="AS302" t="s">
        <v>1834</v>
      </c>
      <c r="AX302" t="s">
        <v>15437</v>
      </c>
      <c r="AZ302" t="b">
        <v>0</v>
      </c>
      <c r="BD302" t="s">
        <v>15348</v>
      </c>
      <c r="BE302" t="s">
        <v>14779</v>
      </c>
      <c r="BG302" t="s">
        <v>129</v>
      </c>
      <c r="BH302" t="s">
        <v>15438</v>
      </c>
      <c r="BJ302" t="s">
        <v>14895</v>
      </c>
      <c r="BM302" t="s">
        <v>14740</v>
      </c>
      <c r="BN302" t="b">
        <v>0</v>
      </c>
      <c r="BO302" t="s">
        <v>1894</v>
      </c>
      <c r="BP302" t="b">
        <v>0</v>
      </c>
      <c r="BS302" t="s">
        <v>15351</v>
      </c>
      <c r="BT302" t="b">
        <v>0</v>
      </c>
      <c r="BU302" s="1">
        <v>44376.857581018521</v>
      </c>
      <c r="BW302" t="b">
        <v>0</v>
      </c>
      <c r="BX302" t="b">
        <v>0</v>
      </c>
      <c r="CA302">
        <v>39000</v>
      </c>
      <c r="CC302">
        <v>1950</v>
      </c>
      <c r="CD302">
        <v>5</v>
      </c>
      <c r="CE302">
        <v>0</v>
      </c>
      <c r="CF302">
        <v>34183495.710000001</v>
      </c>
    </row>
    <row r="303" spans="1:84" x14ac:dyDescent="0.3">
      <c r="A303" t="s">
        <v>15439</v>
      </c>
      <c r="B303" t="b">
        <v>0</v>
      </c>
      <c r="D303" t="b">
        <v>0</v>
      </c>
      <c r="H303" s="2">
        <v>44407</v>
      </c>
      <c r="I303" t="b">
        <v>0</v>
      </c>
      <c r="N303" t="s">
        <v>15348</v>
      </c>
      <c r="O303" t="b">
        <v>0</v>
      </c>
      <c r="P303" s="1">
        <v>43969.561261574076</v>
      </c>
      <c r="Q303" s="2"/>
      <c r="R303" t="b">
        <v>0</v>
      </c>
      <c r="T303" s="2"/>
      <c r="U303" t="b">
        <v>0</v>
      </c>
      <c r="V303" s="2">
        <v>44256</v>
      </c>
      <c r="W303">
        <v>3</v>
      </c>
      <c r="X303">
        <v>2021</v>
      </c>
      <c r="Y303" t="s">
        <v>14782</v>
      </c>
      <c r="Z303" t="s">
        <v>14782</v>
      </c>
      <c r="AA303" t="b">
        <v>0</v>
      </c>
      <c r="AB303" t="b">
        <v>0</v>
      </c>
      <c r="AC303" t="s">
        <v>14736</v>
      </c>
      <c r="AD303" t="b">
        <v>1</v>
      </c>
      <c r="AE303" t="b">
        <v>0</v>
      </c>
      <c r="AF303" t="b">
        <v>0</v>
      </c>
      <c r="AG303" t="s">
        <v>14807</v>
      </c>
      <c r="AH303" t="b">
        <v>0</v>
      </c>
      <c r="AJ303" t="b">
        <v>0</v>
      </c>
      <c r="AK303" s="2"/>
      <c r="AL303" t="s">
        <v>15348</v>
      </c>
      <c r="AM303" s="1">
        <v>44361.614861111113</v>
      </c>
      <c r="AN303" s="1">
        <v>44214.951157407406</v>
      </c>
      <c r="AO303" s="2"/>
      <c r="AP303" t="b">
        <v>0</v>
      </c>
      <c r="AS303" t="s">
        <v>1834</v>
      </c>
      <c r="AX303" t="s">
        <v>15440</v>
      </c>
      <c r="AZ303" t="b">
        <v>0</v>
      </c>
      <c r="BD303" t="s">
        <v>15348</v>
      </c>
      <c r="BE303" t="s">
        <v>14779</v>
      </c>
      <c r="BF303" t="s">
        <v>662</v>
      </c>
      <c r="BG303" t="s">
        <v>129</v>
      </c>
      <c r="BH303" t="s">
        <v>15367</v>
      </c>
      <c r="BJ303" t="s">
        <v>14895</v>
      </c>
      <c r="BM303" t="s">
        <v>14740</v>
      </c>
      <c r="BN303" t="b">
        <v>0</v>
      </c>
      <c r="BO303" t="s">
        <v>1894</v>
      </c>
      <c r="BP303" t="b">
        <v>0</v>
      </c>
      <c r="BS303" t="s">
        <v>14854</v>
      </c>
      <c r="BT303" t="b">
        <v>0</v>
      </c>
      <c r="BU303" s="1">
        <v>44376.857581018521</v>
      </c>
      <c r="BW303" t="b">
        <v>0</v>
      </c>
      <c r="BX303" t="b">
        <v>0</v>
      </c>
      <c r="CA303">
        <v>154709.5</v>
      </c>
      <c r="CC303">
        <v>46412.85</v>
      </c>
      <c r="CD303">
        <v>30</v>
      </c>
      <c r="CE303">
        <v>0</v>
      </c>
      <c r="CF303">
        <v>34242096.060000002</v>
      </c>
    </row>
    <row r="304" spans="1:84" x14ac:dyDescent="0.3">
      <c r="A304" t="s">
        <v>15441</v>
      </c>
      <c r="B304" t="b">
        <v>0</v>
      </c>
      <c r="D304" t="b">
        <v>0</v>
      </c>
      <c r="H304" s="2">
        <v>44469</v>
      </c>
      <c r="I304" t="b">
        <v>0</v>
      </c>
      <c r="N304" t="s">
        <v>14869</v>
      </c>
      <c r="O304" t="b">
        <v>0</v>
      </c>
      <c r="P304" s="1">
        <v>44319.653923611113</v>
      </c>
      <c r="Q304" s="2"/>
      <c r="R304" t="b">
        <v>0</v>
      </c>
      <c r="T304" s="2"/>
      <c r="U304" t="b">
        <v>0</v>
      </c>
      <c r="V304" s="2">
        <v>44256</v>
      </c>
      <c r="W304">
        <v>3</v>
      </c>
      <c r="X304">
        <v>2021</v>
      </c>
      <c r="Y304" t="s">
        <v>14782</v>
      </c>
      <c r="Z304" t="s">
        <v>14782</v>
      </c>
      <c r="AA304" t="b">
        <v>0</v>
      </c>
      <c r="AB304" t="b">
        <v>0</v>
      </c>
      <c r="AC304" t="s">
        <v>14736</v>
      </c>
      <c r="AD304" t="b">
        <v>1</v>
      </c>
      <c r="AE304" t="b">
        <v>0</v>
      </c>
      <c r="AF304" t="b">
        <v>0</v>
      </c>
      <c r="AG304" t="s">
        <v>14807</v>
      </c>
      <c r="AH304" t="b">
        <v>0</v>
      </c>
      <c r="AJ304" t="b">
        <v>0</v>
      </c>
      <c r="AK304" s="2"/>
      <c r="AL304" t="s">
        <v>14869</v>
      </c>
      <c r="AM304" s="1">
        <v>44319.655416666668</v>
      </c>
      <c r="AN304" s="1"/>
      <c r="AO304" s="2"/>
      <c r="AP304" t="b">
        <v>0</v>
      </c>
      <c r="AS304" t="s">
        <v>1834</v>
      </c>
      <c r="AX304" t="s">
        <v>15442</v>
      </c>
      <c r="AZ304" t="b">
        <v>0</v>
      </c>
      <c r="BD304" t="s">
        <v>14820</v>
      </c>
      <c r="BE304" t="s">
        <v>14791</v>
      </c>
      <c r="BG304" t="s">
        <v>1894</v>
      </c>
      <c r="BH304" t="s">
        <v>15443</v>
      </c>
      <c r="BJ304" t="s">
        <v>14895</v>
      </c>
      <c r="BM304" t="s">
        <v>14740</v>
      </c>
      <c r="BN304" t="b">
        <v>0</v>
      </c>
      <c r="BO304" t="s">
        <v>100</v>
      </c>
      <c r="BP304" t="b">
        <v>0</v>
      </c>
      <c r="BS304" t="s">
        <v>15351</v>
      </c>
      <c r="BT304" t="b">
        <v>0</v>
      </c>
      <c r="BU304" s="1">
        <v>44376.857581018521</v>
      </c>
      <c r="BW304" t="b">
        <v>0</v>
      </c>
      <c r="BX304" t="b">
        <v>0</v>
      </c>
      <c r="CA304">
        <v>91636</v>
      </c>
      <c r="CC304">
        <v>4581.8</v>
      </c>
      <c r="CD304">
        <v>5</v>
      </c>
      <c r="CE304">
        <v>0</v>
      </c>
      <c r="CF304">
        <v>34246677.859999999</v>
      </c>
    </row>
    <row r="305" spans="1:84" x14ac:dyDescent="0.3">
      <c r="A305" t="s">
        <v>15444</v>
      </c>
      <c r="B305" t="b">
        <v>0</v>
      </c>
      <c r="D305" t="b">
        <v>0</v>
      </c>
      <c r="H305" s="2">
        <v>44469</v>
      </c>
      <c r="I305" t="b">
        <v>0</v>
      </c>
      <c r="N305" t="s">
        <v>14869</v>
      </c>
      <c r="O305" t="b">
        <v>0</v>
      </c>
      <c r="P305" s="1">
        <v>44319.687650462962</v>
      </c>
      <c r="Q305" s="2"/>
      <c r="R305" t="b">
        <v>0</v>
      </c>
      <c r="T305" s="2"/>
      <c r="U305" t="b">
        <v>0</v>
      </c>
      <c r="V305" s="2">
        <v>44256</v>
      </c>
      <c r="W305">
        <v>3</v>
      </c>
      <c r="X305">
        <v>2021</v>
      </c>
      <c r="Y305" t="s">
        <v>14782</v>
      </c>
      <c r="Z305" t="s">
        <v>14782</v>
      </c>
      <c r="AA305" t="b">
        <v>0</v>
      </c>
      <c r="AB305" t="b">
        <v>0</v>
      </c>
      <c r="AC305" t="s">
        <v>14736</v>
      </c>
      <c r="AD305" t="b">
        <v>1</v>
      </c>
      <c r="AE305" t="b">
        <v>0</v>
      </c>
      <c r="AF305" t="b">
        <v>0</v>
      </c>
      <c r="AG305" t="s">
        <v>14807</v>
      </c>
      <c r="AH305" t="b">
        <v>0</v>
      </c>
      <c r="AJ305" t="b">
        <v>0</v>
      </c>
      <c r="AK305" s="2"/>
      <c r="AL305" t="s">
        <v>14869</v>
      </c>
      <c r="AM305" s="1">
        <v>44319.689131944448</v>
      </c>
      <c r="AN305" s="1"/>
      <c r="AO305" s="2"/>
      <c r="AP305" t="b">
        <v>0</v>
      </c>
      <c r="AS305" t="s">
        <v>1834</v>
      </c>
      <c r="AX305" t="s">
        <v>15445</v>
      </c>
      <c r="AZ305" t="b">
        <v>0</v>
      </c>
      <c r="BD305" t="s">
        <v>14820</v>
      </c>
      <c r="BE305" t="s">
        <v>14791</v>
      </c>
      <c r="BG305" t="s">
        <v>1894</v>
      </c>
      <c r="BH305" t="s">
        <v>15446</v>
      </c>
      <c r="BJ305" t="s">
        <v>14895</v>
      </c>
      <c r="BM305" t="s">
        <v>14740</v>
      </c>
      <c r="BN305" t="b">
        <v>0</v>
      </c>
      <c r="BO305" t="s">
        <v>100</v>
      </c>
      <c r="BP305" t="b">
        <v>0</v>
      </c>
      <c r="BS305" t="s">
        <v>15351</v>
      </c>
      <c r="BT305" t="b">
        <v>0</v>
      </c>
      <c r="BU305" s="1">
        <v>44376.857581018521</v>
      </c>
      <c r="BW305" t="b">
        <v>0</v>
      </c>
      <c r="BX305" t="b">
        <v>0</v>
      </c>
      <c r="CA305">
        <v>91636</v>
      </c>
      <c r="CC305">
        <v>4581.8</v>
      </c>
      <c r="CD305">
        <v>5</v>
      </c>
      <c r="CE305">
        <v>0</v>
      </c>
      <c r="CF305">
        <v>34251259.659999996</v>
      </c>
    </row>
    <row r="306" spans="1:84" x14ac:dyDescent="0.3">
      <c r="A306" t="s">
        <v>15447</v>
      </c>
      <c r="B306" t="b">
        <v>0</v>
      </c>
      <c r="D306" t="b">
        <v>0</v>
      </c>
      <c r="H306" s="2">
        <v>44469</v>
      </c>
      <c r="I306" t="b">
        <v>0</v>
      </c>
      <c r="N306" t="s">
        <v>14869</v>
      </c>
      <c r="O306" t="b">
        <v>0</v>
      </c>
      <c r="P306" s="1">
        <v>44293.852916666663</v>
      </c>
      <c r="Q306" s="2"/>
      <c r="R306" t="b">
        <v>0</v>
      </c>
      <c r="T306" s="2"/>
      <c r="U306" t="b">
        <v>0</v>
      </c>
      <c r="V306" s="2">
        <v>44256</v>
      </c>
      <c r="W306">
        <v>3</v>
      </c>
      <c r="X306">
        <v>2021</v>
      </c>
      <c r="Y306" t="s">
        <v>14782</v>
      </c>
      <c r="Z306" t="s">
        <v>14782</v>
      </c>
      <c r="AA306" t="b">
        <v>0</v>
      </c>
      <c r="AB306" t="b">
        <v>0</v>
      </c>
      <c r="AC306" t="s">
        <v>14736</v>
      </c>
      <c r="AD306" t="b">
        <v>1</v>
      </c>
      <c r="AE306" t="b">
        <v>0</v>
      </c>
      <c r="AF306" t="b">
        <v>0</v>
      </c>
      <c r="AG306" t="s">
        <v>14807</v>
      </c>
      <c r="AH306" t="b">
        <v>0</v>
      </c>
      <c r="AJ306" t="b">
        <v>0</v>
      </c>
      <c r="AK306" s="2"/>
      <c r="AL306" t="s">
        <v>14783</v>
      </c>
      <c r="AM306" s="1">
        <v>44296.964768518519</v>
      </c>
      <c r="AN306" s="1"/>
      <c r="AO306" s="2"/>
      <c r="AP306" t="b">
        <v>0</v>
      </c>
      <c r="AS306" t="s">
        <v>1616</v>
      </c>
      <c r="AX306" t="s">
        <v>15448</v>
      </c>
      <c r="AZ306" t="b">
        <v>0</v>
      </c>
      <c r="BD306" t="s">
        <v>14820</v>
      </c>
      <c r="BE306" t="s">
        <v>14791</v>
      </c>
      <c r="BG306" t="s">
        <v>1894</v>
      </c>
      <c r="BJ306" t="s">
        <v>14895</v>
      </c>
      <c r="BM306" t="s">
        <v>14740</v>
      </c>
      <c r="BN306" t="b">
        <v>0</v>
      </c>
      <c r="BO306" t="s">
        <v>129</v>
      </c>
      <c r="BP306" t="b">
        <v>0</v>
      </c>
      <c r="BS306" t="s">
        <v>15351</v>
      </c>
      <c r="BT306" t="b">
        <v>0</v>
      </c>
      <c r="BU306" s="1">
        <v>44376.857581018521</v>
      </c>
      <c r="BW306" t="b">
        <v>0</v>
      </c>
      <c r="BX306" t="b">
        <v>0</v>
      </c>
      <c r="CA306">
        <v>98136</v>
      </c>
      <c r="CC306">
        <v>4906.8</v>
      </c>
      <c r="CD306">
        <v>5</v>
      </c>
      <c r="CE306">
        <v>0</v>
      </c>
      <c r="CF306">
        <v>34256166.459999993</v>
      </c>
    </row>
    <row r="307" spans="1:84" x14ac:dyDescent="0.3">
      <c r="A307" t="s">
        <v>15449</v>
      </c>
      <c r="B307" t="b">
        <v>0</v>
      </c>
      <c r="D307" t="b">
        <v>0</v>
      </c>
      <c r="H307" s="2">
        <v>44469</v>
      </c>
      <c r="I307" t="b">
        <v>0</v>
      </c>
      <c r="N307" t="s">
        <v>15348</v>
      </c>
      <c r="O307" t="b">
        <v>0</v>
      </c>
      <c r="P307" s="1">
        <v>43839.753067129626</v>
      </c>
      <c r="Q307" s="2"/>
      <c r="R307" t="b">
        <v>0</v>
      </c>
      <c r="T307" s="2"/>
      <c r="U307" t="b">
        <v>0</v>
      </c>
      <c r="V307" s="2">
        <v>44256</v>
      </c>
      <c r="W307">
        <v>3</v>
      </c>
      <c r="X307">
        <v>2021</v>
      </c>
      <c r="Y307" t="s">
        <v>14782</v>
      </c>
      <c r="Z307" t="s">
        <v>14782</v>
      </c>
      <c r="AA307" t="b">
        <v>0</v>
      </c>
      <c r="AB307" t="b">
        <v>0</v>
      </c>
      <c r="AC307" t="s">
        <v>14736</v>
      </c>
      <c r="AD307" t="b">
        <v>1</v>
      </c>
      <c r="AE307" t="b">
        <v>0</v>
      </c>
      <c r="AF307" t="b">
        <v>0</v>
      </c>
      <c r="AG307" t="s">
        <v>14807</v>
      </c>
      <c r="AH307" t="b">
        <v>0</v>
      </c>
      <c r="AJ307" t="b">
        <v>0</v>
      </c>
      <c r="AK307" s="2"/>
      <c r="AL307" t="s">
        <v>15348</v>
      </c>
      <c r="AM307" s="1">
        <v>44364.607870370368</v>
      </c>
      <c r="AN307" s="1">
        <v>44194.639166666668</v>
      </c>
      <c r="AO307" s="2"/>
      <c r="AP307" t="b">
        <v>0</v>
      </c>
      <c r="AS307" t="s">
        <v>1834</v>
      </c>
      <c r="AX307" t="s">
        <v>15450</v>
      </c>
      <c r="AZ307" t="b">
        <v>0</v>
      </c>
      <c r="BD307" t="s">
        <v>15348</v>
      </c>
      <c r="BE307" t="s">
        <v>14779</v>
      </c>
      <c r="BF307" t="s">
        <v>402</v>
      </c>
      <c r="BG307" t="s">
        <v>1894</v>
      </c>
      <c r="BH307" t="s">
        <v>15361</v>
      </c>
      <c r="BJ307" t="s">
        <v>14895</v>
      </c>
      <c r="BM307" t="s">
        <v>14740</v>
      </c>
      <c r="BN307" t="b">
        <v>0</v>
      </c>
      <c r="BO307" t="s">
        <v>129</v>
      </c>
      <c r="BP307" t="b">
        <v>0</v>
      </c>
      <c r="BS307" t="s">
        <v>15351</v>
      </c>
      <c r="BT307" t="b">
        <v>0</v>
      </c>
      <c r="BU307" s="1">
        <v>44376.857581018521</v>
      </c>
      <c r="BW307" t="b">
        <v>0</v>
      </c>
      <c r="BX307" t="b">
        <v>0</v>
      </c>
      <c r="CA307">
        <v>97500</v>
      </c>
      <c r="CC307">
        <v>4875</v>
      </c>
      <c r="CD307">
        <v>5</v>
      </c>
      <c r="CE307">
        <v>0</v>
      </c>
      <c r="CF307">
        <v>34261041.459999993</v>
      </c>
    </row>
    <row r="308" spans="1:84" x14ac:dyDescent="0.3">
      <c r="A308" t="s">
        <v>7082</v>
      </c>
      <c r="B308" t="b">
        <v>0</v>
      </c>
      <c r="D308" t="b">
        <v>0</v>
      </c>
      <c r="H308" s="2">
        <v>44469</v>
      </c>
      <c r="I308" t="b">
        <v>0</v>
      </c>
      <c r="N308" t="s">
        <v>14751</v>
      </c>
      <c r="O308" t="b">
        <v>0</v>
      </c>
      <c r="P308" s="1">
        <v>44253.781817129631</v>
      </c>
      <c r="Q308" s="2"/>
      <c r="R308" t="b">
        <v>0</v>
      </c>
      <c r="T308" s="2"/>
      <c r="U308" t="b">
        <v>0</v>
      </c>
      <c r="V308" s="2">
        <v>44256</v>
      </c>
      <c r="W308">
        <v>3</v>
      </c>
      <c r="X308">
        <v>2021</v>
      </c>
      <c r="Y308" t="s">
        <v>14782</v>
      </c>
      <c r="Z308" t="s">
        <v>14782</v>
      </c>
      <c r="AA308" t="b">
        <v>0</v>
      </c>
      <c r="AB308" t="b">
        <v>0</v>
      </c>
      <c r="AC308" t="s">
        <v>14736</v>
      </c>
      <c r="AD308" t="b">
        <v>1</v>
      </c>
      <c r="AE308" t="b">
        <v>0</v>
      </c>
      <c r="AF308" t="b">
        <v>0</v>
      </c>
      <c r="AG308" t="s">
        <v>14807</v>
      </c>
      <c r="AH308" t="b">
        <v>0</v>
      </c>
      <c r="AJ308" t="b">
        <v>0</v>
      </c>
      <c r="AK308" s="2"/>
      <c r="AL308" t="s">
        <v>14783</v>
      </c>
      <c r="AM308" s="1">
        <v>44297.838888888888</v>
      </c>
      <c r="AN308" s="1"/>
      <c r="AO308" s="2"/>
      <c r="AP308" t="b">
        <v>0</v>
      </c>
      <c r="AS308" t="s">
        <v>1834</v>
      </c>
      <c r="AX308" t="s">
        <v>15451</v>
      </c>
      <c r="AZ308" t="b">
        <v>0</v>
      </c>
      <c r="BD308" t="s">
        <v>14751</v>
      </c>
      <c r="BE308" t="s">
        <v>14779</v>
      </c>
      <c r="BG308" t="s">
        <v>1894</v>
      </c>
      <c r="BJ308" t="s">
        <v>14895</v>
      </c>
      <c r="BM308" t="s">
        <v>14740</v>
      </c>
      <c r="BN308" t="b">
        <v>0</v>
      </c>
      <c r="BO308" t="s">
        <v>129</v>
      </c>
      <c r="BP308" t="b">
        <v>0</v>
      </c>
      <c r="BS308" t="s">
        <v>15402</v>
      </c>
      <c r="BT308" t="b">
        <v>0</v>
      </c>
      <c r="BU308" s="1">
        <v>44376.857581018521</v>
      </c>
      <c r="BW308" t="b">
        <v>0</v>
      </c>
      <c r="BX308" t="b">
        <v>0</v>
      </c>
      <c r="CA308">
        <v>49227</v>
      </c>
      <c r="CC308">
        <v>24613.5</v>
      </c>
      <c r="CD308">
        <v>50</v>
      </c>
      <c r="CE308">
        <v>0</v>
      </c>
      <c r="CF308">
        <v>34285654.959999993</v>
      </c>
    </row>
    <row r="309" spans="1:84" x14ac:dyDescent="0.3">
      <c r="A309" t="s">
        <v>7082</v>
      </c>
      <c r="B309" t="b">
        <v>0</v>
      </c>
      <c r="D309" t="b">
        <v>0</v>
      </c>
      <c r="H309" s="2">
        <v>44469</v>
      </c>
      <c r="I309" t="b">
        <v>0</v>
      </c>
      <c r="N309" t="s">
        <v>14751</v>
      </c>
      <c r="O309" t="b">
        <v>0</v>
      </c>
      <c r="P309" s="1">
        <v>44187.739953703705</v>
      </c>
      <c r="Q309" s="2"/>
      <c r="R309" t="b">
        <v>0</v>
      </c>
      <c r="T309" s="2"/>
      <c r="U309" t="b">
        <v>0</v>
      </c>
      <c r="V309" s="2">
        <v>44256</v>
      </c>
      <c r="W309">
        <v>3</v>
      </c>
      <c r="X309">
        <v>2021</v>
      </c>
      <c r="Y309" t="s">
        <v>14782</v>
      </c>
      <c r="Z309" t="s">
        <v>14782</v>
      </c>
      <c r="AA309" t="b">
        <v>0</v>
      </c>
      <c r="AB309" t="b">
        <v>0</v>
      </c>
      <c r="AC309" t="s">
        <v>14736</v>
      </c>
      <c r="AD309" t="b">
        <v>1</v>
      </c>
      <c r="AE309" t="b">
        <v>0</v>
      </c>
      <c r="AF309" t="b">
        <v>0</v>
      </c>
      <c r="AG309" t="s">
        <v>14807</v>
      </c>
      <c r="AH309" t="b">
        <v>0</v>
      </c>
      <c r="AJ309" t="b">
        <v>0</v>
      </c>
      <c r="AK309" s="2"/>
      <c r="AL309" t="s">
        <v>14783</v>
      </c>
      <c r="AM309" s="1">
        <v>44297.838888888888</v>
      </c>
      <c r="AN309" s="1"/>
      <c r="AO309" s="2"/>
      <c r="AP309" t="b">
        <v>0</v>
      </c>
      <c r="AS309" t="s">
        <v>1834</v>
      </c>
      <c r="AX309" t="s">
        <v>15452</v>
      </c>
      <c r="AZ309" t="b">
        <v>0</v>
      </c>
      <c r="BD309" t="s">
        <v>14751</v>
      </c>
      <c r="BE309" t="s">
        <v>14779</v>
      </c>
      <c r="BG309" t="s">
        <v>100</v>
      </c>
      <c r="BJ309" t="s">
        <v>14895</v>
      </c>
      <c r="BM309" t="s">
        <v>14740</v>
      </c>
      <c r="BN309" t="b">
        <v>0</v>
      </c>
      <c r="BO309" t="s">
        <v>129</v>
      </c>
      <c r="BP309" t="b">
        <v>0</v>
      </c>
      <c r="BS309" t="s">
        <v>14787</v>
      </c>
      <c r="BT309" t="b">
        <v>0</v>
      </c>
      <c r="BU309" s="1">
        <v>44376.857581018521</v>
      </c>
      <c r="BW309" t="b">
        <v>0</v>
      </c>
      <c r="BX309" t="b">
        <v>0</v>
      </c>
      <c r="CA309">
        <v>49077.75</v>
      </c>
      <c r="CC309">
        <v>4907.78</v>
      </c>
      <c r="CD309">
        <v>10</v>
      </c>
      <c r="CE309">
        <v>0</v>
      </c>
      <c r="CF309">
        <v>34290562.739999995</v>
      </c>
    </row>
    <row r="310" spans="1:84" x14ac:dyDescent="0.3">
      <c r="A310" t="s">
        <v>15368</v>
      </c>
      <c r="B310" t="b">
        <v>0</v>
      </c>
      <c r="D310" t="b">
        <v>0</v>
      </c>
      <c r="H310" s="2">
        <v>44469</v>
      </c>
      <c r="I310" t="b">
        <v>0</v>
      </c>
      <c r="N310" t="s">
        <v>15369</v>
      </c>
      <c r="O310" t="b">
        <v>0</v>
      </c>
      <c r="P310" s="1">
        <v>44292.846331018518</v>
      </c>
      <c r="Q310" s="2"/>
      <c r="R310" t="b">
        <v>0</v>
      </c>
      <c r="T310" s="2"/>
      <c r="U310" t="b">
        <v>0</v>
      </c>
      <c r="V310" s="2">
        <v>44256</v>
      </c>
      <c r="W310">
        <v>3</v>
      </c>
      <c r="X310">
        <v>2021</v>
      </c>
      <c r="Y310" t="s">
        <v>14735</v>
      </c>
      <c r="Z310" t="s">
        <v>14735</v>
      </c>
      <c r="AA310" t="b">
        <v>0</v>
      </c>
      <c r="AB310" t="b">
        <v>0</v>
      </c>
      <c r="AC310" t="s">
        <v>14736</v>
      </c>
      <c r="AD310" t="b">
        <v>1</v>
      </c>
      <c r="AE310" t="b">
        <v>0</v>
      </c>
      <c r="AF310" t="b">
        <v>0</v>
      </c>
      <c r="AG310" t="s">
        <v>14817</v>
      </c>
      <c r="AH310" t="b">
        <v>0</v>
      </c>
      <c r="AJ310" t="b">
        <v>0</v>
      </c>
      <c r="AK310" s="2"/>
      <c r="AL310" t="s">
        <v>14783</v>
      </c>
      <c r="AM310" s="1">
        <v>44355.818356481483</v>
      </c>
      <c r="AN310" s="1"/>
      <c r="AO310" s="2"/>
      <c r="AP310" t="b">
        <v>0</v>
      </c>
      <c r="AS310" t="s">
        <v>1834</v>
      </c>
      <c r="AX310" t="s">
        <v>15453</v>
      </c>
      <c r="AZ310" t="b">
        <v>0</v>
      </c>
      <c r="BD310" t="s">
        <v>15369</v>
      </c>
      <c r="BE310" t="s">
        <v>14779</v>
      </c>
      <c r="BG310" t="s">
        <v>100</v>
      </c>
      <c r="BJ310" t="s">
        <v>14895</v>
      </c>
      <c r="BM310" t="s">
        <v>14740</v>
      </c>
      <c r="BN310" t="b">
        <v>0</v>
      </c>
      <c r="BP310" t="b">
        <v>0</v>
      </c>
      <c r="BS310" t="s">
        <v>14787</v>
      </c>
      <c r="BT310" t="b">
        <v>0</v>
      </c>
      <c r="BU310" s="1">
        <v>44376.857581018521</v>
      </c>
      <c r="BW310" t="b">
        <v>0</v>
      </c>
      <c r="BX310" t="b">
        <v>0</v>
      </c>
      <c r="BY310">
        <v>0</v>
      </c>
      <c r="BZ310">
        <v>0</v>
      </c>
      <c r="CA310">
        <v>55413.5</v>
      </c>
      <c r="CC310">
        <v>5541.35</v>
      </c>
      <c r="CD310">
        <v>10</v>
      </c>
      <c r="CE310">
        <v>0</v>
      </c>
      <c r="CF310">
        <v>34570024.799999997</v>
      </c>
    </row>
    <row r="311" spans="1:84" x14ac:dyDescent="0.3">
      <c r="A311" t="s">
        <v>11919</v>
      </c>
      <c r="B311" t="b">
        <v>0</v>
      </c>
      <c r="D311" t="b">
        <v>0</v>
      </c>
      <c r="H311" s="2">
        <v>44469</v>
      </c>
      <c r="I311" t="b">
        <v>0</v>
      </c>
      <c r="N311" t="s">
        <v>14742</v>
      </c>
      <c r="O311" t="b">
        <v>0</v>
      </c>
      <c r="P311" s="1">
        <v>44281.741122685184</v>
      </c>
      <c r="Q311" s="2"/>
      <c r="R311" t="b">
        <v>0</v>
      </c>
      <c r="T311" s="2"/>
      <c r="U311" t="b">
        <v>0</v>
      </c>
      <c r="V311" s="2">
        <v>44256</v>
      </c>
      <c r="W311">
        <v>3</v>
      </c>
      <c r="X311">
        <v>2021</v>
      </c>
      <c r="Y311" t="s">
        <v>14782</v>
      </c>
      <c r="Z311" t="s">
        <v>14782</v>
      </c>
      <c r="AA311" t="b">
        <v>0</v>
      </c>
      <c r="AB311" t="b">
        <v>0</v>
      </c>
      <c r="AC311" t="s">
        <v>14736</v>
      </c>
      <c r="AD311" t="b">
        <v>1</v>
      </c>
      <c r="AE311" t="b">
        <v>0</v>
      </c>
      <c r="AF311" t="b">
        <v>0</v>
      </c>
      <c r="AG311" t="s">
        <v>8394</v>
      </c>
      <c r="AH311" t="b">
        <v>0</v>
      </c>
      <c r="AJ311" t="b">
        <v>0</v>
      </c>
      <c r="AK311" s="2"/>
      <c r="AL311" t="s">
        <v>14820</v>
      </c>
      <c r="AM311" s="1">
        <v>44334.447569444441</v>
      </c>
      <c r="AN311" s="1">
        <v>44326.57099537037</v>
      </c>
      <c r="AO311" s="2"/>
      <c r="AP311" t="b">
        <v>0</v>
      </c>
      <c r="AS311" t="s">
        <v>1834</v>
      </c>
      <c r="AX311" t="s">
        <v>15454</v>
      </c>
      <c r="AZ311" t="b">
        <v>0</v>
      </c>
      <c r="BD311" t="s">
        <v>14820</v>
      </c>
      <c r="BE311" t="s">
        <v>14779</v>
      </c>
      <c r="BJ311" t="s">
        <v>14895</v>
      </c>
      <c r="BM311" t="s">
        <v>14740</v>
      </c>
      <c r="BN311" t="b">
        <v>0</v>
      </c>
      <c r="BP311" t="b">
        <v>0</v>
      </c>
      <c r="BS311" t="s">
        <v>14854</v>
      </c>
      <c r="BT311" t="b">
        <v>0</v>
      </c>
      <c r="BU311" s="1">
        <v>44376.857581018521</v>
      </c>
      <c r="BW311" t="b">
        <v>0</v>
      </c>
      <c r="BX311" t="b">
        <v>0</v>
      </c>
      <c r="BY311">
        <v>0</v>
      </c>
      <c r="BZ311">
        <v>0</v>
      </c>
      <c r="CA311">
        <v>45500</v>
      </c>
      <c r="CC311">
        <v>13650</v>
      </c>
      <c r="CD311">
        <v>30</v>
      </c>
      <c r="CE311">
        <v>0</v>
      </c>
      <c r="CF311">
        <v>34583674.799999997</v>
      </c>
    </row>
    <row r="312" spans="1:84" x14ac:dyDescent="0.3">
      <c r="A312" t="s">
        <v>15455</v>
      </c>
      <c r="B312" t="b">
        <v>0</v>
      </c>
      <c r="D312" t="b">
        <v>0</v>
      </c>
      <c r="H312" s="2">
        <v>44469</v>
      </c>
      <c r="I312" t="b">
        <v>0</v>
      </c>
      <c r="N312" t="s">
        <v>14751</v>
      </c>
      <c r="O312" t="b">
        <v>0</v>
      </c>
      <c r="P312" s="1">
        <v>44172.938587962963</v>
      </c>
      <c r="Q312" s="2"/>
      <c r="R312" t="b">
        <v>0</v>
      </c>
      <c r="T312" s="2"/>
      <c r="U312" t="b">
        <v>0</v>
      </c>
      <c r="V312" s="2">
        <v>44256</v>
      </c>
      <c r="W312">
        <v>3</v>
      </c>
      <c r="X312">
        <v>2021</v>
      </c>
      <c r="Y312" t="s">
        <v>14782</v>
      </c>
      <c r="Z312" t="s">
        <v>14782</v>
      </c>
      <c r="AA312" t="b">
        <v>0</v>
      </c>
      <c r="AB312" t="b">
        <v>0</v>
      </c>
      <c r="AC312" t="s">
        <v>14736</v>
      </c>
      <c r="AD312" t="b">
        <v>1</v>
      </c>
      <c r="AE312" t="b">
        <v>0</v>
      </c>
      <c r="AF312" t="b">
        <v>0</v>
      </c>
      <c r="AG312" t="s">
        <v>14807</v>
      </c>
      <c r="AH312" t="b">
        <v>0</v>
      </c>
      <c r="AJ312" t="b">
        <v>0</v>
      </c>
      <c r="AK312" s="2"/>
      <c r="AL312" t="s">
        <v>14751</v>
      </c>
      <c r="AM312" s="1">
        <v>44368.855300925927</v>
      </c>
      <c r="AN312" s="1"/>
      <c r="AO312" s="2"/>
      <c r="AP312" t="b">
        <v>0</v>
      </c>
      <c r="AS312" t="s">
        <v>1616</v>
      </c>
      <c r="AX312" t="s">
        <v>15456</v>
      </c>
      <c r="AZ312" t="b">
        <v>0</v>
      </c>
      <c r="BD312" t="s">
        <v>14751</v>
      </c>
      <c r="BE312" t="s">
        <v>14779</v>
      </c>
      <c r="BG312" t="s">
        <v>100</v>
      </c>
      <c r="BH312" t="s">
        <v>15457</v>
      </c>
      <c r="BJ312" t="s">
        <v>14895</v>
      </c>
      <c r="BM312" t="s">
        <v>14740</v>
      </c>
      <c r="BN312" t="b">
        <v>0</v>
      </c>
      <c r="BP312" t="b">
        <v>0</v>
      </c>
      <c r="BS312" t="s">
        <v>14787</v>
      </c>
      <c r="BT312" t="b">
        <v>0</v>
      </c>
      <c r="BU312" s="1">
        <v>44376.857581018521</v>
      </c>
      <c r="BW312" t="b">
        <v>0</v>
      </c>
      <c r="BX312" t="b">
        <v>0</v>
      </c>
      <c r="BY312">
        <v>0</v>
      </c>
      <c r="BZ312">
        <v>0</v>
      </c>
      <c r="CA312">
        <v>11250</v>
      </c>
      <c r="CC312">
        <v>1125</v>
      </c>
      <c r="CD312">
        <v>10</v>
      </c>
      <c r="CE312">
        <v>0</v>
      </c>
      <c r="CF312">
        <v>34614670.869999997</v>
      </c>
    </row>
    <row r="313" spans="1:84" x14ac:dyDescent="0.3">
      <c r="A313" t="s">
        <v>15458</v>
      </c>
      <c r="B313" t="b">
        <v>0</v>
      </c>
      <c r="D313" t="b">
        <v>0</v>
      </c>
      <c r="H313" s="2">
        <v>44196</v>
      </c>
      <c r="I313" t="b">
        <v>0</v>
      </c>
      <c r="K313" t="s">
        <v>15459</v>
      </c>
      <c r="N313" t="s">
        <v>14742</v>
      </c>
      <c r="O313" t="b">
        <v>0</v>
      </c>
      <c r="P313" s="1">
        <v>43364.731504629628</v>
      </c>
      <c r="Q313" s="2"/>
      <c r="R313" t="b">
        <v>0</v>
      </c>
      <c r="T313" s="2"/>
      <c r="U313" t="b">
        <v>0</v>
      </c>
      <c r="V313" s="2">
        <v>43922</v>
      </c>
      <c r="W313">
        <v>4</v>
      </c>
      <c r="X313">
        <v>2020</v>
      </c>
      <c r="Y313" t="s">
        <v>14782</v>
      </c>
      <c r="Z313" t="s">
        <v>14782</v>
      </c>
      <c r="AA313" t="b">
        <v>0</v>
      </c>
      <c r="AB313" t="b">
        <v>0</v>
      </c>
      <c r="AC313" t="s">
        <v>14736</v>
      </c>
      <c r="AD313" t="b">
        <v>1</v>
      </c>
      <c r="AE313" t="b">
        <v>0</v>
      </c>
      <c r="AF313" t="b">
        <v>0</v>
      </c>
      <c r="AG313" t="s">
        <v>8394</v>
      </c>
      <c r="AH313" t="b">
        <v>0</v>
      </c>
      <c r="AJ313" t="b">
        <v>0</v>
      </c>
      <c r="AK313" s="2"/>
      <c r="AL313" t="s">
        <v>14783</v>
      </c>
      <c r="AM313" s="1">
        <v>44297.828460648147</v>
      </c>
      <c r="AN313" s="1">
        <v>43836.762569444443</v>
      </c>
      <c r="AO313" s="2"/>
      <c r="AP313" t="b">
        <v>0</v>
      </c>
      <c r="AS313" t="s">
        <v>97</v>
      </c>
      <c r="AX313" t="s">
        <v>15460</v>
      </c>
      <c r="AZ313" t="b">
        <v>0</v>
      </c>
      <c r="BD313" t="s">
        <v>14820</v>
      </c>
      <c r="BE313" t="s">
        <v>14791</v>
      </c>
      <c r="BF313" t="s">
        <v>1423</v>
      </c>
      <c r="BM313" t="s">
        <v>14740</v>
      </c>
      <c r="BN313" t="b">
        <v>0</v>
      </c>
      <c r="BP313" t="b">
        <v>0</v>
      </c>
      <c r="BS313" t="s">
        <v>14787</v>
      </c>
      <c r="BT313" t="b">
        <v>0</v>
      </c>
      <c r="BU313" s="1">
        <v>44376.857569444444</v>
      </c>
      <c r="BW313" t="b">
        <v>0</v>
      </c>
      <c r="BX313" t="b">
        <v>0</v>
      </c>
      <c r="CA313">
        <v>65398</v>
      </c>
      <c r="CC313">
        <v>6539.8</v>
      </c>
      <c r="CD313">
        <v>10</v>
      </c>
      <c r="CE313">
        <v>0</v>
      </c>
      <c r="CF313">
        <v>34992326.209999993</v>
      </c>
    </row>
    <row r="314" spans="1:84" x14ac:dyDescent="0.3">
      <c r="A314" t="s">
        <v>15461</v>
      </c>
      <c r="B314" t="b">
        <v>0</v>
      </c>
      <c r="D314" t="b">
        <v>0</v>
      </c>
      <c r="H314" s="2">
        <v>44196</v>
      </c>
      <c r="I314" t="b">
        <v>0</v>
      </c>
      <c r="K314" t="s">
        <v>15462</v>
      </c>
      <c r="N314" t="s">
        <v>14742</v>
      </c>
      <c r="O314" t="b">
        <v>0</v>
      </c>
      <c r="P314" s="1">
        <v>43783.651944444442</v>
      </c>
      <c r="Q314" s="2"/>
      <c r="R314" t="b">
        <v>0</v>
      </c>
      <c r="T314" s="2"/>
      <c r="U314" t="b">
        <v>0</v>
      </c>
      <c r="V314" s="2">
        <v>43922</v>
      </c>
      <c r="W314">
        <v>4</v>
      </c>
      <c r="X314">
        <v>2020</v>
      </c>
      <c r="Y314" t="s">
        <v>14782</v>
      </c>
      <c r="Z314" t="s">
        <v>14782</v>
      </c>
      <c r="AA314" t="b">
        <v>0</v>
      </c>
      <c r="AB314" t="b">
        <v>0</v>
      </c>
      <c r="AC314" t="s">
        <v>14736</v>
      </c>
      <c r="AD314" t="b">
        <v>1</v>
      </c>
      <c r="AE314" t="b">
        <v>0</v>
      </c>
      <c r="AF314" t="b">
        <v>0</v>
      </c>
      <c r="AG314" t="s">
        <v>8394</v>
      </c>
      <c r="AH314" t="b">
        <v>0</v>
      </c>
      <c r="AJ314" t="b">
        <v>0</v>
      </c>
      <c r="AK314" s="2"/>
      <c r="AL314" t="s">
        <v>14783</v>
      </c>
      <c r="AM314" s="1">
        <v>44297.838888888888</v>
      </c>
      <c r="AN314" s="1">
        <v>43836.762569444443</v>
      </c>
      <c r="AO314" s="2"/>
      <c r="AP314" t="b">
        <v>0</v>
      </c>
      <c r="AS314" t="s">
        <v>1834</v>
      </c>
      <c r="AX314" t="s">
        <v>15463</v>
      </c>
      <c r="AZ314" t="b">
        <v>0</v>
      </c>
      <c r="BD314" t="s">
        <v>14820</v>
      </c>
      <c r="BE314" t="s">
        <v>14791</v>
      </c>
      <c r="BM314" t="s">
        <v>14740</v>
      </c>
      <c r="BN314" t="b">
        <v>0</v>
      </c>
      <c r="BP314" t="b">
        <v>0</v>
      </c>
      <c r="BS314" t="s">
        <v>14787</v>
      </c>
      <c r="BT314" t="b">
        <v>0</v>
      </c>
      <c r="BU314" s="1">
        <v>44376.857581018521</v>
      </c>
      <c r="BW314" t="b">
        <v>0</v>
      </c>
      <c r="BX314" t="b">
        <v>0</v>
      </c>
      <c r="CA314">
        <v>4569</v>
      </c>
      <c r="CC314">
        <v>456.9</v>
      </c>
      <c r="CD314">
        <v>10</v>
      </c>
      <c r="CE314">
        <v>0</v>
      </c>
      <c r="CF314">
        <v>35051502.079999991</v>
      </c>
    </row>
    <row r="315" spans="1:84" x14ac:dyDescent="0.3">
      <c r="A315" t="s">
        <v>12230</v>
      </c>
      <c r="B315" t="b">
        <v>0</v>
      </c>
      <c r="D315" t="b">
        <v>0</v>
      </c>
      <c r="H315" s="2">
        <v>44196</v>
      </c>
      <c r="I315" t="b">
        <v>0</v>
      </c>
      <c r="N315" t="s">
        <v>14742</v>
      </c>
      <c r="O315" t="b">
        <v>0</v>
      </c>
      <c r="P315" s="1">
        <v>43273.547280092593</v>
      </c>
      <c r="Q315" s="2"/>
      <c r="R315" t="b">
        <v>0</v>
      </c>
      <c r="T315" s="2"/>
      <c r="U315" t="b">
        <v>0</v>
      </c>
      <c r="V315" s="2">
        <v>43922</v>
      </c>
      <c r="W315">
        <v>4</v>
      </c>
      <c r="X315">
        <v>2020</v>
      </c>
      <c r="Y315" t="s">
        <v>14782</v>
      </c>
      <c r="Z315" t="s">
        <v>14782</v>
      </c>
      <c r="AA315" t="b">
        <v>0</v>
      </c>
      <c r="AB315" t="b">
        <v>0</v>
      </c>
      <c r="AC315" t="s">
        <v>14736</v>
      </c>
      <c r="AD315" t="b">
        <v>1</v>
      </c>
      <c r="AE315" t="b">
        <v>0</v>
      </c>
      <c r="AF315" t="b">
        <v>0</v>
      </c>
      <c r="AG315" t="s">
        <v>8394</v>
      </c>
      <c r="AH315" t="b">
        <v>0</v>
      </c>
      <c r="AJ315" t="b">
        <v>0</v>
      </c>
      <c r="AK315" s="2"/>
      <c r="AL315" t="s">
        <v>14738</v>
      </c>
      <c r="AM315" s="1">
        <v>43836.76258101852</v>
      </c>
      <c r="AN315" s="1">
        <v>43836.762569444443</v>
      </c>
      <c r="AO315" s="2"/>
      <c r="AP315" t="b">
        <v>0</v>
      </c>
      <c r="AS315" t="s">
        <v>157</v>
      </c>
      <c r="AX315" t="s">
        <v>15464</v>
      </c>
      <c r="AZ315" t="b">
        <v>0</v>
      </c>
      <c r="BD315" t="s">
        <v>14820</v>
      </c>
      <c r="BE315" t="s">
        <v>14779</v>
      </c>
      <c r="BF315" t="s">
        <v>161</v>
      </c>
      <c r="BM315" t="s">
        <v>14740</v>
      </c>
      <c r="BN315" t="b">
        <v>0</v>
      </c>
      <c r="BP315" t="b">
        <v>0</v>
      </c>
      <c r="BS315" t="s">
        <v>14787</v>
      </c>
      <c r="BT315" t="b">
        <v>0</v>
      </c>
      <c r="BU315" s="1">
        <v>44376.857569444444</v>
      </c>
      <c r="BW315" t="b">
        <v>0</v>
      </c>
      <c r="BX315" t="b">
        <v>0</v>
      </c>
      <c r="CA315">
        <v>39318.400000000001</v>
      </c>
      <c r="CC315">
        <v>3931.84</v>
      </c>
      <c r="CD315">
        <v>10</v>
      </c>
      <c r="CE315">
        <v>0</v>
      </c>
      <c r="CF315">
        <v>35055433.919999994</v>
      </c>
    </row>
    <row r="316" spans="1:84" x14ac:dyDescent="0.3">
      <c r="A316" t="s">
        <v>15465</v>
      </c>
      <c r="B316" t="b">
        <v>0</v>
      </c>
      <c r="D316" t="b">
        <v>0</v>
      </c>
      <c r="H316" s="2">
        <v>44196</v>
      </c>
      <c r="I316" t="b">
        <v>0</v>
      </c>
      <c r="N316" t="s">
        <v>14820</v>
      </c>
      <c r="O316" t="b">
        <v>0</v>
      </c>
      <c r="P316" s="1">
        <v>42948.252939814818</v>
      </c>
      <c r="Q316" s="2"/>
      <c r="R316" t="b">
        <v>0</v>
      </c>
      <c r="T316" s="2"/>
      <c r="U316" t="b">
        <v>0</v>
      </c>
      <c r="V316" s="2">
        <v>43922</v>
      </c>
      <c r="W316">
        <v>4</v>
      </c>
      <c r="X316">
        <v>2020</v>
      </c>
      <c r="Y316" t="s">
        <v>14782</v>
      </c>
      <c r="Z316" t="s">
        <v>14782</v>
      </c>
      <c r="AA316" t="b">
        <v>0</v>
      </c>
      <c r="AB316" t="b">
        <v>0</v>
      </c>
      <c r="AC316" t="s">
        <v>14736</v>
      </c>
      <c r="AD316" t="b">
        <v>1</v>
      </c>
      <c r="AE316" t="b">
        <v>0</v>
      </c>
      <c r="AF316" t="b">
        <v>0</v>
      </c>
      <c r="AG316" t="s">
        <v>8394</v>
      </c>
      <c r="AH316" t="b">
        <v>0</v>
      </c>
      <c r="AJ316" t="b">
        <v>0</v>
      </c>
      <c r="AK316" s="2"/>
      <c r="AL316" t="s">
        <v>14783</v>
      </c>
      <c r="AM316" s="1">
        <v>44297.8278587963</v>
      </c>
      <c r="AN316" s="1">
        <v>43836.762569444443</v>
      </c>
      <c r="AO316" s="2"/>
      <c r="AP316" t="b">
        <v>0</v>
      </c>
      <c r="AS316" t="s">
        <v>97</v>
      </c>
      <c r="AX316" t="s">
        <v>15466</v>
      </c>
      <c r="AZ316" t="b">
        <v>0</v>
      </c>
      <c r="BD316" t="s">
        <v>14820</v>
      </c>
      <c r="BE316" t="s">
        <v>14791</v>
      </c>
      <c r="BM316" t="s">
        <v>14740</v>
      </c>
      <c r="BN316" t="b">
        <v>0</v>
      </c>
      <c r="BP316" t="b">
        <v>0</v>
      </c>
      <c r="BS316" t="s">
        <v>14787</v>
      </c>
      <c r="BT316" t="b">
        <v>0</v>
      </c>
      <c r="BU316" s="1">
        <v>44376.857569444444</v>
      </c>
      <c r="BW316" t="b">
        <v>0</v>
      </c>
      <c r="BX316" t="b">
        <v>0</v>
      </c>
      <c r="CA316">
        <v>65995</v>
      </c>
      <c r="CC316">
        <v>6599.5</v>
      </c>
      <c r="CD316">
        <v>10</v>
      </c>
      <c r="CE316">
        <v>0</v>
      </c>
      <c r="CF316">
        <v>35068525.659999996</v>
      </c>
    </row>
    <row r="317" spans="1:84" x14ac:dyDescent="0.3">
      <c r="A317" t="s">
        <v>12230</v>
      </c>
      <c r="B317" t="b">
        <v>0</v>
      </c>
      <c r="D317" t="b">
        <v>0</v>
      </c>
      <c r="H317" s="2">
        <v>44196</v>
      </c>
      <c r="I317" t="b">
        <v>0</v>
      </c>
      <c r="N317" t="s">
        <v>14820</v>
      </c>
      <c r="O317" t="b">
        <v>0</v>
      </c>
      <c r="P317" s="1">
        <v>43037.148796296293</v>
      </c>
      <c r="Q317" s="2"/>
      <c r="R317" t="b">
        <v>0</v>
      </c>
      <c r="T317" s="2"/>
      <c r="U317" t="b">
        <v>0</v>
      </c>
      <c r="V317" s="2">
        <v>43922</v>
      </c>
      <c r="W317">
        <v>4</v>
      </c>
      <c r="X317">
        <v>2020</v>
      </c>
      <c r="Y317" t="s">
        <v>14782</v>
      </c>
      <c r="Z317" t="s">
        <v>14782</v>
      </c>
      <c r="AA317" t="b">
        <v>0</v>
      </c>
      <c r="AB317" t="b">
        <v>0</v>
      </c>
      <c r="AC317" t="s">
        <v>14736</v>
      </c>
      <c r="AD317" t="b">
        <v>1</v>
      </c>
      <c r="AE317" t="b">
        <v>0</v>
      </c>
      <c r="AF317" t="b">
        <v>0</v>
      </c>
      <c r="AG317" t="s">
        <v>8394</v>
      </c>
      <c r="AH317" t="b">
        <v>0</v>
      </c>
      <c r="AJ317" t="b">
        <v>0</v>
      </c>
      <c r="AK317" s="2"/>
      <c r="AL317" t="s">
        <v>14783</v>
      </c>
      <c r="AM317" s="1">
        <v>44297.8278587963</v>
      </c>
      <c r="AN317" s="1">
        <v>43836.762569444443</v>
      </c>
      <c r="AO317" s="2"/>
      <c r="AP317" t="b">
        <v>0</v>
      </c>
      <c r="AS317" t="s">
        <v>97</v>
      </c>
      <c r="AX317" t="s">
        <v>15467</v>
      </c>
      <c r="AZ317" t="b">
        <v>0</v>
      </c>
      <c r="BD317" t="s">
        <v>14820</v>
      </c>
      <c r="BE317" t="s">
        <v>14791</v>
      </c>
      <c r="BM317" t="s">
        <v>14740</v>
      </c>
      <c r="BN317" t="b">
        <v>0</v>
      </c>
      <c r="BP317" t="b">
        <v>0</v>
      </c>
      <c r="BS317" t="s">
        <v>14787</v>
      </c>
      <c r="BT317" t="b">
        <v>0</v>
      </c>
      <c r="BU317" s="1">
        <v>44376.857569444444</v>
      </c>
      <c r="BW317" t="b">
        <v>0</v>
      </c>
      <c r="BX317" t="b">
        <v>0</v>
      </c>
      <c r="CA317">
        <v>424164</v>
      </c>
      <c r="CC317">
        <v>42416.4</v>
      </c>
      <c r="CD317">
        <v>10</v>
      </c>
      <c r="CE317">
        <v>0</v>
      </c>
      <c r="CF317">
        <v>35110942.059999995</v>
      </c>
    </row>
    <row r="318" spans="1:84" x14ac:dyDescent="0.3">
      <c r="A318" t="s">
        <v>12230</v>
      </c>
      <c r="B318" t="b">
        <v>0</v>
      </c>
      <c r="D318" t="b">
        <v>0</v>
      </c>
      <c r="H318" s="2">
        <v>44196</v>
      </c>
      <c r="I318" t="b">
        <v>0</v>
      </c>
      <c r="N318" t="s">
        <v>14751</v>
      </c>
      <c r="O318" t="b">
        <v>0</v>
      </c>
      <c r="P318" s="1">
        <v>43202.407986111109</v>
      </c>
      <c r="Q318" s="2"/>
      <c r="R318" t="b">
        <v>0</v>
      </c>
      <c r="T318" s="2"/>
      <c r="U318" t="b">
        <v>0</v>
      </c>
      <c r="V318" s="2">
        <v>43922</v>
      </c>
      <c r="W318">
        <v>4</v>
      </c>
      <c r="X318">
        <v>2020</v>
      </c>
      <c r="Y318" t="s">
        <v>14782</v>
      </c>
      <c r="Z318" t="s">
        <v>14782</v>
      </c>
      <c r="AA318" t="b">
        <v>0</v>
      </c>
      <c r="AB318" t="b">
        <v>0</v>
      </c>
      <c r="AC318" t="s">
        <v>14736</v>
      </c>
      <c r="AD318" t="b">
        <v>1</v>
      </c>
      <c r="AE318" t="b">
        <v>0</v>
      </c>
      <c r="AF318" t="b">
        <v>0</v>
      </c>
      <c r="AG318" t="s">
        <v>8394</v>
      </c>
      <c r="AH318" t="b">
        <v>0</v>
      </c>
      <c r="AJ318" t="b">
        <v>0</v>
      </c>
      <c r="AK318" s="2"/>
      <c r="AL318" t="s">
        <v>14738</v>
      </c>
      <c r="AM318" s="1">
        <v>43836.76258101852</v>
      </c>
      <c r="AN318" s="1">
        <v>43836.762569444443</v>
      </c>
      <c r="AO318" s="2"/>
      <c r="AP318" t="b">
        <v>0</v>
      </c>
      <c r="AS318" t="s">
        <v>157</v>
      </c>
      <c r="AX318" t="s">
        <v>15468</v>
      </c>
      <c r="AZ318" t="b">
        <v>0</v>
      </c>
      <c r="BD318" t="s">
        <v>14820</v>
      </c>
      <c r="BE318" t="s">
        <v>14779</v>
      </c>
      <c r="BM318" t="s">
        <v>14740</v>
      </c>
      <c r="BN318" t="b">
        <v>0</v>
      </c>
      <c r="BP318" t="b">
        <v>0</v>
      </c>
      <c r="BS318" t="s">
        <v>14787</v>
      </c>
      <c r="BT318" t="b">
        <v>0</v>
      </c>
      <c r="BU318" s="1">
        <v>44376.857569444444</v>
      </c>
      <c r="BW318" t="b">
        <v>0</v>
      </c>
      <c r="BX318" t="b">
        <v>0</v>
      </c>
      <c r="CA318">
        <v>273244.40000000002</v>
      </c>
      <c r="CC318">
        <v>27324.44</v>
      </c>
      <c r="CD318">
        <v>10</v>
      </c>
      <c r="CE318">
        <v>0</v>
      </c>
      <c r="CF318">
        <v>35138266.499999993</v>
      </c>
    </row>
    <row r="319" spans="1:84" x14ac:dyDescent="0.3">
      <c r="A319" t="s">
        <v>7179</v>
      </c>
      <c r="B319" t="b">
        <v>0</v>
      </c>
      <c r="D319" t="b">
        <v>0</v>
      </c>
      <c r="H319" s="2">
        <v>44561</v>
      </c>
      <c r="I319" t="b">
        <v>0</v>
      </c>
      <c r="N319" t="s">
        <v>14794</v>
      </c>
      <c r="O319" t="b">
        <v>0</v>
      </c>
      <c r="P319" s="1">
        <v>43392.983483796299</v>
      </c>
      <c r="Q319" s="2"/>
      <c r="R319" t="b">
        <v>0</v>
      </c>
      <c r="T319" s="2"/>
      <c r="U319" t="b">
        <v>0</v>
      </c>
      <c r="V319" s="2">
        <v>44287</v>
      </c>
      <c r="W319">
        <v>4</v>
      </c>
      <c r="X319">
        <v>2021</v>
      </c>
      <c r="Y319" t="s">
        <v>15399</v>
      </c>
      <c r="Z319" t="s">
        <v>15400</v>
      </c>
      <c r="AA319" t="b">
        <v>0</v>
      </c>
      <c r="AB319" t="b">
        <v>0</v>
      </c>
      <c r="AC319" t="s">
        <v>14736</v>
      </c>
      <c r="AD319" t="b">
        <v>1</v>
      </c>
      <c r="AE319" t="b">
        <v>0</v>
      </c>
      <c r="AF319" t="b">
        <v>0</v>
      </c>
      <c r="AG319" t="s">
        <v>8394</v>
      </c>
      <c r="AH319" t="b">
        <v>0</v>
      </c>
      <c r="AJ319" t="b">
        <v>0</v>
      </c>
      <c r="AK319" s="2"/>
      <c r="AL319" t="s">
        <v>14783</v>
      </c>
      <c r="AM319" s="1">
        <v>44358.539872685185</v>
      </c>
      <c r="AN319" s="1">
        <v>44261.006643518522</v>
      </c>
      <c r="AO319" s="2"/>
      <c r="AP319" t="b">
        <v>0</v>
      </c>
      <c r="AS319" t="s">
        <v>1834</v>
      </c>
      <c r="AX319" t="s">
        <v>15469</v>
      </c>
      <c r="AZ319" t="b">
        <v>0</v>
      </c>
      <c r="BD319" t="s">
        <v>14837</v>
      </c>
      <c r="BE319" t="s">
        <v>14791</v>
      </c>
      <c r="BJ319" t="s">
        <v>14895</v>
      </c>
      <c r="BM319" t="s">
        <v>14740</v>
      </c>
      <c r="BN319" t="b">
        <v>0</v>
      </c>
      <c r="BP319" t="b">
        <v>0</v>
      </c>
      <c r="BS319" t="s">
        <v>15402</v>
      </c>
      <c r="BT319" t="b">
        <v>0</v>
      </c>
      <c r="BU319" s="1">
        <v>44376.857569444444</v>
      </c>
      <c r="BW319" t="b">
        <v>0</v>
      </c>
      <c r="BX319" t="b">
        <v>0</v>
      </c>
      <c r="CA319">
        <v>99596.01</v>
      </c>
      <c r="CC319">
        <v>49798</v>
      </c>
      <c r="CD319">
        <v>50</v>
      </c>
      <c r="CE319">
        <v>0</v>
      </c>
      <c r="CF319">
        <v>35188064.499999993</v>
      </c>
    </row>
    <row r="320" spans="1:84" x14ac:dyDescent="0.3">
      <c r="A320" t="s">
        <v>9978</v>
      </c>
      <c r="B320" t="b">
        <v>0</v>
      </c>
      <c r="D320" t="b">
        <v>0</v>
      </c>
      <c r="H320" s="2">
        <v>44500</v>
      </c>
      <c r="I320" t="b">
        <v>0</v>
      </c>
      <c r="N320" t="s">
        <v>14751</v>
      </c>
      <c r="O320" t="b">
        <v>0</v>
      </c>
      <c r="P320" s="1">
        <v>44004.586215277777</v>
      </c>
      <c r="Q320" s="2"/>
      <c r="R320" t="b">
        <v>0</v>
      </c>
      <c r="T320" s="2"/>
      <c r="U320" t="b">
        <v>0</v>
      </c>
      <c r="V320" s="2">
        <v>44287</v>
      </c>
      <c r="W320">
        <v>4</v>
      </c>
      <c r="X320">
        <v>2021</v>
      </c>
      <c r="Y320" t="s">
        <v>15399</v>
      </c>
      <c r="Z320" t="s">
        <v>15400</v>
      </c>
      <c r="AA320" t="b">
        <v>0</v>
      </c>
      <c r="AB320" t="b">
        <v>0</v>
      </c>
      <c r="AC320" t="s">
        <v>14736</v>
      </c>
      <c r="AD320" t="b">
        <v>1</v>
      </c>
      <c r="AE320" t="b">
        <v>0</v>
      </c>
      <c r="AF320" t="b">
        <v>0</v>
      </c>
      <c r="AG320" t="s">
        <v>14774</v>
      </c>
      <c r="AH320" t="b">
        <v>0</v>
      </c>
      <c r="AJ320" t="b">
        <v>0</v>
      </c>
      <c r="AK320" s="2"/>
      <c r="AL320" t="s">
        <v>14783</v>
      </c>
      <c r="AM320" s="1">
        <v>44355.574166666665</v>
      </c>
      <c r="AN320" s="1">
        <v>44085.84920138889</v>
      </c>
      <c r="AO320" s="2"/>
      <c r="AP320" t="b">
        <v>0</v>
      </c>
      <c r="AS320" t="s">
        <v>1834</v>
      </c>
      <c r="AX320" t="s">
        <v>15470</v>
      </c>
      <c r="AZ320" t="b">
        <v>0</v>
      </c>
      <c r="BD320" t="s">
        <v>14751</v>
      </c>
      <c r="BE320" t="s">
        <v>14779</v>
      </c>
      <c r="BF320" t="s">
        <v>662</v>
      </c>
      <c r="BG320" t="s">
        <v>100</v>
      </c>
      <c r="BH320" t="s">
        <v>15471</v>
      </c>
      <c r="BJ320" t="s">
        <v>14895</v>
      </c>
      <c r="BM320" t="s">
        <v>14740</v>
      </c>
      <c r="BN320" t="b">
        <v>0</v>
      </c>
      <c r="BP320" t="b">
        <v>0</v>
      </c>
      <c r="BS320" t="s">
        <v>15402</v>
      </c>
      <c r="BT320" t="b">
        <v>0</v>
      </c>
      <c r="BU320" s="1">
        <v>44376.857581018521</v>
      </c>
      <c r="BW320" t="b">
        <v>0</v>
      </c>
      <c r="BX320" t="b">
        <v>0</v>
      </c>
      <c r="CA320">
        <v>147233.25</v>
      </c>
      <c r="CC320">
        <v>73616.63</v>
      </c>
      <c r="CD320">
        <v>50</v>
      </c>
      <c r="CE320">
        <v>0</v>
      </c>
      <c r="CF320">
        <v>35411291.709999993</v>
      </c>
    </row>
    <row r="321" spans="1:84" x14ac:dyDescent="0.3">
      <c r="A321" t="s">
        <v>15472</v>
      </c>
      <c r="B321" t="b">
        <v>0</v>
      </c>
      <c r="D321" t="b">
        <v>0</v>
      </c>
      <c r="H321" s="2">
        <v>44561</v>
      </c>
      <c r="I321" t="b">
        <v>0</v>
      </c>
      <c r="N321" t="s">
        <v>14767</v>
      </c>
      <c r="O321" t="b">
        <v>0</v>
      </c>
      <c r="P321" s="1">
        <v>44207.629745370374</v>
      </c>
      <c r="Q321" s="2"/>
      <c r="R321" t="b">
        <v>0</v>
      </c>
      <c r="T321" s="2"/>
      <c r="U321" t="b">
        <v>0</v>
      </c>
      <c r="V321" s="2">
        <v>44287</v>
      </c>
      <c r="W321">
        <v>4</v>
      </c>
      <c r="X321">
        <v>2021</v>
      </c>
      <c r="Y321" t="s">
        <v>15399</v>
      </c>
      <c r="Z321" t="s">
        <v>15400</v>
      </c>
      <c r="AA321" t="b">
        <v>0</v>
      </c>
      <c r="AB321" t="b">
        <v>0</v>
      </c>
      <c r="AC321" t="s">
        <v>14736</v>
      </c>
      <c r="AD321" t="b">
        <v>1</v>
      </c>
      <c r="AE321" t="b">
        <v>0</v>
      </c>
      <c r="AF321" t="b">
        <v>0</v>
      </c>
      <c r="AG321" t="s">
        <v>14774</v>
      </c>
      <c r="AH321" t="b">
        <v>0</v>
      </c>
      <c r="AJ321" t="b">
        <v>0</v>
      </c>
      <c r="AK321" s="2"/>
      <c r="AL321" t="s">
        <v>14820</v>
      </c>
      <c r="AM321" s="1">
        <v>44298.553981481484</v>
      </c>
      <c r="AN321" s="1">
        <v>44298.553981481484</v>
      </c>
      <c r="AO321" s="2"/>
      <c r="AP321" t="b">
        <v>0</v>
      </c>
      <c r="AS321" t="s">
        <v>1834</v>
      </c>
      <c r="AX321" t="s">
        <v>15473</v>
      </c>
      <c r="AZ321" t="b">
        <v>0</v>
      </c>
      <c r="BD321" t="s">
        <v>14820</v>
      </c>
      <c r="BE321" t="s">
        <v>14791</v>
      </c>
      <c r="BG321" t="s">
        <v>1894</v>
      </c>
      <c r="BJ321" t="s">
        <v>14895</v>
      </c>
      <c r="BM321" t="s">
        <v>14740</v>
      </c>
      <c r="BN321" t="b">
        <v>0</v>
      </c>
      <c r="BO321" t="s">
        <v>100</v>
      </c>
      <c r="BP321" t="b">
        <v>0</v>
      </c>
      <c r="BS321" t="s">
        <v>15402</v>
      </c>
      <c r="BT321" t="b">
        <v>0</v>
      </c>
      <c r="BU321" s="1">
        <v>44376.857581018521</v>
      </c>
      <c r="BW321" t="b">
        <v>0</v>
      </c>
      <c r="BX321" t="b">
        <v>0</v>
      </c>
      <c r="CA321">
        <v>520000</v>
      </c>
      <c r="CC321">
        <v>260000</v>
      </c>
      <c r="CD321">
        <v>50</v>
      </c>
      <c r="CE321">
        <v>0</v>
      </c>
      <c r="CF321">
        <v>35671291.709999993</v>
      </c>
    </row>
    <row r="322" spans="1:84" x14ac:dyDescent="0.3">
      <c r="A322" t="s">
        <v>15474</v>
      </c>
      <c r="B322" t="b">
        <v>0</v>
      </c>
      <c r="D322" t="b">
        <v>0</v>
      </c>
      <c r="H322" s="2">
        <v>44561</v>
      </c>
      <c r="I322" t="b">
        <v>0</v>
      </c>
      <c r="N322" t="s">
        <v>15369</v>
      </c>
      <c r="O322" t="b">
        <v>0</v>
      </c>
      <c r="P322" s="1">
        <v>44306.691377314812</v>
      </c>
      <c r="Q322" s="2"/>
      <c r="R322" t="b">
        <v>0</v>
      </c>
      <c r="T322" s="2"/>
      <c r="U322" t="b">
        <v>0</v>
      </c>
      <c r="V322" s="2">
        <v>44287</v>
      </c>
      <c r="W322">
        <v>4</v>
      </c>
      <c r="X322">
        <v>2021</v>
      </c>
      <c r="Y322" t="s">
        <v>14735</v>
      </c>
      <c r="Z322" t="s">
        <v>14735</v>
      </c>
      <c r="AA322" t="b">
        <v>0</v>
      </c>
      <c r="AB322" t="b">
        <v>0</v>
      </c>
      <c r="AC322" t="s">
        <v>14736</v>
      </c>
      <c r="AD322" t="b">
        <v>1</v>
      </c>
      <c r="AE322" t="b">
        <v>0</v>
      </c>
      <c r="AF322" t="b">
        <v>0</v>
      </c>
      <c r="AG322" t="s">
        <v>110</v>
      </c>
      <c r="AH322" t="b">
        <v>0</v>
      </c>
      <c r="AJ322" t="b">
        <v>0</v>
      </c>
      <c r="AK322" s="2"/>
      <c r="AL322" t="s">
        <v>15369</v>
      </c>
      <c r="AM322" s="1">
        <v>44306.739074074074</v>
      </c>
      <c r="AN322" s="1"/>
      <c r="AO322" s="2"/>
      <c r="AP322" t="b">
        <v>0</v>
      </c>
      <c r="AS322" t="s">
        <v>1834</v>
      </c>
      <c r="AX322" t="s">
        <v>15475</v>
      </c>
      <c r="AZ322" t="b">
        <v>0</v>
      </c>
      <c r="BD322" t="s">
        <v>15369</v>
      </c>
      <c r="BE322" t="s">
        <v>14779</v>
      </c>
      <c r="BG322" t="s">
        <v>100</v>
      </c>
      <c r="BH322" t="s">
        <v>15476</v>
      </c>
      <c r="BJ322" t="s">
        <v>14895</v>
      </c>
      <c r="BM322" t="s">
        <v>14740</v>
      </c>
      <c r="BN322" t="b">
        <v>0</v>
      </c>
      <c r="BO322" t="s">
        <v>129</v>
      </c>
      <c r="BP322" t="b">
        <v>0</v>
      </c>
      <c r="BS322" t="s">
        <v>14787</v>
      </c>
      <c r="BT322" t="b">
        <v>0</v>
      </c>
      <c r="BU322" s="1">
        <v>44376.857581018521</v>
      </c>
      <c r="BW322" t="b">
        <v>0</v>
      </c>
      <c r="BX322" t="b">
        <v>0</v>
      </c>
      <c r="CA322">
        <v>59658.34</v>
      </c>
      <c r="CC322">
        <v>5965.83</v>
      </c>
      <c r="CD322">
        <v>10</v>
      </c>
      <c r="CE322">
        <v>0</v>
      </c>
      <c r="CF322">
        <v>35677257.539999992</v>
      </c>
    </row>
    <row r="323" spans="1:84" x14ac:dyDescent="0.3">
      <c r="A323" t="s">
        <v>15477</v>
      </c>
      <c r="B323" t="b">
        <v>0</v>
      </c>
      <c r="D323" t="b">
        <v>0</v>
      </c>
      <c r="H323" s="2">
        <v>44561</v>
      </c>
      <c r="I323" t="b">
        <v>0</v>
      </c>
      <c r="K323" t="s">
        <v>15478</v>
      </c>
      <c r="N323" t="s">
        <v>14837</v>
      </c>
      <c r="O323" t="b">
        <v>0</v>
      </c>
      <c r="P323" s="1">
        <v>43693.52103009259</v>
      </c>
      <c r="Q323" s="2"/>
      <c r="R323" t="b">
        <v>0</v>
      </c>
      <c r="T323" s="2"/>
      <c r="U323" t="b">
        <v>0</v>
      </c>
      <c r="V323" s="2">
        <v>44287</v>
      </c>
      <c r="W323">
        <v>4</v>
      </c>
      <c r="X323">
        <v>2021</v>
      </c>
      <c r="Y323" t="s">
        <v>14782</v>
      </c>
      <c r="Z323" t="s">
        <v>14782</v>
      </c>
      <c r="AA323" t="b">
        <v>0</v>
      </c>
      <c r="AB323" t="b">
        <v>0</v>
      </c>
      <c r="AC323" t="s">
        <v>14736</v>
      </c>
      <c r="AD323" t="b">
        <v>1</v>
      </c>
      <c r="AE323" t="b">
        <v>0</v>
      </c>
      <c r="AF323" t="b">
        <v>0</v>
      </c>
      <c r="AG323" t="s">
        <v>113</v>
      </c>
      <c r="AH323" t="b">
        <v>0</v>
      </c>
      <c r="AJ323" t="b">
        <v>0</v>
      </c>
      <c r="AK323" s="2"/>
      <c r="AL323" t="s">
        <v>14783</v>
      </c>
      <c r="AM323" s="1">
        <v>44300.834421296298</v>
      </c>
      <c r="AN323" s="1">
        <v>44193.240416666667</v>
      </c>
      <c r="AO323" s="2"/>
      <c r="AP323" t="b">
        <v>0</v>
      </c>
      <c r="AS323" t="s">
        <v>1834</v>
      </c>
      <c r="AX323" t="s">
        <v>15479</v>
      </c>
      <c r="AZ323" t="b">
        <v>0</v>
      </c>
      <c r="BD323" t="s">
        <v>14837</v>
      </c>
      <c r="BE323" t="s">
        <v>14791</v>
      </c>
      <c r="BJ323" t="s">
        <v>14895</v>
      </c>
      <c r="BM323" t="s">
        <v>14740</v>
      </c>
      <c r="BN323" t="b">
        <v>0</v>
      </c>
      <c r="BP323" t="b">
        <v>0</v>
      </c>
      <c r="BS323" t="s">
        <v>15351</v>
      </c>
      <c r="BT323" t="b">
        <v>0</v>
      </c>
      <c r="BU323" s="1">
        <v>44376.857569444444</v>
      </c>
      <c r="BW323" t="b">
        <v>0</v>
      </c>
      <c r="BX323" t="b">
        <v>0</v>
      </c>
      <c r="CA323">
        <v>70422.009999999995</v>
      </c>
      <c r="CC323">
        <v>3521.1</v>
      </c>
      <c r="CD323">
        <v>5</v>
      </c>
      <c r="CE323">
        <v>0</v>
      </c>
      <c r="CF323">
        <v>35680778.639999993</v>
      </c>
    </row>
    <row r="324" spans="1:84" x14ac:dyDescent="0.3">
      <c r="A324" t="s">
        <v>15480</v>
      </c>
      <c r="B324" t="b">
        <v>0</v>
      </c>
      <c r="D324" t="b">
        <v>0</v>
      </c>
      <c r="H324" s="2">
        <v>44561</v>
      </c>
      <c r="I324" t="b">
        <v>0</v>
      </c>
      <c r="N324" t="s">
        <v>14837</v>
      </c>
      <c r="O324" t="b">
        <v>0</v>
      </c>
      <c r="P324" s="1">
        <v>43889.985150462962</v>
      </c>
      <c r="Q324" s="2"/>
      <c r="R324" t="b">
        <v>0</v>
      </c>
      <c r="T324" s="2"/>
      <c r="U324" t="b">
        <v>0</v>
      </c>
      <c r="V324" s="2">
        <v>44287</v>
      </c>
      <c r="W324">
        <v>4</v>
      </c>
      <c r="X324">
        <v>2021</v>
      </c>
      <c r="Y324" t="s">
        <v>14782</v>
      </c>
      <c r="Z324" t="s">
        <v>14782</v>
      </c>
      <c r="AA324" t="b">
        <v>0</v>
      </c>
      <c r="AB324" t="b">
        <v>0</v>
      </c>
      <c r="AC324" t="s">
        <v>14736</v>
      </c>
      <c r="AD324" t="b">
        <v>1</v>
      </c>
      <c r="AE324" t="b">
        <v>0</v>
      </c>
      <c r="AF324" t="b">
        <v>0</v>
      </c>
      <c r="AG324" t="s">
        <v>105</v>
      </c>
      <c r="AH324" t="b">
        <v>0</v>
      </c>
      <c r="AJ324" t="b">
        <v>0</v>
      </c>
      <c r="AK324" s="2"/>
      <c r="AL324" t="s">
        <v>14783</v>
      </c>
      <c r="AM324" s="1">
        <v>44297.838888888888</v>
      </c>
      <c r="AN324" s="1">
        <v>44193.215995370374</v>
      </c>
      <c r="AO324" s="2"/>
      <c r="AP324" t="b">
        <v>0</v>
      </c>
      <c r="AS324" t="s">
        <v>1834</v>
      </c>
      <c r="AX324" t="s">
        <v>15481</v>
      </c>
      <c r="AZ324" t="b">
        <v>0</v>
      </c>
      <c r="BD324" t="s">
        <v>14837</v>
      </c>
      <c r="BE324" t="s">
        <v>14791</v>
      </c>
      <c r="BJ324" t="s">
        <v>14895</v>
      </c>
      <c r="BM324" t="s">
        <v>14740</v>
      </c>
      <c r="BN324" t="b">
        <v>0</v>
      </c>
      <c r="BP324" t="b">
        <v>0</v>
      </c>
      <c r="BS324" t="s">
        <v>15351</v>
      </c>
      <c r="BT324" t="b">
        <v>0</v>
      </c>
      <c r="BU324" s="1">
        <v>44376.857581018521</v>
      </c>
      <c r="BW324" t="b">
        <v>0</v>
      </c>
      <c r="BX324" t="b">
        <v>0</v>
      </c>
      <c r="CA324">
        <v>65675</v>
      </c>
      <c r="CC324">
        <v>3283.75</v>
      </c>
      <c r="CD324">
        <v>5</v>
      </c>
      <c r="CE324">
        <v>0</v>
      </c>
      <c r="CF324">
        <v>35684062.389999993</v>
      </c>
    </row>
    <row r="325" spans="1:84" x14ac:dyDescent="0.3">
      <c r="A325" t="s">
        <v>14927</v>
      </c>
      <c r="B325" t="b">
        <v>0</v>
      </c>
      <c r="D325" t="b">
        <v>0</v>
      </c>
      <c r="H325" s="2">
        <v>44196</v>
      </c>
      <c r="I325" t="b">
        <v>0</v>
      </c>
      <c r="N325" t="s">
        <v>14742</v>
      </c>
      <c r="O325" t="b">
        <v>0</v>
      </c>
      <c r="P325" s="1">
        <v>43977.777118055557</v>
      </c>
      <c r="Q325" s="2"/>
      <c r="R325" t="b">
        <v>0</v>
      </c>
      <c r="T325" s="2"/>
      <c r="U325" t="b">
        <v>0</v>
      </c>
      <c r="V325" s="2">
        <v>43922</v>
      </c>
      <c r="W325">
        <v>4</v>
      </c>
      <c r="X325">
        <v>2020</v>
      </c>
      <c r="Y325" t="s">
        <v>14782</v>
      </c>
      <c r="Z325" t="s">
        <v>14782</v>
      </c>
      <c r="AA325" t="b">
        <v>0</v>
      </c>
      <c r="AB325" t="b">
        <v>0</v>
      </c>
      <c r="AC325" t="s">
        <v>14736</v>
      </c>
      <c r="AD325" t="b">
        <v>1</v>
      </c>
      <c r="AE325" t="b">
        <v>0</v>
      </c>
      <c r="AF325" t="b">
        <v>0</v>
      </c>
      <c r="AG325" t="s">
        <v>14807</v>
      </c>
      <c r="AH325" t="b">
        <v>0</v>
      </c>
      <c r="AJ325" t="b">
        <v>0</v>
      </c>
      <c r="AK325" s="2"/>
      <c r="AL325" t="s">
        <v>14783</v>
      </c>
      <c r="AM325" s="1">
        <v>44297.838888888888</v>
      </c>
      <c r="AN325" s="1"/>
      <c r="AO325" s="2"/>
      <c r="AP325" t="b">
        <v>0</v>
      </c>
      <c r="AS325" t="s">
        <v>1834</v>
      </c>
      <c r="AX325" t="s">
        <v>15482</v>
      </c>
      <c r="AZ325" t="b">
        <v>0</v>
      </c>
      <c r="BD325" t="s">
        <v>14820</v>
      </c>
      <c r="BE325" t="s">
        <v>14791</v>
      </c>
      <c r="BF325" t="s">
        <v>1907</v>
      </c>
      <c r="BJ325" t="s">
        <v>14895</v>
      </c>
      <c r="BM325" t="s">
        <v>14740</v>
      </c>
      <c r="BN325" t="b">
        <v>0</v>
      </c>
      <c r="BP325" t="b">
        <v>0</v>
      </c>
      <c r="BS325" t="s">
        <v>14787</v>
      </c>
      <c r="BT325" t="b">
        <v>0</v>
      </c>
      <c r="BU325" s="1">
        <v>44376.857581018521</v>
      </c>
      <c r="BW325" t="b">
        <v>0</v>
      </c>
      <c r="BX325" t="b">
        <v>0</v>
      </c>
      <c r="CA325">
        <v>65636</v>
      </c>
      <c r="CC325">
        <v>6563.6</v>
      </c>
      <c r="CD325">
        <v>10</v>
      </c>
      <c r="CE325">
        <v>0</v>
      </c>
      <c r="CF325">
        <v>35716840.590000004</v>
      </c>
    </row>
    <row r="326" spans="1:84" x14ac:dyDescent="0.3">
      <c r="A326" t="s">
        <v>15032</v>
      </c>
      <c r="B326" t="b">
        <v>0</v>
      </c>
      <c r="D326" t="b">
        <v>0</v>
      </c>
      <c r="H326" s="2">
        <v>44196</v>
      </c>
      <c r="I326" t="b">
        <v>0</v>
      </c>
      <c r="N326" t="s">
        <v>14742</v>
      </c>
      <c r="O326" t="b">
        <v>0</v>
      </c>
      <c r="P326" s="1">
        <v>43977.800057870372</v>
      </c>
      <c r="Q326" s="2"/>
      <c r="R326" t="b">
        <v>0</v>
      </c>
      <c r="T326" s="2"/>
      <c r="U326" t="b">
        <v>0</v>
      </c>
      <c r="V326" s="2">
        <v>43922</v>
      </c>
      <c r="W326">
        <v>4</v>
      </c>
      <c r="X326">
        <v>2020</v>
      </c>
      <c r="Y326" t="s">
        <v>14782</v>
      </c>
      <c r="Z326" t="s">
        <v>14782</v>
      </c>
      <c r="AA326" t="b">
        <v>0</v>
      </c>
      <c r="AB326" t="b">
        <v>0</v>
      </c>
      <c r="AC326" t="s">
        <v>14736</v>
      </c>
      <c r="AD326" t="b">
        <v>1</v>
      </c>
      <c r="AE326" t="b">
        <v>0</v>
      </c>
      <c r="AF326" t="b">
        <v>0</v>
      </c>
      <c r="AG326" t="s">
        <v>14807</v>
      </c>
      <c r="AH326" t="b">
        <v>0</v>
      </c>
      <c r="AJ326" t="b">
        <v>0</v>
      </c>
      <c r="AK326" s="2"/>
      <c r="AL326" t="s">
        <v>14783</v>
      </c>
      <c r="AM326" s="1">
        <v>44297.838888888888</v>
      </c>
      <c r="AN326" s="1"/>
      <c r="AO326" s="2"/>
      <c r="AP326" t="b">
        <v>0</v>
      </c>
      <c r="AS326" t="s">
        <v>1834</v>
      </c>
      <c r="AX326" t="s">
        <v>15483</v>
      </c>
      <c r="AZ326" t="b">
        <v>0</v>
      </c>
      <c r="BD326" t="s">
        <v>14820</v>
      </c>
      <c r="BE326" t="s">
        <v>14791</v>
      </c>
      <c r="BF326" t="s">
        <v>1907</v>
      </c>
      <c r="BJ326" t="s">
        <v>14895</v>
      </c>
      <c r="BM326" t="s">
        <v>14740</v>
      </c>
      <c r="BN326" t="b">
        <v>0</v>
      </c>
      <c r="BP326" t="b">
        <v>0</v>
      </c>
      <c r="BS326" t="s">
        <v>14787</v>
      </c>
      <c r="BT326" t="b">
        <v>0</v>
      </c>
      <c r="BU326" s="1">
        <v>44376.857581018521</v>
      </c>
      <c r="BW326" t="b">
        <v>0</v>
      </c>
      <c r="BX326" t="b">
        <v>0</v>
      </c>
      <c r="CA326">
        <v>65636</v>
      </c>
      <c r="CC326">
        <v>6563.6</v>
      </c>
      <c r="CD326">
        <v>10</v>
      </c>
      <c r="CE326">
        <v>0</v>
      </c>
      <c r="CF326">
        <v>35723404.190000005</v>
      </c>
    </row>
    <row r="327" spans="1:84" x14ac:dyDescent="0.3">
      <c r="A327" t="s">
        <v>15484</v>
      </c>
      <c r="B327" t="b">
        <v>0</v>
      </c>
      <c r="D327" t="b">
        <v>0</v>
      </c>
      <c r="H327" s="2">
        <v>44196</v>
      </c>
      <c r="I327" t="b">
        <v>0</v>
      </c>
      <c r="N327" t="s">
        <v>14742</v>
      </c>
      <c r="O327" t="b">
        <v>0</v>
      </c>
      <c r="P327" s="1">
        <v>43937.726886574077</v>
      </c>
      <c r="Q327" s="2"/>
      <c r="R327" t="b">
        <v>0</v>
      </c>
      <c r="T327" s="2"/>
      <c r="U327" t="b">
        <v>0</v>
      </c>
      <c r="V327" s="2">
        <v>43922</v>
      </c>
      <c r="W327">
        <v>4</v>
      </c>
      <c r="X327">
        <v>2020</v>
      </c>
      <c r="Y327" t="s">
        <v>14782</v>
      </c>
      <c r="Z327" t="s">
        <v>14782</v>
      </c>
      <c r="AA327" t="b">
        <v>0</v>
      </c>
      <c r="AB327" t="b">
        <v>0</v>
      </c>
      <c r="AC327" t="s">
        <v>14736</v>
      </c>
      <c r="AD327" t="b">
        <v>1</v>
      </c>
      <c r="AE327" t="b">
        <v>0</v>
      </c>
      <c r="AF327" t="b">
        <v>0</v>
      </c>
      <c r="AG327" t="s">
        <v>14807</v>
      </c>
      <c r="AH327" t="b">
        <v>0</v>
      </c>
      <c r="AJ327" t="b">
        <v>0</v>
      </c>
      <c r="AK327" s="2"/>
      <c r="AL327" t="s">
        <v>14783</v>
      </c>
      <c r="AM327" s="1">
        <v>44297.838888888888</v>
      </c>
      <c r="AN327" s="1"/>
      <c r="AO327" s="2"/>
      <c r="AP327" t="b">
        <v>0</v>
      </c>
      <c r="AS327" t="s">
        <v>1834</v>
      </c>
      <c r="AX327" t="s">
        <v>15485</v>
      </c>
      <c r="AZ327" t="b">
        <v>0</v>
      </c>
      <c r="BD327" t="s">
        <v>14820</v>
      </c>
      <c r="BE327" t="s">
        <v>14779</v>
      </c>
      <c r="BJ327" t="s">
        <v>14895</v>
      </c>
      <c r="BM327" t="s">
        <v>14740</v>
      </c>
      <c r="BN327" t="b">
        <v>0</v>
      </c>
      <c r="BP327" t="b">
        <v>0</v>
      </c>
      <c r="BS327" t="s">
        <v>14787</v>
      </c>
      <c r="BT327" t="b">
        <v>0</v>
      </c>
      <c r="BU327" s="1">
        <v>44376.857581018521</v>
      </c>
      <c r="BW327" t="b">
        <v>0</v>
      </c>
      <c r="BX327" t="b">
        <v>0</v>
      </c>
      <c r="CA327">
        <v>4875</v>
      </c>
      <c r="CC327">
        <v>487.5</v>
      </c>
      <c r="CD327">
        <v>10</v>
      </c>
      <c r="CE327">
        <v>0</v>
      </c>
      <c r="CF327">
        <v>35792093.910000011</v>
      </c>
    </row>
    <row r="328" spans="1:84" x14ac:dyDescent="0.3">
      <c r="A328" t="s">
        <v>15486</v>
      </c>
      <c r="B328" t="b">
        <v>0</v>
      </c>
      <c r="D328" t="b">
        <v>0</v>
      </c>
      <c r="H328" s="2">
        <v>44561</v>
      </c>
      <c r="I328" t="b">
        <v>0</v>
      </c>
      <c r="N328" t="s">
        <v>15348</v>
      </c>
      <c r="O328" t="b">
        <v>0</v>
      </c>
      <c r="P328" s="1">
        <v>43977.46675925926</v>
      </c>
      <c r="Q328" s="2"/>
      <c r="R328" t="b">
        <v>0</v>
      </c>
      <c r="T328" s="2"/>
      <c r="U328" t="b">
        <v>0</v>
      </c>
      <c r="V328" s="2">
        <v>44287</v>
      </c>
      <c r="W328">
        <v>4</v>
      </c>
      <c r="X328">
        <v>2021</v>
      </c>
      <c r="Y328" t="s">
        <v>14782</v>
      </c>
      <c r="Z328" t="s">
        <v>14782</v>
      </c>
      <c r="AA328" t="b">
        <v>0</v>
      </c>
      <c r="AB328" t="b">
        <v>0</v>
      </c>
      <c r="AC328" t="s">
        <v>14736</v>
      </c>
      <c r="AD328" t="b">
        <v>1</v>
      </c>
      <c r="AE328" t="b">
        <v>0</v>
      </c>
      <c r="AF328" t="b">
        <v>0</v>
      </c>
      <c r="AG328" t="s">
        <v>8394</v>
      </c>
      <c r="AH328" t="b">
        <v>0</v>
      </c>
      <c r="AJ328" t="b">
        <v>0</v>
      </c>
      <c r="AK328" s="2"/>
      <c r="AL328" t="s">
        <v>15348</v>
      </c>
      <c r="AM328" s="1">
        <v>44361.663553240738</v>
      </c>
      <c r="AN328" s="1">
        <v>44200.600624999999</v>
      </c>
      <c r="AO328" s="2"/>
      <c r="AP328" t="b">
        <v>0</v>
      </c>
      <c r="AS328" t="s">
        <v>1834</v>
      </c>
      <c r="AX328" t="s">
        <v>15487</v>
      </c>
      <c r="AZ328" t="b">
        <v>0</v>
      </c>
      <c r="BD328" t="s">
        <v>15348</v>
      </c>
      <c r="BE328" t="s">
        <v>14791</v>
      </c>
      <c r="BF328" t="s">
        <v>129</v>
      </c>
      <c r="BH328" t="s">
        <v>15364</v>
      </c>
      <c r="BJ328" t="s">
        <v>14895</v>
      </c>
      <c r="BM328" t="s">
        <v>14740</v>
      </c>
      <c r="BN328" t="b">
        <v>0</v>
      </c>
      <c r="BP328" t="b">
        <v>0</v>
      </c>
      <c r="BS328" t="s">
        <v>14854</v>
      </c>
      <c r="BT328" t="b">
        <v>0</v>
      </c>
      <c r="BU328" s="1">
        <v>44376.857581018521</v>
      </c>
      <c r="BW328" t="b">
        <v>0</v>
      </c>
      <c r="BX328" t="b">
        <v>0</v>
      </c>
      <c r="CA328">
        <v>495000</v>
      </c>
      <c r="CC328">
        <v>148500</v>
      </c>
      <c r="CD328">
        <v>30</v>
      </c>
      <c r="CE328">
        <v>0</v>
      </c>
      <c r="CF328">
        <v>36067142.550000012</v>
      </c>
    </row>
    <row r="329" spans="1:84" x14ac:dyDescent="0.3">
      <c r="A329" t="s">
        <v>7082</v>
      </c>
      <c r="B329" t="b">
        <v>0</v>
      </c>
      <c r="D329" t="b">
        <v>0</v>
      </c>
      <c r="H329" s="2">
        <v>44561</v>
      </c>
      <c r="I329" t="b">
        <v>0</v>
      </c>
      <c r="N329" t="s">
        <v>14751</v>
      </c>
      <c r="O329" t="b">
        <v>0</v>
      </c>
      <c r="P329" s="1">
        <v>43815.089687500003</v>
      </c>
      <c r="Q329" s="2"/>
      <c r="R329" t="b">
        <v>0</v>
      </c>
      <c r="T329" s="2"/>
      <c r="U329" t="b">
        <v>0</v>
      </c>
      <c r="V329" s="2">
        <v>44287</v>
      </c>
      <c r="W329">
        <v>4</v>
      </c>
      <c r="X329">
        <v>2021</v>
      </c>
      <c r="Y329" t="s">
        <v>14782</v>
      </c>
      <c r="Z329" t="s">
        <v>14782</v>
      </c>
      <c r="AA329" t="b">
        <v>0</v>
      </c>
      <c r="AB329" t="b">
        <v>0</v>
      </c>
      <c r="AC329" t="s">
        <v>14736</v>
      </c>
      <c r="AD329" t="b">
        <v>1</v>
      </c>
      <c r="AE329" t="b">
        <v>0</v>
      </c>
      <c r="AF329" t="b">
        <v>0</v>
      </c>
      <c r="AG329" t="s">
        <v>8394</v>
      </c>
      <c r="AH329" t="b">
        <v>0</v>
      </c>
      <c r="AJ329" t="b">
        <v>0</v>
      </c>
      <c r="AK329" s="2"/>
      <c r="AL329" t="s">
        <v>14751</v>
      </c>
      <c r="AM329" s="1">
        <v>44323.576770833337</v>
      </c>
      <c r="AN329" s="1">
        <v>44151.598553240743</v>
      </c>
      <c r="AO329" s="2"/>
      <c r="AP329" t="b">
        <v>0</v>
      </c>
      <c r="AS329" t="s">
        <v>1834</v>
      </c>
      <c r="AX329" t="s">
        <v>15488</v>
      </c>
      <c r="AZ329" t="b">
        <v>0</v>
      </c>
      <c r="BD329" t="s">
        <v>14751</v>
      </c>
      <c r="BE329" t="s">
        <v>14779</v>
      </c>
      <c r="BF329" t="s">
        <v>3251</v>
      </c>
      <c r="BJ329" t="s">
        <v>14895</v>
      </c>
      <c r="BM329" t="s">
        <v>14740</v>
      </c>
      <c r="BN329" t="b">
        <v>0</v>
      </c>
      <c r="BP329" t="b">
        <v>0</v>
      </c>
      <c r="BS329" t="s">
        <v>14854</v>
      </c>
      <c r="BT329" t="b">
        <v>0</v>
      </c>
      <c r="BU329" s="1">
        <v>44376.857581018521</v>
      </c>
      <c r="BW329" t="b">
        <v>0</v>
      </c>
      <c r="BX329" t="b">
        <v>0</v>
      </c>
      <c r="CA329">
        <v>100270.5</v>
      </c>
      <c r="CC329">
        <v>30081.15</v>
      </c>
      <c r="CD329">
        <v>30</v>
      </c>
      <c r="CE329">
        <v>0</v>
      </c>
      <c r="CF329">
        <v>36113843.470000014</v>
      </c>
    </row>
    <row r="330" spans="1:84" x14ac:dyDescent="0.3">
      <c r="A330" t="s">
        <v>7082</v>
      </c>
      <c r="B330" t="b">
        <v>0</v>
      </c>
      <c r="D330" t="b">
        <v>0</v>
      </c>
      <c r="H330" s="2">
        <v>44561</v>
      </c>
      <c r="I330" t="b">
        <v>0</v>
      </c>
      <c r="N330" t="s">
        <v>14751</v>
      </c>
      <c r="O330" t="b">
        <v>0</v>
      </c>
      <c r="P330" s="1">
        <v>43815.095405092594</v>
      </c>
      <c r="Q330" s="2"/>
      <c r="R330" t="b">
        <v>0</v>
      </c>
      <c r="T330" s="2"/>
      <c r="U330" t="b">
        <v>0</v>
      </c>
      <c r="V330" s="2">
        <v>44287</v>
      </c>
      <c r="W330">
        <v>4</v>
      </c>
      <c r="X330">
        <v>2021</v>
      </c>
      <c r="Y330" t="s">
        <v>14782</v>
      </c>
      <c r="Z330" t="s">
        <v>14782</v>
      </c>
      <c r="AA330" t="b">
        <v>0</v>
      </c>
      <c r="AB330" t="b">
        <v>0</v>
      </c>
      <c r="AC330" t="s">
        <v>14736</v>
      </c>
      <c r="AD330" t="b">
        <v>1</v>
      </c>
      <c r="AE330" t="b">
        <v>0</v>
      </c>
      <c r="AF330" t="b">
        <v>0</v>
      </c>
      <c r="AG330" t="s">
        <v>14774</v>
      </c>
      <c r="AH330" t="b">
        <v>0</v>
      </c>
      <c r="AJ330" t="b">
        <v>0</v>
      </c>
      <c r="AK330" s="2"/>
      <c r="AL330" t="s">
        <v>14783</v>
      </c>
      <c r="AM330" s="1">
        <v>44297.838888888888</v>
      </c>
      <c r="AN330" s="1">
        <v>43836.762627314813</v>
      </c>
      <c r="AO330" s="2"/>
      <c r="AP330" t="b">
        <v>0</v>
      </c>
      <c r="AS330" t="s">
        <v>1834</v>
      </c>
      <c r="AX330" t="s">
        <v>15489</v>
      </c>
      <c r="AZ330" t="b">
        <v>0</v>
      </c>
      <c r="BD330" t="s">
        <v>14751</v>
      </c>
      <c r="BE330" t="s">
        <v>14779</v>
      </c>
      <c r="BF330" t="s">
        <v>161</v>
      </c>
      <c r="BJ330" t="s">
        <v>14895</v>
      </c>
      <c r="BM330" t="s">
        <v>14740</v>
      </c>
      <c r="BN330" t="b">
        <v>0</v>
      </c>
      <c r="BP330" t="b">
        <v>0</v>
      </c>
      <c r="BS330" t="s">
        <v>14854</v>
      </c>
      <c r="BT330" t="b">
        <v>0</v>
      </c>
      <c r="BU330" s="1">
        <v>44376.857581018521</v>
      </c>
      <c r="BW330" t="b">
        <v>0</v>
      </c>
      <c r="BX330" t="b">
        <v>0</v>
      </c>
      <c r="CA330">
        <v>98097</v>
      </c>
      <c r="CC330">
        <v>29429.1</v>
      </c>
      <c r="CD330">
        <v>30</v>
      </c>
      <c r="CE330">
        <v>0</v>
      </c>
      <c r="CF330">
        <v>36143272.570000015</v>
      </c>
    </row>
    <row r="331" spans="1:84" x14ac:dyDescent="0.3">
      <c r="A331" t="s">
        <v>7628</v>
      </c>
      <c r="B331" t="b">
        <v>0</v>
      </c>
      <c r="D331" t="b">
        <v>0</v>
      </c>
      <c r="H331" s="2">
        <v>44196</v>
      </c>
      <c r="I331" t="b">
        <v>0</v>
      </c>
      <c r="N331" t="s">
        <v>14742</v>
      </c>
      <c r="O331" t="b">
        <v>0</v>
      </c>
      <c r="P331" s="1">
        <v>43977.739340277774</v>
      </c>
      <c r="Q331" s="2"/>
      <c r="R331" t="b">
        <v>0</v>
      </c>
      <c r="T331" s="2"/>
      <c r="U331" t="b">
        <v>0</v>
      </c>
      <c r="V331" s="2">
        <v>43922</v>
      </c>
      <c r="W331">
        <v>4</v>
      </c>
      <c r="X331">
        <v>2020</v>
      </c>
      <c r="Y331" t="s">
        <v>14782</v>
      </c>
      <c r="Z331" t="s">
        <v>14782</v>
      </c>
      <c r="AA331" t="b">
        <v>0</v>
      </c>
      <c r="AB331" t="b">
        <v>0</v>
      </c>
      <c r="AC331" t="s">
        <v>14736</v>
      </c>
      <c r="AD331" t="b">
        <v>1</v>
      </c>
      <c r="AE331" t="b">
        <v>0</v>
      </c>
      <c r="AF331" t="b">
        <v>0</v>
      </c>
      <c r="AG331" t="s">
        <v>14774</v>
      </c>
      <c r="AH331" t="b">
        <v>0</v>
      </c>
      <c r="AJ331" t="b">
        <v>0</v>
      </c>
      <c r="AK331" s="2"/>
      <c r="AL331" t="s">
        <v>14783</v>
      </c>
      <c r="AM331" s="1">
        <v>44297.838888888888</v>
      </c>
      <c r="AN331" s="1"/>
      <c r="AO331" s="2"/>
      <c r="AP331" t="b">
        <v>0</v>
      </c>
      <c r="AS331" t="s">
        <v>1834</v>
      </c>
      <c r="AX331" t="s">
        <v>7629</v>
      </c>
      <c r="AZ331" t="b">
        <v>0</v>
      </c>
      <c r="BD331" t="s">
        <v>14820</v>
      </c>
      <c r="BE331" t="s">
        <v>14791</v>
      </c>
      <c r="BF331" t="s">
        <v>1907</v>
      </c>
      <c r="BH331" t="s">
        <v>15490</v>
      </c>
      <c r="BJ331" t="s">
        <v>14895</v>
      </c>
      <c r="BM331" t="s">
        <v>14740</v>
      </c>
      <c r="BN331" t="b">
        <v>0</v>
      </c>
      <c r="BP331" t="b">
        <v>0</v>
      </c>
      <c r="BS331" t="s">
        <v>14787</v>
      </c>
      <c r="BT331" t="b">
        <v>0</v>
      </c>
      <c r="BU331" s="1">
        <v>44376.857581018521</v>
      </c>
      <c r="BW331" t="b">
        <v>0</v>
      </c>
      <c r="BX331" t="b">
        <v>0</v>
      </c>
      <c r="CA331">
        <v>72136</v>
      </c>
      <c r="CC331">
        <v>7213.6</v>
      </c>
      <c r="CD331">
        <v>10</v>
      </c>
      <c r="CE331">
        <v>0</v>
      </c>
      <c r="CF331">
        <v>36180086.660000019</v>
      </c>
    </row>
    <row r="332" spans="1:84" x14ac:dyDescent="0.3">
      <c r="A332" t="s">
        <v>15491</v>
      </c>
      <c r="B332" t="b">
        <v>0</v>
      </c>
      <c r="D332" t="b">
        <v>0</v>
      </c>
      <c r="H332" s="2">
        <v>44561</v>
      </c>
      <c r="I332" t="b">
        <v>0</v>
      </c>
      <c r="N332" t="s">
        <v>14751</v>
      </c>
      <c r="O332" t="b">
        <v>0</v>
      </c>
      <c r="P332" s="1">
        <v>43817.677673611113</v>
      </c>
      <c r="Q332" s="2"/>
      <c r="R332" t="b">
        <v>0</v>
      </c>
      <c r="T332" s="2"/>
      <c r="U332" t="b">
        <v>0</v>
      </c>
      <c r="V332" s="2">
        <v>44287</v>
      </c>
      <c r="W332">
        <v>4</v>
      </c>
      <c r="X332">
        <v>2021</v>
      </c>
      <c r="Y332" t="s">
        <v>14782</v>
      </c>
      <c r="Z332" t="s">
        <v>14782</v>
      </c>
      <c r="AA332" t="b">
        <v>0</v>
      </c>
      <c r="AB332" t="b">
        <v>0</v>
      </c>
      <c r="AC332" t="s">
        <v>14736</v>
      </c>
      <c r="AD332" t="b">
        <v>1</v>
      </c>
      <c r="AE332" t="b">
        <v>0</v>
      </c>
      <c r="AF332" t="b">
        <v>0</v>
      </c>
      <c r="AG332" t="s">
        <v>95</v>
      </c>
      <c r="AH332" t="b">
        <v>0</v>
      </c>
      <c r="AJ332" t="b">
        <v>0</v>
      </c>
      <c r="AK332" s="2"/>
      <c r="AL332" t="s">
        <v>15348</v>
      </c>
      <c r="AM332" s="1">
        <v>44364.599490740744</v>
      </c>
      <c r="AN332" s="1">
        <v>44194.644155092596</v>
      </c>
      <c r="AO332" s="2"/>
      <c r="AP332" t="b">
        <v>0</v>
      </c>
      <c r="AS332" t="s">
        <v>1834</v>
      </c>
      <c r="AX332" t="s">
        <v>15492</v>
      </c>
      <c r="AZ332" t="b">
        <v>0</v>
      </c>
      <c r="BD332" t="s">
        <v>15348</v>
      </c>
      <c r="BE332" t="s">
        <v>14779</v>
      </c>
      <c r="BF332" t="s">
        <v>161</v>
      </c>
      <c r="BG332" t="s">
        <v>161</v>
      </c>
      <c r="BH332" t="s">
        <v>15350</v>
      </c>
      <c r="BJ332" t="s">
        <v>14895</v>
      </c>
      <c r="BM332" t="s">
        <v>14740</v>
      </c>
      <c r="BN332" t="b">
        <v>0</v>
      </c>
      <c r="BP332" t="b">
        <v>0</v>
      </c>
      <c r="BS332" t="s">
        <v>15351</v>
      </c>
      <c r="BT332" t="b">
        <v>0</v>
      </c>
      <c r="BU332" s="1">
        <v>44376.857581018521</v>
      </c>
      <c r="BW332" t="b">
        <v>0</v>
      </c>
      <c r="BX332" t="b">
        <v>0</v>
      </c>
      <c r="CA332">
        <v>49079.63</v>
      </c>
      <c r="CC332">
        <v>2453.98</v>
      </c>
      <c r="CD332">
        <v>5</v>
      </c>
      <c r="CE332">
        <v>0</v>
      </c>
      <c r="CF332">
        <v>36231813.280000009</v>
      </c>
    </row>
    <row r="333" spans="1:84" x14ac:dyDescent="0.3">
      <c r="A333" t="s">
        <v>15493</v>
      </c>
      <c r="B333" t="b">
        <v>0</v>
      </c>
      <c r="D333" t="b">
        <v>0</v>
      </c>
      <c r="H333" s="2">
        <v>44561</v>
      </c>
      <c r="I333" t="b">
        <v>0</v>
      </c>
      <c r="N333" t="s">
        <v>15348</v>
      </c>
      <c r="O333" t="b">
        <v>0</v>
      </c>
      <c r="P333" s="1">
        <v>44140.630879629629</v>
      </c>
      <c r="Q333" s="2"/>
      <c r="R333" t="b">
        <v>0</v>
      </c>
      <c r="T333" s="2"/>
      <c r="U333" t="b">
        <v>0</v>
      </c>
      <c r="V333" s="2">
        <v>44287</v>
      </c>
      <c r="W333">
        <v>4</v>
      </c>
      <c r="X333">
        <v>2021</v>
      </c>
      <c r="Y333" t="s">
        <v>14782</v>
      </c>
      <c r="Z333" t="s">
        <v>14782</v>
      </c>
      <c r="AA333" t="b">
        <v>0</v>
      </c>
      <c r="AB333" t="b">
        <v>0</v>
      </c>
      <c r="AC333" t="s">
        <v>14736</v>
      </c>
      <c r="AD333" t="b">
        <v>1</v>
      </c>
      <c r="AE333" t="b">
        <v>0</v>
      </c>
      <c r="AF333" t="b">
        <v>0</v>
      </c>
      <c r="AG333" t="s">
        <v>95</v>
      </c>
      <c r="AH333" t="b">
        <v>0</v>
      </c>
      <c r="AJ333" t="b">
        <v>0</v>
      </c>
      <c r="AK333" s="2"/>
      <c r="AL333" t="s">
        <v>15348</v>
      </c>
      <c r="AM333" s="1">
        <v>44361.662453703706</v>
      </c>
      <c r="AN333" s="1">
        <v>44326.431759259256</v>
      </c>
      <c r="AO333" s="2"/>
      <c r="AP333" t="b">
        <v>0</v>
      </c>
      <c r="AS333" t="s">
        <v>1834</v>
      </c>
      <c r="AX333" t="s">
        <v>15494</v>
      </c>
      <c r="AZ333" t="b">
        <v>0</v>
      </c>
      <c r="BD333" t="s">
        <v>15348</v>
      </c>
      <c r="BE333" t="s">
        <v>14779</v>
      </c>
      <c r="BG333" t="s">
        <v>161</v>
      </c>
      <c r="BH333" t="s">
        <v>15419</v>
      </c>
      <c r="BJ333" t="s">
        <v>14895</v>
      </c>
      <c r="BM333" t="s">
        <v>14740</v>
      </c>
      <c r="BN333" t="b">
        <v>0</v>
      </c>
      <c r="BP333" t="b">
        <v>0</v>
      </c>
      <c r="BS333" t="s">
        <v>14787</v>
      </c>
      <c r="BT333" t="b">
        <v>0</v>
      </c>
      <c r="BU333" s="1">
        <v>44376.857581018521</v>
      </c>
      <c r="BW333" t="b">
        <v>0</v>
      </c>
      <c r="BX333" t="b">
        <v>0</v>
      </c>
      <c r="CA333">
        <v>89410</v>
      </c>
      <c r="CC333">
        <v>8941</v>
      </c>
      <c r="CD333">
        <v>10</v>
      </c>
      <c r="CE333">
        <v>0</v>
      </c>
      <c r="CF333">
        <v>36254374.000000007</v>
      </c>
    </row>
    <row r="334" spans="1:84" x14ac:dyDescent="0.3">
      <c r="A334" t="s">
        <v>12301</v>
      </c>
      <c r="B334" t="b">
        <v>0</v>
      </c>
      <c r="D334" t="b">
        <v>0</v>
      </c>
      <c r="H334" s="2">
        <v>44561</v>
      </c>
      <c r="I334" t="b">
        <v>0</v>
      </c>
      <c r="N334" t="s">
        <v>14751</v>
      </c>
      <c r="O334" t="b">
        <v>0</v>
      </c>
      <c r="P334" s="1">
        <v>44212.103668981479</v>
      </c>
      <c r="Q334" s="2"/>
      <c r="R334" t="b">
        <v>0</v>
      </c>
      <c r="T334" s="2"/>
      <c r="U334" t="b">
        <v>0</v>
      </c>
      <c r="V334" s="2">
        <v>44287</v>
      </c>
      <c r="W334">
        <v>4</v>
      </c>
      <c r="X334">
        <v>2021</v>
      </c>
      <c r="Y334" t="s">
        <v>14782</v>
      </c>
      <c r="Z334" t="s">
        <v>14782</v>
      </c>
      <c r="AA334" t="b">
        <v>0</v>
      </c>
      <c r="AB334" t="b">
        <v>0</v>
      </c>
      <c r="AC334" t="s">
        <v>14736</v>
      </c>
      <c r="AD334" t="b">
        <v>1</v>
      </c>
      <c r="AE334" t="b">
        <v>0</v>
      </c>
      <c r="AF334" t="b">
        <v>0</v>
      </c>
      <c r="AG334" t="s">
        <v>113</v>
      </c>
      <c r="AH334" t="b">
        <v>0</v>
      </c>
      <c r="AJ334" t="b">
        <v>0</v>
      </c>
      <c r="AK334" s="2"/>
      <c r="AL334" t="s">
        <v>14783</v>
      </c>
      <c r="AM334" s="1">
        <v>44297.838888888888</v>
      </c>
      <c r="AN334" s="1">
        <v>44249.639456018522</v>
      </c>
      <c r="AO334" s="2"/>
      <c r="AP334" t="b">
        <v>0</v>
      </c>
      <c r="AS334" t="s">
        <v>1834</v>
      </c>
      <c r="AX334" t="s">
        <v>15495</v>
      </c>
      <c r="AZ334" t="b">
        <v>0</v>
      </c>
      <c r="BD334" t="s">
        <v>14751</v>
      </c>
      <c r="BE334" t="s">
        <v>14779</v>
      </c>
      <c r="BG334" t="s">
        <v>161</v>
      </c>
      <c r="BJ334" t="s">
        <v>14895</v>
      </c>
      <c r="BM334" t="s">
        <v>14740</v>
      </c>
      <c r="BN334" t="b">
        <v>0</v>
      </c>
      <c r="BP334" t="b">
        <v>0</v>
      </c>
      <c r="BS334" t="s">
        <v>14854</v>
      </c>
      <c r="BT334" t="b">
        <v>0</v>
      </c>
      <c r="BU334" s="1">
        <v>44376.857581018521</v>
      </c>
      <c r="BW334" t="b">
        <v>0</v>
      </c>
      <c r="BX334" t="b">
        <v>0</v>
      </c>
      <c r="CA334">
        <v>49197.75</v>
      </c>
      <c r="CC334">
        <v>14759.32</v>
      </c>
      <c r="CD334">
        <v>30</v>
      </c>
      <c r="CE334">
        <v>0</v>
      </c>
      <c r="CF334">
        <v>36309904.120000012</v>
      </c>
    </row>
    <row r="335" spans="1:84" x14ac:dyDescent="0.3">
      <c r="A335" t="s">
        <v>7705</v>
      </c>
      <c r="B335" t="b">
        <v>0</v>
      </c>
      <c r="D335" t="b">
        <v>0</v>
      </c>
      <c r="H335" s="2">
        <v>44561</v>
      </c>
      <c r="I335" t="b">
        <v>0</v>
      </c>
      <c r="N335" t="s">
        <v>14742</v>
      </c>
      <c r="O335" t="b">
        <v>0</v>
      </c>
      <c r="P335" s="1">
        <v>44229.625300925924</v>
      </c>
      <c r="Q335" s="2"/>
      <c r="R335" t="b">
        <v>0</v>
      </c>
      <c r="T335" s="2"/>
      <c r="U335" t="b">
        <v>0</v>
      </c>
      <c r="V335" s="2">
        <v>44287</v>
      </c>
      <c r="W335">
        <v>4</v>
      </c>
      <c r="X335">
        <v>2021</v>
      </c>
      <c r="Y335" t="s">
        <v>14782</v>
      </c>
      <c r="Z335" t="s">
        <v>14782</v>
      </c>
      <c r="AA335" t="b">
        <v>0</v>
      </c>
      <c r="AB335" t="b">
        <v>0</v>
      </c>
      <c r="AC335" t="s">
        <v>14736</v>
      </c>
      <c r="AD335" t="b">
        <v>1</v>
      </c>
      <c r="AE335" t="b">
        <v>0</v>
      </c>
      <c r="AF335" t="b">
        <v>0</v>
      </c>
      <c r="AG335" t="s">
        <v>120</v>
      </c>
      <c r="AH335" t="b">
        <v>0</v>
      </c>
      <c r="AJ335" t="b">
        <v>0</v>
      </c>
      <c r="AK335" s="2"/>
      <c r="AL335" t="s">
        <v>14783</v>
      </c>
      <c r="AM335" s="1">
        <v>44297.838888888888</v>
      </c>
      <c r="AN335" s="1"/>
      <c r="AO335" s="2"/>
      <c r="AP335" t="b">
        <v>0</v>
      </c>
      <c r="AS335" t="s">
        <v>1834</v>
      </c>
      <c r="AX335" t="s">
        <v>15496</v>
      </c>
      <c r="AZ335" t="b">
        <v>0</v>
      </c>
      <c r="BD335" t="s">
        <v>14820</v>
      </c>
      <c r="BE335" t="s">
        <v>14779</v>
      </c>
      <c r="BG335" t="s">
        <v>1894</v>
      </c>
      <c r="BJ335" t="s">
        <v>14895</v>
      </c>
      <c r="BM335" t="s">
        <v>14740</v>
      </c>
      <c r="BN335" t="b">
        <v>0</v>
      </c>
      <c r="BP335" t="b">
        <v>0</v>
      </c>
      <c r="BS335" t="s">
        <v>14787</v>
      </c>
      <c r="BT335" t="b">
        <v>0</v>
      </c>
      <c r="BU335" s="1">
        <v>44376.857581018521</v>
      </c>
      <c r="BW335" t="b">
        <v>0</v>
      </c>
      <c r="BX335" t="b">
        <v>0</v>
      </c>
      <c r="CA335">
        <v>79437</v>
      </c>
      <c r="CC335">
        <v>7943.7</v>
      </c>
      <c r="CD335">
        <v>10</v>
      </c>
      <c r="CE335">
        <v>0</v>
      </c>
      <c r="CF335">
        <v>36472673.010000005</v>
      </c>
    </row>
    <row r="336" spans="1:84" x14ac:dyDescent="0.3">
      <c r="A336" t="s">
        <v>15381</v>
      </c>
      <c r="B336" t="b">
        <v>0</v>
      </c>
      <c r="D336" t="b">
        <v>0</v>
      </c>
      <c r="H336" s="2">
        <v>44561</v>
      </c>
      <c r="I336" t="b">
        <v>0</v>
      </c>
      <c r="N336" t="s">
        <v>14751</v>
      </c>
      <c r="O336" t="b">
        <v>0</v>
      </c>
      <c r="P336" s="1">
        <v>44113.581689814811</v>
      </c>
      <c r="Q336" s="2"/>
      <c r="R336" t="b">
        <v>0</v>
      </c>
      <c r="T336" s="2"/>
      <c r="U336" t="b">
        <v>0</v>
      </c>
      <c r="V336" s="2">
        <v>44287</v>
      </c>
      <c r="W336">
        <v>4</v>
      </c>
      <c r="X336">
        <v>2021</v>
      </c>
      <c r="Y336" t="s">
        <v>14782</v>
      </c>
      <c r="Z336" t="s">
        <v>14782</v>
      </c>
      <c r="AA336" t="b">
        <v>0</v>
      </c>
      <c r="AB336" t="b">
        <v>0</v>
      </c>
      <c r="AC336" t="s">
        <v>14736</v>
      </c>
      <c r="AD336" t="b">
        <v>1</v>
      </c>
      <c r="AE336" t="b">
        <v>0</v>
      </c>
      <c r="AF336" t="b">
        <v>0</v>
      </c>
      <c r="AG336" t="s">
        <v>120</v>
      </c>
      <c r="AH336" t="b">
        <v>0</v>
      </c>
      <c r="AJ336" t="b">
        <v>0</v>
      </c>
      <c r="AK336" s="2"/>
      <c r="AL336" t="s">
        <v>14751</v>
      </c>
      <c r="AM336" s="1">
        <v>44326.564212962963</v>
      </c>
      <c r="AN336" s="1"/>
      <c r="AO336" s="2"/>
      <c r="AP336" t="b">
        <v>0</v>
      </c>
      <c r="AS336" t="s">
        <v>1834</v>
      </c>
      <c r="AX336" t="s">
        <v>15497</v>
      </c>
      <c r="AZ336" t="b">
        <v>0</v>
      </c>
      <c r="BD336" t="s">
        <v>14751</v>
      </c>
      <c r="BE336" t="s">
        <v>14779</v>
      </c>
      <c r="BG336" t="s">
        <v>1894</v>
      </c>
      <c r="BJ336" t="s">
        <v>14895</v>
      </c>
      <c r="BM336" t="s">
        <v>14740</v>
      </c>
      <c r="BN336" t="b">
        <v>0</v>
      </c>
      <c r="BP336" t="b">
        <v>0</v>
      </c>
      <c r="BS336" t="s">
        <v>14854</v>
      </c>
      <c r="BT336" t="b">
        <v>0</v>
      </c>
      <c r="BU336" s="1">
        <v>44376.857581018521</v>
      </c>
      <c r="BW336" t="b">
        <v>0</v>
      </c>
      <c r="BX336" t="b">
        <v>0</v>
      </c>
      <c r="CA336">
        <v>49197.75</v>
      </c>
      <c r="CC336">
        <v>14759.32</v>
      </c>
      <c r="CD336">
        <v>30</v>
      </c>
      <c r="CE336">
        <v>0</v>
      </c>
      <c r="CF336">
        <v>36487432.330000006</v>
      </c>
    </row>
    <row r="337" spans="1:84" x14ac:dyDescent="0.3">
      <c r="A337" t="s">
        <v>7082</v>
      </c>
      <c r="B337" t="b">
        <v>0</v>
      </c>
      <c r="D337" t="b">
        <v>0</v>
      </c>
      <c r="H337" s="2">
        <v>44561</v>
      </c>
      <c r="I337" t="b">
        <v>0</v>
      </c>
      <c r="N337" t="s">
        <v>14751</v>
      </c>
      <c r="O337" t="b">
        <v>0</v>
      </c>
      <c r="P337" s="1">
        <v>44253.840497685182</v>
      </c>
      <c r="Q337" s="2"/>
      <c r="R337" t="b">
        <v>0</v>
      </c>
      <c r="T337" s="2"/>
      <c r="U337" t="b">
        <v>0</v>
      </c>
      <c r="V337" s="2">
        <v>44287</v>
      </c>
      <c r="W337">
        <v>4</v>
      </c>
      <c r="X337">
        <v>2021</v>
      </c>
      <c r="Y337" t="s">
        <v>14782</v>
      </c>
      <c r="Z337" t="s">
        <v>14782</v>
      </c>
      <c r="AA337" t="b">
        <v>0</v>
      </c>
      <c r="AB337" t="b">
        <v>0</v>
      </c>
      <c r="AC337" t="s">
        <v>14736</v>
      </c>
      <c r="AD337" t="b">
        <v>1</v>
      </c>
      <c r="AE337" t="b">
        <v>0</v>
      </c>
      <c r="AF337" t="b">
        <v>0</v>
      </c>
      <c r="AG337" t="s">
        <v>14737</v>
      </c>
      <c r="AH337" t="b">
        <v>0</v>
      </c>
      <c r="AJ337" t="b">
        <v>0</v>
      </c>
      <c r="AK337" s="2"/>
      <c r="AL337" t="s">
        <v>14783</v>
      </c>
      <c r="AM337" s="1">
        <v>44297.838888888888</v>
      </c>
      <c r="AN337" s="1"/>
      <c r="AO337" s="2"/>
      <c r="AP337" t="b">
        <v>0</v>
      </c>
      <c r="AS337" t="s">
        <v>1834</v>
      </c>
      <c r="AX337" t="s">
        <v>15498</v>
      </c>
      <c r="AZ337" t="b">
        <v>0</v>
      </c>
      <c r="BD337" t="s">
        <v>14751</v>
      </c>
      <c r="BE337" t="s">
        <v>14779</v>
      </c>
      <c r="BG337" t="s">
        <v>1894</v>
      </c>
      <c r="BJ337" t="s">
        <v>14895</v>
      </c>
      <c r="BM337" t="s">
        <v>14740</v>
      </c>
      <c r="BN337" t="b">
        <v>0</v>
      </c>
      <c r="BP337" t="b">
        <v>0</v>
      </c>
      <c r="BS337" t="s">
        <v>14854</v>
      </c>
      <c r="BT337" t="b">
        <v>0</v>
      </c>
      <c r="BU337" s="1">
        <v>44376.857581018521</v>
      </c>
      <c r="BW337" t="b">
        <v>0</v>
      </c>
      <c r="BX337" t="b">
        <v>0</v>
      </c>
      <c r="CA337">
        <v>48750</v>
      </c>
      <c r="CC337">
        <v>14625</v>
      </c>
      <c r="CD337">
        <v>30</v>
      </c>
      <c r="CE337">
        <v>0</v>
      </c>
      <c r="CF337">
        <v>36502057.330000006</v>
      </c>
    </row>
    <row r="338" spans="1:84" x14ac:dyDescent="0.3">
      <c r="A338" t="s">
        <v>15499</v>
      </c>
      <c r="B338" t="b">
        <v>0</v>
      </c>
      <c r="D338" t="b">
        <v>0</v>
      </c>
      <c r="H338" s="2">
        <v>44926</v>
      </c>
      <c r="I338" t="b">
        <v>0</v>
      </c>
      <c r="N338" t="s">
        <v>15348</v>
      </c>
      <c r="O338" t="b">
        <v>0</v>
      </c>
      <c r="P338" s="1">
        <v>44253.637592592589</v>
      </c>
      <c r="Q338" s="2"/>
      <c r="R338" t="b">
        <v>0</v>
      </c>
      <c r="T338" s="2"/>
      <c r="U338" t="b">
        <v>0</v>
      </c>
      <c r="V338" s="2">
        <v>44652</v>
      </c>
      <c r="W338">
        <v>4</v>
      </c>
      <c r="X338">
        <v>2022</v>
      </c>
      <c r="Y338" t="s">
        <v>14782</v>
      </c>
      <c r="Z338" t="s">
        <v>14782</v>
      </c>
      <c r="AA338" t="b">
        <v>0</v>
      </c>
      <c r="AB338" t="b">
        <v>0</v>
      </c>
      <c r="AC338" t="s">
        <v>14736</v>
      </c>
      <c r="AD338" t="b">
        <v>1</v>
      </c>
      <c r="AE338" t="b">
        <v>0</v>
      </c>
      <c r="AF338" t="b">
        <v>0</v>
      </c>
      <c r="AG338" t="s">
        <v>14758</v>
      </c>
      <c r="AH338" t="b">
        <v>0</v>
      </c>
      <c r="AJ338" t="b">
        <v>0</v>
      </c>
      <c r="AK338" s="2"/>
      <c r="AL338" t="s">
        <v>15348</v>
      </c>
      <c r="AM338" s="1">
        <v>44369.826817129629</v>
      </c>
      <c r="AN338" s="1"/>
      <c r="AO338" s="2"/>
      <c r="AP338" t="b">
        <v>0</v>
      </c>
      <c r="AS338" t="s">
        <v>1834</v>
      </c>
      <c r="AX338" t="s">
        <v>15500</v>
      </c>
      <c r="AZ338" t="b">
        <v>0</v>
      </c>
      <c r="BD338" t="s">
        <v>15348</v>
      </c>
      <c r="BE338" t="s">
        <v>14779</v>
      </c>
      <c r="BG338" t="s">
        <v>100</v>
      </c>
      <c r="BH338" t="s">
        <v>15434</v>
      </c>
      <c r="BJ338" t="s">
        <v>14895</v>
      </c>
      <c r="BM338" t="s">
        <v>14740</v>
      </c>
      <c r="BN338" t="b">
        <v>0</v>
      </c>
      <c r="BP338" t="b">
        <v>0</v>
      </c>
      <c r="BS338" t="s">
        <v>15351</v>
      </c>
      <c r="BT338" t="b">
        <v>0</v>
      </c>
      <c r="BU338" s="1">
        <v>44376.857581018521</v>
      </c>
      <c r="BW338" t="b">
        <v>0</v>
      </c>
      <c r="BX338" t="b">
        <v>0</v>
      </c>
      <c r="CA338">
        <v>97500</v>
      </c>
      <c r="CC338">
        <v>4875</v>
      </c>
      <c r="CD338">
        <v>5</v>
      </c>
      <c r="CE338">
        <v>0</v>
      </c>
      <c r="CF338">
        <v>36586490.680000007</v>
      </c>
    </row>
    <row r="339" spans="1:84" x14ac:dyDescent="0.3">
      <c r="A339" t="s">
        <v>15501</v>
      </c>
      <c r="B339" t="b">
        <v>0</v>
      </c>
      <c r="D339" t="b">
        <v>0</v>
      </c>
      <c r="H339" s="2">
        <v>44926</v>
      </c>
      <c r="I339" t="b">
        <v>0</v>
      </c>
      <c r="N339" t="s">
        <v>15348</v>
      </c>
      <c r="O339" t="b">
        <v>0</v>
      </c>
      <c r="P339" s="1">
        <v>44253.639652777776</v>
      </c>
      <c r="Q339" s="2"/>
      <c r="R339" t="b">
        <v>0</v>
      </c>
      <c r="T339" s="2"/>
      <c r="U339" t="b">
        <v>0</v>
      </c>
      <c r="V339" s="2">
        <v>44652</v>
      </c>
      <c r="W339">
        <v>4</v>
      </c>
      <c r="X339">
        <v>2022</v>
      </c>
      <c r="Y339" t="s">
        <v>14782</v>
      </c>
      <c r="Z339" t="s">
        <v>14782</v>
      </c>
      <c r="AA339" t="b">
        <v>0</v>
      </c>
      <c r="AB339" t="b">
        <v>0</v>
      </c>
      <c r="AC339" t="s">
        <v>14736</v>
      </c>
      <c r="AD339" t="b">
        <v>1</v>
      </c>
      <c r="AE339" t="b">
        <v>0</v>
      </c>
      <c r="AF339" t="b">
        <v>0</v>
      </c>
      <c r="AG339" t="s">
        <v>14758</v>
      </c>
      <c r="AH339" t="b">
        <v>0</v>
      </c>
      <c r="AJ339" t="b">
        <v>0</v>
      </c>
      <c r="AK339" s="2"/>
      <c r="AL339" t="s">
        <v>15348</v>
      </c>
      <c r="AM339" s="1">
        <v>44364.643738425926</v>
      </c>
      <c r="AN339" s="1"/>
      <c r="AO339" s="2"/>
      <c r="AP339" t="b">
        <v>0</v>
      </c>
      <c r="AS339" t="s">
        <v>1834</v>
      </c>
      <c r="AX339" t="s">
        <v>15502</v>
      </c>
      <c r="AZ339" t="b">
        <v>0</v>
      </c>
      <c r="BD339" t="s">
        <v>15348</v>
      </c>
      <c r="BE339" t="s">
        <v>14779</v>
      </c>
      <c r="BG339" t="s">
        <v>100</v>
      </c>
      <c r="BH339" t="s">
        <v>15434</v>
      </c>
      <c r="BJ339" t="s">
        <v>14895</v>
      </c>
      <c r="BM339" t="s">
        <v>14740</v>
      </c>
      <c r="BN339" t="b">
        <v>0</v>
      </c>
      <c r="BP339" t="b">
        <v>0</v>
      </c>
      <c r="BS339" t="s">
        <v>15351</v>
      </c>
      <c r="BT339" t="b">
        <v>0</v>
      </c>
      <c r="BU339" s="1">
        <v>44376.857581018521</v>
      </c>
      <c r="BW339" t="b">
        <v>0</v>
      </c>
      <c r="BX339" t="b">
        <v>0</v>
      </c>
      <c r="CA339">
        <v>243750</v>
      </c>
      <c r="CC339">
        <v>12187.5</v>
      </c>
      <c r="CD339">
        <v>5</v>
      </c>
      <c r="CE339">
        <v>0</v>
      </c>
      <c r="CF339">
        <v>36598678.180000007</v>
      </c>
    </row>
    <row r="340" spans="1:84" x14ac:dyDescent="0.3">
      <c r="A340" t="s">
        <v>15503</v>
      </c>
      <c r="B340" t="b">
        <v>0</v>
      </c>
      <c r="D340" t="b">
        <v>0</v>
      </c>
      <c r="H340" s="2">
        <v>44926</v>
      </c>
      <c r="I340" t="b">
        <v>0</v>
      </c>
      <c r="N340" t="s">
        <v>15348</v>
      </c>
      <c r="O340" t="b">
        <v>0</v>
      </c>
      <c r="P340" s="1">
        <v>44253.65179398148</v>
      </c>
      <c r="Q340" s="2"/>
      <c r="R340" t="b">
        <v>0</v>
      </c>
      <c r="T340" s="2"/>
      <c r="U340" t="b">
        <v>0</v>
      </c>
      <c r="V340" s="2">
        <v>44652</v>
      </c>
      <c r="W340">
        <v>4</v>
      </c>
      <c r="X340">
        <v>2022</v>
      </c>
      <c r="Y340" t="s">
        <v>14782</v>
      </c>
      <c r="Z340" t="s">
        <v>14782</v>
      </c>
      <c r="AA340" t="b">
        <v>0</v>
      </c>
      <c r="AB340" t="b">
        <v>0</v>
      </c>
      <c r="AC340" t="s">
        <v>14736</v>
      </c>
      <c r="AD340" t="b">
        <v>1</v>
      </c>
      <c r="AE340" t="b">
        <v>0</v>
      </c>
      <c r="AF340" t="b">
        <v>0</v>
      </c>
      <c r="AG340" t="s">
        <v>14758</v>
      </c>
      <c r="AH340" t="b">
        <v>0</v>
      </c>
      <c r="AJ340" t="b">
        <v>0</v>
      </c>
      <c r="AK340" s="2"/>
      <c r="AL340" t="s">
        <v>15348</v>
      </c>
      <c r="AM340" s="1">
        <v>44364.648738425924</v>
      </c>
      <c r="AN340" s="1"/>
      <c r="AO340" s="2"/>
      <c r="AP340" t="b">
        <v>0</v>
      </c>
      <c r="AS340" t="s">
        <v>1834</v>
      </c>
      <c r="AX340" t="s">
        <v>15504</v>
      </c>
      <c r="AZ340" t="b">
        <v>0</v>
      </c>
      <c r="BD340" t="s">
        <v>15348</v>
      </c>
      <c r="BE340" t="s">
        <v>14779</v>
      </c>
      <c r="BG340" t="s">
        <v>100</v>
      </c>
      <c r="BH340" t="s">
        <v>15434</v>
      </c>
      <c r="BJ340" t="s">
        <v>14895</v>
      </c>
      <c r="BM340" t="s">
        <v>14740</v>
      </c>
      <c r="BN340" t="b">
        <v>0</v>
      </c>
      <c r="BP340" t="b">
        <v>0</v>
      </c>
      <c r="BS340" t="s">
        <v>15351</v>
      </c>
      <c r="BT340" t="b">
        <v>0</v>
      </c>
      <c r="BU340" s="1">
        <v>44376.857581018521</v>
      </c>
      <c r="BW340" t="b">
        <v>0</v>
      </c>
      <c r="BX340" t="b">
        <v>0</v>
      </c>
      <c r="CA340">
        <v>97500</v>
      </c>
      <c r="CC340">
        <v>4875</v>
      </c>
      <c r="CD340">
        <v>5</v>
      </c>
      <c r="CE340">
        <v>0</v>
      </c>
      <c r="CF340">
        <v>36603553.180000007</v>
      </c>
    </row>
    <row r="341" spans="1:84" x14ac:dyDescent="0.3">
      <c r="A341" t="s">
        <v>12301</v>
      </c>
      <c r="B341" t="b">
        <v>0</v>
      </c>
      <c r="D341" t="b">
        <v>0</v>
      </c>
      <c r="H341" s="2">
        <v>44561</v>
      </c>
      <c r="I341" t="b">
        <v>0</v>
      </c>
      <c r="N341" t="s">
        <v>14751</v>
      </c>
      <c r="O341" t="b">
        <v>0</v>
      </c>
      <c r="P341" s="1">
        <v>44109.555509259262</v>
      </c>
      <c r="Q341" s="2"/>
      <c r="R341" t="b">
        <v>0</v>
      </c>
      <c r="T341" s="2"/>
      <c r="U341" t="b">
        <v>0</v>
      </c>
      <c r="V341" s="2">
        <v>44287</v>
      </c>
      <c r="W341">
        <v>4</v>
      </c>
      <c r="X341">
        <v>2021</v>
      </c>
      <c r="Y341" t="s">
        <v>14782</v>
      </c>
      <c r="Z341" t="s">
        <v>14782</v>
      </c>
      <c r="AA341" t="b">
        <v>0</v>
      </c>
      <c r="AB341" t="b">
        <v>0</v>
      </c>
      <c r="AC341" t="s">
        <v>14736</v>
      </c>
      <c r="AD341" t="b">
        <v>1</v>
      </c>
      <c r="AE341" t="b">
        <v>0</v>
      </c>
      <c r="AF341" t="b">
        <v>0</v>
      </c>
      <c r="AG341" t="s">
        <v>14807</v>
      </c>
      <c r="AH341" t="b">
        <v>0</v>
      </c>
      <c r="AJ341" t="b">
        <v>0</v>
      </c>
      <c r="AK341" s="2"/>
      <c r="AL341" t="s">
        <v>14783</v>
      </c>
      <c r="AM341" s="1">
        <v>44297.8278587963</v>
      </c>
      <c r="AN341" s="1"/>
      <c r="AO341" s="2"/>
      <c r="AP341" t="b">
        <v>0</v>
      </c>
      <c r="AS341" t="s">
        <v>97</v>
      </c>
      <c r="AX341" t="s">
        <v>15505</v>
      </c>
      <c r="AZ341" t="b">
        <v>0</v>
      </c>
      <c r="BD341" t="s">
        <v>14751</v>
      </c>
      <c r="BE341" t="s">
        <v>14779</v>
      </c>
      <c r="BG341" t="s">
        <v>100</v>
      </c>
      <c r="BJ341" t="s">
        <v>14895</v>
      </c>
      <c r="BM341" t="s">
        <v>14740</v>
      </c>
      <c r="BN341" t="b">
        <v>0</v>
      </c>
      <c r="BP341" t="b">
        <v>0</v>
      </c>
      <c r="BS341" t="s">
        <v>14787</v>
      </c>
      <c r="BT341" t="b">
        <v>0</v>
      </c>
      <c r="BU341" s="1">
        <v>44376.857581018521</v>
      </c>
      <c r="BW341" t="b">
        <v>0</v>
      </c>
      <c r="BX341" t="b">
        <v>0</v>
      </c>
      <c r="CA341">
        <v>49077.75</v>
      </c>
      <c r="CC341">
        <v>4907.78</v>
      </c>
      <c r="CD341">
        <v>10</v>
      </c>
      <c r="CE341">
        <v>0</v>
      </c>
      <c r="CF341">
        <v>36608460.960000008</v>
      </c>
    </row>
    <row r="342" spans="1:84" x14ac:dyDescent="0.3">
      <c r="A342" t="s">
        <v>15506</v>
      </c>
      <c r="B342" t="b">
        <v>0</v>
      </c>
      <c r="D342" t="b">
        <v>0</v>
      </c>
      <c r="H342" s="2">
        <v>44925</v>
      </c>
      <c r="I342" t="b">
        <v>0</v>
      </c>
      <c r="K342" t="s">
        <v>15507</v>
      </c>
      <c r="N342" t="s">
        <v>14837</v>
      </c>
      <c r="O342" t="b">
        <v>0</v>
      </c>
      <c r="P342" s="1">
        <v>44274.186759259261</v>
      </c>
      <c r="Q342" s="2"/>
      <c r="R342" t="b">
        <v>0</v>
      </c>
      <c r="T342" s="2"/>
      <c r="U342" t="b">
        <v>0</v>
      </c>
      <c r="V342" s="2">
        <v>44652</v>
      </c>
      <c r="W342">
        <v>4</v>
      </c>
      <c r="X342">
        <v>2022</v>
      </c>
      <c r="Y342" t="s">
        <v>14782</v>
      </c>
      <c r="Z342" t="s">
        <v>14782</v>
      </c>
      <c r="AA342" t="b">
        <v>0</v>
      </c>
      <c r="AB342" t="b">
        <v>0</v>
      </c>
      <c r="AC342" t="s">
        <v>14736</v>
      </c>
      <c r="AD342" t="b">
        <v>1</v>
      </c>
      <c r="AE342" t="b">
        <v>0</v>
      </c>
      <c r="AF342" t="b">
        <v>0</v>
      </c>
      <c r="AG342" t="s">
        <v>105</v>
      </c>
      <c r="AH342" t="b">
        <v>0</v>
      </c>
      <c r="AJ342" t="b">
        <v>0</v>
      </c>
      <c r="AK342" s="2"/>
      <c r="AL342" t="s">
        <v>14783</v>
      </c>
      <c r="AM342" s="1">
        <v>44297.8278587963</v>
      </c>
      <c r="AN342" s="1"/>
      <c r="AO342" s="2"/>
      <c r="AP342" t="b">
        <v>0</v>
      </c>
      <c r="AS342" t="s">
        <v>97</v>
      </c>
      <c r="AX342" t="s">
        <v>15508</v>
      </c>
      <c r="AZ342" t="b">
        <v>0</v>
      </c>
      <c r="BD342" t="s">
        <v>14837</v>
      </c>
      <c r="BE342" t="s">
        <v>14791</v>
      </c>
      <c r="BG342" t="s">
        <v>100</v>
      </c>
      <c r="BJ342" t="s">
        <v>14895</v>
      </c>
      <c r="BM342" t="s">
        <v>14740</v>
      </c>
      <c r="BN342" t="b">
        <v>0</v>
      </c>
      <c r="BP342" t="b">
        <v>0</v>
      </c>
      <c r="BS342" t="s">
        <v>14787</v>
      </c>
      <c r="BT342" t="b">
        <v>0</v>
      </c>
      <c r="BU342" s="1">
        <v>44376.857581018521</v>
      </c>
      <c r="BW342" t="b">
        <v>0</v>
      </c>
      <c r="BX342" t="b">
        <v>0</v>
      </c>
      <c r="CA342">
        <v>71489.919999999998</v>
      </c>
      <c r="CC342">
        <v>7148.99</v>
      </c>
      <c r="CD342">
        <v>10</v>
      </c>
      <c r="CE342">
        <v>0</v>
      </c>
      <c r="CF342">
        <v>36685809.95000001</v>
      </c>
    </row>
    <row r="343" spans="1:84" x14ac:dyDescent="0.3">
      <c r="A343" t="s">
        <v>15509</v>
      </c>
      <c r="B343" t="b">
        <v>0</v>
      </c>
      <c r="D343" t="b">
        <v>0</v>
      </c>
      <c r="H343" s="2">
        <v>44561</v>
      </c>
      <c r="I343" t="b">
        <v>0</v>
      </c>
      <c r="N343" t="s">
        <v>14751</v>
      </c>
      <c r="O343" t="b">
        <v>0</v>
      </c>
      <c r="P343" s="1">
        <v>43269.709155092591</v>
      </c>
      <c r="Q343" s="2"/>
      <c r="R343" t="b">
        <v>0</v>
      </c>
      <c r="T343" s="2"/>
      <c r="U343" t="b">
        <v>0</v>
      </c>
      <c r="V343" s="2">
        <v>44287</v>
      </c>
      <c r="W343">
        <v>4</v>
      </c>
      <c r="X343">
        <v>2021</v>
      </c>
      <c r="Y343" t="s">
        <v>14782</v>
      </c>
      <c r="Z343" t="s">
        <v>14782</v>
      </c>
      <c r="AA343" t="b">
        <v>0</v>
      </c>
      <c r="AB343" t="b">
        <v>0</v>
      </c>
      <c r="AC343" t="s">
        <v>14736</v>
      </c>
      <c r="AD343" t="b">
        <v>1</v>
      </c>
      <c r="AE343" t="b">
        <v>0</v>
      </c>
      <c r="AF343" t="b">
        <v>0</v>
      </c>
      <c r="AG343" t="s">
        <v>105</v>
      </c>
      <c r="AH343" t="b">
        <v>0</v>
      </c>
      <c r="AJ343" t="b">
        <v>0</v>
      </c>
      <c r="AK343" s="2"/>
      <c r="AL343" t="s">
        <v>15348</v>
      </c>
      <c r="AM343" s="1">
        <v>44364.597395833334</v>
      </c>
      <c r="AN343" s="1">
        <v>44194.632847222223</v>
      </c>
      <c r="AO343" s="2"/>
      <c r="AP343" t="b">
        <v>0</v>
      </c>
      <c r="AS343" t="s">
        <v>1834</v>
      </c>
      <c r="AX343" t="s">
        <v>15510</v>
      </c>
      <c r="AZ343" t="b">
        <v>0</v>
      </c>
      <c r="BD343" t="s">
        <v>15348</v>
      </c>
      <c r="BE343" t="s">
        <v>14779</v>
      </c>
      <c r="BF343" t="s">
        <v>100</v>
      </c>
      <c r="BG343" t="s">
        <v>100</v>
      </c>
      <c r="BH343" t="s">
        <v>15361</v>
      </c>
      <c r="BJ343" t="s">
        <v>14895</v>
      </c>
      <c r="BM343" t="s">
        <v>14740</v>
      </c>
      <c r="BN343" t="b">
        <v>0</v>
      </c>
      <c r="BO343" t="s">
        <v>161</v>
      </c>
      <c r="BP343" t="b">
        <v>0</v>
      </c>
      <c r="BS343" t="s">
        <v>15351</v>
      </c>
      <c r="BT343" t="b">
        <v>0</v>
      </c>
      <c r="BU343" s="1">
        <v>44376.857569444444</v>
      </c>
      <c r="BW343" t="b">
        <v>0</v>
      </c>
      <c r="BX343" t="b">
        <v>0</v>
      </c>
      <c r="CA343">
        <v>398992.5</v>
      </c>
      <c r="CC343">
        <v>19949.63</v>
      </c>
      <c r="CD343">
        <v>5</v>
      </c>
      <c r="CE343">
        <v>0</v>
      </c>
      <c r="CF343">
        <v>36707709.580000013</v>
      </c>
    </row>
    <row r="344" spans="1:84" x14ac:dyDescent="0.3">
      <c r="A344" t="s">
        <v>15511</v>
      </c>
      <c r="B344" t="b">
        <v>0</v>
      </c>
      <c r="D344" t="b">
        <v>0</v>
      </c>
      <c r="H344" s="2">
        <v>44926</v>
      </c>
      <c r="I344" t="b">
        <v>0</v>
      </c>
      <c r="N344" t="s">
        <v>15348</v>
      </c>
      <c r="O344" t="b">
        <v>0</v>
      </c>
      <c r="P344" s="1">
        <v>44253.650370370371</v>
      </c>
      <c r="Q344" s="2"/>
      <c r="R344" t="b">
        <v>0</v>
      </c>
      <c r="T344" s="2"/>
      <c r="U344" t="b">
        <v>0</v>
      </c>
      <c r="V344" s="2">
        <v>44652</v>
      </c>
      <c r="W344">
        <v>4</v>
      </c>
      <c r="X344">
        <v>2022</v>
      </c>
      <c r="Y344" t="s">
        <v>14782</v>
      </c>
      <c r="Z344" t="s">
        <v>14782</v>
      </c>
      <c r="AA344" t="b">
        <v>0</v>
      </c>
      <c r="AB344" t="b">
        <v>0</v>
      </c>
      <c r="AC344" t="s">
        <v>14736</v>
      </c>
      <c r="AD344" t="b">
        <v>1</v>
      </c>
      <c r="AE344" t="b">
        <v>0</v>
      </c>
      <c r="AF344" t="b">
        <v>0</v>
      </c>
      <c r="AG344" t="s">
        <v>105</v>
      </c>
      <c r="AH344" t="b">
        <v>0</v>
      </c>
      <c r="AJ344" t="b">
        <v>0</v>
      </c>
      <c r="AK344" s="2"/>
      <c r="AL344" t="s">
        <v>15348</v>
      </c>
      <c r="AM344" s="1">
        <v>44364.647905092592</v>
      </c>
      <c r="AN344" s="1"/>
      <c r="AO344" s="2"/>
      <c r="AP344" t="b">
        <v>0</v>
      </c>
      <c r="AS344" t="s">
        <v>1834</v>
      </c>
      <c r="AX344" t="s">
        <v>15512</v>
      </c>
      <c r="AZ344" t="b">
        <v>0</v>
      </c>
      <c r="BD344" t="s">
        <v>15348</v>
      </c>
      <c r="BE344" t="s">
        <v>14779</v>
      </c>
      <c r="BG344" t="s">
        <v>100</v>
      </c>
      <c r="BH344" t="s">
        <v>15434</v>
      </c>
      <c r="BJ344" t="s">
        <v>14895</v>
      </c>
      <c r="BM344" t="s">
        <v>14740</v>
      </c>
      <c r="BN344" t="b">
        <v>0</v>
      </c>
      <c r="BO344" t="s">
        <v>161</v>
      </c>
      <c r="BP344" t="b">
        <v>0</v>
      </c>
      <c r="BS344" t="s">
        <v>15351</v>
      </c>
      <c r="BT344" t="b">
        <v>0</v>
      </c>
      <c r="BU344" s="1">
        <v>44376.857581018521</v>
      </c>
      <c r="BW344" t="b">
        <v>0</v>
      </c>
      <c r="BX344" t="b">
        <v>0</v>
      </c>
      <c r="CA344">
        <v>243750</v>
      </c>
      <c r="CC344">
        <v>12187.5</v>
      </c>
      <c r="CD344">
        <v>5</v>
      </c>
      <c r="CE344">
        <v>0</v>
      </c>
      <c r="CF344">
        <v>36719897.080000013</v>
      </c>
    </row>
    <row r="345" spans="1:84" x14ac:dyDescent="0.3">
      <c r="A345" t="s">
        <v>15513</v>
      </c>
      <c r="B345" t="b">
        <v>0</v>
      </c>
      <c r="D345" t="b">
        <v>0</v>
      </c>
      <c r="H345" s="2">
        <v>44561</v>
      </c>
      <c r="I345" t="b">
        <v>0</v>
      </c>
      <c r="N345" t="s">
        <v>15348</v>
      </c>
      <c r="O345" t="b">
        <v>0</v>
      </c>
      <c r="P345" s="1">
        <v>44187.89638888889</v>
      </c>
      <c r="Q345" s="2"/>
      <c r="R345" t="b">
        <v>0</v>
      </c>
      <c r="T345" s="2"/>
      <c r="U345" t="b">
        <v>0</v>
      </c>
      <c r="V345" s="2">
        <v>44287</v>
      </c>
      <c r="W345">
        <v>4</v>
      </c>
      <c r="X345">
        <v>2021</v>
      </c>
      <c r="Y345" t="s">
        <v>14782</v>
      </c>
      <c r="Z345" t="s">
        <v>14782</v>
      </c>
      <c r="AA345" t="b">
        <v>0</v>
      </c>
      <c r="AB345" t="b">
        <v>0</v>
      </c>
      <c r="AC345" t="s">
        <v>14736</v>
      </c>
      <c r="AD345" t="b">
        <v>1</v>
      </c>
      <c r="AE345" t="b">
        <v>0</v>
      </c>
      <c r="AF345" t="b">
        <v>0</v>
      </c>
      <c r="AG345" t="s">
        <v>105</v>
      </c>
      <c r="AH345" t="b">
        <v>0</v>
      </c>
      <c r="AJ345" t="b">
        <v>0</v>
      </c>
      <c r="AK345" s="2"/>
      <c r="AL345" t="s">
        <v>15348</v>
      </c>
      <c r="AM345" s="1">
        <v>44361.618287037039</v>
      </c>
      <c r="AN345" s="1">
        <v>44253.482048611113</v>
      </c>
      <c r="AO345" s="2"/>
      <c r="AP345" t="b">
        <v>0</v>
      </c>
      <c r="AS345" t="s">
        <v>1834</v>
      </c>
      <c r="AX345" t="s">
        <v>15514</v>
      </c>
      <c r="AZ345" t="b">
        <v>0</v>
      </c>
      <c r="BD345" t="s">
        <v>15348</v>
      </c>
      <c r="BE345" t="s">
        <v>14779</v>
      </c>
      <c r="BG345" t="s">
        <v>100</v>
      </c>
      <c r="BH345" t="s">
        <v>15434</v>
      </c>
      <c r="BJ345" t="s">
        <v>14895</v>
      </c>
      <c r="BM345" t="s">
        <v>14740</v>
      </c>
      <c r="BN345" t="b">
        <v>0</v>
      </c>
      <c r="BO345" t="s">
        <v>161</v>
      </c>
      <c r="BP345" t="b">
        <v>0</v>
      </c>
      <c r="BS345" t="s">
        <v>14854</v>
      </c>
      <c r="BT345" t="b">
        <v>0</v>
      </c>
      <c r="BU345" s="1">
        <v>44376.857581018521</v>
      </c>
      <c r="BW345" t="b">
        <v>0</v>
      </c>
      <c r="BX345" t="b">
        <v>0</v>
      </c>
      <c r="CA345">
        <v>146697.75</v>
      </c>
      <c r="CC345">
        <v>44009.32</v>
      </c>
      <c r="CD345">
        <v>30</v>
      </c>
      <c r="CE345">
        <v>0</v>
      </c>
      <c r="CF345">
        <v>36763906.400000013</v>
      </c>
    </row>
    <row r="346" spans="1:84" x14ac:dyDescent="0.3">
      <c r="A346" t="s">
        <v>15515</v>
      </c>
      <c r="B346" t="b">
        <v>0</v>
      </c>
      <c r="D346" t="b">
        <v>0</v>
      </c>
      <c r="H346" s="2">
        <v>44926</v>
      </c>
      <c r="I346" t="b">
        <v>0</v>
      </c>
      <c r="N346" t="s">
        <v>15348</v>
      </c>
      <c r="O346" t="b">
        <v>0</v>
      </c>
      <c r="P346" s="1">
        <v>44253.641782407409</v>
      </c>
      <c r="Q346" s="2"/>
      <c r="R346" t="b">
        <v>0</v>
      </c>
      <c r="T346" s="2"/>
      <c r="U346" t="b">
        <v>0</v>
      </c>
      <c r="V346" s="2">
        <v>44652</v>
      </c>
      <c r="W346">
        <v>4</v>
      </c>
      <c r="X346">
        <v>2022</v>
      </c>
      <c r="Y346" t="s">
        <v>14782</v>
      </c>
      <c r="Z346" t="s">
        <v>14782</v>
      </c>
      <c r="AA346" t="b">
        <v>0</v>
      </c>
      <c r="AB346" t="b">
        <v>0</v>
      </c>
      <c r="AC346" t="s">
        <v>14736</v>
      </c>
      <c r="AD346" t="b">
        <v>1</v>
      </c>
      <c r="AE346" t="b">
        <v>0</v>
      </c>
      <c r="AF346" t="b">
        <v>0</v>
      </c>
      <c r="AG346" t="s">
        <v>105</v>
      </c>
      <c r="AH346" t="b">
        <v>0</v>
      </c>
      <c r="AJ346" t="b">
        <v>0</v>
      </c>
      <c r="AK346" s="2"/>
      <c r="AL346" t="s">
        <v>15348</v>
      </c>
      <c r="AM346" s="1">
        <v>44364.644479166665</v>
      </c>
      <c r="AN346" s="1"/>
      <c r="AO346" s="2"/>
      <c r="AP346" t="b">
        <v>0</v>
      </c>
      <c r="AS346" t="s">
        <v>1834</v>
      </c>
      <c r="AX346" t="s">
        <v>15516</v>
      </c>
      <c r="AZ346" t="b">
        <v>0</v>
      </c>
      <c r="BD346" t="s">
        <v>15348</v>
      </c>
      <c r="BE346" t="s">
        <v>14779</v>
      </c>
      <c r="BG346" t="s">
        <v>129</v>
      </c>
      <c r="BH346" t="s">
        <v>15434</v>
      </c>
      <c r="BJ346" t="s">
        <v>14895</v>
      </c>
      <c r="BM346" t="s">
        <v>14740</v>
      </c>
      <c r="BN346" t="b">
        <v>0</v>
      </c>
      <c r="BO346" t="s">
        <v>1894</v>
      </c>
      <c r="BP346" t="b">
        <v>0</v>
      </c>
      <c r="BS346" t="s">
        <v>15351</v>
      </c>
      <c r="BT346" t="b">
        <v>0</v>
      </c>
      <c r="BU346" s="1">
        <v>44376.857581018521</v>
      </c>
      <c r="BW346" t="b">
        <v>0</v>
      </c>
      <c r="BX346" t="b">
        <v>0</v>
      </c>
      <c r="CA346">
        <v>146250</v>
      </c>
      <c r="CC346">
        <v>7312.5</v>
      </c>
      <c r="CD346">
        <v>5</v>
      </c>
      <c r="CE346">
        <v>0</v>
      </c>
      <c r="CF346">
        <v>36771218.900000013</v>
      </c>
    </row>
    <row r="347" spans="1:84" x14ac:dyDescent="0.3">
      <c r="A347" t="s">
        <v>15517</v>
      </c>
      <c r="B347" t="b">
        <v>0</v>
      </c>
      <c r="D347" t="b">
        <v>0</v>
      </c>
      <c r="H347" s="2">
        <v>44561</v>
      </c>
      <c r="I347" t="b">
        <v>0</v>
      </c>
      <c r="N347" t="s">
        <v>15348</v>
      </c>
      <c r="O347" t="b">
        <v>0</v>
      </c>
      <c r="P347" s="1">
        <v>44027.6015625</v>
      </c>
      <c r="Q347" s="2"/>
      <c r="R347" t="b">
        <v>0</v>
      </c>
      <c r="T347" s="2"/>
      <c r="U347" t="b">
        <v>0</v>
      </c>
      <c r="V347" s="2">
        <v>44287</v>
      </c>
      <c r="W347">
        <v>4</v>
      </c>
      <c r="X347">
        <v>2021</v>
      </c>
      <c r="Y347" t="s">
        <v>14782</v>
      </c>
      <c r="Z347" t="s">
        <v>14782</v>
      </c>
      <c r="AA347" t="b">
        <v>0</v>
      </c>
      <c r="AB347" t="b">
        <v>0</v>
      </c>
      <c r="AC347" t="s">
        <v>14736</v>
      </c>
      <c r="AD347" t="b">
        <v>1</v>
      </c>
      <c r="AE347" t="b">
        <v>0</v>
      </c>
      <c r="AF347" t="b">
        <v>0</v>
      </c>
      <c r="AG347" t="s">
        <v>105</v>
      </c>
      <c r="AH347" t="b">
        <v>0</v>
      </c>
      <c r="AJ347" t="b">
        <v>0</v>
      </c>
      <c r="AK347" s="2"/>
      <c r="AL347" t="s">
        <v>15348</v>
      </c>
      <c r="AM347" s="1">
        <v>44364.632893518516</v>
      </c>
      <c r="AN347" s="1"/>
      <c r="AO347" s="2"/>
      <c r="AP347" t="b">
        <v>0</v>
      </c>
      <c r="AS347" t="s">
        <v>1834</v>
      </c>
      <c r="AX347" t="s">
        <v>15518</v>
      </c>
      <c r="AZ347" t="b">
        <v>0</v>
      </c>
      <c r="BD347" t="s">
        <v>15348</v>
      </c>
      <c r="BE347" t="s">
        <v>14779</v>
      </c>
      <c r="BF347" t="s">
        <v>129</v>
      </c>
      <c r="BG347" t="s">
        <v>129</v>
      </c>
      <c r="BH347" t="s">
        <v>15519</v>
      </c>
      <c r="BJ347" t="s">
        <v>14895</v>
      </c>
      <c r="BM347" t="s">
        <v>14740</v>
      </c>
      <c r="BN347" t="b">
        <v>0</v>
      </c>
      <c r="BO347" t="s">
        <v>1894</v>
      </c>
      <c r="BP347" t="b">
        <v>0</v>
      </c>
      <c r="BS347" t="s">
        <v>14787</v>
      </c>
      <c r="BT347" t="b">
        <v>0</v>
      </c>
      <c r="BU347" s="1">
        <v>44376.857581018521</v>
      </c>
      <c r="BW347" t="b">
        <v>0</v>
      </c>
      <c r="BX347" t="b">
        <v>0</v>
      </c>
      <c r="CA347">
        <v>48750</v>
      </c>
      <c r="CC347">
        <v>4875</v>
      </c>
      <c r="CD347">
        <v>10</v>
      </c>
      <c r="CE347">
        <v>0</v>
      </c>
      <c r="CF347">
        <v>36776093.900000013</v>
      </c>
    </row>
    <row r="348" spans="1:84" x14ac:dyDescent="0.3">
      <c r="A348" t="s">
        <v>15520</v>
      </c>
      <c r="B348" t="b">
        <v>0</v>
      </c>
      <c r="D348" t="b">
        <v>0</v>
      </c>
      <c r="H348" s="2">
        <v>44561</v>
      </c>
      <c r="I348" t="b">
        <v>0</v>
      </c>
      <c r="N348" t="s">
        <v>15348</v>
      </c>
      <c r="O348" t="b">
        <v>0</v>
      </c>
      <c r="P348" s="1">
        <v>44187.899814814817</v>
      </c>
      <c r="Q348" s="2"/>
      <c r="R348" t="b">
        <v>0</v>
      </c>
      <c r="T348" s="2"/>
      <c r="U348" t="b">
        <v>0</v>
      </c>
      <c r="V348" s="2">
        <v>44287</v>
      </c>
      <c r="W348">
        <v>4</v>
      </c>
      <c r="X348">
        <v>2021</v>
      </c>
      <c r="Y348" t="s">
        <v>14782</v>
      </c>
      <c r="Z348" t="s">
        <v>14782</v>
      </c>
      <c r="AA348" t="b">
        <v>0</v>
      </c>
      <c r="AB348" t="b">
        <v>0</v>
      </c>
      <c r="AC348" t="s">
        <v>14736</v>
      </c>
      <c r="AD348" t="b">
        <v>1</v>
      </c>
      <c r="AE348" t="b">
        <v>0</v>
      </c>
      <c r="AF348" t="b">
        <v>0</v>
      </c>
      <c r="AG348" t="s">
        <v>105</v>
      </c>
      <c r="AH348" t="b">
        <v>0</v>
      </c>
      <c r="AJ348" t="b">
        <v>0</v>
      </c>
      <c r="AK348" s="2"/>
      <c r="AL348" t="s">
        <v>15348</v>
      </c>
      <c r="AM348" s="1">
        <v>44369.810543981483</v>
      </c>
      <c r="AN348" s="1"/>
      <c r="AO348" s="2"/>
      <c r="AP348" t="b">
        <v>0</v>
      </c>
      <c r="AS348" t="s">
        <v>1834</v>
      </c>
      <c r="AX348" t="s">
        <v>15521</v>
      </c>
      <c r="AZ348" t="b">
        <v>0</v>
      </c>
      <c r="BD348" t="s">
        <v>15348</v>
      </c>
      <c r="BE348" t="s">
        <v>14779</v>
      </c>
      <c r="BG348" t="s">
        <v>129</v>
      </c>
      <c r="BH348" t="s">
        <v>15434</v>
      </c>
      <c r="BJ348" t="s">
        <v>14895</v>
      </c>
      <c r="BM348" t="s">
        <v>14740</v>
      </c>
      <c r="BN348" t="b">
        <v>0</v>
      </c>
      <c r="BO348" t="s">
        <v>1894</v>
      </c>
      <c r="BP348" t="b">
        <v>0</v>
      </c>
      <c r="BS348" t="s">
        <v>14787</v>
      </c>
      <c r="BT348" t="b">
        <v>0</v>
      </c>
      <c r="BU348" s="1">
        <v>44376.857581018521</v>
      </c>
      <c r="BW348" t="b">
        <v>0</v>
      </c>
      <c r="BX348" t="b">
        <v>0</v>
      </c>
      <c r="CA348">
        <v>98035.5</v>
      </c>
      <c r="CC348">
        <v>9803.5499999999993</v>
      </c>
      <c r="CD348">
        <v>10</v>
      </c>
      <c r="CE348">
        <v>0</v>
      </c>
      <c r="CF348">
        <v>36785897.45000001</v>
      </c>
    </row>
    <row r="349" spans="1:84" x14ac:dyDescent="0.3">
      <c r="A349" t="s">
        <v>15449</v>
      </c>
      <c r="B349" t="b">
        <v>0</v>
      </c>
      <c r="D349" t="b">
        <v>0</v>
      </c>
      <c r="H349" s="2">
        <v>44561</v>
      </c>
      <c r="I349" t="b">
        <v>0</v>
      </c>
      <c r="N349" t="s">
        <v>15348</v>
      </c>
      <c r="O349" t="b">
        <v>0</v>
      </c>
      <c r="P349" s="1">
        <v>44187.967372685183</v>
      </c>
      <c r="Q349" s="2"/>
      <c r="R349" t="b">
        <v>0</v>
      </c>
      <c r="T349" s="2"/>
      <c r="U349" t="b">
        <v>0</v>
      </c>
      <c r="V349" s="2">
        <v>44287</v>
      </c>
      <c r="W349">
        <v>4</v>
      </c>
      <c r="X349">
        <v>2021</v>
      </c>
      <c r="Y349" t="s">
        <v>14782</v>
      </c>
      <c r="Z349" t="s">
        <v>14782</v>
      </c>
      <c r="AA349" t="b">
        <v>0</v>
      </c>
      <c r="AB349" t="b">
        <v>0</v>
      </c>
      <c r="AC349" t="s">
        <v>14736</v>
      </c>
      <c r="AD349" t="b">
        <v>1</v>
      </c>
      <c r="AE349" t="b">
        <v>0</v>
      </c>
      <c r="AF349" t="b">
        <v>0</v>
      </c>
      <c r="AG349" t="s">
        <v>105</v>
      </c>
      <c r="AH349" t="b">
        <v>0</v>
      </c>
      <c r="AJ349" t="b">
        <v>0</v>
      </c>
      <c r="AK349" s="2"/>
      <c r="AL349" t="s">
        <v>15348</v>
      </c>
      <c r="AM349" s="1">
        <v>44364.635787037034</v>
      </c>
      <c r="AN349" s="1"/>
      <c r="AO349" s="2"/>
      <c r="AP349" t="b">
        <v>0</v>
      </c>
      <c r="AS349" t="s">
        <v>1834</v>
      </c>
      <c r="AX349" t="s">
        <v>15522</v>
      </c>
      <c r="AZ349" t="b">
        <v>0</v>
      </c>
      <c r="BD349" t="s">
        <v>15348</v>
      </c>
      <c r="BE349" t="s">
        <v>14779</v>
      </c>
      <c r="BG349" t="s">
        <v>129</v>
      </c>
      <c r="BH349" t="s">
        <v>15361</v>
      </c>
      <c r="BJ349" t="s">
        <v>14895</v>
      </c>
      <c r="BM349" t="s">
        <v>14740</v>
      </c>
      <c r="BN349" t="b">
        <v>0</v>
      </c>
      <c r="BO349" t="s">
        <v>1894</v>
      </c>
      <c r="BP349" t="b">
        <v>0</v>
      </c>
      <c r="BS349" t="s">
        <v>14787</v>
      </c>
      <c r="BT349" t="b">
        <v>0</v>
      </c>
      <c r="BU349" s="1">
        <v>44376.857581018521</v>
      </c>
      <c r="BW349" t="b">
        <v>0</v>
      </c>
      <c r="BX349" t="b">
        <v>0</v>
      </c>
      <c r="CA349">
        <v>59155.5</v>
      </c>
      <c r="CC349">
        <v>5915.55</v>
      </c>
      <c r="CD349">
        <v>10</v>
      </c>
      <c r="CE349">
        <v>0</v>
      </c>
      <c r="CF349">
        <v>36791813.000000007</v>
      </c>
    </row>
    <row r="350" spans="1:84" x14ac:dyDescent="0.3">
      <c r="A350" t="s">
        <v>15523</v>
      </c>
      <c r="B350" t="b">
        <v>0</v>
      </c>
      <c r="D350" t="b">
        <v>0</v>
      </c>
      <c r="H350" s="2">
        <v>44561</v>
      </c>
      <c r="I350" t="b">
        <v>0</v>
      </c>
      <c r="N350" t="s">
        <v>15348</v>
      </c>
      <c r="O350" t="b">
        <v>0</v>
      </c>
      <c r="P350" s="1">
        <v>44187.834270833337</v>
      </c>
      <c r="Q350" s="2"/>
      <c r="R350" t="b">
        <v>0</v>
      </c>
      <c r="T350" s="2"/>
      <c r="U350" t="b">
        <v>0</v>
      </c>
      <c r="V350" s="2">
        <v>44287</v>
      </c>
      <c r="W350">
        <v>4</v>
      </c>
      <c r="X350">
        <v>2021</v>
      </c>
      <c r="Y350" t="s">
        <v>14782</v>
      </c>
      <c r="Z350" t="s">
        <v>14782</v>
      </c>
      <c r="AA350" t="b">
        <v>0</v>
      </c>
      <c r="AB350" t="b">
        <v>0</v>
      </c>
      <c r="AC350" t="s">
        <v>14736</v>
      </c>
      <c r="AD350" t="b">
        <v>1</v>
      </c>
      <c r="AE350" t="b">
        <v>0</v>
      </c>
      <c r="AF350" t="b">
        <v>0</v>
      </c>
      <c r="AG350" t="s">
        <v>107</v>
      </c>
      <c r="AH350" t="b">
        <v>0</v>
      </c>
      <c r="AJ350" t="b">
        <v>0</v>
      </c>
      <c r="AK350" s="2"/>
      <c r="AL350" t="s">
        <v>15348</v>
      </c>
      <c r="AM350" s="1">
        <v>44361.650949074072</v>
      </c>
      <c r="AN350" s="1"/>
      <c r="AO350" s="2"/>
      <c r="AP350" t="b">
        <v>0</v>
      </c>
      <c r="AS350" t="s">
        <v>1834</v>
      </c>
      <c r="AX350" t="s">
        <v>15524</v>
      </c>
      <c r="AZ350" t="b">
        <v>0</v>
      </c>
      <c r="BD350" t="s">
        <v>15348</v>
      </c>
      <c r="BE350" t="s">
        <v>14779</v>
      </c>
      <c r="BG350" t="s">
        <v>129</v>
      </c>
      <c r="BH350" t="s">
        <v>15367</v>
      </c>
      <c r="BJ350" t="s">
        <v>14895</v>
      </c>
      <c r="BM350" t="s">
        <v>14740</v>
      </c>
      <c r="BN350" t="b">
        <v>0</v>
      </c>
      <c r="BO350" t="s">
        <v>1894</v>
      </c>
      <c r="BP350" t="b">
        <v>0</v>
      </c>
      <c r="BS350" t="s">
        <v>14854</v>
      </c>
      <c r="BT350" t="b">
        <v>0</v>
      </c>
      <c r="BU350" s="1">
        <v>44376.857581018521</v>
      </c>
      <c r="BW350" t="b">
        <v>0</v>
      </c>
      <c r="BX350" t="b">
        <v>0</v>
      </c>
      <c r="CA350">
        <v>107905.44</v>
      </c>
      <c r="CC350">
        <v>32371.63</v>
      </c>
      <c r="CD350">
        <v>30</v>
      </c>
      <c r="CE350">
        <v>0</v>
      </c>
      <c r="CF350">
        <v>36824184.63000001</v>
      </c>
    </row>
    <row r="351" spans="1:84" x14ac:dyDescent="0.3">
      <c r="A351" t="s">
        <v>15525</v>
      </c>
      <c r="B351" t="b">
        <v>0</v>
      </c>
      <c r="D351" t="b">
        <v>0</v>
      </c>
      <c r="H351" s="2">
        <v>44561</v>
      </c>
      <c r="I351" t="b">
        <v>0</v>
      </c>
      <c r="N351" t="s">
        <v>15348</v>
      </c>
      <c r="O351" t="b">
        <v>0</v>
      </c>
      <c r="P351" s="1">
        <v>44187.903865740744</v>
      </c>
      <c r="Q351" s="2"/>
      <c r="R351" t="b">
        <v>0</v>
      </c>
      <c r="T351" s="2"/>
      <c r="U351" t="b">
        <v>0</v>
      </c>
      <c r="V351" s="2">
        <v>44287</v>
      </c>
      <c r="W351">
        <v>4</v>
      </c>
      <c r="X351">
        <v>2021</v>
      </c>
      <c r="Y351" t="s">
        <v>14782</v>
      </c>
      <c r="Z351" t="s">
        <v>14782</v>
      </c>
      <c r="AA351" t="b">
        <v>0</v>
      </c>
      <c r="AB351" t="b">
        <v>0</v>
      </c>
      <c r="AC351" t="s">
        <v>14736</v>
      </c>
      <c r="AD351" t="b">
        <v>1</v>
      </c>
      <c r="AE351" t="b">
        <v>0</v>
      </c>
      <c r="AF351" t="b">
        <v>0</v>
      </c>
      <c r="AG351" t="s">
        <v>107</v>
      </c>
      <c r="AH351" t="b">
        <v>0</v>
      </c>
      <c r="AJ351" t="b">
        <v>0</v>
      </c>
      <c r="AK351" s="2"/>
      <c r="AL351" t="s">
        <v>15348</v>
      </c>
      <c r="AM351" s="1">
        <v>44361.643796296295</v>
      </c>
      <c r="AN351" s="1">
        <v>44253.48033564815</v>
      </c>
      <c r="AO351" s="2"/>
      <c r="AP351" t="b">
        <v>0</v>
      </c>
      <c r="AS351" t="s">
        <v>1834</v>
      </c>
      <c r="AX351" t="s">
        <v>15526</v>
      </c>
      <c r="AZ351" t="b">
        <v>0</v>
      </c>
      <c r="BD351" t="s">
        <v>15348</v>
      </c>
      <c r="BE351" t="s">
        <v>14779</v>
      </c>
      <c r="BG351" t="s">
        <v>129</v>
      </c>
      <c r="BH351" t="s">
        <v>15434</v>
      </c>
      <c r="BJ351" t="s">
        <v>14895</v>
      </c>
      <c r="BM351" t="s">
        <v>14740</v>
      </c>
      <c r="BN351" t="b">
        <v>0</v>
      </c>
      <c r="BO351" t="s">
        <v>1894</v>
      </c>
      <c r="BP351" t="b">
        <v>0</v>
      </c>
      <c r="BS351" t="s">
        <v>14854</v>
      </c>
      <c r="BT351" t="b">
        <v>0</v>
      </c>
      <c r="BU351" s="1">
        <v>44376.857581018521</v>
      </c>
      <c r="BW351" t="b">
        <v>0</v>
      </c>
      <c r="BX351" t="b">
        <v>0</v>
      </c>
      <c r="CA351">
        <v>49077.75</v>
      </c>
      <c r="CC351">
        <v>14723.32</v>
      </c>
      <c r="CD351">
        <v>30</v>
      </c>
      <c r="CE351">
        <v>0</v>
      </c>
      <c r="CF351">
        <v>36838907.95000001</v>
      </c>
    </row>
    <row r="352" spans="1:84" x14ac:dyDescent="0.3">
      <c r="A352" t="s">
        <v>15527</v>
      </c>
      <c r="B352" t="b">
        <v>0</v>
      </c>
      <c r="D352" t="b">
        <v>0</v>
      </c>
      <c r="H352" s="2">
        <v>44926</v>
      </c>
      <c r="I352" t="b">
        <v>0</v>
      </c>
      <c r="N352" t="s">
        <v>15348</v>
      </c>
      <c r="O352" t="b">
        <v>0</v>
      </c>
      <c r="P352" s="1">
        <v>44253.64508101852</v>
      </c>
      <c r="Q352" s="2"/>
      <c r="R352" t="b">
        <v>0</v>
      </c>
      <c r="T352" s="2"/>
      <c r="U352" t="b">
        <v>0</v>
      </c>
      <c r="V352" s="2">
        <v>44652</v>
      </c>
      <c r="W352">
        <v>4</v>
      </c>
      <c r="X352">
        <v>2022</v>
      </c>
      <c r="Y352" t="s">
        <v>14782</v>
      </c>
      <c r="Z352" t="s">
        <v>14782</v>
      </c>
      <c r="AA352" t="b">
        <v>0</v>
      </c>
      <c r="AB352" t="b">
        <v>0</v>
      </c>
      <c r="AC352" t="s">
        <v>14736</v>
      </c>
      <c r="AD352" t="b">
        <v>1</v>
      </c>
      <c r="AE352" t="b">
        <v>0</v>
      </c>
      <c r="AF352" t="b">
        <v>0</v>
      </c>
      <c r="AG352" t="s">
        <v>107</v>
      </c>
      <c r="AH352" t="b">
        <v>0</v>
      </c>
      <c r="AJ352" t="b">
        <v>0</v>
      </c>
      <c r="AK352" s="2"/>
      <c r="AL352" t="s">
        <v>15348</v>
      </c>
      <c r="AM352" s="1">
        <v>44364.64634259259</v>
      </c>
      <c r="AN352" s="1"/>
      <c r="AO352" s="2"/>
      <c r="AP352" t="b">
        <v>0</v>
      </c>
      <c r="AS352" t="s">
        <v>1834</v>
      </c>
      <c r="AX352" t="s">
        <v>15528</v>
      </c>
      <c r="AZ352" t="b">
        <v>0</v>
      </c>
      <c r="BD352" t="s">
        <v>15348</v>
      </c>
      <c r="BE352" t="s">
        <v>14779</v>
      </c>
      <c r="BG352" t="s">
        <v>129</v>
      </c>
      <c r="BH352" t="s">
        <v>15434</v>
      </c>
      <c r="BJ352" t="s">
        <v>14895</v>
      </c>
      <c r="BM352" t="s">
        <v>14740</v>
      </c>
      <c r="BN352" t="b">
        <v>0</v>
      </c>
      <c r="BO352" t="s">
        <v>100</v>
      </c>
      <c r="BP352" t="b">
        <v>0</v>
      </c>
      <c r="BS352" t="s">
        <v>15351</v>
      </c>
      <c r="BT352" t="b">
        <v>0</v>
      </c>
      <c r="BU352" s="1">
        <v>44376.857581018521</v>
      </c>
      <c r="BW352" t="b">
        <v>0</v>
      </c>
      <c r="BX352" t="b">
        <v>0</v>
      </c>
      <c r="CA352">
        <v>146250</v>
      </c>
      <c r="CC352">
        <v>7312.5</v>
      </c>
      <c r="CD352">
        <v>5</v>
      </c>
      <c r="CE352">
        <v>0</v>
      </c>
      <c r="CF352">
        <v>36846220.45000001</v>
      </c>
    </row>
    <row r="353" spans="1:84" x14ac:dyDescent="0.3">
      <c r="A353" t="s">
        <v>15529</v>
      </c>
      <c r="B353" t="b">
        <v>0</v>
      </c>
      <c r="D353" t="b">
        <v>0</v>
      </c>
      <c r="H353" s="2">
        <v>44561</v>
      </c>
      <c r="I353" t="b">
        <v>0</v>
      </c>
      <c r="N353" t="s">
        <v>15348</v>
      </c>
      <c r="O353" t="b">
        <v>0</v>
      </c>
      <c r="P353" s="1">
        <v>44046.586377314816</v>
      </c>
      <c r="Q353" s="2"/>
      <c r="R353" t="b">
        <v>0</v>
      </c>
      <c r="T353" s="2"/>
      <c r="U353" t="b">
        <v>0</v>
      </c>
      <c r="V353" s="2">
        <v>44287</v>
      </c>
      <c r="W353">
        <v>4</v>
      </c>
      <c r="X353">
        <v>2021</v>
      </c>
      <c r="Y353" t="s">
        <v>14782</v>
      </c>
      <c r="Z353" t="s">
        <v>14782</v>
      </c>
      <c r="AA353" t="b">
        <v>0</v>
      </c>
      <c r="AB353" t="b">
        <v>0</v>
      </c>
      <c r="AC353" t="s">
        <v>14736</v>
      </c>
      <c r="AD353" t="b">
        <v>1</v>
      </c>
      <c r="AE353" t="b">
        <v>0</v>
      </c>
      <c r="AF353" t="b">
        <v>0</v>
      </c>
      <c r="AG353" t="s">
        <v>107</v>
      </c>
      <c r="AH353" t="b">
        <v>0</v>
      </c>
      <c r="AJ353" t="b">
        <v>0</v>
      </c>
      <c r="AK353" s="2"/>
      <c r="AL353" t="s">
        <v>15348</v>
      </c>
      <c r="AM353" s="1">
        <v>44364.634050925924</v>
      </c>
      <c r="AN353" s="1">
        <v>44214.914907407408</v>
      </c>
      <c r="AO353" s="2"/>
      <c r="AP353" t="b">
        <v>0</v>
      </c>
      <c r="AS353" t="s">
        <v>1834</v>
      </c>
      <c r="AX353" t="s">
        <v>15530</v>
      </c>
      <c r="AZ353" t="b">
        <v>0</v>
      </c>
      <c r="BD353" t="s">
        <v>15348</v>
      </c>
      <c r="BE353" t="s">
        <v>14779</v>
      </c>
      <c r="BF353" t="s">
        <v>3251</v>
      </c>
      <c r="BG353" t="s">
        <v>161</v>
      </c>
      <c r="BH353" t="s">
        <v>15350</v>
      </c>
      <c r="BJ353" t="s">
        <v>14895</v>
      </c>
      <c r="BM353" t="s">
        <v>14740</v>
      </c>
      <c r="BN353" t="b">
        <v>0</v>
      </c>
      <c r="BO353" t="s">
        <v>129</v>
      </c>
      <c r="BP353" t="b">
        <v>0</v>
      </c>
      <c r="BS353" t="s">
        <v>15351</v>
      </c>
      <c r="BT353" t="b">
        <v>0</v>
      </c>
      <c r="BU353" s="1">
        <v>44376.857581018521</v>
      </c>
      <c r="BW353" t="b">
        <v>0</v>
      </c>
      <c r="BX353" t="b">
        <v>0</v>
      </c>
      <c r="CA353">
        <v>97500</v>
      </c>
      <c r="CC353">
        <v>4875</v>
      </c>
      <c r="CD353">
        <v>5</v>
      </c>
      <c r="CE353">
        <v>0</v>
      </c>
      <c r="CF353">
        <v>36851095.45000001</v>
      </c>
    </row>
    <row r="354" spans="1:84" x14ac:dyDescent="0.3">
      <c r="A354" t="s">
        <v>15531</v>
      </c>
      <c r="B354" t="b">
        <v>0</v>
      </c>
      <c r="D354" t="b">
        <v>0</v>
      </c>
      <c r="H354" s="2">
        <v>44561</v>
      </c>
      <c r="I354" t="b">
        <v>0</v>
      </c>
      <c r="N354" t="s">
        <v>15369</v>
      </c>
      <c r="O354" t="b">
        <v>0</v>
      </c>
      <c r="P354" s="1">
        <v>44253.647210648145</v>
      </c>
      <c r="Q354" s="2"/>
      <c r="R354" t="b">
        <v>0</v>
      </c>
      <c r="T354" s="2"/>
      <c r="U354" t="b">
        <v>0</v>
      </c>
      <c r="V354" s="2">
        <v>44287</v>
      </c>
      <c r="W354">
        <v>4</v>
      </c>
      <c r="X354">
        <v>2021</v>
      </c>
      <c r="Y354" t="s">
        <v>14782</v>
      </c>
      <c r="Z354" t="s">
        <v>14782</v>
      </c>
      <c r="AA354" t="b">
        <v>0</v>
      </c>
      <c r="AB354" t="b">
        <v>0</v>
      </c>
      <c r="AC354" t="s">
        <v>14736</v>
      </c>
      <c r="AD354" t="b">
        <v>1</v>
      </c>
      <c r="AE354" t="b">
        <v>0</v>
      </c>
      <c r="AF354" t="b">
        <v>0</v>
      </c>
      <c r="AG354" t="s">
        <v>107</v>
      </c>
      <c r="AH354" t="b">
        <v>0</v>
      </c>
      <c r="AJ354" t="b">
        <v>0</v>
      </c>
      <c r="AK354" s="2"/>
      <c r="AL354" t="s">
        <v>15369</v>
      </c>
      <c r="AM354" s="1">
        <v>44326.592465277776</v>
      </c>
      <c r="AN354" s="1"/>
      <c r="AO354" s="2"/>
      <c r="AP354" t="b">
        <v>0</v>
      </c>
      <c r="AS354" t="s">
        <v>97</v>
      </c>
      <c r="AX354" t="s">
        <v>15532</v>
      </c>
      <c r="AZ354" t="b">
        <v>0</v>
      </c>
      <c r="BD354" t="s">
        <v>15369</v>
      </c>
      <c r="BE354" t="s">
        <v>14779</v>
      </c>
      <c r="BG354" t="s">
        <v>161</v>
      </c>
      <c r="BJ354" t="s">
        <v>14895</v>
      </c>
      <c r="BM354" t="s">
        <v>14740</v>
      </c>
      <c r="BN354" t="b">
        <v>0</v>
      </c>
      <c r="BO354" t="s">
        <v>129</v>
      </c>
      <c r="BP354" t="b">
        <v>0</v>
      </c>
      <c r="BS354" t="s">
        <v>14787</v>
      </c>
      <c r="BT354" t="b">
        <v>0</v>
      </c>
      <c r="BU354" s="1">
        <v>44376.857581018521</v>
      </c>
      <c r="BW354" t="b">
        <v>0</v>
      </c>
      <c r="BX354" t="b">
        <v>0</v>
      </c>
      <c r="CA354">
        <v>62741.48</v>
      </c>
      <c r="CC354">
        <v>6274.15</v>
      </c>
      <c r="CD354">
        <v>10</v>
      </c>
      <c r="CE354">
        <v>0</v>
      </c>
      <c r="CF354">
        <v>36857369.600000009</v>
      </c>
    </row>
    <row r="355" spans="1:84" x14ac:dyDescent="0.3">
      <c r="A355" t="s">
        <v>15533</v>
      </c>
      <c r="B355" t="b">
        <v>0</v>
      </c>
      <c r="D355" t="b">
        <v>0</v>
      </c>
      <c r="H355" s="2">
        <v>44926</v>
      </c>
      <c r="I355" t="b">
        <v>0</v>
      </c>
      <c r="N355" t="s">
        <v>15348</v>
      </c>
      <c r="O355" t="b">
        <v>0</v>
      </c>
      <c r="P355" s="1">
        <v>44253.643460648149</v>
      </c>
      <c r="Q355" s="2"/>
      <c r="R355" t="b">
        <v>0</v>
      </c>
      <c r="T355" s="2"/>
      <c r="U355" t="b">
        <v>0</v>
      </c>
      <c r="V355" s="2">
        <v>44652</v>
      </c>
      <c r="W355">
        <v>4</v>
      </c>
      <c r="X355">
        <v>2022</v>
      </c>
      <c r="Y355" t="s">
        <v>14782</v>
      </c>
      <c r="Z355" t="s">
        <v>14782</v>
      </c>
      <c r="AA355" t="b">
        <v>0</v>
      </c>
      <c r="AB355" t="b">
        <v>0</v>
      </c>
      <c r="AC355" t="s">
        <v>14736</v>
      </c>
      <c r="AD355" t="b">
        <v>1</v>
      </c>
      <c r="AE355" t="b">
        <v>0</v>
      </c>
      <c r="AF355" t="b">
        <v>0</v>
      </c>
      <c r="AG355" t="s">
        <v>107</v>
      </c>
      <c r="AH355" t="b">
        <v>0</v>
      </c>
      <c r="AJ355" t="b">
        <v>0</v>
      </c>
      <c r="AK355" s="2"/>
      <c r="AL355" t="s">
        <v>15348</v>
      </c>
      <c r="AM355" s="1">
        <v>44369.814733796295</v>
      </c>
      <c r="AN355" s="1"/>
      <c r="AO355" s="2"/>
      <c r="AP355" t="b">
        <v>0</v>
      </c>
      <c r="AS355" t="s">
        <v>1834</v>
      </c>
      <c r="AX355" t="s">
        <v>15534</v>
      </c>
      <c r="AZ355" t="b">
        <v>0</v>
      </c>
      <c r="BD355" t="s">
        <v>15348</v>
      </c>
      <c r="BE355" t="s">
        <v>14779</v>
      </c>
      <c r="BG355" t="s">
        <v>100</v>
      </c>
      <c r="BH355" t="s">
        <v>15434</v>
      </c>
      <c r="BJ355" t="s">
        <v>14895</v>
      </c>
      <c r="BM355" t="s">
        <v>14740</v>
      </c>
      <c r="BN355" t="b">
        <v>0</v>
      </c>
      <c r="BO355" t="s">
        <v>129</v>
      </c>
      <c r="BP355" t="b">
        <v>0</v>
      </c>
      <c r="BS355" t="s">
        <v>15351</v>
      </c>
      <c r="BT355" t="b">
        <v>0</v>
      </c>
      <c r="BU355" s="1">
        <v>44376.857581018521</v>
      </c>
      <c r="BW355" t="b">
        <v>0</v>
      </c>
      <c r="BX355" t="b">
        <v>0</v>
      </c>
      <c r="CA355">
        <v>146250</v>
      </c>
      <c r="CC355">
        <v>7312.5</v>
      </c>
      <c r="CD355">
        <v>5</v>
      </c>
      <c r="CE355">
        <v>0</v>
      </c>
      <c r="CF355">
        <v>36864682.100000009</v>
      </c>
    </row>
    <row r="356" spans="1:84" x14ac:dyDescent="0.3">
      <c r="A356" t="s">
        <v>15535</v>
      </c>
      <c r="B356" t="b">
        <v>0</v>
      </c>
      <c r="D356" t="b">
        <v>0</v>
      </c>
      <c r="H356" s="2">
        <v>44926</v>
      </c>
      <c r="I356" t="b">
        <v>0</v>
      </c>
      <c r="N356" t="s">
        <v>15348</v>
      </c>
      <c r="O356" t="b">
        <v>0</v>
      </c>
      <c r="P356" s="1">
        <v>44253.646412037036</v>
      </c>
      <c r="Q356" s="2"/>
      <c r="R356" t="b">
        <v>0</v>
      </c>
      <c r="T356" s="2"/>
      <c r="U356" t="b">
        <v>0</v>
      </c>
      <c r="V356" s="2">
        <v>44652</v>
      </c>
      <c r="W356">
        <v>4</v>
      </c>
      <c r="X356">
        <v>2022</v>
      </c>
      <c r="Y356" t="s">
        <v>14782</v>
      </c>
      <c r="Z356" t="s">
        <v>14782</v>
      </c>
      <c r="AA356" t="b">
        <v>0</v>
      </c>
      <c r="AB356" t="b">
        <v>0</v>
      </c>
      <c r="AC356" t="s">
        <v>14736</v>
      </c>
      <c r="AD356" t="b">
        <v>1</v>
      </c>
      <c r="AE356" t="b">
        <v>0</v>
      </c>
      <c r="AF356" t="b">
        <v>0</v>
      </c>
      <c r="AG356" t="s">
        <v>107</v>
      </c>
      <c r="AH356" t="b">
        <v>0</v>
      </c>
      <c r="AJ356" t="b">
        <v>0</v>
      </c>
      <c r="AK356" s="2"/>
      <c r="AL356" t="s">
        <v>15348</v>
      </c>
      <c r="AM356" s="1">
        <v>44364.647083333337</v>
      </c>
      <c r="AN356" s="1"/>
      <c r="AO356" s="2"/>
      <c r="AP356" t="b">
        <v>0</v>
      </c>
      <c r="AS356" t="s">
        <v>1834</v>
      </c>
      <c r="AX356" t="s">
        <v>15536</v>
      </c>
      <c r="AZ356" t="b">
        <v>0</v>
      </c>
      <c r="BD356" t="s">
        <v>15348</v>
      </c>
      <c r="BE356" t="s">
        <v>14779</v>
      </c>
      <c r="BG356" t="s">
        <v>100</v>
      </c>
      <c r="BH356" t="s">
        <v>15434</v>
      </c>
      <c r="BJ356" t="s">
        <v>14895</v>
      </c>
      <c r="BM356" t="s">
        <v>14740</v>
      </c>
      <c r="BN356" t="b">
        <v>0</v>
      </c>
      <c r="BO356" t="s">
        <v>129</v>
      </c>
      <c r="BP356" t="b">
        <v>0</v>
      </c>
      <c r="BS356" t="s">
        <v>15351</v>
      </c>
      <c r="BT356" t="b">
        <v>0</v>
      </c>
      <c r="BU356" s="1">
        <v>44376.857581018521</v>
      </c>
      <c r="BW356" t="b">
        <v>0</v>
      </c>
      <c r="BX356" t="b">
        <v>0</v>
      </c>
      <c r="CA356">
        <v>146250</v>
      </c>
      <c r="CC356">
        <v>7312.5</v>
      </c>
      <c r="CD356">
        <v>5</v>
      </c>
      <c r="CE356">
        <v>0</v>
      </c>
      <c r="CF356">
        <v>36871994.600000009</v>
      </c>
    </row>
    <row r="357" spans="1:84" x14ac:dyDescent="0.3">
      <c r="A357" t="s">
        <v>15537</v>
      </c>
      <c r="B357" t="b">
        <v>0</v>
      </c>
      <c r="D357" t="b">
        <v>0</v>
      </c>
      <c r="H357" s="2">
        <v>44561</v>
      </c>
      <c r="I357" t="b">
        <v>0</v>
      </c>
      <c r="N357" t="s">
        <v>14751</v>
      </c>
      <c r="O357" t="b">
        <v>0</v>
      </c>
      <c r="P357" s="1">
        <v>44221.925405092596</v>
      </c>
      <c r="Q357" s="2"/>
      <c r="R357" t="b">
        <v>0</v>
      </c>
      <c r="T357" s="2"/>
      <c r="U357" t="b">
        <v>0</v>
      </c>
      <c r="V357" s="2">
        <v>44287</v>
      </c>
      <c r="W357">
        <v>4</v>
      </c>
      <c r="X357">
        <v>2021</v>
      </c>
      <c r="Y357" t="s">
        <v>14782</v>
      </c>
      <c r="Z357" t="s">
        <v>14782</v>
      </c>
      <c r="AA357" t="b">
        <v>0</v>
      </c>
      <c r="AB357" t="b">
        <v>0</v>
      </c>
      <c r="AC357" t="s">
        <v>14736</v>
      </c>
      <c r="AD357" t="b">
        <v>1</v>
      </c>
      <c r="AE357" t="b">
        <v>0</v>
      </c>
      <c r="AF357" t="b">
        <v>0</v>
      </c>
      <c r="AG357" t="s">
        <v>107</v>
      </c>
      <c r="AH357" t="b">
        <v>0</v>
      </c>
      <c r="AJ357" t="b">
        <v>0</v>
      </c>
      <c r="AK357" s="2"/>
      <c r="AL357" t="s">
        <v>14783</v>
      </c>
      <c r="AM357" s="1">
        <v>44297.838888888888</v>
      </c>
      <c r="AN357" s="1"/>
      <c r="AO357" s="2"/>
      <c r="AP357" t="b">
        <v>0</v>
      </c>
      <c r="AS357" t="s">
        <v>1834</v>
      </c>
      <c r="AX357" t="s">
        <v>15538</v>
      </c>
      <c r="AZ357" t="b">
        <v>0</v>
      </c>
      <c r="BD357" t="s">
        <v>15369</v>
      </c>
      <c r="BE357" t="s">
        <v>14779</v>
      </c>
      <c r="BG357" t="s">
        <v>100</v>
      </c>
      <c r="BJ357" t="s">
        <v>14895</v>
      </c>
      <c r="BM357" t="s">
        <v>14740</v>
      </c>
      <c r="BN357" t="b">
        <v>0</v>
      </c>
      <c r="BO357" t="s">
        <v>129</v>
      </c>
      <c r="BP357" t="b">
        <v>0</v>
      </c>
      <c r="BS357" t="s">
        <v>14787</v>
      </c>
      <c r="BT357" t="b">
        <v>0</v>
      </c>
      <c r="BU357" s="1">
        <v>44376.857581018521</v>
      </c>
      <c r="BW357" t="b">
        <v>0</v>
      </c>
      <c r="BX357" t="b">
        <v>0</v>
      </c>
      <c r="CA357">
        <v>53658.34</v>
      </c>
      <c r="CC357">
        <v>5365.83</v>
      </c>
      <c r="CD357">
        <v>10</v>
      </c>
      <c r="CE357">
        <v>0</v>
      </c>
      <c r="CF357">
        <v>36877360.430000007</v>
      </c>
    </row>
    <row r="358" spans="1:84" x14ac:dyDescent="0.3">
      <c r="A358" t="s">
        <v>15537</v>
      </c>
      <c r="B358" t="b">
        <v>0</v>
      </c>
      <c r="D358" t="b">
        <v>0</v>
      </c>
      <c r="H358" s="2">
        <v>44561</v>
      </c>
      <c r="I358" t="b">
        <v>0</v>
      </c>
      <c r="N358" t="s">
        <v>14742</v>
      </c>
      <c r="O358" t="b">
        <v>0</v>
      </c>
      <c r="P358" s="1">
        <v>44237.775555555556</v>
      </c>
      <c r="Q358" s="2"/>
      <c r="R358" t="b">
        <v>0</v>
      </c>
      <c r="T358" s="2"/>
      <c r="U358" t="b">
        <v>0</v>
      </c>
      <c r="V358" s="2">
        <v>44287</v>
      </c>
      <c r="W358">
        <v>4</v>
      </c>
      <c r="X358">
        <v>2021</v>
      </c>
      <c r="Y358" t="s">
        <v>14782</v>
      </c>
      <c r="Z358" t="s">
        <v>14782</v>
      </c>
      <c r="AA358" t="b">
        <v>0</v>
      </c>
      <c r="AB358" t="b">
        <v>0</v>
      </c>
      <c r="AC358" t="s">
        <v>14736</v>
      </c>
      <c r="AD358" t="b">
        <v>1</v>
      </c>
      <c r="AE358" t="b">
        <v>0</v>
      </c>
      <c r="AF358" t="b">
        <v>0</v>
      </c>
      <c r="AG358" t="s">
        <v>107</v>
      </c>
      <c r="AH358" t="b">
        <v>0</v>
      </c>
      <c r="AJ358" t="b">
        <v>0</v>
      </c>
      <c r="AK358" s="2"/>
      <c r="AL358" t="s">
        <v>14783</v>
      </c>
      <c r="AM358" s="1">
        <v>44297.838888888888</v>
      </c>
      <c r="AN358" s="1">
        <v>44237.77685185185</v>
      </c>
      <c r="AO358" s="2"/>
      <c r="AP358" t="b">
        <v>0</v>
      </c>
      <c r="AS358" t="s">
        <v>1834</v>
      </c>
      <c r="AX358" t="s">
        <v>15539</v>
      </c>
      <c r="AZ358" t="b">
        <v>0</v>
      </c>
      <c r="BD358" t="s">
        <v>15369</v>
      </c>
      <c r="BE358" t="s">
        <v>14779</v>
      </c>
      <c r="BG358" t="s">
        <v>100</v>
      </c>
      <c r="BJ358" t="s">
        <v>14895</v>
      </c>
      <c r="BM358" t="s">
        <v>14740</v>
      </c>
      <c r="BN358" t="b">
        <v>0</v>
      </c>
      <c r="BO358" t="s">
        <v>129</v>
      </c>
      <c r="BP358" t="b">
        <v>0</v>
      </c>
      <c r="BS358" t="s">
        <v>14787</v>
      </c>
      <c r="BT358" t="b">
        <v>0</v>
      </c>
      <c r="BU358" s="1">
        <v>44376.857581018521</v>
      </c>
      <c r="BW358" t="b">
        <v>0</v>
      </c>
      <c r="BX358" t="b">
        <v>0</v>
      </c>
      <c r="CA358">
        <v>26457.75</v>
      </c>
      <c r="CC358">
        <v>2645.78</v>
      </c>
      <c r="CD358">
        <v>10</v>
      </c>
      <c r="CE358">
        <v>0</v>
      </c>
      <c r="CF358">
        <v>36880006.210000008</v>
      </c>
    </row>
    <row r="359" spans="1:84" x14ac:dyDescent="0.3">
      <c r="A359" t="s">
        <v>15537</v>
      </c>
      <c r="B359" t="b">
        <v>0</v>
      </c>
      <c r="D359" t="b">
        <v>0</v>
      </c>
      <c r="H359" s="2">
        <v>44561</v>
      </c>
      <c r="I359" t="b">
        <v>0</v>
      </c>
      <c r="N359" t="s">
        <v>15369</v>
      </c>
      <c r="O359" t="b">
        <v>0</v>
      </c>
      <c r="P359" s="1">
        <v>44253.532858796294</v>
      </c>
      <c r="Q359" s="2"/>
      <c r="R359" t="b">
        <v>0</v>
      </c>
      <c r="T359" s="2"/>
      <c r="U359" t="b">
        <v>0</v>
      </c>
      <c r="V359" s="2">
        <v>44287</v>
      </c>
      <c r="W359">
        <v>4</v>
      </c>
      <c r="X359">
        <v>2021</v>
      </c>
      <c r="Y359" t="s">
        <v>14782</v>
      </c>
      <c r="Z359" t="s">
        <v>14782</v>
      </c>
      <c r="AA359" t="b">
        <v>0</v>
      </c>
      <c r="AB359" t="b">
        <v>0</v>
      </c>
      <c r="AC359" t="s">
        <v>14736</v>
      </c>
      <c r="AD359" t="b">
        <v>1</v>
      </c>
      <c r="AE359" t="b">
        <v>0</v>
      </c>
      <c r="AF359" t="b">
        <v>0</v>
      </c>
      <c r="AG359" t="s">
        <v>107</v>
      </c>
      <c r="AH359" t="b">
        <v>0</v>
      </c>
      <c r="AJ359" t="b">
        <v>0</v>
      </c>
      <c r="AK359" s="2"/>
      <c r="AL359" t="s">
        <v>14783</v>
      </c>
      <c r="AM359" s="1">
        <v>44297.838888888888</v>
      </c>
      <c r="AN359" s="1"/>
      <c r="AO359" s="2"/>
      <c r="AP359" t="b">
        <v>0</v>
      </c>
      <c r="AS359" t="s">
        <v>1834</v>
      </c>
      <c r="AX359" t="s">
        <v>15540</v>
      </c>
      <c r="AZ359" t="b">
        <v>0</v>
      </c>
      <c r="BD359" t="s">
        <v>15369</v>
      </c>
      <c r="BE359" t="s">
        <v>14779</v>
      </c>
      <c r="BG359" t="s">
        <v>100</v>
      </c>
      <c r="BJ359" t="s">
        <v>14895</v>
      </c>
      <c r="BM359" t="s">
        <v>14740</v>
      </c>
      <c r="BN359" t="b">
        <v>0</v>
      </c>
      <c r="BO359" t="s">
        <v>129</v>
      </c>
      <c r="BP359" t="b">
        <v>0</v>
      </c>
      <c r="BS359" t="s">
        <v>14787</v>
      </c>
      <c r="BT359" t="b">
        <v>0</v>
      </c>
      <c r="BU359" s="1">
        <v>44376.857581018521</v>
      </c>
      <c r="BW359" t="b">
        <v>0</v>
      </c>
      <c r="BX359" t="b">
        <v>0</v>
      </c>
      <c r="CA359">
        <v>65437</v>
      </c>
      <c r="CC359">
        <v>6543.7</v>
      </c>
      <c r="CD359">
        <v>10</v>
      </c>
      <c r="CE359">
        <v>0</v>
      </c>
      <c r="CF359">
        <v>36886549.910000011</v>
      </c>
    </row>
    <row r="360" spans="1:84" x14ac:dyDescent="0.3">
      <c r="A360" t="s">
        <v>15365</v>
      </c>
      <c r="B360" t="b">
        <v>0</v>
      </c>
      <c r="D360" t="b">
        <v>0</v>
      </c>
      <c r="H360" s="2">
        <v>44561</v>
      </c>
      <c r="I360" t="b">
        <v>0</v>
      </c>
      <c r="N360" t="s">
        <v>15348</v>
      </c>
      <c r="O360" t="b">
        <v>0</v>
      </c>
      <c r="P360" s="1">
        <v>43922.828738425924</v>
      </c>
      <c r="Q360" s="2"/>
      <c r="R360" t="b">
        <v>0</v>
      </c>
      <c r="T360" s="2"/>
      <c r="U360" t="b">
        <v>0</v>
      </c>
      <c r="V360" s="2">
        <v>44287</v>
      </c>
      <c r="W360">
        <v>4</v>
      </c>
      <c r="X360">
        <v>2021</v>
      </c>
      <c r="Y360" t="s">
        <v>14782</v>
      </c>
      <c r="Z360" t="s">
        <v>14782</v>
      </c>
      <c r="AA360" t="b">
        <v>0</v>
      </c>
      <c r="AB360" t="b">
        <v>0</v>
      </c>
      <c r="AC360" t="s">
        <v>14736</v>
      </c>
      <c r="AD360" t="b">
        <v>1</v>
      </c>
      <c r="AE360" t="b">
        <v>0</v>
      </c>
      <c r="AF360" t="b">
        <v>0</v>
      </c>
      <c r="AG360" t="s">
        <v>107</v>
      </c>
      <c r="AH360" t="b">
        <v>0</v>
      </c>
      <c r="AJ360" t="b">
        <v>0</v>
      </c>
      <c r="AK360" s="2"/>
      <c r="AL360" t="s">
        <v>15348</v>
      </c>
      <c r="AM360" s="1">
        <v>44364.618969907409</v>
      </c>
      <c r="AN360" s="1">
        <v>44256.569699074076</v>
      </c>
      <c r="AO360" s="2"/>
      <c r="AP360" t="b">
        <v>0</v>
      </c>
      <c r="AS360" t="s">
        <v>1834</v>
      </c>
      <c r="AX360" t="s">
        <v>15541</v>
      </c>
      <c r="AZ360" t="b">
        <v>0</v>
      </c>
      <c r="BD360" t="s">
        <v>15348</v>
      </c>
      <c r="BE360" t="s">
        <v>14779</v>
      </c>
      <c r="BF360" t="s">
        <v>100</v>
      </c>
      <c r="BG360" t="s">
        <v>100</v>
      </c>
      <c r="BH360" t="s">
        <v>15367</v>
      </c>
      <c r="BJ360" t="s">
        <v>14895</v>
      </c>
      <c r="BM360" t="s">
        <v>14740</v>
      </c>
      <c r="BN360" t="b">
        <v>0</v>
      </c>
      <c r="BO360" t="s">
        <v>129</v>
      </c>
      <c r="BP360" t="b">
        <v>0</v>
      </c>
      <c r="BS360" t="s">
        <v>14854</v>
      </c>
      <c r="BT360" t="b">
        <v>0</v>
      </c>
      <c r="BU360" s="1">
        <v>44376.857581018521</v>
      </c>
      <c r="BW360" t="b">
        <v>0</v>
      </c>
      <c r="BX360" t="b">
        <v>0</v>
      </c>
      <c r="CA360">
        <v>49048.5</v>
      </c>
      <c r="CC360">
        <v>14714.55</v>
      </c>
      <c r="CD360">
        <v>30</v>
      </c>
      <c r="CE360">
        <v>0</v>
      </c>
      <c r="CF360">
        <v>36915889.460000008</v>
      </c>
    </row>
    <row r="361" spans="1:84" x14ac:dyDescent="0.3">
      <c r="A361" t="s">
        <v>15368</v>
      </c>
      <c r="B361" t="b">
        <v>0</v>
      </c>
      <c r="D361" t="b">
        <v>0</v>
      </c>
      <c r="H361" s="2">
        <v>44561</v>
      </c>
      <c r="I361" t="b">
        <v>0</v>
      </c>
      <c r="N361" t="s">
        <v>14751</v>
      </c>
      <c r="O361" t="b">
        <v>0</v>
      </c>
      <c r="P361" s="1">
        <v>44155.007905092592</v>
      </c>
      <c r="Q361" s="2"/>
      <c r="R361" t="b">
        <v>0</v>
      </c>
      <c r="T361" s="2"/>
      <c r="U361" t="b">
        <v>0</v>
      </c>
      <c r="V361" s="2">
        <v>44287</v>
      </c>
      <c r="W361">
        <v>4</v>
      </c>
      <c r="X361">
        <v>2021</v>
      </c>
      <c r="Y361" t="s">
        <v>14735</v>
      </c>
      <c r="Z361" t="s">
        <v>14735</v>
      </c>
      <c r="AA361" t="b">
        <v>0</v>
      </c>
      <c r="AB361" t="b">
        <v>0</v>
      </c>
      <c r="AC361" t="s">
        <v>14736</v>
      </c>
      <c r="AD361" t="b">
        <v>1</v>
      </c>
      <c r="AE361" t="b">
        <v>0</v>
      </c>
      <c r="AF361" t="b">
        <v>0</v>
      </c>
      <c r="AG361" t="s">
        <v>113</v>
      </c>
      <c r="AH361" t="b">
        <v>0</v>
      </c>
      <c r="AJ361" t="b">
        <v>0</v>
      </c>
      <c r="AK361" s="2"/>
      <c r="AL361" t="s">
        <v>15369</v>
      </c>
      <c r="AM361" s="1">
        <v>44354.58494212963</v>
      </c>
      <c r="AN361" s="1"/>
      <c r="AO361" s="2"/>
      <c r="AP361" t="b">
        <v>0</v>
      </c>
      <c r="AS361" t="s">
        <v>1834</v>
      </c>
      <c r="AX361" t="s">
        <v>15542</v>
      </c>
      <c r="AZ361" t="b">
        <v>0</v>
      </c>
      <c r="BD361" t="s">
        <v>14751</v>
      </c>
      <c r="BE361" t="s">
        <v>14779</v>
      </c>
      <c r="BG361" t="s">
        <v>100</v>
      </c>
      <c r="BJ361" t="s">
        <v>14895</v>
      </c>
      <c r="BM361" t="s">
        <v>14740</v>
      </c>
      <c r="BN361" t="b">
        <v>0</v>
      </c>
      <c r="BP361" t="b">
        <v>0</v>
      </c>
      <c r="BS361" t="s">
        <v>14787</v>
      </c>
      <c r="BT361" t="b">
        <v>0</v>
      </c>
      <c r="BU361" s="1">
        <v>44376.857581018521</v>
      </c>
      <c r="BW361" t="b">
        <v>0</v>
      </c>
      <c r="BX361" t="b">
        <v>0</v>
      </c>
      <c r="BY361">
        <v>0</v>
      </c>
      <c r="BZ361">
        <v>0</v>
      </c>
      <c r="CA361">
        <v>8278.5</v>
      </c>
      <c r="CC361">
        <v>827.85</v>
      </c>
      <c r="CD361">
        <v>10</v>
      </c>
      <c r="CE361">
        <v>0</v>
      </c>
      <c r="CF361">
        <v>36963614.99000001</v>
      </c>
    </row>
    <row r="362" spans="1:84" x14ac:dyDescent="0.3">
      <c r="A362" t="s">
        <v>12319</v>
      </c>
      <c r="B362" t="b">
        <v>0</v>
      </c>
      <c r="D362" t="b">
        <v>0</v>
      </c>
      <c r="H362" s="2">
        <v>44925</v>
      </c>
      <c r="I362" t="b">
        <v>0</v>
      </c>
      <c r="N362" t="s">
        <v>14837</v>
      </c>
      <c r="O362" t="b">
        <v>0</v>
      </c>
      <c r="P362" s="1">
        <v>43928.743587962963</v>
      </c>
      <c r="Q362" s="2"/>
      <c r="R362" t="b">
        <v>0</v>
      </c>
      <c r="T362" s="2"/>
      <c r="U362" t="b">
        <v>0</v>
      </c>
      <c r="V362" s="2">
        <v>44652</v>
      </c>
      <c r="W362">
        <v>4</v>
      </c>
      <c r="X362">
        <v>2022</v>
      </c>
      <c r="Y362" t="s">
        <v>14782</v>
      </c>
      <c r="Z362" t="s">
        <v>14782</v>
      </c>
      <c r="AA362" t="b">
        <v>0</v>
      </c>
      <c r="AB362" t="b">
        <v>0</v>
      </c>
      <c r="AC362" t="s">
        <v>14736</v>
      </c>
      <c r="AD362" t="b">
        <v>1</v>
      </c>
      <c r="AE362" t="b">
        <v>0</v>
      </c>
      <c r="AF362" t="b">
        <v>0</v>
      </c>
      <c r="AG362" t="s">
        <v>113</v>
      </c>
      <c r="AH362" t="b">
        <v>0</v>
      </c>
      <c r="AJ362" t="b">
        <v>0</v>
      </c>
      <c r="AK362" s="2"/>
      <c r="AL362" t="s">
        <v>14837</v>
      </c>
      <c r="AM362" s="1">
        <v>44354.265057870369</v>
      </c>
      <c r="AN362" s="1">
        <v>44193.226215277777</v>
      </c>
      <c r="AO362" s="2"/>
      <c r="AP362" t="b">
        <v>0</v>
      </c>
      <c r="AS362" t="s">
        <v>2561</v>
      </c>
      <c r="AX362" t="s">
        <v>15543</v>
      </c>
      <c r="AZ362" t="b">
        <v>0</v>
      </c>
      <c r="BD362" t="s">
        <v>14837</v>
      </c>
      <c r="BE362" t="s">
        <v>14791</v>
      </c>
      <c r="BJ362" t="s">
        <v>14895</v>
      </c>
      <c r="BM362" t="s">
        <v>14740</v>
      </c>
      <c r="BN362" t="b">
        <v>0</v>
      </c>
      <c r="BP362" t="b">
        <v>0</v>
      </c>
      <c r="BS362" t="s">
        <v>15351</v>
      </c>
      <c r="BT362" t="b">
        <v>0</v>
      </c>
      <c r="BU362" s="1">
        <v>44376.857581018521</v>
      </c>
      <c r="BW362" t="b">
        <v>0</v>
      </c>
      <c r="BX362" t="b">
        <v>0</v>
      </c>
      <c r="BY362">
        <v>0</v>
      </c>
      <c r="BZ362">
        <v>0</v>
      </c>
      <c r="CA362">
        <v>70877.77</v>
      </c>
      <c r="CC362">
        <v>3543.89</v>
      </c>
      <c r="CD362">
        <v>5</v>
      </c>
      <c r="CE362">
        <v>0</v>
      </c>
      <c r="CF362">
        <v>36968508.88000001</v>
      </c>
    </row>
    <row r="363" spans="1:84" x14ac:dyDescent="0.3">
      <c r="A363" t="s">
        <v>7094</v>
      </c>
      <c r="B363" t="b">
        <v>0</v>
      </c>
      <c r="D363" t="b">
        <v>0</v>
      </c>
      <c r="H363" s="2">
        <v>44561</v>
      </c>
      <c r="I363" t="b">
        <v>0</v>
      </c>
      <c r="N363" t="s">
        <v>14742</v>
      </c>
      <c r="O363" t="b">
        <v>0</v>
      </c>
      <c r="P363" s="1">
        <v>44249.786863425928</v>
      </c>
      <c r="Q363" s="2"/>
      <c r="R363" t="b">
        <v>0</v>
      </c>
      <c r="T363" s="2"/>
      <c r="U363" t="b">
        <v>0</v>
      </c>
      <c r="V363" s="2">
        <v>44287</v>
      </c>
      <c r="W363">
        <v>4</v>
      </c>
      <c r="X363">
        <v>2021</v>
      </c>
      <c r="Y363" t="s">
        <v>14782</v>
      </c>
      <c r="Z363" t="s">
        <v>14782</v>
      </c>
      <c r="AA363" t="b">
        <v>0</v>
      </c>
      <c r="AB363" t="b">
        <v>0</v>
      </c>
      <c r="AC363" t="s">
        <v>14736</v>
      </c>
      <c r="AD363" t="b">
        <v>1</v>
      </c>
      <c r="AE363" t="b">
        <v>0</v>
      </c>
      <c r="AF363" t="b">
        <v>0</v>
      </c>
      <c r="AG363" t="s">
        <v>113</v>
      </c>
      <c r="AH363" t="b">
        <v>0</v>
      </c>
      <c r="AJ363" t="b">
        <v>0</v>
      </c>
      <c r="AK363" s="2"/>
      <c r="AL363" t="s">
        <v>14820</v>
      </c>
      <c r="AM363" s="1">
        <v>44340.596597222226</v>
      </c>
      <c r="AN363" s="1"/>
      <c r="AO363" s="2"/>
      <c r="AP363" t="b">
        <v>0</v>
      </c>
      <c r="AS363" t="s">
        <v>1834</v>
      </c>
      <c r="AX363" t="s">
        <v>15544</v>
      </c>
      <c r="AZ363" t="b">
        <v>0</v>
      </c>
      <c r="BD363" t="s">
        <v>14820</v>
      </c>
      <c r="BE363" t="s">
        <v>14779</v>
      </c>
      <c r="BJ363" t="s">
        <v>14895</v>
      </c>
      <c r="BM363" t="s">
        <v>14740</v>
      </c>
      <c r="BN363" t="b">
        <v>0</v>
      </c>
      <c r="BP363" t="b">
        <v>0</v>
      </c>
      <c r="BS363" t="s">
        <v>14787</v>
      </c>
      <c r="BT363" t="b">
        <v>0</v>
      </c>
      <c r="BU363" s="1">
        <v>44376.857581018521</v>
      </c>
      <c r="BW363" t="b">
        <v>0</v>
      </c>
      <c r="BX363" t="b">
        <v>0</v>
      </c>
      <c r="BY363">
        <v>0</v>
      </c>
      <c r="BZ363">
        <v>0</v>
      </c>
      <c r="CA363">
        <v>352285.2</v>
      </c>
      <c r="CC363">
        <v>35228.519999999997</v>
      </c>
      <c r="CD363">
        <v>10</v>
      </c>
      <c r="CE363">
        <v>0</v>
      </c>
      <c r="CF363">
        <v>37003737.400000013</v>
      </c>
    </row>
    <row r="364" spans="1:84" x14ac:dyDescent="0.3">
      <c r="A364" t="s">
        <v>15305</v>
      </c>
      <c r="B364" t="b">
        <v>0</v>
      </c>
      <c r="D364" t="b">
        <v>0</v>
      </c>
      <c r="H364" s="2">
        <v>44561</v>
      </c>
      <c r="I364" t="b">
        <v>0</v>
      </c>
      <c r="K364" t="s">
        <v>15545</v>
      </c>
      <c r="N364" t="s">
        <v>14837</v>
      </c>
      <c r="O364" t="b">
        <v>0</v>
      </c>
      <c r="P364" s="1">
        <v>43783.614733796298</v>
      </c>
      <c r="Q364" s="2"/>
      <c r="R364" t="b">
        <v>0</v>
      </c>
      <c r="T364" s="2"/>
      <c r="U364" t="b">
        <v>0</v>
      </c>
      <c r="V364" s="2">
        <v>44287</v>
      </c>
      <c r="W364">
        <v>4</v>
      </c>
      <c r="X364">
        <v>2021</v>
      </c>
      <c r="Y364" t="s">
        <v>14782</v>
      </c>
      <c r="Z364" t="s">
        <v>14782</v>
      </c>
      <c r="AA364" t="b">
        <v>0</v>
      </c>
      <c r="AB364" t="b">
        <v>0</v>
      </c>
      <c r="AC364" t="s">
        <v>14736</v>
      </c>
      <c r="AD364" t="b">
        <v>1</v>
      </c>
      <c r="AE364" t="b">
        <v>0</v>
      </c>
      <c r="AF364" t="b">
        <v>0</v>
      </c>
      <c r="AG364" t="s">
        <v>113</v>
      </c>
      <c r="AH364" t="b">
        <v>0</v>
      </c>
      <c r="AJ364" t="b">
        <v>0</v>
      </c>
      <c r="AK364" s="2"/>
      <c r="AL364" t="s">
        <v>14837</v>
      </c>
      <c r="AM364" s="1">
        <v>44354.256597222222</v>
      </c>
      <c r="AN364" s="1">
        <v>44103.882731481484</v>
      </c>
      <c r="AO364" s="2"/>
      <c r="AP364" t="b">
        <v>0</v>
      </c>
      <c r="AS364" t="s">
        <v>97</v>
      </c>
      <c r="AX364" t="s">
        <v>15546</v>
      </c>
      <c r="AZ364" t="b">
        <v>0</v>
      </c>
      <c r="BD364" t="s">
        <v>14837</v>
      </c>
      <c r="BE364" t="s">
        <v>14791</v>
      </c>
      <c r="BJ364" t="s">
        <v>14895</v>
      </c>
      <c r="BM364" t="s">
        <v>14740</v>
      </c>
      <c r="BN364" t="b">
        <v>0</v>
      </c>
      <c r="BP364" t="b">
        <v>0</v>
      </c>
      <c r="BS364" t="s">
        <v>14854</v>
      </c>
      <c r="BT364" t="b">
        <v>0</v>
      </c>
      <c r="BU364" s="1">
        <v>44376.857581018521</v>
      </c>
      <c r="BW364" t="b">
        <v>0</v>
      </c>
      <c r="BX364" t="b">
        <v>0</v>
      </c>
      <c r="BY364">
        <v>0</v>
      </c>
      <c r="BZ364">
        <v>0</v>
      </c>
      <c r="CA364">
        <v>98966.88</v>
      </c>
      <c r="CC364">
        <v>29690.06</v>
      </c>
      <c r="CD364">
        <v>30</v>
      </c>
      <c r="CE364">
        <v>0</v>
      </c>
      <c r="CF364">
        <v>37033427.460000016</v>
      </c>
    </row>
    <row r="365" spans="1:84" x14ac:dyDescent="0.3">
      <c r="A365" t="s">
        <v>15155</v>
      </c>
      <c r="B365" t="b">
        <v>0</v>
      </c>
      <c r="D365" t="b">
        <v>0</v>
      </c>
      <c r="H365" s="2">
        <v>44926</v>
      </c>
      <c r="I365" t="b">
        <v>0</v>
      </c>
      <c r="N365" t="s">
        <v>14751</v>
      </c>
      <c r="O365" t="b">
        <v>0</v>
      </c>
      <c r="P365" s="1">
        <v>43811.121574074074</v>
      </c>
      <c r="Q365" s="2"/>
      <c r="R365" t="b">
        <v>0</v>
      </c>
      <c r="T365" s="2"/>
      <c r="U365" t="b">
        <v>0</v>
      </c>
      <c r="V365" s="2">
        <v>44652</v>
      </c>
      <c r="W365">
        <v>4</v>
      </c>
      <c r="X365">
        <v>2022</v>
      </c>
      <c r="Y365" t="s">
        <v>14782</v>
      </c>
      <c r="Z365" t="s">
        <v>14782</v>
      </c>
      <c r="AA365" t="b">
        <v>0</v>
      </c>
      <c r="AB365" t="b">
        <v>0</v>
      </c>
      <c r="AC365" t="s">
        <v>14736</v>
      </c>
      <c r="AD365" t="b">
        <v>1</v>
      </c>
      <c r="AE365" t="b">
        <v>0</v>
      </c>
      <c r="AF365" t="b">
        <v>0</v>
      </c>
      <c r="AG365" t="s">
        <v>113</v>
      </c>
      <c r="AH365" t="b">
        <v>0</v>
      </c>
      <c r="AJ365" t="b">
        <v>0</v>
      </c>
      <c r="AK365" s="2"/>
      <c r="AL365" t="s">
        <v>14751</v>
      </c>
      <c r="AM365" s="1">
        <v>44361.625416666669</v>
      </c>
      <c r="AN365" s="1">
        <v>43837.679270833331</v>
      </c>
      <c r="AO365" s="2"/>
      <c r="AP365" t="b">
        <v>0</v>
      </c>
      <c r="AS365" t="s">
        <v>1834</v>
      </c>
      <c r="AX365" t="s">
        <v>15547</v>
      </c>
      <c r="AZ365" t="b">
        <v>0</v>
      </c>
      <c r="BD365" t="s">
        <v>14751</v>
      </c>
      <c r="BE365" t="s">
        <v>14779</v>
      </c>
      <c r="BJ365" t="s">
        <v>14895</v>
      </c>
      <c r="BM365" t="s">
        <v>14740</v>
      </c>
      <c r="BN365" t="b">
        <v>0</v>
      </c>
      <c r="BP365" t="b">
        <v>0</v>
      </c>
      <c r="BS365" t="s">
        <v>14854</v>
      </c>
      <c r="BT365" t="b">
        <v>0</v>
      </c>
      <c r="BU365" s="1">
        <v>44376.857581018521</v>
      </c>
      <c r="BW365" t="b">
        <v>0</v>
      </c>
      <c r="BX365" t="b">
        <v>0</v>
      </c>
      <c r="BY365">
        <v>0</v>
      </c>
      <c r="BZ365">
        <v>0</v>
      </c>
      <c r="CA365">
        <v>50008.7</v>
      </c>
      <c r="CC365">
        <v>15002.61</v>
      </c>
      <c r="CD365">
        <v>30</v>
      </c>
      <c r="CE365">
        <v>0</v>
      </c>
      <c r="CF365">
        <v>37048430.070000015</v>
      </c>
    </row>
    <row r="366" spans="1:84" x14ac:dyDescent="0.3">
      <c r="A366" t="s">
        <v>15548</v>
      </c>
      <c r="B366" t="b">
        <v>0</v>
      </c>
      <c r="D366" t="b">
        <v>0</v>
      </c>
      <c r="H366" s="2">
        <v>44926</v>
      </c>
      <c r="I366" t="b">
        <v>0</v>
      </c>
      <c r="N366" t="s">
        <v>15348</v>
      </c>
      <c r="O366" t="b">
        <v>0</v>
      </c>
      <c r="P366" s="1">
        <v>43839.726736111108</v>
      </c>
      <c r="Q366" s="2"/>
      <c r="R366" t="b">
        <v>0</v>
      </c>
      <c r="T366" s="2"/>
      <c r="U366" t="b">
        <v>0</v>
      </c>
      <c r="V366" s="2">
        <v>44652</v>
      </c>
      <c r="W366">
        <v>4</v>
      </c>
      <c r="X366">
        <v>2022</v>
      </c>
      <c r="Y366" t="s">
        <v>14782</v>
      </c>
      <c r="Z366" t="s">
        <v>14782</v>
      </c>
      <c r="AA366" t="b">
        <v>0</v>
      </c>
      <c r="AB366" t="b">
        <v>0</v>
      </c>
      <c r="AC366" t="s">
        <v>14736</v>
      </c>
      <c r="AD366" t="b">
        <v>1</v>
      </c>
      <c r="AE366" t="b">
        <v>0</v>
      </c>
      <c r="AF366" t="b">
        <v>0</v>
      </c>
      <c r="AG366" t="s">
        <v>120</v>
      </c>
      <c r="AH366" t="b">
        <v>0</v>
      </c>
      <c r="AJ366" t="b">
        <v>0</v>
      </c>
      <c r="AK366" s="2"/>
      <c r="AL366" t="s">
        <v>15348</v>
      </c>
      <c r="AM366" s="1">
        <v>44364.60361111111</v>
      </c>
      <c r="AN366" s="1">
        <v>44194.629363425927</v>
      </c>
      <c r="AO366" s="2"/>
      <c r="AP366" t="b">
        <v>0</v>
      </c>
      <c r="AS366" t="s">
        <v>1834</v>
      </c>
      <c r="AX366" t="s">
        <v>15549</v>
      </c>
      <c r="AZ366" t="b">
        <v>0</v>
      </c>
      <c r="BD366" t="s">
        <v>15348</v>
      </c>
      <c r="BE366" t="s">
        <v>14779</v>
      </c>
      <c r="BG366" t="s">
        <v>1894</v>
      </c>
      <c r="BH366" t="s">
        <v>15361</v>
      </c>
      <c r="BJ366" t="s">
        <v>14895</v>
      </c>
      <c r="BM366" t="s">
        <v>14740</v>
      </c>
      <c r="BN366" t="b">
        <v>0</v>
      </c>
      <c r="BO366" t="s">
        <v>129</v>
      </c>
      <c r="BP366" t="b">
        <v>0</v>
      </c>
      <c r="BS366" t="s">
        <v>15351</v>
      </c>
      <c r="BT366" t="b">
        <v>0</v>
      </c>
      <c r="BU366" s="1">
        <v>44376.857581018521</v>
      </c>
      <c r="BW366" t="b">
        <v>0</v>
      </c>
      <c r="BX366" t="b">
        <v>0</v>
      </c>
      <c r="BY366">
        <v>0</v>
      </c>
      <c r="BZ366">
        <v>0</v>
      </c>
      <c r="CA366">
        <v>487500</v>
      </c>
      <c r="CC366">
        <v>24375</v>
      </c>
      <c r="CD366">
        <v>5</v>
      </c>
      <c r="CE366">
        <v>0</v>
      </c>
      <c r="CF366">
        <v>37332104.510000013</v>
      </c>
    </row>
    <row r="367" spans="1:84" x14ac:dyDescent="0.3">
      <c r="A367" t="s">
        <v>7082</v>
      </c>
      <c r="B367" t="b">
        <v>0</v>
      </c>
      <c r="D367" t="b">
        <v>0</v>
      </c>
      <c r="H367" s="2">
        <v>44561</v>
      </c>
      <c r="I367" t="b">
        <v>0</v>
      </c>
      <c r="N367" t="s">
        <v>14751</v>
      </c>
      <c r="O367" t="b">
        <v>0</v>
      </c>
      <c r="P367" s="1">
        <v>43811.098344907405</v>
      </c>
      <c r="Q367" s="2"/>
      <c r="R367" t="b">
        <v>0</v>
      </c>
      <c r="T367" s="2"/>
      <c r="U367" t="b">
        <v>0</v>
      </c>
      <c r="V367" s="2">
        <v>44287</v>
      </c>
      <c r="W367">
        <v>4</v>
      </c>
      <c r="X367">
        <v>2021</v>
      </c>
      <c r="Y367" t="s">
        <v>14782</v>
      </c>
      <c r="Z367" t="s">
        <v>14782</v>
      </c>
      <c r="AA367" t="b">
        <v>0</v>
      </c>
      <c r="AB367" t="b">
        <v>0</v>
      </c>
      <c r="AC367" t="s">
        <v>14736</v>
      </c>
      <c r="AD367" t="b">
        <v>1</v>
      </c>
      <c r="AE367" t="b">
        <v>0</v>
      </c>
      <c r="AF367" t="b">
        <v>0</v>
      </c>
      <c r="AG367" t="s">
        <v>120</v>
      </c>
      <c r="AH367" t="b">
        <v>0</v>
      </c>
      <c r="AJ367" t="b">
        <v>0</v>
      </c>
      <c r="AK367" s="2"/>
      <c r="AL367" t="s">
        <v>14751</v>
      </c>
      <c r="AM367" s="1">
        <v>44329.886053240742</v>
      </c>
      <c r="AN367" s="1">
        <v>43836.762627314813</v>
      </c>
      <c r="AO367" s="2"/>
      <c r="AP367" t="b">
        <v>0</v>
      </c>
      <c r="AS367" t="s">
        <v>1834</v>
      </c>
      <c r="AX367" t="s">
        <v>15550</v>
      </c>
      <c r="AZ367" t="b">
        <v>0</v>
      </c>
      <c r="BD367" t="s">
        <v>14751</v>
      </c>
      <c r="BE367" t="s">
        <v>14779</v>
      </c>
      <c r="BG367" t="s">
        <v>100</v>
      </c>
      <c r="BJ367" t="s">
        <v>14895</v>
      </c>
      <c r="BM367" t="s">
        <v>14740</v>
      </c>
      <c r="BN367" t="b">
        <v>0</v>
      </c>
      <c r="BO367" t="s">
        <v>129</v>
      </c>
      <c r="BP367" t="b">
        <v>0</v>
      </c>
      <c r="BS367" t="s">
        <v>14787</v>
      </c>
      <c r="BT367" t="b">
        <v>0</v>
      </c>
      <c r="BU367" s="1">
        <v>44376.857581018521</v>
      </c>
      <c r="BW367" t="b">
        <v>0</v>
      </c>
      <c r="BX367" t="b">
        <v>0</v>
      </c>
      <c r="BY367">
        <v>0</v>
      </c>
      <c r="BZ367">
        <v>0</v>
      </c>
      <c r="CA367">
        <v>49048.5</v>
      </c>
      <c r="CC367">
        <v>4904.8500000000004</v>
      </c>
      <c r="CD367">
        <v>10</v>
      </c>
      <c r="CE367">
        <v>0</v>
      </c>
      <c r="CF367">
        <v>37337009.360000014</v>
      </c>
    </row>
    <row r="368" spans="1:84" x14ac:dyDescent="0.3">
      <c r="A368" t="s">
        <v>6710</v>
      </c>
      <c r="B368" t="b">
        <v>0</v>
      </c>
      <c r="D368" t="b">
        <v>0</v>
      </c>
      <c r="H368" s="2">
        <v>44651</v>
      </c>
      <c r="I368" t="b">
        <v>0</v>
      </c>
      <c r="K368" t="s">
        <v>15551</v>
      </c>
      <c r="N368" t="s">
        <v>14742</v>
      </c>
      <c r="O368" t="b">
        <v>0</v>
      </c>
      <c r="P368" s="1">
        <v>44057.718495370369</v>
      </c>
      <c r="Q368" s="2"/>
      <c r="R368" t="b">
        <v>0</v>
      </c>
      <c r="T368" s="2"/>
      <c r="U368" t="b">
        <v>0</v>
      </c>
      <c r="V368" s="2">
        <v>44562</v>
      </c>
      <c r="W368">
        <v>1</v>
      </c>
      <c r="X368">
        <v>2022</v>
      </c>
      <c r="Y368" t="s">
        <v>14782</v>
      </c>
      <c r="Z368" t="s">
        <v>14782</v>
      </c>
      <c r="AA368" t="b">
        <v>0</v>
      </c>
      <c r="AB368" t="b">
        <v>0</v>
      </c>
      <c r="AC368" t="s">
        <v>14736</v>
      </c>
      <c r="AD368" t="b">
        <v>1</v>
      </c>
      <c r="AE368" t="b">
        <v>1</v>
      </c>
      <c r="AF368" t="b">
        <v>1</v>
      </c>
      <c r="AG368" t="s">
        <v>110</v>
      </c>
      <c r="AH368" t="b">
        <v>0</v>
      </c>
      <c r="AJ368" t="b">
        <v>0</v>
      </c>
      <c r="AK368" s="2"/>
      <c r="AL368" t="s">
        <v>14820</v>
      </c>
      <c r="AM368" s="1">
        <v>44368.840289351851</v>
      </c>
      <c r="AN368" s="1"/>
      <c r="AO368" s="2"/>
      <c r="AP368" t="b">
        <v>0</v>
      </c>
      <c r="AS368" t="s">
        <v>1834</v>
      </c>
      <c r="AX368" t="s">
        <v>15552</v>
      </c>
      <c r="AZ368" t="b">
        <v>0</v>
      </c>
      <c r="BD368" t="s">
        <v>14820</v>
      </c>
      <c r="BE368" t="s">
        <v>14779</v>
      </c>
      <c r="BF368" t="s">
        <v>161</v>
      </c>
      <c r="BJ368" t="s">
        <v>14895</v>
      </c>
      <c r="BM368" t="s">
        <v>14740</v>
      </c>
      <c r="BN368" t="b">
        <v>0</v>
      </c>
      <c r="BP368" t="b">
        <v>0</v>
      </c>
      <c r="BS368" t="s">
        <v>14787</v>
      </c>
      <c r="BT368" t="b">
        <v>0</v>
      </c>
      <c r="BU368" s="1">
        <v>44376.857581018521</v>
      </c>
      <c r="BW368" t="b">
        <v>0</v>
      </c>
      <c r="BX368" t="b">
        <v>0</v>
      </c>
      <c r="BY368">
        <v>1</v>
      </c>
      <c r="BZ368">
        <v>1</v>
      </c>
      <c r="CA368">
        <v>66464.5</v>
      </c>
      <c r="CC368">
        <v>6646.45</v>
      </c>
      <c r="CD368">
        <v>10</v>
      </c>
      <c r="CE368">
        <v>0</v>
      </c>
      <c r="CF368">
        <v>37447708.400000013</v>
      </c>
    </row>
    <row r="369" spans="1:84" x14ac:dyDescent="0.3">
      <c r="A369" t="s">
        <v>15376</v>
      </c>
      <c r="B369" t="b">
        <v>0</v>
      </c>
      <c r="D369" t="b">
        <v>0</v>
      </c>
      <c r="H369" s="2">
        <v>44651</v>
      </c>
      <c r="I369" t="b">
        <v>0</v>
      </c>
      <c r="N369" t="s">
        <v>14742</v>
      </c>
      <c r="O369" t="b">
        <v>0</v>
      </c>
      <c r="P369" s="1">
        <v>43906.576851851853</v>
      </c>
      <c r="Q369" s="2"/>
      <c r="R369" t="b">
        <v>0</v>
      </c>
      <c r="T369" s="2"/>
      <c r="U369" t="b">
        <v>0</v>
      </c>
      <c r="V369" s="2">
        <v>44562</v>
      </c>
      <c r="W369">
        <v>1</v>
      </c>
      <c r="X369">
        <v>2022</v>
      </c>
      <c r="Y369" t="s">
        <v>14782</v>
      </c>
      <c r="Z369" t="s">
        <v>14782</v>
      </c>
      <c r="AA369" t="b">
        <v>0</v>
      </c>
      <c r="AB369" t="b">
        <v>0</v>
      </c>
      <c r="AC369" t="s">
        <v>14736</v>
      </c>
      <c r="AD369" t="b">
        <v>1</v>
      </c>
      <c r="AE369" t="b">
        <v>0</v>
      </c>
      <c r="AF369" t="b">
        <v>0</v>
      </c>
      <c r="AG369" t="s">
        <v>110</v>
      </c>
      <c r="AH369" t="b">
        <v>0</v>
      </c>
      <c r="AJ369" t="b">
        <v>0</v>
      </c>
      <c r="AK369" s="2"/>
      <c r="AL369" t="s">
        <v>14820</v>
      </c>
      <c r="AM369" s="1">
        <v>44354.444872685184</v>
      </c>
      <c r="AN369" s="1"/>
      <c r="AO369" s="2"/>
      <c r="AP369" t="b">
        <v>1</v>
      </c>
      <c r="AS369" t="s">
        <v>1834</v>
      </c>
      <c r="AX369" t="s">
        <v>15553</v>
      </c>
      <c r="AZ369" t="b">
        <v>0</v>
      </c>
      <c r="BD369" t="s">
        <v>14820</v>
      </c>
      <c r="BE369" t="s">
        <v>14779</v>
      </c>
      <c r="BF369" t="s">
        <v>129</v>
      </c>
      <c r="BJ369" t="s">
        <v>14895</v>
      </c>
      <c r="BM369" t="s">
        <v>14740</v>
      </c>
      <c r="BN369" t="b">
        <v>0</v>
      </c>
      <c r="BP369" t="b">
        <v>0</v>
      </c>
      <c r="BS369" t="s">
        <v>14854</v>
      </c>
      <c r="BT369" t="b">
        <v>0</v>
      </c>
      <c r="BU369" s="1">
        <v>44376.857581018521</v>
      </c>
      <c r="BW369" t="b">
        <v>0</v>
      </c>
      <c r="BX369" t="b">
        <v>0</v>
      </c>
      <c r="BY369">
        <v>0</v>
      </c>
      <c r="BZ369">
        <v>0</v>
      </c>
      <c r="CA369">
        <v>1040000</v>
      </c>
      <c r="CC369">
        <v>312000</v>
      </c>
      <c r="CD369">
        <v>30</v>
      </c>
      <c r="CE369">
        <v>0</v>
      </c>
      <c r="CF369">
        <v>38183441.050000019</v>
      </c>
    </row>
    <row r="370" spans="1:84" x14ac:dyDescent="0.3">
      <c r="A370" t="s">
        <v>15376</v>
      </c>
      <c r="B370" t="b">
        <v>0</v>
      </c>
      <c r="D370" t="b">
        <v>0</v>
      </c>
      <c r="H370" s="2">
        <v>44651</v>
      </c>
      <c r="I370" t="b">
        <v>0</v>
      </c>
      <c r="N370" t="s">
        <v>14742</v>
      </c>
      <c r="O370" t="b">
        <v>0</v>
      </c>
      <c r="P370" s="1">
        <v>43906.577546296299</v>
      </c>
      <c r="Q370" s="2"/>
      <c r="R370" t="b">
        <v>0</v>
      </c>
      <c r="T370" s="2"/>
      <c r="U370" t="b">
        <v>0</v>
      </c>
      <c r="V370" s="2">
        <v>44562</v>
      </c>
      <c r="W370">
        <v>1</v>
      </c>
      <c r="X370">
        <v>2022</v>
      </c>
      <c r="Y370" t="s">
        <v>14782</v>
      </c>
      <c r="Z370" t="s">
        <v>14782</v>
      </c>
      <c r="AA370" t="b">
        <v>0</v>
      </c>
      <c r="AB370" t="b">
        <v>0</v>
      </c>
      <c r="AC370" t="s">
        <v>14736</v>
      </c>
      <c r="AD370" t="b">
        <v>1</v>
      </c>
      <c r="AE370" t="b">
        <v>0</v>
      </c>
      <c r="AF370" t="b">
        <v>0</v>
      </c>
      <c r="AG370" t="s">
        <v>10384</v>
      </c>
      <c r="AH370" t="b">
        <v>0</v>
      </c>
      <c r="AJ370" t="b">
        <v>0</v>
      </c>
      <c r="AK370" s="2"/>
      <c r="AL370" t="s">
        <v>14820</v>
      </c>
      <c r="AM370" s="1">
        <v>44354.443402777775</v>
      </c>
      <c r="AN370" s="1"/>
      <c r="AO370" s="2"/>
      <c r="AP370" t="b">
        <v>1</v>
      </c>
      <c r="AS370" t="s">
        <v>1834</v>
      </c>
      <c r="AX370" t="s">
        <v>15554</v>
      </c>
      <c r="AZ370" t="b">
        <v>0</v>
      </c>
      <c r="BD370" t="s">
        <v>14820</v>
      </c>
      <c r="BE370" t="s">
        <v>14779</v>
      </c>
      <c r="BF370" t="s">
        <v>1894</v>
      </c>
      <c r="BJ370" t="s">
        <v>14895</v>
      </c>
      <c r="BM370" t="s">
        <v>14740</v>
      </c>
      <c r="BN370" t="b">
        <v>0</v>
      </c>
      <c r="BP370" t="b">
        <v>0</v>
      </c>
      <c r="BS370" t="s">
        <v>14854</v>
      </c>
      <c r="BT370" t="b">
        <v>0</v>
      </c>
      <c r="BU370" s="1">
        <v>44376.857581018521</v>
      </c>
      <c r="BW370" t="b">
        <v>0</v>
      </c>
      <c r="BX370" t="b">
        <v>0</v>
      </c>
      <c r="BY370">
        <v>0</v>
      </c>
      <c r="BZ370">
        <v>0</v>
      </c>
      <c r="CA370">
        <v>520000</v>
      </c>
      <c r="CC370">
        <v>156000</v>
      </c>
      <c r="CD370">
        <v>30</v>
      </c>
      <c r="CE370">
        <v>0</v>
      </c>
      <c r="CF370">
        <v>38339441.050000019</v>
      </c>
    </row>
    <row r="371" spans="1:84" x14ac:dyDescent="0.3">
      <c r="A371" t="s">
        <v>15376</v>
      </c>
      <c r="B371" t="b">
        <v>0</v>
      </c>
      <c r="D371" t="b">
        <v>0</v>
      </c>
      <c r="H371" s="2">
        <v>44651</v>
      </c>
      <c r="I371" t="b">
        <v>0</v>
      </c>
      <c r="N371" t="s">
        <v>14742</v>
      </c>
      <c r="O371" t="b">
        <v>0</v>
      </c>
      <c r="P371" s="1">
        <v>43906.578668981485</v>
      </c>
      <c r="Q371" s="2"/>
      <c r="R371" t="b">
        <v>0</v>
      </c>
      <c r="T371" s="2"/>
      <c r="U371" t="b">
        <v>0</v>
      </c>
      <c r="V371" s="2">
        <v>44562</v>
      </c>
      <c r="W371">
        <v>1</v>
      </c>
      <c r="X371">
        <v>2022</v>
      </c>
      <c r="Y371" t="s">
        <v>14782</v>
      </c>
      <c r="Z371" t="s">
        <v>14782</v>
      </c>
      <c r="AA371" t="b">
        <v>0</v>
      </c>
      <c r="AB371" t="b">
        <v>0</v>
      </c>
      <c r="AC371" t="s">
        <v>14736</v>
      </c>
      <c r="AD371" t="b">
        <v>1</v>
      </c>
      <c r="AE371" t="b">
        <v>0</v>
      </c>
      <c r="AF371" t="b">
        <v>0</v>
      </c>
      <c r="AG371" t="s">
        <v>14807</v>
      </c>
      <c r="AH371" t="b">
        <v>0</v>
      </c>
      <c r="AJ371" t="b">
        <v>0</v>
      </c>
      <c r="AK371" s="2"/>
      <c r="AL371" t="s">
        <v>14820</v>
      </c>
      <c r="AM371" s="1">
        <v>44354.441458333335</v>
      </c>
      <c r="AN371" s="1"/>
      <c r="AO371" s="2"/>
      <c r="AP371" t="b">
        <v>1</v>
      </c>
      <c r="AS371" t="s">
        <v>1834</v>
      </c>
      <c r="AX371" t="s">
        <v>15555</v>
      </c>
      <c r="AZ371" t="b">
        <v>0</v>
      </c>
      <c r="BD371" t="s">
        <v>14820</v>
      </c>
      <c r="BE371" t="s">
        <v>14779</v>
      </c>
      <c r="BJ371" t="s">
        <v>14895</v>
      </c>
      <c r="BM371" t="s">
        <v>14740</v>
      </c>
      <c r="BN371" t="b">
        <v>0</v>
      </c>
      <c r="BP371" t="b">
        <v>0</v>
      </c>
      <c r="BS371" t="s">
        <v>14854</v>
      </c>
      <c r="BT371" t="b">
        <v>0</v>
      </c>
      <c r="BU371" s="1">
        <v>44376.857581018521</v>
      </c>
      <c r="BW371" t="b">
        <v>0</v>
      </c>
      <c r="BX371" t="b">
        <v>0</v>
      </c>
      <c r="BY371">
        <v>0</v>
      </c>
      <c r="BZ371">
        <v>0</v>
      </c>
      <c r="CA371">
        <v>520000</v>
      </c>
      <c r="CC371">
        <v>156000</v>
      </c>
      <c r="CD371">
        <v>30</v>
      </c>
      <c r="CE371">
        <v>0</v>
      </c>
      <c r="CF371">
        <v>38495441.050000019</v>
      </c>
    </row>
    <row r="372" spans="1:84" x14ac:dyDescent="0.3">
      <c r="A372" t="s">
        <v>15376</v>
      </c>
      <c r="B372" t="b">
        <v>0</v>
      </c>
      <c r="D372" t="b">
        <v>0</v>
      </c>
      <c r="H372" s="2">
        <v>44651</v>
      </c>
      <c r="I372" t="b">
        <v>0</v>
      </c>
      <c r="N372" t="s">
        <v>14742</v>
      </c>
      <c r="O372" t="b">
        <v>0</v>
      </c>
      <c r="P372" s="1">
        <v>43906.581666666665</v>
      </c>
      <c r="Q372" s="2"/>
      <c r="R372" t="b">
        <v>0</v>
      </c>
      <c r="T372" s="2"/>
      <c r="U372" t="b">
        <v>0</v>
      </c>
      <c r="V372" s="2">
        <v>44562</v>
      </c>
      <c r="W372">
        <v>1</v>
      </c>
      <c r="X372">
        <v>2022</v>
      </c>
      <c r="Y372" t="s">
        <v>14782</v>
      </c>
      <c r="Z372" t="s">
        <v>14782</v>
      </c>
      <c r="AA372" t="b">
        <v>0</v>
      </c>
      <c r="AB372" t="b">
        <v>0</v>
      </c>
      <c r="AC372" t="s">
        <v>14736</v>
      </c>
      <c r="AD372" t="b">
        <v>1</v>
      </c>
      <c r="AE372" t="b">
        <v>0</v>
      </c>
      <c r="AF372" t="b">
        <v>0</v>
      </c>
      <c r="AG372" t="s">
        <v>14807</v>
      </c>
      <c r="AH372" t="b">
        <v>0</v>
      </c>
      <c r="AJ372" t="b">
        <v>0</v>
      </c>
      <c r="AK372" s="2"/>
      <c r="AL372" t="s">
        <v>14820</v>
      </c>
      <c r="AM372" s="1">
        <v>44354.441886574074</v>
      </c>
      <c r="AN372" s="1"/>
      <c r="AO372" s="2"/>
      <c r="AP372" t="b">
        <v>1</v>
      </c>
      <c r="AS372" t="s">
        <v>1834</v>
      </c>
      <c r="AX372" t="s">
        <v>15556</v>
      </c>
      <c r="AZ372" t="b">
        <v>0</v>
      </c>
      <c r="BD372" t="s">
        <v>14820</v>
      </c>
      <c r="BE372" t="s">
        <v>14779</v>
      </c>
      <c r="BJ372" t="s">
        <v>14895</v>
      </c>
      <c r="BM372" t="s">
        <v>14740</v>
      </c>
      <c r="BN372" t="b">
        <v>0</v>
      </c>
      <c r="BP372" t="b">
        <v>0</v>
      </c>
      <c r="BS372" t="s">
        <v>14854</v>
      </c>
      <c r="BT372" t="b">
        <v>0</v>
      </c>
      <c r="BU372" s="1">
        <v>44376.857581018521</v>
      </c>
      <c r="BW372" t="b">
        <v>0</v>
      </c>
      <c r="BX372" t="b">
        <v>0</v>
      </c>
      <c r="BY372">
        <v>0</v>
      </c>
      <c r="BZ372">
        <v>0</v>
      </c>
      <c r="CA372">
        <v>520000</v>
      </c>
      <c r="CC372">
        <v>156000</v>
      </c>
      <c r="CD372">
        <v>30</v>
      </c>
      <c r="CE372">
        <v>0</v>
      </c>
      <c r="CF372">
        <v>38651441.050000019</v>
      </c>
    </row>
    <row r="373" spans="1:84" x14ac:dyDescent="0.3">
      <c r="A373" t="s">
        <v>15376</v>
      </c>
      <c r="B373" t="b">
        <v>0</v>
      </c>
      <c r="D373" t="b">
        <v>0</v>
      </c>
      <c r="H373" s="2">
        <v>44651</v>
      </c>
      <c r="I373" t="b">
        <v>0</v>
      </c>
      <c r="N373" t="s">
        <v>14742</v>
      </c>
      <c r="O373" t="b">
        <v>0</v>
      </c>
      <c r="P373" s="1">
        <v>43906.582442129627</v>
      </c>
      <c r="Q373" s="2"/>
      <c r="R373" t="b">
        <v>0</v>
      </c>
      <c r="T373" s="2"/>
      <c r="U373" t="b">
        <v>0</v>
      </c>
      <c r="V373" s="2">
        <v>44562</v>
      </c>
      <c r="W373">
        <v>1</v>
      </c>
      <c r="X373">
        <v>2022</v>
      </c>
      <c r="Y373" t="s">
        <v>14782</v>
      </c>
      <c r="Z373" t="s">
        <v>14782</v>
      </c>
      <c r="AA373" t="b">
        <v>0</v>
      </c>
      <c r="AB373" t="b">
        <v>0</v>
      </c>
      <c r="AC373" t="s">
        <v>14736</v>
      </c>
      <c r="AD373" t="b">
        <v>1</v>
      </c>
      <c r="AE373" t="b">
        <v>0</v>
      </c>
      <c r="AF373" t="b">
        <v>0</v>
      </c>
      <c r="AG373" t="s">
        <v>14807</v>
      </c>
      <c r="AH373" t="b">
        <v>0</v>
      </c>
      <c r="AJ373" t="b">
        <v>0</v>
      </c>
      <c r="AK373" s="2"/>
      <c r="AL373" t="s">
        <v>14820</v>
      </c>
      <c r="AM373" s="1">
        <v>44354.438726851855</v>
      </c>
      <c r="AN373" s="1"/>
      <c r="AO373" s="2"/>
      <c r="AP373" t="b">
        <v>1</v>
      </c>
      <c r="AS373" t="s">
        <v>1834</v>
      </c>
      <c r="AX373" t="s">
        <v>15557</v>
      </c>
      <c r="AZ373" t="b">
        <v>0</v>
      </c>
      <c r="BD373" t="s">
        <v>14820</v>
      </c>
      <c r="BE373" t="s">
        <v>14779</v>
      </c>
      <c r="BJ373" t="s">
        <v>14895</v>
      </c>
      <c r="BM373" t="s">
        <v>14740</v>
      </c>
      <c r="BN373" t="b">
        <v>0</v>
      </c>
      <c r="BP373" t="b">
        <v>0</v>
      </c>
      <c r="BS373" t="s">
        <v>14854</v>
      </c>
      <c r="BT373" t="b">
        <v>0</v>
      </c>
      <c r="BU373" s="1">
        <v>44376.857581018521</v>
      </c>
      <c r="BW373" t="b">
        <v>0</v>
      </c>
      <c r="BX373" t="b">
        <v>0</v>
      </c>
      <c r="BY373">
        <v>0</v>
      </c>
      <c r="BZ373">
        <v>0</v>
      </c>
      <c r="CA373">
        <v>520000</v>
      </c>
      <c r="CC373">
        <v>156000</v>
      </c>
      <c r="CD373">
        <v>30</v>
      </c>
      <c r="CE373">
        <v>0</v>
      </c>
      <c r="CF373">
        <v>38807441.050000019</v>
      </c>
    </row>
    <row r="374" spans="1:84" x14ac:dyDescent="0.3">
      <c r="A374" t="s">
        <v>15376</v>
      </c>
      <c r="B374" t="b">
        <v>0</v>
      </c>
      <c r="D374" t="b">
        <v>0</v>
      </c>
      <c r="H374" s="2">
        <v>44651</v>
      </c>
      <c r="I374" t="b">
        <v>0</v>
      </c>
      <c r="N374" t="s">
        <v>14742</v>
      </c>
      <c r="O374" t="b">
        <v>0</v>
      </c>
      <c r="P374" s="1">
        <v>43906.584537037037</v>
      </c>
      <c r="Q374" s="2"/>
      <c r="R374" t="b">
        <v>0</v>
      </c>
      <c r="T374" s="2"/>
      <c r="U374" t="b">
        <v>0</v>
      </c>
      <c r="V374" s="2">
        <v>44562</v>
      </c>
      <c r="W374">
        <v>1</v>
      </c>
      <c r="X374">
        <v>2022</v>
      </c>
      <c r="Y374" t="s">
        <v>14782</v>
      </c>
      <c r="Z374" t="s">
        <v>14782</v>
      </c>
      <c r="AA374" t="b">
        <v>0</v>
      </c>
      <c r="AB374" t="b">
        <v>0</v>
      </c>
      <c r="AC374" t="s">
        <v>14736</v>
      </c>
      <c r="AD374" t="b">
        <v>1</v>
      </c>
      <c r="AE374" t="b">
        <v>0</v>
      </c>
      <c r="AF374" t="b">
        <v>0</v>
      </c>
      <c r="AG374" t="s">
        <v>14807</v>
      </c>
      <c r="AH374" t="b">
        <v>0</v>
      </c>
      <c r="AJ374" t="b">
        <v>0</v>
      </c>
      <c r="AK374" s="2"/>
      <c r="AL374" t="s">
        <v>14820</v>
      </c>
      <c r="AM374" s="1">
        <v>44349.192152777781</v>
      </c>
      <c r="AN374" s="1"/>
      <c r="AO374" s="2"/>
      <c r="AP374" t="b">
        <v>1</v>
      </c>
      <c r="AS374" t="s">
        <v>1834</v>
      </c>
      <c r="AX374" t="s">
        <v>15558</v>
      </c>
      <c r="AZ374" t="b">
        <v>0</v>
      </c>
      <c r="BD374" t="s">
        <v>14820</v>
      </c>
      <c r="BE374" t="s">
        <v>14779</v>
      </c>
      <c r="BJ374" t="s">
        <v>14895</v>
      </c>
      <c r="BM374" t="s">
        <v>14740</v>
      </c>
      <c r="BN374" t="b">
        <v>0</v>
      </c>
      <c r="BP374" t="b">
        <v>0</v>
      </c>
      <c r="BS374" t="s">
        <v>14854</v>
      </c>
      <c r="BT374" t="b">
        <v>0</v>
      </c>
      <c r="BU374" s="1">
        <v>44376.857581018521</v>
      </c>
      <c r="BW374" t="b">
        <v>0</v>
      </c>
      <c r="BX374" t="b">
        <v>0</v>
      </c>
      <c r="BY374">
        <v>0</v>
      </c>
      <c r="BZ374">
        <v>0</v>
      </c>
      <c r="CA374">
        <v>1040000</v>
      </c>
      <c r="CC374">
        <v>312000</v>
      </c>
      <c r="CD374">
        <v>30</v>
      </c>
      <c r="CE374">
        <v>0</v>
      </c>
      <c r="CF374">
        <v>39119441.050000019</v>
      </c>
    </row>
    <row r="375" spans="1:84" x14ac:dyDescent="0.3">
      <c r="A375" t="s">
        <v>7082</v>
      </c>
      <c r="B375" t="b">
        <v>0</v>
      </c>
      <c r="D375" t="b">
        <v>0</v>
      </c>
      <c r="H375" s="2">
        <v>44651</v>
      </c>
      <c r="I375" t="b">
        <v>0</v>
      </c>
      <c r="N375" t="s">
        <v>14751</v>
      </c>
      <c r="O375" t="b">
        <v>0</v>
      </c>
      <c r="P375" s="1">
        <v>43815.87462962963</v>
      </c>
      <c r="Q375" s="2"/>
      <c r="R375" t="b">
        <v>0</v>
      </c>
      <c r="T375" s="2"/>
      <c r="U375" t="b">
        <v>0</v>
      </c>
      <c r="V375" s="2">
        <v>44562</v>
      </c>
      <c r="W375">
        <v>1</v>
      </c>
      <c r="X375">
        <v>2022</v>
      </c>
      <c r="Y375" t="s">
        <v>14782</v>
      </c>
      <c r="Z375" t="s">
        <v>14782</v>
      </c>
      <c r="AA375" t="b">
        <v>0</v>
      </c>
      <c r="AB375" t="b">
        <v>0</v>
      </c>
      <c r="AC375" t="s">
        <v>14736</v>
      </c>
      <c r="AD375" t="b">
        <v>1</v>
      </c>
      <c r="AE375" t="b">
        <v>0</v>
      </c>
      <c r="AF375" t="b">
        <v>0</v>
      </c>
      <c r="AG375" t="s">
        <v>14807</v>
      </c>
      <c r="AH375" t="b">
        <v>0</v>
      </c>
      <c r="AJ375" t="b">
        <v>0</v>
      </c>
      <c r="AK375" s="2"/>
      <c r="AL375" t="s">
        <v>14751</v>
      </c>
      <c r="AM375" s="1">
        <v>44348.517789351848</v>
      </c>
      <c r="AN375" s="1">
        <v>44151.600104166668</v>
      </c>
      <c r="AO375" s="2"/>
      <c r="AP375" t="b">
        <v>1</v>
      </c>
      <c r="AS375" t="s">
        <v>1834</v>
      </c>
      <c r="AX375" t="s">
        <v>15559</v>
      </c>
      <c r="AZ375" t="b">
        <v>0</v>
      </c>
      <c r="BD375" t="s">
        <v>14751</v>
      </c>
      <c r="BE375" t="s">
        <v>14779</v>
      </c>
      <c r="BF375" t="s">
        <v>1423</v>
      </c>
      <c r="BG375" t="s">
        <v>100</v>
      </c>
      <c r="BJ375" t="s">
        <v>14895</v>
      </c>
      <c r="BM375" t="s">
        <v>14740</v>
      </c>
      <c r="BN375" t="b">
        <v>0</v>
      </c>
      <c r="BO375" t="s">
        <v>129</v>
      </c>
      <c r="BP375" t="b">
        <v>0</v>
      </c>
      <c r="BS375" t="s">
        <v>14854</v>
      </c>
      <c r="BT375" t="b">
        <v>0</v>
      </c>
      <c r="BU375" s="1">
        <v>44376.857581018521</v>
      </c>
      <c r="BW375" t="b">
        <v>0</v>
      </c>
      <c r="BX375" t="b">
        <v>0</v>
      </c>
      <c r="BY375">
        <v>0</v>
      </c>
      <c r="BZ375">
        <v>0</v>
      </c>
      <c r="CA375">
        <v>497040</v>
      </c>
      <c r="CC375">
        <v>149112</v>
      </c>
      <c r="CD375">
        <v>30</v>
      </c>
      <c r="CE375">
        <v>0</v>
      </c>
      <c r="CF375">
        <v>39448280.560000017</v>
      </c>
    </row>
    <row r="376" spans="1:84" x14ac:dyDescent="0.3">
      <c r="A376" t="s">
        <v>15560</v>
      </c>
      <c r="B376" t="b">
        <v>0</v>
      </c>
      <c r="D376" t="b">
        <v>0</v>
      </c>
      <c r="H376" s="2">
        <v>44469</v>
      </c>
      <c r="I376" t="b">
        <v>0</v>
      </c>
      <c r="K376" t="s">
        <v>15561</v>
      </c>
      <c r="N376" t="s">
        <v>14742</v>
      </c>
      <c r="O376" t="b">
        <v>0</v>
      </c>
      <c r="P376" s="1">
        <v>43812.939479166664</v>
      </c>
      <c r="Q376" s="2"/>
      <c r="R376" t="b">
        <v>0</v>
      </c>
      <c r="T376" s="2"/>
      <c r="U376" t="b">
        <v>0</v>
      </c>
      <c r="V376" s="2">
        <v>44256</v>
      </c>
      <c r="W376">
        <v>3</v>
      </c>
      <c r="X376">
        <v>2021</v>
      </c>
      <c r="Y376" t="s">
        <v>14782</v>
      </c>
      <c r="Z376" t="s">
        <v>14782</v>
      </c>
      <c r="AA376" t="b">
        <v>0</v>
      </c>
      <c r="AB376" t="b">
        <v>0</v>
      </c>
      <c r="AC376" t="s">
        <v>14736</v>
      </c>
      <c r="AD376" t="b">
        <v>1</v>
      </c>
      <c r="AE376" t="b">
        <v>0</v>
      </c>
      <c r="AF376" t="b">
        <v>0</v>
      </c>
      <c r="AG376" t="s">
        <v>14817</v>
      </c>
      <c r="AH376" t="b">
        <v>0</v>
      </c>
      <c r="AJ376" t="b">
        <v>0</v>
      </c>
      <c r="AK376" s="2"/>
      <c r="AL376" t="s">
        <v>14742</v>
      </c>
      <c r="AM376" s="1">
        <v>44173.876458333332</v>
      </c>
      <c r="AN376" s="1">
        <v>43836.762569444443</v>
      </c>
      <c r="AO376" s="2"/>
      <c r="AP376" t="b">
        <v>1</v>
      </c>
      <c r="AS376" t="s">
        <v>157</v>
      </c>
      <c r="AX376" t="s">
        <v>15562</v>
      </c>
      <c r="AZ376" t="b">
        <v>0</v>
      </c>
      <c r="BD376" t="s">
        <v>14734</v>
      </c>
      <c r="BE376" t="s">
        <v>14791</v>
      </c>
      <c r="BF376" t="s">
        <v>2434</v>
      </c>
      <c r="BJ376" t="s">
        <v>14895</v>
      </c>
      <c r="BM376" t="s">
        <v>14740</v>
      </c>
      <c r="BN376" t="b">
        <v>0</v>
      </c>
      <c r="BP376" t="b">
        <v>0</v>
      </c>
      <c r="BS376" t="s">
        <v>14787</v>
      </c>
      <c r="BT376" t="b">
        <v>0</v>
      </c>
      <c r="BU376" s="1">
        <v>44376.857581018521</v>
      </c>
      <c r="BW376" t="b">
        <v>0</v>
      </c>
      <c r="BX376" t="b">
        <v>0</v>
      </c>
      <c r="CA376">
        <v>6500000</v>
      </c>
      <c r="CC376">
        <v>650000</v>
      </c>
      <c r="CD376">
        <v>10</v>
      </c>
      <c r="CE376">
        <v>0</v>
      </c>
      <c r="CF376">
        <v>42650068.93000003</v>
      </c>
    </row>
    <row r="377" spans="1:84" x14ac:dyDescent="0.3">
      <c r="A377" t="s">
        <v>15563</v>
      </c>
      <c r="B377" t="b">
        <v>0</v>
      </c>
      <c r="D377" t="b">
        <v>0</v>
      </c>
      <c r="H377" s="2">
        <v>44469</v>
      </c>
      <c r="I377" t="b">
        <v>0</v>
      </c>
      <c r="K377" t="s">
        <v>15564</v>
      </c>
      <c r="N377" t="s">
        <v>14742</v>
      </c>
      <c r="O377" t="b">
        <v>0</v>
      </c>
      <c r="P377" s="1">
        <v>43812.950567129628</v>
      </c>
      <c r="Q377" s="2"/>
      <c r="R377" t="b">
        <v>0</v>
      </c>
      <c r="T377" s="2"/>
      <c r="U377" t="b">
        <v>0</v>
      </c>
      <c r="V377" s="2">
        <v>44256</v>
      </c>
      <c r="W377">
        <v>3</v>
      </c>
      <c r="X377">
        <v>2021</v>
      </c>
      <c r="Y377" t="s">
        <v>14782</v>
      </c>
      <c r="Z377" t="s">
        <v>14782</v>
      </c>
      <c r="AA377" t="b">
        <v>0</v>
      </c>
      <c r="AB377" t="b">
        <v>0</v>
      </c>
      <c r="AC377" t="s">
        <v>14736</v>
      </c>
      <c r="AD377" t="b">
        <v>1</v>
      </c>
      <c r="AE377" t="b">
        <v>0</v>
      </c>
      <c r="AF377" t="b">
        <v>0</v>
      </c>
      <c r="AG377" t="s">
        <v>14817</v>
      </c>
      <c r="AH377" t="b">
        <v>0</v>
      </c>
      <c r="AJ377" t="b">
        <v>0</v>
      </c>
      <c r="AK377" s="2"/>
      <c r="AL377" t="s">
        <v>14783</v>
      </c>
      <c r="AM377" s="1">
        <v>44297.838888888888</v>
      </c>
      <c r="AN377" s="1">
        <v>43906.539664351854</v>
      </c>
      <c r="AO377" s="2"/>
      <c r="AP377" t="b">
        <v>1</v>
      </c>
      <c r="AS377" t="s">
        <v>1834</v>
      </c>
      <c r="AX377" t="s">
        <v>15565</v>
      </c>
      <c r="AZ377" t="b">
        <v>0</v>
      </c>
      <c r="BD377" t="s">
        <v>14767</v>
      </c>
      <c r="BE377" t="s">
        <v>14791</v>
      </c>
      <c r="BF377" t="s">
        <v>1894</v>
      </c>
      <c r="BJ377" t="s">
        <v>14895</v>
      </c>
      <c r="BM377" t="s">
        <v>14740</v>
      </c>
      <c r="BN377" t="b">
        <v>0</v>
      </c>
      <c r="BP377" t="b">
        <v>0</v>
      </c>
      <c r="BS377" t="s">
        <v>14787</v>
      </c>
      <c r="BT377" t="b">
        <v>0</v>
      </c>
      <c r="BU377" s="1">
        <v>44376.857581018521</v>
      </c>
      <c r="BW377" t="b">
        <v>0</v>
      </c>
      <c r="BX377" t="b">
        <v>0</v>
      </c>
      <c r="CA377">
        <v>1625000</v>
      </c>
      <c r="CC377">
        <v>162500</v>
      </c>
      <c r="CD377">
        <v>10</v>
      </c>
      <c r="CE377">
        <v>0</v>
      </c>
      <c r="CF377">
        <v>42812568.93000003</v>
      </c>
    </row>
    <row r="378" spans="1:84" x14ac:dyDescent="0.3">
      <c r="A378" t="s">
        <v>15566</v>
      </c>
      <c r="B378" t="b">
        <v>0</v>
      </c>
      <c r="D378" t="b">
        <v>0</v>
      </c>
      <c r="H378" s="2">
        <v>44408</v>
      </c>
      <c r="I378" t="b">
        <v>0</v>
      </c>
      <c r="N378" t="s">
        <v>15348</v>
      </c>
      <c r="O378" t="b">
        <v>0</v>
      </c>
      <c r="P378" s="1">
        <v>44018.529328703706</v>
      </c>
      <c r="Q378" s="2"/>
      <c r="R378" t="b">
        <v>0</v>
      </c>
      <c r="T378" s="2"/>
      <c r="U378" t="b">
        <v>0</v>
      </c>
      <c r="V378" s="2">
        <v>44256</v>
      </c>
      <c r="W378">
        <v>3</v>
      </c>
      <c r="X378">
        <v>2021</v>
      </c>
      <c r="Y378" t="s">
        <v>14782</v>
      </c>
      <c r="Z378" t="s">
        <v>14782</v>
      </c>
      <c r="AA378" t="b">
        <v>0</v>
      </c>
      <c r="AB378" t="b">
        <v>0</v>
      </c>
      <c r="AC378" t="s">
        <v>14736</v>
      </c>
      <c r="AD378" t="b">
        <v>1</v>
      </c>
      <c r="AE378" t="b">
        <v>0</v>
      </c>
      <c r="AF378" t="b">
        <v>0</v>
      </c>
      <c r="AG378" t="s">
        <v>14817</v>
      </c>
      <c r="AH378" t="b">
        <v>0</v>
      </c>
      <c r="AJ378" t="b">
        <v>0</v>
      </c>
      <c r="AK378" s="2"/>
      <c r="AL378" t="s">
        <v>15348</v>
      </c>
      <c r="AM378" s="1">
        <v>44358.813935185186</v>
      </c>
      <c r="AN378" s="1">
        <v>44034.618113425924</v>
      </c>
      <c r="AO378" s="2"/>
      <c r="AP378" t="b">
        <v>1</v>
      </c>
      <c r="AS378" t="s">
        <v>1834</v>
      </c>
      <c r="AX378" t="s">
        <v>15567</v>
      </c>
      <c r="AZ378" t="b">
        <v>0</v>
      </c>
      <c r="BD378" t="s">
        <v>15348</v>
      </c>
      <c r="BE378" t="s">
        <v>14779</v>
      </c>
      <c r="BF378" t="s">
        <v>100</v>
      </c>
      <c r="BG378" t="s">
        <v>100</v>
      </c>
      <c r="BH378" t="s">
        <v>15350</v>
      </c>
      <c r="BJ378" t="s">
        <v>14895</v>
      </c>
      <c r="BM378" t="s">
        <v>14740</v>
      </c>
      <c r="BN378" t="b">
        <v>0</v>
      </c>
      <c r="BO378" t="s">
        <v>129</v>
      </c>
      <c r="BP378" t="b">
        <v>0</v>
      </c>
      <c r="BS378" t="s">
        <v>14854</v>
      </c>
      <c r="BT378" t="b">
        <v>0</v>
      </c>
      <c r="BU378" s="1">
        <v>44376.857581018521</v>
      </c>
      <c r="BW378" t="b">
        <v>0</v>
      </c>
      <c r="BX378" t="b">
        <v>0</v>
      </c>
      <c r="CA378">
        <v>731250</v>
      </c>
      <c r="CC378">
        <v>219375</v>
      </c>
      <c r="CD378">
        <v>30</v>
      </c>
      <c r="CE378">
        <v>0</v>
      </c>
      <c r="CF378">
        <v>43703853.530000031</v>
      </c>
    </row>
    <row r="379" spans="1:84" x14ac:dyDescent="0.3">
      <c r="A379" t="s">
        <v>15568</v>
      </c>
      <c r="B379" t="b">
        <v>0</v>
      </c>
      <c r="D379" t="b">
        <v>0</v>
      </c>
      <c r="H379" s="2">
        <v>43100</v>
      </c>
      <c r="I379" t="b">
        <v>0</v>
      </c>
      <c r="N379" t="s">
        <v>14820</v>
      </c>
      <c r="O379" t="b">
        <v>0</v>
      </c>
      <c r="P379" s="1">
        <v>42905.57440972222</v>
      </c>
      <c r="Q379" s="2"/>
      <c r="R379" t="b">
        <v>0</v>
      </c>
      <c r="T379" s="2"/>
      <c r="U379" t="b">
        <v>0</v>
      </c>
      <c r="V379" s="2">
        <v>42826</v>
      </c>
      <c r="W379">
        <v>4</v>
      </c>
      <c r="X379">
        <v>2017</v>
      </c>
      <c r="Y379" t="s">
        <v>14782</v>
      </c>
      <c r="Z379" t="s">
        <v>14782</v>
      </c>
      <c r="AA379" t="b">
        <v>0</v>
      </c>
      <c r="AB379" t="b">
        <v>0</v>
      </c>
      <c r="AC379" t="s">
        <v>14736</v>
      </c>
      <c r="AD379" t="b">
        <v>1</v>
      </c>
      <c r="AE379" t="b">
        <v>0</v>
      </c>
      <c r="AF379" t="b">
        <v>0</v>
      </c>
      <c r="AG379" t="s">
        <v>8394</v>
      </c>
      <c r="AH379" t="b">
        <v>0</v>
      </c>
      <c r="AJ379" t="b">
        <v>0</v>
      </c>
      <c r="AK379" s="2"/>
      <c r="AL379" t="s">
        <v>14783</v>
      </c>
      <c r="AM379" s="1">
        <v>44297.8278587963</v>
      </c>
      <c r="AN379" s="1">
        <v>43983.804340277777</v>
      </c>
      <c r="AO379" s="2"/>
      <c r="AP379" t="b">
        <v>1</v>
      </c>
      <c r="AS379" t="s">
        <v>97</v>
      </c>
      <c r="AX379" t="s">
        <v>15569</v>
      </c>
      <c r="AZ379" t="b">
        <v>0</v>
      </c>
      <c r="BD379" t="s">
        <v>14820</v>
      </c>
      <c r="BE379" t="s">
        <v>14791</v>
      </c>
      <c r="BM379" t="s">
        <v>14740</v>
      </c>
      <c r="BN379" t="b">
        <v>0</v>
      </c>
      <c r="BP379" t="b">
        <v>0</v>
      </c>
      <c r="BS379" t="s">
        <v>14787</v>
      </c>
      <c r="BT379" t="b">
        <v>0</v>
      </c>
      <c r="BU379" s="1">
        <v>44376.857569444444</v>
      </c>
      <c r="BW379" t="b">
        <v>0</v>
      </c>
      <c r="BX379" t="b">
        <v>0</v>
      </c>
      <c r="CA379">
        <v>554296</v>
      </c>
      <c r="CC379">
        <v>55429.599999999999</v>
      </c>
      <c r="CD379">
        <v>10</v>
      </c>
      <c r="CE379">
        <v>0</v>
      </c>
      <c r="CF379">
        <v>47314546.420000032</v>
      </c>
    </row>
    <row r="380" spans="1:84" x14ac:dyDescent="0.3">
      <c r="A380" t="s">
        <v>14857</v>
      </c>
      <c r="B380" t="b">
        <v>0</v>
      </c>
      <c r="D380" t="b">
        <v>0</v>
      </c>
      <c r="H380" s="2">
        <v>44196</v>
      </c>
      <c r="I380" t="b">
        <v>0</v>
      </c>
      <c r="N380" t="s">
        <v>14820</v>
      </c>
      <c r="O380" t="b">
        <v>0</v>
      </c>
      <c r="P380" s="1">
        <v>42977.167546296296</v>
      </c>
      <c r="Q380" s="2"/>
      <c r="R380" t="b">
        <v>0</v>
      </c>
      <c r="T380" s="2"/>
      <c r="U380" t="b">
        <v>0</v>
      </c>
      <c r="V380" s="2">
        <v>43922</v>
      </c>
      <c r="W380">
        <v>4</v>
      </c>
      <c r="X380">
        <v>2020</v>
      </c>
      <c r="Y380" t="s">
        <v>14782</v>
      </c>
      <c r="Z380" t="s">
        <v>14782</v>
      </c>
      <c r="AA380" t="b">
        <v>0</v>
      </c>
      <c r="AB380" t="b">
        <v>0</v>
      </c>
      <c r="AC380" t="s">
        <v>14736</v>
      </c>
      <c r="AD380" t="b">
        <v>1</v>
      </c>
      <c r="AE380" t="b">
        <v>0</v>
      </c>
      <c r="AF380" t="b">
        <v>0</v>
      </c>
      <c r="AG380" t="s">
        <v>8394</v>
      </c>
      <c r="AH380" t="b">
        <v>0</v>
      </c>
      <c r="AJ380" t="b">
        <v>0</v>
      </c>
      <c r="AK380" s="2"/>
      <c r="AL380" t="s">
        <v>14783</v>
      </c>
      <c r="AM380" s="1">
        <v>44297.8278587963</v>
      </c>
      <c r="AN380" s="1">
        <v>43836.762569444443</v>
      </c>
      <c r="AO380" s="2"/>
      <c r="AP380" t="b">
        <v>1</v>
      </c>
      <c r="AS380" t="s">
        <v>97</v>
      </c>
      <c r="AX380" t="s">
        <v>15570</v>
      </c>
      <c r="AZ380" t="b">
        <v>0</v>
      </c>
      <c r="BD380" t="s">
        <v>14820</v>
      </c>
      <c r="BE380" t="s">
        <v>14791</v>
      </c>
      <c r="BM380" t="s">
        <v>14740</v>
      </c>
      <c r="BN380" t="b">
        <v>0</v>
      </c>
      <c r="BP380" t="b">
        <v>0</v>
      </c>
      <c r="BS380" t="s">
        <v>14787</v>
      </c>
      <c r="BT380" t="b">
        <v>0</v>
      </c>
      <c r="BU380" s="1">
        <v>44376.857569444444</v>
      </c>
      <c r="BW380" t="b">
        <v>0</v>
      </c>
      <c r="BX380" t="b">
        <v>0</v>
      </c>
      <c r="CA380">
        <v>3475360</v>
      </c>
      <c r="CC380">
        <v>347536</v>
      </c>
      <c r="CD380">
        <v>10</v>
      </c>
      <c r="CE380">
        <v>0</v>
      </c>
      <c r="CF380">
        <v>47662082.420000032</v>
      </c>
    </row>
    <row r="381" spans="1:84" x14ac:dyDescent="0.3">
      <c r="A381" t="s">
        <v>15571</v>
      </c>
      <c r="B381" t="b">
        <v>0</v>
      </c>
      <c r="D381" t="b">
        <v>0</v>
      </c>
      <c r="H381" s="2">
        <v>44136</v>
      </c>
      <c r="I381" t="b">
        <v>0</v>
      </c>
      <c r="K381" t="s">
        <v>15572</v>
      </c>
      <c r="N381" t="s">
        <v>14742</v>
      </c>
      <c r="O381" t="b">
        <v>0</v>
      </c>
      <c r="P381" s="1">
        <v>44067.702847222223</v>
      </c>
      <c r="Q381" s="2"/>
      <c r="R381" t="b">
        <v>0</v>
      </c>
      <c r="T381" s="2"/>
      <c r="U381" t="b">
        <v>0</v>
      </c>
      <c r="V381" s="2">
        <v>43922</v>
      </c>
      <c r="W381">
        <v>4</v>
      </c>
      <c r="X381">
        <v>2020</v>
      </c>
      <c r="Y381" t="s">
        <v>14782</v>
      </c>
      <c r="Z381" t="s">
        <v>14782</v>
      </c>
      <c r="AA381" t="b">
        <v>0</v>
      </c>
      <c r="AB381" t="b">
        <v>0</v>
      </c>
      <c r="AC381" t="s">
        <v>14736</v>
      </c>
      <c r="AD381" t="b">
        <v>1</v>
      </c>
      <c r="AE381" t="b">
        <v>0</v>
      </c>
      <c r="AF381" t="b">
        <v>0</v>
      </c>
      <c r="AG381" t="s">
        <v>8394</v>
      </c>
      <c r="AH381" t="b">
        <v>0</v>
      </c>
      <c r="AJ381" t="b">
        <v>0</v>
      </c>
      <c r="AK381" s="2"/>
      <c r="AL381" t="s">
        <v>14783</v>
      </c>
      <c r="AM381" s="1">
        <v>44297.838888888888</v>
      </c>
      <c r="AN381" s="1"/>
      <c r="AO381" s="2"/>
      <c r="AP381" t="b">
        <v>1</v>
      </c>
      <c r="AS381" t="s">
        <v>1834</v>
      </c>
      <c r="AX381" t="s">
        <v>15573</v>
      </c>
      <c r="AZ381" t="b">
        <v>0</v>
      </c>
      <c r="BD381" t="s">
        <v>14767</v>
      </c>
      <c r="BE381" t="s">
        <v>14791</v>
      </c>
      <c r="BF381" t="s">
        <v>147</v>
      </c>
      <c r="BJ381" t="s">
        <v>14895</v>
      </c>
      <c r="BM381" t="s">
        <v>14740</v>
      </c>
      <c r="BN381" t="b">
        <v>0</v>
      </c>
      <c r="BP381" t="b">
        <v>0</v>
      </c>
      <c r="BS381" t="s">
        <v>14787</v>
      </c>
      <c r="BT381" t="b">
        <v>0</v>
      </c>
      <c r="BU381" s="1">
        <v>44376.857581018521</v>
      </c>
      <c r="BW381" t="b">
        <v>0</v>
      </c>
      <c r="BX381" t="b">
        <v>0</v>
      </c>
      <c r="CA381">
        <v>6355866</v>
      </c>
      <c r="CC381">
        <v>635586.6</v>
      </c>
      <c r="CD381">
        <v>10</v>
      </c>
      <c r="CE381">
        <v>0</v>
      </c>
      <c r="CF381">
        <v>48297669.020000033</v>
      </c>
    </row>
    <row r="382" spans="1:84" x14ac:dyDescent="0.3">
      <c r="A382" t="s">
        <v>14816</v>
      </c>
      <c r="B382" t="b">
        <v>0</v>
      </c>
      <c r="D382" t="b">
        <v>0</v>
      </c>
      <c r="H382" s="2">
        <v>44136</v>
      </c>
      <c r="I382" t="b">
        <v>0</v>
      </c>
      <c r="K382" t="s">
        <v>15574</v>
      </c>
      <c r="N382" t="s">
        <v>14742</v>
      </c>
      <c r="O382" t="b">
        <v>0</v>
      </c>
      <c r="P382" s="1">
        <v>44068.647060185183</v>
      </c>
      <c r="Q382" s="2"/>
      <c r="R382" t="b">
        <v>0</v>
      </c>
      <c r="T382" s="2"/>
      <c r="U382" t="b">
        <v>0</v>
      </c>
      <c r="V382" s="2">
        <v>43922</v>
      </c>
      <c r="W382">
        <v>4</v>
      </c>
      <c r="X382">
        <v>2020</v>
      </c>
      <c r="Y382" t="s">
        <v>14782</v>
      </c>
      <c r="Z382" t="s">
        <v>14782</v>
      </c>
      <c r="AA382" t="b">
        <v>0</v>
      </c>
      <c r="AB382" t="b">
        <v>0</v>
      </c>
      <c r="AC382" t="s">
        <v>14736</v>
      </c>
      <c r="AD382" t="b">
        <v>1</v>
      </c>
      <c r="AE382" t="b">
        <v>0</v>
      </c>
      <c r="AF382" t="b">
        <v>0</v>
      </c>
      <c r="AG382" t="s">
        <v>8394</v>
      </c>
      <c r="AH382" t="b">
        <v>0</v>
      </c>
      <c r="AJ382" t="b">
        <v>0</v>
      </c>
      <c r="AK382" s="2"/>
      <c r="AL382" t="s">
        <v>14783</v>
      </c>
      <c r="AM382" s="1">
        <v>44297.838888888888</v>
      </c>
      <c r="AN382" s="1"/>
      <c r="AO382" s="2"/>
      <c r="AP382" t="b">
        <v>1</v>
      </c>
      <c r="AS382" t="s">
        <v>1834</v>
      </c>
      <c r="AX382" t="s">
        <v>15575</v>
      </c>
      <c r="AZ382" t="b">
        <v>0</v>
      </c>
      <c r="BD382" t="s">
        <v>14767</v>
      </c>
      <c r="BE382" t="s">
        <v>14791</v>
      </c>
      <c r="BF382" t="s">
        <v>147</v>
      </c>
      <c r="BJ382" t="s">
        <v>14895</v>
      </c>
      <c r="BM382" t="s">
        <v>14740</v>
      </c>
      <c r="BN382" t="b">
        <v>0</v>
      </c>
      <c r="BP382" t="b">
        <v>0</v>
      </c>
      <c r="BS382" t="s">
        <v>14787</v>
      </c>
      <c r="BT382" t="b">
        <v>0</v>
      </c>
      <c r="BU382" s="1">
        <v>44376.857581018521</v>
      </c>
      <c r="BW382" t="b">
        <v>0</v>
      </c>
      <c r="BX382" t="b">
        <v>0</v>
      </c>
      <c r="CA382">
        <v>6355866</v>
      </c>
      <c r="CC382">
        <v>635586.6</v>
      </c>
      <c r="CD382">
        <v>10</v>
      </c>
      <c r="CE382">
        <v>0</v>
      </c>
      <c r="CF382">
        <v>50204428.820000038</v>
      </c>
    </row>
    <row r="383" spans="1:84" x14ac:dyDescent="0.3">
      <c r="A383" t="s">
        <v>14875</v>
      </c>
      <c r="B383" t="b">
        <v>0</v>
      </c>
      <c r="D383" t="b">
        <v>0</v>
      </c>
      <c r="H383" s="2">
        <v>44136</v>
      </c>
      <c r="I383" t="b">
        <v>0</v>
      </c>
      <c r="N383" t="s">
        <v>14742</v>
      </c>
      <c r="O383" t="b">
        <v>0</v>
      </c>
      <c r="P383" s="1">
        <v>44068.653321759259</v>
      </c>
      <c r="Q383" s="2"/>
      <c r="R383" t="b">
        <v>0</v>
      </c>
      <c r="T383" s="2"/>
      <c r="U383" t="b">
        <v>0</v>
      </c>
      <c r="V383" s="2">
        <v>43922</v>
      </c>
      <c r="W383">
        <v>4</v>
      </c>
      <c r="X383">
        <v>2020</v>
      </c>
      <c r="Y383" t="s">
        <v>14782</v>
      </c>
      <c r="Z383" t="s">
        <v>14782</v>
      </c>
      <c r="AA383" t="b">
        <v>0</v>
      </c>
      <c r="AB383" t="b">
        <v>0</v>
      </c>
      <c r="AC383" t="s">
        <v>14736</v>
      </c>
      <c r="AD383" t="b">
        <v>1</v>
      </c>
      <c r="AE383" t="b">
        <v>0</v>
      </c>
      <c r="AF383" t="b">
        <v>0</v>
      </c>
      <c r="AG383" t="s">
        <v>8394</v>
      </c>
      <c r="AH383" t="b">
        <v>0</v>
      </c>
      <c r="AJ383" t="b">
        <v>0</v>
      </c>
      <c r="AK383" s="2"/>
      <c r="AL383" t="s">
        <v>14783</v>
      </c>
      <c r="AM383" s="1">
        <v>44297.838888888888</v>
      </c>
      <c r="AN383" s="1"/>
      <c r="AO383" s="2"/>
      <c r="AP383" t="b">
        <v>1</v>
      </c>
      <c r="AS383" t="s">
        <v>1834</v>
      </c>
      <c r="AX383" t="s">
        <v>15576</v>
      </c>
      <c r="AZ383" t="b">
        <v>0</v>
      </c>
      <c r="BD383" t="s">
        <v>14767</v>
      </c>
      <c r="BE383" t="s">
        <v>14791</v>
      </c>
      <c r="BF383" t="s">
        <v>147</v>
      </c>
      <c r="BJ383" t="s">
        <v>14895</v>
      </c>
      <c r="BM383" t="s">
        <v>14740</v>
      </c>
      <c r="BN383" t="b">
        <v>0</v>
      </c>
      <c r="BP383" t="b">
        <v>0</v>
      </c>
      <c r="BS383" t="s">
        <v>14787</v>
      </c>
      <c r="BT383" t="b">
        <v>0</v>
      </c>
      <c r="BU383" s="1">
        <v>44376.857581018521</v>
      </c>
      <c r="BW383" t="b">
        <v>0</v>
      </c>
      <c r="BX383" t="b">
        <v>0</v>
      </c>
      <c r="CA383">
        <v>6355866</v>
      </c>
      <c r="CC383">
        <v>635586.6</v>
      </c>
      <c r="CD383">
        <v>10</v>
      </c>
      <c r="CE383">
        <v>0</v>
      </c>
      <c r="CF383">
        <v>50840015.420000039</v>
      </c>
    </row>
    <row r="384" spans="1:84" x14ac:dyDescent="0.3">
      <c r="A384" t="s">
        <v>15577</v>
      </c>
      <c r="B384" t="b">
        <v>0</v>
      </c>
      <c r="D384" t="b">
        <v>0</v>
      </c>
      <c r="H384" s="2">
        <v>44561</v>
      </c>
      <c r="I384" t="b">
        <v>0</v>
      </c>
      <c r="N384" t="s">
        <v>14751</v>
      </c>
      <c r="O384" t="b">
        <v>0</v>
      </c>
      <c r="P384" s="1">
        <v>43815.107094907406</v>
      </c>
      <c r="Q384" s="2"/>
      <c r="R384" t="b">
        <v>0</v>
      </c>
      <c r="T384" s="2"/>
      <c r="U384" t="b">
        <v>0</v>
      </c>
      <c r="V384" s="2">
        <v>44287</v>
      </c>
      <c r="W384">
        <v>4</v>
      </c>
      <c r="X384">
        <v>2021</v>
      </c>
      <c r="Y384" t="s">
        <v>14782</v>
      </c>
      <c r="Z384" t="s">
        <v>14782</v>
      </c>
      <c r="AA384" t="b">
        <v>0</v>
      </c>
      <c r="AB384" t="b">
        <v>0</v>
      </c>
      <c r="AC384" t="s">
        <v>14736</v>
      </c>
      <c r="AD384" t="b">
        <v>1</v>
      </c>
      <c r="AE384" t="b">
        <v>0</v>
      </c>
      <c r="AF384" t="b">
        <v>0</v>
      </c>
      <c r="AG384" t="s">
        <v>14774</v>
      </c>
      <c r="AH384" t="b">
        <v>0</v>
      </c>
      <c r="AJ384" t="b">
        <v>0</v>
      </c>
      <c r="AK384" s="2"/>
      <c r="AL384" t="s">
        <v>14751</v>
      </c>
      <c r="AM384" s="1">
        <v>44368.564502314817</v>
      </c>
      <c r="AN384" s="1">
        <v>44151.599178240744</v>
      </c>
      <c r="AO384" s="2"/>
      <c r="AP384" t="b">
        <v>1</v>
      </c>
      <c r="AS384" t="s">
        <v>1834</v>
      </c>
      <c r="AX384" t="s">
        <v>15578</v>
      </c>
      <c r="AZ384" t="b">
        <v>0</v>
      </c>
      <c r="BD384" t="s">
        <v>14751</v>
      </c>
      <c r="BE384" t="s">
        <v>14779</v>
      </c>
      <c r="BF384" t="s">
        <v>1894</v>
      </c>
      <c r="BH384" t="s">
        <v>15177</v>
      </c>
      <c r="BJ384" t="s">
        <v>14895</v>
      </c>
      <c r="BM384" t="s">
        <v>14740</v>
      </c>
      <c r="BN384" t="b">
        <v>0</v>
      </c>
      <c r="BP384" t="b">
        <v>0</v>
      </c>
      <c r="BS384" t="s">
        <v>14854</v>
      </c>
      <c r="BT384" t="b">
        <v>0</v>
      </c>
      <c r="BU384" s="1">
        <v>44376.857581018521</v>
      </c>
      <c r="BW384" t="b">
        <v>0</v>
      </c>
      <c r="BX384" t="b">
        <v>0</v>
      </c>
      <c r="CA384">
        <v>295186.5</v>
      </c>
      <c r="CC384">
        <v>88555.95</v>
      </c>
      <c r="CD384">
        <v>30</v>
      </c>
      <c r="CE384">
        <v>0</v>
      </c>
      <c r="CF384">
        <v>50994120.370000042</v>
      </c>
    </row>
    <row r="385" spans="1:84" x14ac:dyDescent="0.3">
      <c r="A385" t="s">
        <v>7325</v>
      </c>
      <c r="B385" t="b">
        <v>0</v>
      </c>
      <c r="D385" t="b">
        <v>0</v>
      </c>
      <c r="H385" s="2">
        <v>44561</v>
      </c>
      <c r="I385" t="b">
        <v>0</v>
      </c>
      <c r="N385" t="s">
        <v>14742</v>
      </c>
      <c r="O385" t="b">
        <v>0</v>
      </c>
      <c r="P385" s="1">
        <v>43812.890601851854</v>
      </c>
      <c r="Q385" s="2"/>
      <c r="R385" t="b">
        <v>0</v>
      </c>
      <c r="T385" s="2"/>
      <c r="U385" t="b">
        <v>0</v>
      </c>
      <c r="V385" s="2">
        <v>44287</v>
      </c>
      <c r="W385">
        <v>4</v>
      </c>
      <c r="X385">
        <v>2021</v>
      </c>
      <c r="Y385" t="s">
        <v>14782</v>
      </c>
      <c r="Z385" t="s">
        <v>14782</v>
      </c>
      <c r="AA385" t="b">
        <v>0</v>
      </c>
      <c r="AB385" t="b">
        <v>0</v>
      </c>
      <c r="AC385" t="s">
        <v>14736</v>
      </c>
      <c r="AD385" t="b">
        <v>1</v>
      </c>
      <c r="AE385" t="b">
        <v>0</v>
      </c>
      <c r="AF385" t="b">
        <v>0</v>
      </c>
      <c r="AG385" t="s">
        <v>14774</v>
      </c>
      <c r="AH385" t="b">
        <v>0</v>
      </c>
      <c r="AJ385" t="b">
        <v>0</v>
      </c>
      <c r="AK385" s="2"/>
      <c r="AL385" t="s">
        <v>14767</v>
      </c>
      <c r="AM385" s="1">
        <v>44364.858888888892</v>
      </c>
      <c r="AN385" s="1">
        <v>43923.814560185187</v>
      </c>
      <c r="AO385" s="2"/>
      <c r="AP385" t="b">
        <v>1</v>
      </c>
      <c r="AS385" t="s">
        <v>1834</v>
      </c>
      <c r="AX385" t="s">
        <v>15579</v>
      </c>
      <c r="AZ385" t="b">
        <v>0</v>
      </c>
      <c r="BD385" t="s">
        <v>14767</v>
      </c>
      <c r="BE385" t="s">
        <v>14791</v>
      </c>
      <c r="BG385" t="s">
        <v>1894</v>
      </c>
      <c r="BJ385" t="s">
        <v>14895</v>
      </c>
      <c r="BM385" t="s">
        <v>14740</v>
      </c>
      <c r="BN385" t="b">
        <v>0</v>
      </c>
      <c r="BO385" t="s">
        <v>100</v>
      </c>
      <c r="BP385" t="b">
        <v>0</v>
      </c>
      <c r="BS385" t="s">
        <v>14854</v>
      </c>
      <c r="BT385" t="b">
        <v>0</v>
      </c>
      <c r="BU385" s="1">
        <v>44376.857581018521</v>
      </c>
      <c r="BW385" t="b">
        <v>0</v>
      </c>
      <c r="BX385" t="b">
        <v>0</v>
      </c>
      <c r="CA385">
        <v>1625000</v>
      </c>
      <c r="CC385">
        <v>487500</v>
      </c>
      <c r="CD385">
        <v>30</v>
      </c>
      <c r="CE385">
        <v>0</v>
      </c>
      <c r="CF385">
        <v>52850797.040000044</v>
      </c>
    </row>
    <row r="386" spans="1:84" x14ac:dyDescent="0.3">
      <c r="A386" t="s">
        <v>15580</v>
      </c>
      <c r="B386" t="b">
        <v>0</v>
      </c>
      <c r="D386" t="b">
        <v>0</v>
      </c>
      <c r="H386" s="2">
        <v>44561</v>
      </c>
      <c r="I386" t="b">
        <v>0</v>
      </c>
      <c r="N386" t="s">
        <v>14751</v>
      </c>
      <c r="O386" t="b">
        <v>0</v>
      </c>
      <c r="P386" s="1">
        <v>43916.626851851855</v>
      </c>
      <c r="Q386" s="2"/>
      <c r="R386" t="b">
        <v>0</v>
      </c>
      <c r="T386" s="2"/>
      <c r="U386" t="b">
        <v>0</v>
      </c>
      <c r="V386" s="2">
        <v>44287</v>
      </c>
      <c r="W386">
        <v>4</v>
      </c>
      <c r="X386">
        <v>2021</v>
      </c>
      <c r="Y386" t="s">
        <v>14782</v>
      </c>
      <c r="Z386" t="s">
        <v>14782</v>
      </c>
      <c r="AA386" t="b">
        <v>0</v>
      </c>
      <c r="AB386" t="b">
        <v>0</v>
      </c>
      <c r="AC386" t="s">
        <v>14736</v>
      </c>
      <c r="AD386" t="b">
        <v>1</v>
      </c>
      <c r="AE386" t="b">
        <v>0</v>
      </c>
      <c r="AF386" t="b">
        <v>0</v>
      </c>
      <c r="AG386" t="s">
        <v>95</v>
      </c>
      <c r="AH386" t="b">
        <v>0</v>
      </c>
      <c r="AJ386" t="b">
        <v>0</v>
      </c>
      <c r="AK386" s="2"/>
      <c r="AL386" t="s">
        <v>14751</v>
      </c>
      <c r="AM386" s="1">
        <v>44375.544895833336</v>
      </c>
      <c r="AN386" s="1">
        <v>44319.584791666668</v>
      </c>
      <c r="AO386" s="2"/>
      <c r="AP386" t="b">
        <v>1</v>
      </c>
      <c r="AS386" t="s">
        <v>1834</v>
      </c>
      <c r="AX386" t="s">
        <v>15581</v>
      </c>
      <c r="AZ386" t="b">
        <v>0</v>
      </c>
      <c r="BD386" t="s">
        <v>14751</v>
      </c>
      <c r="BE386" t="s">
        <v>14779</v>
      </c>
      <c r="BF386" t="s">
        <v>1894</v>
      </c>
      <c r="BG386" t="s">
        <v>1894</v>
      </c>
      <c r="BH386" t="s">
        <v>15471</v>
      </c>
      <c r="BJ386" t="s">
        <v>14895</v>
      </c>
      <c r="BM386" t="s">
        <v>14740</v>
      </c>
      <c r="BN386" t="b">
        <v>0</v>
      </c>
      <c r="BO386" t="s">
        <v>129</v>
      </c>
      <c r="BP386" t="b">
        <v>0</v>
      </c>
      <c r="BS386" t="s">
        <v>14854</v>
      </c>
      <c r="BT386" t="b">
        <v>0</v>
      </c>
      <c r="BU386" s="1">
        <v>44376.857581018521</v>
      </c>
      <c r="BW386" t="b">
        <v>0</v>
      </c>
      <c r="BX386" t="b">
        <v>0</v>
      </c>
      <c r="CA386">
        <v>548520</v>
      </c>
      <c r="CC386">
        <v>164556</v>
      </c>
      <c r="CD386">
        <v>30</v>
      </c>
      <c r="CE386">
        <v>0</v>
      </c>
      <c r="CF386">
        <v>54224353.040000044</v>
      </c>
    </row>
    <row r="387" spans="1:84" x14ac:dyDescent="0.3">
      <c r="A387" t="s">
        <v>15582</v>
      </c>
      <c r="B387" t="b">
        <v>0</v>
      </c>
      <c r="D387" t="b">
        <v>0</v>
      </c>
      <c r="H387" s="2">
        <v>44561</v>
      </c>
      <c r="I387" t="b">
        <v>0</v>
      </c>
      <c r="N387" t="s">
        <v>14742</v>
      </c>
      <c r="O387" t="b">
        <v>0</v>
      </c>
      <c r="P387" s="1">
        <v>43812.95516203704</v>
      </c>
      <c r="Q387" s="2"/>
      <c r="R387" t="b">
        <v>0</v>
      </c>
      <c r="T387" s="2"/>
      <c r="U387" t="b">
        <v>0</v>
      </c>
      <c r="V387" s="2">
        <v>44287</v>
      </c>
      <c r="W387">
        <v>4</v>
      </c>
      <c r="X387">
        <v>2021</v>
      </c>
      <c r="Y387" t="s">
        <v>14782</v>
      </c>
      <c r="Z387" t="s">
        <v>14782</v>
      </c>
      <c r="AA387" t="b">
        <v>0</v>
      </c>
      <c r="AB387" t="b">
        <v>0</v>
      </c>
      <c r="AC387" t="s">
        <v>14736</v>
      </c>
      <c r="AD387" t="b">
        <v>1</v>
      </c>
      <c r="AE387" t="b">
        <v>0</v>
      </c>
      <c r="AF387" t="b">
        <v>0</v>
      </c>
      <c r="AG387" t="s">
        <v>95</v>
      </c>
      <c r="AH387" t="b">
        <v>0</v>
      </c>
      <c r="AJ387" t="b">
        <v>0</v>
      </c>
      <c r="AK387" s="2"/>
      <c r="AL387" t="s">
        <v>14767</v>
      </c>
      <c r="AM387" s="1">
        <v>44364.865671296298</v>
      </c>
      <c r="AN387" s="1">
        <v>43836.762627314813</v>
      </c>
      <c r="AO387" s="2"/>
      <c r="AP387" t="b">
        <v>1</v>
      </c>
      <c r="AS387" t="s">
        <v>1834</v>
      </c>
      <c r="AX387" t="s">
        <v>15583</v>
      </c>
      <c r="AZ387" t="b">
        <v>0</v>
      </c>
      <c r="BD387" t="s">
        <v>14820</v>
      </c>
      <c r="BE387" t="s">
        <v>14791</v>
      </c>
      <c r="BF387" t="s">
        <v>662</v>
      </c>
      <c r="BJ387" t="s">
        <v>14895</v>
      </c>
      <c r="BM387" t="s">
        <v>14740</v>
      </c>
      <c r="BN387" t="b">
        <v>0</v>
      </c>
      <c r="BP387" t="b">
        <v>0</v>
      </c>
      <c r="BS387" t="s">
        <v>14854</v>
      </c>
      <c r="BT387" t="b">
        <v>0</v>
      </c>
      <c r="BU387" s="1">
        <v>44376.857581018521</v>
      </c>
      <c r="BW387" t="b">
        <v>0</v>
      </c>
      <c r="BX387" t="b">
        <v>0</v>
      </c>
      <c r="BY387">
        <v>0</v>
      </c>
      <c r="BZ387">
        <v>0</v>
      </c>
      <c r="CA387">
        <v>1625000</v>
      </c>
      <c r="CC387">
        <v>487500</v>
      </c>
      <c r="CD387">
        <v>30</v>
      </c>
      <c r="CE387">
        <v>0</v>
      </c>
      <c r="CF387">
        <v>54711853.040000044</v>
      </c>
    </row>
    <row r="388" spans="1:84" x14ac:dyDescent="0.3">
      <c r="A388" t="s">
        <v>15225</v>
      </c>
      <c r="B388" t="b">
        <v>0</v>
      </c>
      <c r="D388" t="b">
        <v>0</v>
      </c>
      <c r="H388" s="2">
        <v>44926</v>
      </c>
      <c r="I388" t="b">
        <v>0</v>
      </c>
      <c r="N388" t="s">
        <v>14751</v>
      </c>
      <c r="O388" t="b">
        <v>0</v>
      </c>
      <c r="P388" s="1">
        <v>44074.584953703707</v>
      </c>
      <c r="Q388" s="2"/>
      <c r="R388" t="b">
        <v>0</v>
      </c>
      <c r="T388" s="2"/>
      <c r="U388" t="b">
        <v>0</v>
      </c>
      <c r="V388" s="2">
        <v>44652</v>
      </c>
      <c r="W388">
        <v>4</v>
      </c>
      <c r="X388">
        <v>2022</v>
      </c>
      <c r="Y388" t="s">
        <v>14782</v>
      </c>
      <c r="Z388" t="s">
        <v>14782</v>
      </c>
      <c r="AA388" t="b">
        <v>0</v>
      </c>
      <c r="AB388" t="b">
        <v>0</v>
      </c>
      <c r="AC388" t="s">
        <v>14736</v>
      </c>
      <c r="AD388" t="b">
        <v>1</v>
      </c>
      <c r="AE388" t="b">
        <v>0</v>
      </c>
      <c r="AF388" t="b">
        <v>0</v>
      </c>
      <c r="AG388" t="s">
        <v>95</v>
      </c>
      <c r="AH388" t="b">
        <v>0</v>
      </c>
      <c r="AJ388" t="b">
        <v>0</v>
      </c>
      <c r="AK388" s="2"/>
      <c r="AL388" t="s">
        <v>14751</v>
      </c>
      <c r="AM388" s="1">
        <v>44334.829467592594</v>
      </c>
      <c r="AN388" s="1"/>
      <c r="AO388" s="2"/>
      <c r="AP388" t="b">
        <v>1</v>
      </c>
      <c r="AS388" t="s">
        <v>1834</v>
      </c>
      <c r="AX388" t="s">
        <v>15584</v>
      </c>
      <c r="AZ388" t="b">
        <v>0</v>
      </c>
      <c r="BD388" t="s">
        <v>14751</v>
      </c>
      <c r="BE388" t="s">
        <v>14779</v>
      </c>
      <c r="BF388" t="s">
        <v>2642</v>
      </c>
      <c r="BJ388" t="s">
        <v>14895</v>
      </c>
      <c r="BM388" t="s">
        <v>14740</v>
      </c>
      <c r="BN388" t="b">
        <v>0</v>
      </c>
      <c r="BP388" t="b">
        <v>0</v>
      </c>
      <c r="BS388" t="s">
        <v>14854</v>
      </c>
      <c r="BT388" t="b">
        <v>0</v>
      </c>
      <c r="BU388" s="1">
        <v>44376.857581018521</v>
      </c>
      <c r="BW388" t="b">
        <v>0</v>
      </c>
      <c r="BX388" t="b">
        <v>0</v>
      </c>
      <c r="BY388">
        <v>0</v>
      </c>
      <c r="BZ388">
        <v>0</v>
      </c>
      <c r="CA388">
        <v>496110</v>
      </c>
      <c r="CC388">
        <v>148833</v>
      </c>
      <c r="CD388">
        <v>30</v>
      </c>
      <c r="CE388">
        <v>0</v>
      </c>
      <c r="CF388">
        <v>54860686.040000044</v>
      </c>
    </row>
    <row r="389" spans="1:84" x14ac:dyDescent="0.3">
      <c r="A389" t="s">
        <v>15585</v>
      </c>
      <c r="B389" t="b">
        <v>0</v>
      </c>
      <c r="D389" t="b">
        <v>0</v>
      </c>
      <c r="H389" s="2">
        <v>45290</v>
      </c>
      <c r="I389" t="b">
        <v>0</v>
      </c>
      <c r="N389" t="s">
        <v>15348</v>
      </c>
      <c r="O389" t="b">
        <v>0</v>
      </c>
      <c r="P389" s="1">
        <v>43839.758796296293</v>
      </c>
      <c r="Q389" s="2"/>
      <c r="R389" t="b">
        <v>0</v>
      </c>
      <c r="T389" s="2"/>
      <c r="U389" t="b">
        <v>0</v>
      </c>
      <c r="V389" s="2">
        <v>45017</v>
      </c>
      <c r="W389">
        <v>4</v>
      </c>
      <c r="X389">
        <v>2023</v>
      </c>
      <c r="Y389" t="s">
        <v>14782</v>
      </c>
      <c r="Z389" t="s">
        <v>14782</v>
      </c>
      <c r="AA389" t="b">
        <v>0</v>
      </c>
      <c r="AB389" t="b">
        <v>0</v>
      </c>
      <c r="AC389" t="s">
        <v>14736</v>
      </c>
      <c r="AD389" t="b">
        <v>1</v>
      </c>
      <c r="AE389" t="b">
        <v>0</v>
      </c>
      <c r="AF389" t="b">
        <v>0</v>
      </c>
      <c r="AG389" t="s">
        <v>95</v>
      </c>
      <c r="AH389" t="b">
        <v>0</v>
      </c>
      <c r="AJ389" t="b">
        <v>0</v>
      </c>
      <c r="AK389" s="2"/>
      <c r="AL389" t="s">
        <v>15348</v>
      </c>
      <c r="AM389" s="1">
        <v>44364.612592592595</v>
      </c>
      <c r="AN389" s="1">
        <v>44194.639965277776</v>
      </c>
      <c r="AO389" s="2"/>
      <c r="AP389" t="b">
        <v>1</v>
      </c>
      <c r="AS389" t="s">
        <v>1834</v>
      </c>
      <c r="AX389" t="s">
        <v>15586</v>
      </c>
      <c r="AZ389" t="b">
        <v>0</v>
      </c>
      <c r="BD389" t="s">
        <v>15348</v>
      </c>
      <c r="BE389" t="s">
        <v>14779</v>
      </c>
      <c r="BF389" t="s">
        <v>662</v>
      </c>
      <c r="BG389" t="s">
        <v>129</v>
      </c>
      <c r="BH389" t="s">
        <v>15361</v>
      </c>
      <c r="BJ389" t="s">
        <v>14895</v>
      </c>
      <c r="BM389" t="s">
        <v>14740</v>
      </c>
      <c r="BN389" t="b">
        <v>0</v>
      </c>
      <c r="BO389" t="s">
        <v>100</v>
      </c>
      <c r="BP389" t="b">
        <v>0</v>
      </c>
      <c r="BS389" t="s">
        <v>15351</v>
      </c>
      <c r="BT389" t="b">
        <v>0</v>
      </c>
      <c r="BU389" s="1">
        <v>44376.857581018521</v>
      </c>
      <c r="BW389" t="b">
        <v>0</v>
      </c>
      <c r="BX389" t="b">
        <v>0</v>
      </c>
      <c r="BY389">
        <v>0</v>
      </c>
      <c r="BZ389">
        <v>0</v>
      </c>
      <c r="CA389">
        <v>2275000</v>
      </c>
      <c r="CC389">
        <v>113750</v>
      </c>
      <c r="CD389">
        <v>5</v>
      </c>
      <c r="CE389">
        <v>0</v>
      </c>
      <c r="CF389">
        <v>57294936.040000044</v>
      </c>
    </row>
    <row r="390" spans="1:84" x14ac:dyDescent="0.3">
      <c r="A390" t="s">
        <v>7702</v>
      </c>
      <c r="B390" t="b">
        <v>0</v>
      </c>
      <c r="D390" t="b">
        <v>0</v>
      </c>
      <c r="H390" s="2">
        <v>44286</v>
      </c>
      <c r="I390" t="b">
        <v>0</v>
      </c>
      <c r="K390" t="s">
        <v>15587</v>
      </c>
      <c r="N390" t="s">
        <v>14869</v>
      </c>
      <c r="O390" t="b">
        <v>1</v>
      </c>
      <c r="P390" s="1">
        <v>44259.802824074075</v>
      </c>
      <c r="Q390" s="2"/>
      <c r="R390" t="b">
        <v>0</v>
      </c>
      <c r="T390" s="2"/>
      <c r="U390" t="b">
        <v>0</v>
      </c>
      <c r="V390" s="2">
        <v>44197</v>
      </c>
      <c r="W390">
        <v>1</v>
      </c>
      <c r="X390">
        <v>2021</v>
      </c>
      <c r="Y390" t="s">
        <v>14782</v>
      </c>
      <c r="Z390" t="s">
        <v>14782</v>
      </c>
      <c r="AA390" t="b">
        <v>0</v>
      </c>
      <c r="AB390" t="b">
        <v>0</v>
      </c>
      <c r="AC390" t="s">
        <v>14736</v>
      </c>
      <c r="AD390" t="b">
        <v>1</v>
      </c>
      <c r="AE390" t="b">
        <v>0</v>
      </c>
      <c r="AF390" t="b">
        <v>0</v>
      </c>
      <c r="AG390" t="s">
        <v>7093</v>
      </c>
      <c r="AH390" t="b">
        <v>0</v>
      </c>
      <c r="AJ390" t="b">
        <v>0</v>
      </c>
      <c r="AK390" s="2"/>
      <c r="AL390" t="s">
        <v>14783</v>
      </c>
      <c r="AM390" s="1">
        <v>44297.838888888888</v>
      </c>
      <c r="AN390" s="1">
        <v>44260.003113425926</v>
      </c>
      <c r="AO390" s="2"/>
      <c r="AP390" t="b">
        <v>0</v>
      </c>
      <c r="AS390" t="s">
        <v>1834</v>
      </c>
      <c r="AX390" t="s">
        <v>7703</v>
      </c>
      <c r="AZ390" t="b">
        <v>0</v>
      </c>
      <c r="BD390" t="s">
        <v>14820</v>
      </c>
      <c r="BE390" t="s">
        <v>14791</v>
      </c>
      <c r="BH390" t="s">
        <v>15587</v>
      </c>
      <c r="BJ390" t="s">
        <v>14895</v>
      </c>
      <c r="BM390" t="s">
        <v>14740</v>
      </c>
      <c r="BN390" t="b">
        <v>0</v>
      </c>
      <c r="BP390" t="b">
        <v>0</v>
      </c>
      <c r="BS390" t="s">
        <v>15351</v>
      </c>
      <c r="BT390" t="b">
        <v>0</v>
      </c>
      <c r="BU390" s="1">
        <v>44376.857581018521</v>
      </c>
      <c r="BW390" t="b">
        <v>0</v>
      </c>
      <c r="BX390" t="b">
        <v>0</v>
      </c>
      <c r="CA390">
        <v>72136</v>
      </c>
      <c r="CC390">
        <v>3606.8</v>
      </c>
      <c r="CD390">
        <v>5</v>
      </c>
      <c r="CE390">
        <v>0</v>
      </c>
      <c r="CF390">
        <v>61837148.760000102</v>
      </c>
    </row>
    <row r="391" spans="1:84" x14ac:dyDescent="0.3">
      <c r="A391" t="s">
        <v>6958</v>
      </c>
      <c r="B391" t="b">
        <v>0</v>
      </c>
      <c r="D391" t="b">
        <v>0</v>
      </c>
      <c r="H391" s="2">
        <v>44561</v>
      </c>
      <c r="I391" t="b">
        <v>0</v>
      </c>
      <c r="K391" t="s">
        <v>15588</v>
      </c>
      <c r="N391" t="s">
        <v>14742</v>
      </c>
      <c r="O391" t="b">
        <v>1</v>
      </c>
      <c r="P391" s="1">
        <v>43493.946712962963</v>
      </c>
      <c r="Q391" s="2"/>
      <c r="R391" t="b">
        <v>0</v>
      </c>
      <c r="T391" s="2"/>
      <c r="U391" t="b">
        <v>0</v>
      </c>
      <c r="V391" s="2">
        <v>44287</v>
      </c>
      <c r="W391">
        <v>4</v>
      </c>
      <c r="X391">
        <v>2021</v>
      </c>
      <c r="Y391" t="s">
        <v>14782</v>
      </c>
      <c r="Z391" t="s">
        <v>14782</v>
      </c>
      <c r="AA391" t="b">
        <v>0</v>
      </c>
      <c r="AB391" t="b">
        <v>0</v>
      </c>
      <c r="AC391" t="s">
        <v>14736</v>
      </c>
      <c r="AD391" t="b">
        <v>1</v>
      </c>
      <c r="AE391" t="b">
        <v>0</v>
      </c>
      <c r="AF391" t="b">
        <v>0</v>
      </c>
      <c r="AG391" t="s">
        <v>1891</v>
      </c>
      <c r="AH391" t="b">
        <v>0</v>
      </c>
      <c r="AJ391" t="b">
        <v>0</v>
      </c>
      <c r="AK391" s="2"/>
      <c r="AL391" t="s">
        <v>14783</v>
      </c>
      <c r="AM391" s="1">
        <v>44300.834421296298</v>
      </c>
      <c r="AN391" s="1">
        <v>43836.762627314813</v>
      </c>
      <c r="AO391" s="2"/>
      <c r="AP391" t="b">
        <v>0</v>
      </c>
      <c r="AS391" t="s">
        <v>1834</v>
      </c>
      <c r="AX391" t="s">
        <v>15589</v>
      </c>
      <c r="AZ391" t="b">
        <v>0</v>
      </c>
      <c r="BD391" t="s">
        <v>14837</v>
      </c>
      <c r="BE391" t="s">
        <v>14791</v>
      </c>
      <c r="BF391" t="s">
        <v>161</v>
      </c>
      <c r="BH391" t="s">
        <v>15588</v>
      </c>
      <c r="BJ391" t="s">
        <v>14895</v>
      </c>
      <c r="BM391" t="s">
        <v>14740</v>
      </c>
      <c r="BN391" t="b">
        <v>0</v>
      </c>
      <c r="BP391" t="b">
        <v>0</v>
      </c>
      <c r="BS391" t="s">
        <v>14854</v>
      </c>
      <c r="BT391" t="b">
        <v>0</v>
      </c>
      <c r="BU391" s="1">
        <v>44376.857569444444</v>
      </c>
      <c r="BW391" t="b">
        <v>0</v>
      </c>
      <c r="BX391" t="b">
        <v>0</v>
      </c>
      <c r="CA391">
        <v>99876.55</v>
      </c>
      <c r="CC391">
        <v>29962.97</v>
      </c>
      <c r="CD391">
        <v>30</v>
      </c>
      <c r="CE391">
        <v>0</v>
      </c>
      <c r="CF391">
        <v>62690789.3400001</v>
      </c>
    </row>
    <row r="392" spans="1:84" x14ac:dyDescent="0.3">
      <c r="A392" t="s">
        <v>11919</v>
      </c>
      <c r="B392" t="b">
        <v>0</v>
      </c>
      <c r="D392" t="b">
        <v>0</v>
      </c>
      <c r="H392" s="2">
        <v>44377</v>
      </c>
      <c r="I392" t="b">
        <v>0</v>
      </c>
      <c r="N392" t="s">
        <v>14742</v>
      </c>
      <c r="O392" t="b">
        <v>0</v>
      </c>
      <c r="P392" s="1">
        <v>44246.927627314813</v>
      </c>
      <c r="Q392" s="2"/>
      <c r="R392" t="b">
        <v>0</v>
      </c>
      <c r="T392" s="2"/>
      <c r="U392" t="b">
        <v>0</v>
      </c>
      <c r="V392" s="2">
        <v>44228</v>
      </c>
      <c r="W392">
        <v>2</v>
      </c>
      <c r="X392">
        <v>2021</v>
      </c>
      <c r="Y392" t="s">
        <v>15399</v>
      </c>
      <c r="Z392" t="s">
        <v>15400</v>
      </c>
      <c r="AA392" t="b">
        <v>1</v>
      </c>
      <c r="AB392" t="b">
        <v>0</v>
      </c>
      <c r="AC392" t="s">
        <v>14736</v>
      </c>
      <c r="AD392" t="b">
        <v>1</v>
      </c>
      <c r="AE392" t="b">
        <v>0</v>
      </c>
      <c r="AF392" t="b">
        <v>0</v>
      </c>
      <c r="AG392" t="s">
        <v>15019</v>
      </c>
      <c r="AH392" t="b">
        <v>0</v>
      </c>
      <c r="AJ392" t="b">
        <v>0</v>
      </c>
      <c r="AK392" s="2"/>
      <c r="AL392" t="s">
        <v>14820</v>
      </c>
      <c r="AM392" s="1">
        <v>44312.571516203701</v>
      </c>
      <c r="AN392" s="1">
        <v>44312.571516203701</v>
      </c>
      <c r="AO392" s="2"/>
      <c r="AP392" t="b">
        <v>0</v>
      </c>
      <c r="AS392" t="s">
        <v>1834</v>
      </c>
      <c r="AX392" t="s">
        <v>15590</v>
      </c>
      <c r="AZ392" t="b">
        <v>0</v>
      </c>
      <c r="BD392" t="s">
        <v>14820</v>
      </c>
      <c r="BE392" t="s">
        <v>14779</v>
      </c>
      <c r="BJ392" t="s">
        <v>14895</v>
      </c>
      <c r="BM392" t="s">
        <v>14740</v>
      </c>
      <c r="BN392" t="b">
        <v>0</v>
      </c>
      <c r="BP392" t="b">
        <v>0</v>
      </c>
      <c r="BS392" t="s">
        <v>15591</v>
      </c>
      <c r="BT392" t="b">
        <v>0</v>
      </c>
      <c r="BU392" s="1">
        <v>44376.857581018521</v>
      </c>
      <c r="BW392" t="b">
        <v>0</v>
      </c>
      <c r="BX392" t="b">
        <v>0</v>
      </c>
      <c r="CA392">
        <v>253335.2</v>
      </c>
      <c r="CC392">
        <v>177334.64</v>
      </c>
      <c r="CD392">
        <v>70</v>
      </c>
      <c r="CE392">
        <v>0</v>
      </c>
      <c r="CF392">
        <v>67479429.600000098</v>
      </c>
    </row>
    <row r="393" spans="1:84" x14ac:dyDescent="0.3">
      <c r="A393" t="s">
        <v>12212</v>
      </c>
      <c r="B393" t="b">
        <v>0</v>
      </c>
      <c r="D393" t="b">
        <v>0</v>
      </c>
      <c r="H393" s="2">
        <v>44316</v>
      </c>
      <c r="I393" t="b">
        <v>0</v>
      </c>
      <c r="N393" t="s">
        <v>15592</v>
      </c>
      <c r="O393" t="b">
        <v>0</v>
      </c>
      <c r="P393" s="1">
        <v>44235.905011574076</v>
      </c>
      <c r="Q393" s="2"/>
      <c r="R393" t="b">
        <v>0</v>
      </c>
      <c r="T393" s="2"/>
      <c r="U393" t="b">
        <v>0</v>
      </c>
      <c r="V393" s="2">
        <v>44228</v>
      </c>
      <c r="W393">
        <v>2</v>
      </c>
      <c r="X393">
        <v>2021</v>
      </c>
      <c r="Y393" t="s">
        <v>15274</v>
      </c>
      <c r="Z393" t="s">
        <v>15275</v>
      </c>
      <c r="AA393" t="b">
        <v>1</v>
      </c>
      <c r="AB393" t="b">
        <v>0</v>
      </c>
      <c r="AC393" t="s">
        <v>14736</v>
      </c>
      <c r="AD393" t="b">
        <v>1</v>
      </c>
      <c r="AE393" t="b">
        <v>0</v>
      </c>
      <c r="AF393" t="b">
        <v>0</v>
      </c>
      <c r="AG393" t="s">
        <v>142</v>
      </c>
      <c r="AH393" t="b">
        <v>0</v>
      </c>
      <c r="AJ393" t="b">
        <v>0</v>
      </c>
      <c r="AK393" s="2"/>
      <c r="AL393" t="s">
        <v>15592</v>
      </c>
      <c r="AM393" s="1">
        <v>44319.718078703707</v>
      </c>
      <c r="AN393" s="1">
        <v>44284.621053240742</v>
      </c>
      <c r="AO393" s="2"/>
      <c r="AP393" t="b">
        <v>0</v>
      </c>
      <c r="AS393" t="s">
        <v>1834</v>
      </c>
      <c r="AX393" t="s">
        <v>15593</v>
      </c>
      <c r="AZ393" t="b">
        <v>0</v>
      </c>
      <c r="BD393" t="s">
        <v>15592</v>
      </c>
      <c r="BE393" t="s">
        <v>14791</v>
      </c>
      <c r="BG393" t="s">
        <v>129</v>
      </c>
      <c r="BJ393" t="s">
        <v>14895</v>
      </c>
      <c r="BM393" t="s">
        <v>14740</v>
      </c>
      <c r="BN393" t="b">
        <v>0</v>
      </c>
      <c r="BP393" t="b">
        <v>0</v>
      </c>
      <c r="BS393" t="s">
        <v>15358</v>
      </c>
      <c r="BT393" t="b">
        <v>0</v>
      </c>
      <c r="BU393" s="1">
        <v>44376.857581018521</v>
      </c>
      <c r="BW393" t="b">
        <v>0</v>
      </c>
      <c r="BX393" t="b">
        <v>0</v>
      </c>
      <c r="CA393">
        <v>1691720.12</v>
      </c>
      <c r="CC393">
        <v>1522548.11</v>
      </c>
      <c r="CD393">
        <v>90</v>
      </c>
      <c r="CE393">
        <v>0</v>
      </c>
      <c r="CF393">
        <v>69071484.7700001</v>
      </c>
    </row>
    <row r="394" spans="1:84" x14ac:dyDescent="0.3">
      <c r="A394" t="s">
        <v>15594</v>
      </c>
      <c r="B394" t="b">
        <v>0</v>
      </c>
      <c r="D394" t="b">
        <v>0</v>
      </c>
      <c r="H394" s="2">
        <v>44377</v>
      </c>
      <c r="I394" t="b">
        <v>0</v>
      </c>
      <c r="K394" t="s">
        <v>15595</v>
      </c>
      <c r="N394" t="s">
        <v>14742</v>
      </c>
      <c r="O394" t="b">
        <v>0</v>
      </c>
      <c r="P394" s="1">
        <v>44207.824120370373</v>
      </c>
      <c r="Q394" s="2"/>
      <c r="R394" t="b">
        <v>0</v>
      </c>
      <c r="T394" s="2"/>
      <c r="U394" t="b">
        <v>0</v>
      </c>
      <c r="V394" s="2">
        <v>44228</v>
      </c>
      <c r="W394">
        <v>2</v>
      </c>
      <c r="X394">
        <v>2021</v>
      </c>
      <c r="Y394" t="s">
        <v>14782</v>
      </c>
      <c r="Z394" t="s">
        <v>14782</v>
      </c>
      <c r="AA394" t="b">
        <v>1</v>
      </c>
      <c r="AB394" t="b">
        <v>0</v>
      </c>
      <c r="AC394" t="s">
        <v>14736</v>
      </c>
      <c r="AD394" t="b">
        <v>1</v>
      </c>
      <c r="AE394" t="b">
        <v>0</v>
      </c>
      <c r="AF394" t="b">
        <v>0</v>
      </c>
      <c r="AG394" t="s">
        <v>7093</v>
      </c>
      <c r="AH394" t="b">
        <v>0</v>
      </c>
      <c r="AJ394" t="b">
        <v>0</v>
      </c>
      <c r="AK394" s="2"/>
      <c r="AL394" t="s">
        <v>14734</v>
      </c>
      <c r="AM394" s="1">
        <v>44319.611550925925</v>
      </c>
      <c r="AN394" s="1"/>
      <c r="AO394" s="2"/>
      <c r="AP394" t="b">
        <v>0</v>
      </c>
      <c r="AS394" t="s">
        <v>1912</v>
      </c>
      <c r="AX394" t="s">
        <v>15596</v>
      </c>
      <c r="AZ394" t="b">
        <v>0</v>
      </c>
      <c r="BD394" t="s">
        <v>14820</v>
      </c>
      <c r="BE394" t="s">
        <v>14791</v>
      </c>
      <c r="BG394" t="s">
        <v>1894</v>
      </c>
      <c r="BJ394" t="s">
        <v>14895</v>
      </c>
      <c r="BM394" t="s">
        <v>14740</v>
      </c>
      <c r="BN394" t="b">
        <v>0</v>
      </c>
      <c r="BO394" t="s">
        <v>100</v>
      </c>
      <c r="BP394" t="b">
        <v>0</v>
      </c>
      <c r="BS394" t="s">
        <v>14787</v>
      </c>
      <c r="BT394" t="b">
        <v>0</v>
      </c>
      <c r="BU394" s="1">
        <v>44376.857581018521</v>
      </c>
      <c r="BW394" t="b">
        <v>0</v>
      </c>
      <c r="BX394" t="b">
        <v>0</v>
      </c>
      <c r="CA394">
        <v>390636</v>
      </c>
      <c r="CC394">
        <v>39063.599999999999</v>
      </c>
      <c r="CD394">
        <v>10</v>
      </c>
      <c r="CE394">
        <v>0</v>
      </c>
      <c r="CF394">
        <v>69128216.360000089</v>
      </c>
    </row>
    <row r="395" spans="1:84" x14ac:dyDescent="0.3">
      <c r="A395" t="s">
        <v>12303</v>
      </c>
      <c r="B395" t="b">
        <v>0</v>
      </c>
      <c r="D395" t="b">
        <v>0</v>
      </c>
      <c r="H395" s="2">
        <v>44408</v>
      </c>
      <c r="I395" t="b">
        <v>0</v>
      </c>
      <c r="N395" t="s">
        <v>14869</v>
      </c>
      <c r="O395" t="b">
        <v>0</v>
      </c>
      <c r="P395" s="1">
        <v>44235.959733796299</v>
      </c>
      <c r="Q395" s="2"/>
      <c r="R395" t="b">
        <v>0</v>
      </c>
      <c r="T395" s="2"/>
      <c r="U395" t="b">
        <v>0</v>
      </c>
      <c r="V395" s="2">
        <v>44256</v>
      </c>
      <c r="W395">
        <v>3</v>
      </c>
      <c r="X395">
        <v>2021</v>
      </c>
      <c r="Y395" t="s">
        <v>15399</v>
      </c>
      <c r="Z395" t="s">
        <v>15400</v>
      </c>
      <c r="AA395" t="b">
        <v>1</v>
      </c>
      <c r="AB395" t="b">
        <v>0</v>
      </c>
      <c r="AC395" t="s">
        <v>14736</v>
      </c>
      <c r="AD395" t="b">
        <v>1</v>
      </c>
      <c r="AE395" t="b">
        <v>0</v>
      </c>
      <c r="AF395" t="b">
        <v>0</v>
      </c>
      <c r="AG395" t="s">
        <v>142</v>
      </c>
      <c r="AH395" t="b">
        <v>0</v>
      </c>
      <c r="AJ395" t="b">
        <v>0</v>
      </c>
      <c r="AK395" s="2"/>
      <c r="AL395" t="s">
        <v>14820</v>
      </c>
      <c r="AM395" s="1">
        <v>44375.536979166667</v>
      </c>
      <c r="AN395" s="1">
        <v>44319.578368055554</v>
      </c>
      <c r="AO395" s="2"/>
      <c r="AP395" t="b">
        <v>0</v>
      </c>
      <c r="AS395" t="s">
        <v>97</v>
      </c>
      <c r="AX395" t="s">
        <v>15597</v>
      </c>
      <c r="AZ395" t="b">
        <v>0</v>
      </c>
      <c r="BD395" t="s">
        <v>14820</v>
      </c>
      <c r="BE395" t="s">
        <v>14791</v>
      </c>
      <c r="BG395" t="s">
        <v>1894</v>
      </c>
      <c r="BJ395" t="s">
        <v>14895</v>
      </c>
      <c r="BM395" t="s">
        <v>14740</v>
      </c>
      <c r="BN395" t="b">
        <v>0</v>
      </c>
      <c r="BP395" t="b">
        <v>0</v>
      </c>
      <c r="BS395" t="s">
        <v>15591</v>
      </c>
      <c r="BT395" t="b">
        <v>0</v>
      </c>
      <c r="BU395" s="1">
        <v>44376.857581018521</v>
      </c>
      <c r="BW395" t="b">
        <v>0</v>
      </c>
      <c r="BX395" t="b">
        <v>0</v>
      </c>
      <c r="BY395">
        <v>0</v>
      </c>
      <c r="BZ395">
        <v>0</v>
      </c>
      <c r="CA395">
        <v>144272</v>
      </c>
      <c r="CC395">
        <v>100990.39999999999</v>
      </c>
      <c r="CD395">
        <v>70</v>
      </c>
      <c r="CE395">
        <v>0</v>
      </c>
      <c r="CF395">
        <v>69229206.760000095</v>
      </c>
    </row>
    <row r="396" spans="1:84" x14ac:dyDescent="0.3">
      <c r="A396" t="s">
        <v>15598</v>
      </c>
      <c r="B396" t="b">
        <v>0</v>
      </c>
      <c r="D396" t="b">
        <v>0</v>
      </c>
      <c r="H396" s="2">
        <v>44561</v>
      </c>
      <c r="I396" t="b">
        <v>0</v>
      </c>
      <c r="N396" t="s">
        <v>14751</v>
      </c>
      <c r="O396" t="b">
        <v>0</v>
      </c>
      <c r="P396" s="1">
        <v>43879.694479166668</v>
      </c>
      <c r="Q396" s="2"/>
      <c r="R396" t="b">
        <v>0</v>
      </c>
      <c r="T396" s="2"/>
      <c r="U396" t="b">
        <v>0</v>
      </c>
      <c r="V396" s="2">
        <v>44287</v>
      </c>
      <c r="W396">
        <v>4</v>
      </c>
      <c r="X396">
        <v>2021</v>
      </c>
      <c r="Y396" t="s">
        <v>15399</v>
      </c>
      <c r="Z396" t="s">
        <v>15400</v>
      </c>
      <c r="AA396" t="b">
        <v>0</v>
      </c>
      <c r="AB396" t="b">
        <v>0</v>
      </c>
      <c r="AC396" t="s">
        <v>14736</v>
      </c>
      <c r="AD396" t="b">
        <v>1</v>
      </c>
      <c r="AE396" t="b">
        <v>0</v>
      </c>
      <c r="AF396" t="b">
        <v>0</v>
      </c>
      <c r="AG396" t="s">
        <v>15019</v>
      </c>
      <c r="AH396" t="b">
        <v>0</v>
      </c>
      <c r="AJ396" t="b">
        <v>0</v>
      </c>
      <c r="AK396" s="2"/>
      <c r="AL396" t="s">
        <v>14751</v>
      </c>
      <c r="AM396" s="1">
        <v>44368.854155092595</v>
      </c>
      <c r="AN396" s="1"/>
      <c r="AO396" s="2"/>
      <c r="AP396" t="b">
        <v>0</v>
      </c>
      <c r="AS396" t="s">
        <v>1834</v>
      </c>
      <c r="AX396" t="s">
        <v>15599</v>
      </c>
      <c r="AZ396" t="b">
        <v>1</v>
      </c>
      <c r="BD396" t="s">
        <v>14751</v>
      </c>
      <c r="BE396" t="s">
        <v>14779</v>
      </c>
      <c r="BF396" t="s">
        <v>2642</v>
      </c>
      <c r="BH396" t="s">
        <v>15457</v>
      </c>
      <c r="BJ396" t="s">
        <v>14895</v>
      </c>
      <c r="BM396" t="s">
        <v>14740</v>
      </c>
      <c r="BN396" t="b">
        <v>0</v>
      </c>
      <c r="BP396" t="b">
        <v>0</v>
      </c>
      <c r="BS396" t="s">
        <v>15402</v>
      </c>
      <c r="BT396" t="b">
        <v>0</v>
      </c>
      <c r="BU396" s="1">
        <v>44376.857581018521</v>
      </c>
      <c r="BW396" t="b">
        <v>0</v>
      </c>
      <c r="BX396" t="b">
        <v>0</v>
      </c>
      <c r="BY396">
        <v>0</v>
      </c>
      <c r="BZ396">
        <v>0</v>
      </c>
      <c r="CA396">
        <v>49048.5</v>
      </c>
      <c r="CC396">
        <v>24524.25</v>
      </c>
      <c r="CD396">
        <v>50</v>
      </c>
      <c r="CE396">
        <v>0</v>
      </c>
      <c r="CF396">
        <v>69407941.810000092</v>
      </c>
    </row>
    <row r="397" spans="1:84" x14ac:dyDescent="0.3">
      <c r="A397" t="s">
        <v>15600</v>
      </c>
      <c r="B397" t="b">
        <v>0</v>
      </c>
      <c r="D397" t="b">
        <v>0</v>
      </c>
      <c r="H397" s="2">
        <v>44561</v>
      </c>
      <c r="I397" t="b">
        <v>0</v>
      </c>
      <c r="N397" t="s">
        <v>14751</v>
      </c>
      <c r="O397" t="b">
        <v>0</v>
      </c>
      <c r="P397" s="1">
        <v>44085.851111111115</v>
      </c>
      <c r="Q397" s="2"/>
      <c r="R397" t="b">
        <v>0</v>
      </c>
      <c r="T397" s="2"/>
      <c r="U397" t="b">
        <v>0</v>
      </c>
      <c r="V397" s="2">
        <v>44287</v>
      </c>
      <c r="W397">
        <v>4</v>
      </c>
      <c r="X397">
        <v>2021</v>
      </c>
      <c r="Y397" t="s">
        <v>14782</v>
      </c>
      <c r="Z397" t="s">
        <v>14782</v>
      </c>
      <c r="AA397" t="b">
        <v>0</v>
      </c>
      <c r="AB397" t="b">
        <v>0</v>
      </c>
      <c r="AC397" t="s">
        <v>14736</v>
      </c>
      <c r="AD397" t="b">
        <v>1</v>
      </c>
      <c r="AE397" t="b">
        <v>0</v>
      </c>
      <c r="AF397" t="b">
        <v>0</v>
      </c>
      <c r="AG397" t="s">
        <v>15019</v>
      </c>
      <c r="AH397" t="b">
        <v>0</v>
      </c>
      <c r="AJ397" t="b">
        <v>0</v>
      </c>
      <c r="AK397" s="2"/>
      <c r="AL397" t="s">
        <v>14751</v>
      </c>
      <c r="AM397" s="1">
        <v>44368.569039351853</v>
      </c>
      <c r="AN397" s="1">
        <v>44085.854398148149</v>
      </c>
      <c r="AO397" s="2"/>
      <c r="AP397" t="b">
        <v>0</v>
      </c>
      <c r="AS397" t="s">
        <v>1834</v>
      </c>
      <c r="AX397" t="s">
        <v>15601</v>
      </c>
      <c r="AZ397" t="b">
        <v>1</v>
      </c>
      <c r="BD397" t="s">
        <v>14751</v>
      </c>
      <c r="BE397" t="s">
        <v>14779</v>
      </c>
      <c r="BG397" t="s">
        <v>100</v>
      </c>
      <c r="BH397" t="s">
        <v>15471</v>
      </c>
      <c r="BJ397" t="s">
        <v>14895</v>
      </c>
      <c r="BM397" t="s">
        <v>14740</v>
      </c>
      <c r="BN397" t="b">
        <v>0</v>
      </c>
      <c r="BP397" t="b">
        <v>0</v>
      </c>
      <c r="BS397" t="s">
        <v>14854</v>
      </c>
      <c r="BT397" t="b">
        <v>0</v>
      </c>
      <c r="BU397" s="1">
        <v>44376.857581018521</v>
      </c>
      <c r="BW397" t="b">
        <v>0</v>
      </c>
      <c r="BX397" t="b">
        <v>0</v>
      </c>
      <c r="BY397">
        <v>0</v>
      </c>
      <c r="BZ397">
        <v>0</v>
      </c>
      <c r="CA397">
        <v>53952.75</v>
      </c>
      <c r="CC397">
        <v>16185.82</v>
      </c>
      <c r="CD397">
        <v>30</v>
      </c>
      <c r="CE397">
        <v>0</v>
      </c>
      <c r="CF397">
        <v>69424127.630000085</v>
      </c>
    </row>
    <row r="398" spans="1:84" x14ac:dyDescent="0.3">
      <c r="A398" t="s">
        <v>6771</v>
      </c>
      <c r="B398" t="b">
        <v>0</v>
      </c>
      <c r="D398" t="b">
        <v>0</v>
      </c>
      <c r="H398" s="2">
        <v>43893</v>
      </c>
      <c r="I398" t="b">
        <v>1</v>
      </c>
      <c r="J398" t="s">
        <v>14749</v>
      </c>
      <c r="K398" t="s">
        <v>15602</v>
      </c>
      <c r="N398" t="s">
        <v>14904</v>
      </c>
      <c r="O398" t="b">
        <v>0</v>
      </c>
      <c r="P398" s="1">
        <v>43731.602037037039</v>
      </c>
      <c r="Q398" s="2"/>
      <c r="R398" t="b">
        <v>0</v>
      </c>
      <c r="T398" s="2"/>
      <c r="U398" t="b">
        <v>0</v>
      </c>
      <c r="V398" s="2">
        <v>43831</v>
      </c>
      <c r="W398">
        <v>1</v>
      </c>
      <c r="X398">
        <v>2020</v>
      </c>
      <c r="Y398" t="s">
        <v>14735</v>
      </c>
      <c r="Z398" t="s">
        <v>14735</v>
      </c>
      <c r="AA398" t="b">
        <v>0</v>
      </c>
      <c r="AB398" t="b">
        <v>0</v>
      </c>
      <c r="AC398" t="s">
        <v>14736</v>
      </c>
      <c r="AD398" t="b">
        <v>0</v>
      </c>
      <c r="AE398" t="b">
        <v>0</v>
      </c>
      <c r="AF398" t="b">
        <v>0</v>
      </c>
      <c r="AG398" t="s">
        <v>14736</v>
      </c>
      <c r="AH398" t="b">
        <v>0</v>
      </c>
      <c r="AJ398" t="b">
        <v>0</v>
      </c>
      <c r="AK398" s="2"/>
      <c r="AL398" t="s">
        <v>14783</v>
      </c>
      <c r="AM398" s="1">
        <v>44296.959062499998</v>
      </c>
      <c r="AN398" s="1">
        <v>43761.624108796299</v>
      </c>
      <c r="AO398" s="2"/>
      <c r="AP398" t="b">
        <v>0</v>
      </c>
      <c r="AS398" t="s">
        <v>2561</v>
      </c>
      <c r="AX398" t="s">
        <v>15603</v>
      </c>
      <c r="AZ398" t="b">
        <v>0</v>
      </c>
      <c r="BD398" t="s">
        <v>15604</v>
      </c>
      <c r="BE398" t="s">
        <v>15605</v>
      </c>
      <c r="BH398" t="s">
        <v>15602</v>
      </c>
      <c r="BI398" t="s">
        <v>1592</v>
      </c>
      <c r="BJ398" t="s">
        <v>11670</v>
      </c>
      <c r="BM398" t="s">
        <v>14883</v>
      </c>
      <c r="BN398" t="b">
        <v>0</v>
      </c>
      <c r="BP398" t="b">
        <v>0</v>
      </c>
      <c r="BS398" t="s">
        <v>14741</v>
      </c>
      <c r="BT398" t="b">
        <v>0</v>
      </c>
      <c r="BU398" s="1">
        <v>44376.857569444444</v>
      </c>
      <c r="BW398" t="b">
        <v>0</v>
      </c>
      <c r="BX398" t="b">
        <v>0</v>
      </c>
      <c r="CD398">
        <v>0</v>
      </c>
      <c r="CE398">
        <v>0</v>
      </c>
      <c r="CF398">
        <v>73496845.120000124</v>
      </c>
    </row>
    <row r="399" spans="1:84" x14ac:dyDescent="0.3">
      <c r="A399" t="s">
        <v>15606</v>
      </c>
      <c r="B399" t="b">
        <v>0</v>
      </c>
      <c r="D399" t="b">
        <v>0</v>
      </c>
      <c r="H399" s="2">
        <v>43180</v>
      </c>
      <c r="I399" t="b">
        <v>1</v>
      </c>
      <c r="J399" t="s">
        <v>157</v>
      </c>
      <c r="K399" t="s">
        <v>15607</v>
      </c>
      <c r="N399" t="s">
        <v>15608</v>
      </c>
      <c r="O399" t="b">
        <v>0</v>
      </c>
      <c r="P399" s="1">
        <v>43180.896145833336</v>
      </c>
      <c r="Q399" s="2"/>
      <c r="R399" t="b">
        <v>0</v>
      </c>
      <c r="T399" s="2"/>
      <c r="U399" t="b">
        <v>0</v>
      </c>
      <c r="V399" s="2">
        <v>43101</v>
      </c>
      <c r="W399">
        <v>1</v>
      </c>
      <c r="X399">
        <v>2018</v>
      </c>
      <c r="Y399" t="s">
        <v>14735</v>
      </c>
      <c r="Z399" t="s">
        <v>14735</v>
      </c>
      <c r="AA399" t="b">
        <v>0</v>
      </c>
      <c r="AB399" t="b">
        <v>0</v>
      </c>
      <c r="AC399" t="s">
        <v>14736</v>
      </c>
      <c r="AD399" t="b">
        <v>0</v>
      </c>
      <c r="AE399" t="b">
        <v>0</v>
      </c>
      <c r="AF399" t="b">
        <v>0</v>
      </c>
      <c r="AG399" t="s">
        <v>14736</v>
      </c>
      <c r="AH399" t="b">
        <v>0</v>
      </c>
      <c r="AJ399" t="b">
        <v>0</v>
      </c>
      <c r="AK399" s="2"/>
      <c r="AL399" t="s">
        <v>14783</v>
      </c>
      <c r="AM399" s="1">
        <v>44297.856377314813</v>
      </c>
      <c r="AN399" s="1"/>
      <c r="AO399" s="2"/>
      <c r="AP399" t="b">
        <v>0</v>
      </c>
      <c r="AS399" t="s">
        <v>1834</v>
      </c>
      <c r="AX399" t="s">
        <v>15609</v>
      </c>
      <c r="AZ399" t="b">
        <v>0</v>
      </c>
      <c r="BD399" t="s">
        <v>14880</v>
      </c>
      <c r="BI399" t="s">
        <v>1592</v>
      </c>
      <c r="BJ399" t="s">
        <v>14882</v>
      </c>
      <c r="BM399" t="s">
        <v>14883</v>
      </c>
      <c r="BN399" t="b">
        <v>0</v>
      </c>
      <c r="BP399" t="b">
        <v>0</v>
      </c>
      <c r="BS399" t="s">
        <v>14741</v>
      </c>
      <c r="BT399" t="b">
        <v>0</v>
      </c>
      <c r="BU399" s="1">
        <v>44376.857569444444</v>
      </c>
      <c r="BW399" t="b">
        <v>0</v>
      </c>
      <c r="BX399" t="b">
        <v>0</v>
      </c>
      <c r="CD399">
        <v>0</v>
      </c>
      <c r="CE399">
        <v>0</v>
      </c>
      <c r="CF399">
        <v>73496845.120000124</v>
      </c>
    </row>
    <row r="400" spans="1:84" x14ac:dyDescent="0.3">
      <c r="A400" t="s">
        <v>6997</v>
      </c>
      <c r="B400" t="b">
        <v>0</v>
      </c>
      <c r="D400" t="b">
        <v>0</v>
      </c>
      <c r="H400" s="2">
        <v>43213</v>
      </c>
      <c r="I400" t="b">
        <v>1</v>
      </c>
      <c r="J400" t="s">
        <v>15158</v>
      </c>
      <c r="N400" t="s">
        <v>15608</v>
      </c>
      <c r="O400" t="b">
        <v>0</v>
      </c>
      <c r="P400" s="1">
        <v>43213.584710648145</v>
      </c>
      <c r="Q400" s="2"/>
      <c r="R400" t="b">
        <v>0</v>
      </c>
      <c r="T400" s="2"/>
      <c r="U400" t="b">
        <v>0</v>
      </c>
      <c r="V400" s="2">
        <v>43132</v>
      </c>
      <c r="W400">
        <v>2</v>
      </c>
      <c r="X400">
        <v>2018</v>
      </c>
      <c r="Y400" t="s">
        <v>14735</v>
      </c>
      <c r="Z400" t="s">
        <v>14735</v>
      </c>
      <c r="AA400" t="b">
        <v>0</v>
      </c>
      <c r="AB400" t="b">
        <v>0</v>
      </c>
      <c r="AC400" t="s">
        <v>14736</v>
      </c>
      <c r="AD400" t="b">
        <v>0</v>
      </c>
      <c r="AE400" t="b">
        <v>0</v>
      </c>
      <c r="AF400" t="b">
        <v>0</v>
      </c>
      <c r="AG400" t="s">
        <v>14736</v>
      </c>
      <c r="AH400" t="b">
        <v>0</v>
      </c>
      <c r="AJ400" t="b">
        <v>0</v>
      </c>
      <c r="AK400" s="2"/>
      <c r="AL400" t="s">
        <v>14783</v>
      </c>
      <c r="AM400" s="1">
        <v>44297.855162037034</v>
      </c>
      <c r="AN400" s="1"/>
      <c r="AO400" s="2"/>
      <c r="AP400" t="b">
        <v>0</v>
      </c>
      <c r="AS400" t="s">
        <v>3462</v>
      </c>
      <c r="AX400" t="s">
        <v>15610</v>
      </c>
      <c r="AZ400" t="b">
        <v>0</v>
      </c>
      <c r="BD400" t="s">
        <v>14880</v>
      </c>
      <c r="BE400" t="s">
        <v>15605</v>
      </c>
      <c r="BI400" t="s">
        <v>1592</v>
      </c>
      <c r="BJ400" t="s">
        <v>14882</v>
      </c>
      <c r="BM400" t="s">
        <v>14883</v>
      </c>
      <c r="BN400" t="b">
        <v>0</v>
      </c>
      <c r="BP400" t="b">
        <v>0</v>
      </c>
      <c r="BS400" t="s">
        <v>14741</v>
      </c>
      <c r="BT400" t="b">
        <v>0</v>
      </c>
      <c r="BU400" s="1">
        <v>44376.857569444444</v>
      </c>
      <c r="BW400" t="b">
        <v>0</v>
      </c>
      <c r="BX400" t="b">
        <v>0</v>
      </c>
      <c r="CD400">
        <v>0</v>
      </c>
      <c r="CE400">
        <v>0</v>
      </c>
      <c r="CF400">
        <v>73496845.120000124</v>
      </c>
    </row>
    <row r="401" spans="1:84" x14ac:dyDescent="0.3">
      <c r="A401" t="s">
        <v>15611</v>
      </c>
      <c r="B401" t="b">
        <v>0</v>
      </c>
      <c r="D401" t="b">
        <v>0</v>
      </c>
      <c r="H401" s="2">
        <v>43830</v>
      </c>
      <c r="I401" t="b">
        <v>1</v>
      </c>
      <c r="J401" t="s">
        <v>14793</v>
      </c>
      <c r="N401" t="s">
        <v>15608</v>
      </c>
      <c r="O401" t="b">
        <v>0</v>
      </c>
      <c r="P401" s="1">
        <v>43199.636180555557</v>
      </c>
      <c r="Q401" s="2"/>
      <c r="R401" t="b">
        <v>0</v>
      </c>
      <c r="T401" s="2"/>
      <c r="U401" t="b">
        <v>0</v>
      </c>
      <c r="V401" s="2">
        <v>43556</v>
      </c>
      <c r="W401">
        <v>4</v>
      </c>
      <c r="X401">
        <v>2019</v>
      </c>
      <c r="Y401" t="s">
        <v>14735</v>
      </c>
      <c r="Z401" t="s">
        <v>14735</v>
      </c>
      <c r="AA401" t="b">
        <v>0</v>
      </c>
      <c r="AB401" t="b">
        <v>0</v>
      </c>
      <c r="AC401" t="s">
        <v>14736</v>
      </c>
      <c r="AD401" t="b">
        <v>0</v>
      </c>
      <c r="AE401" t="b">
        <v>0</v>
      </c>
      <c r="AF401" t="b">
        <v>0</v>
      </c>
      <c r="AG401" t="s">
        <v>14736</v>
      </c>
      <c r="AH401" t="b">
        <v>0</v>
      </c>
      <c r="AJ401" t="b">
        <v>0</v>
      </c>
      <c r="AK401" s="2"/>
      <c r="AL401" t="s">
        <v>14783</v>
      </c>
      <c r="AM401" s="1">
        <v>44296.959062499998</v>
      </c>
      <c r="AN401" s="1">
        <v>43956.741342592592</v>
      </c>
      <c r="AO401" s="2"/>
      <c r="AP401" t="b">
        <v>0</v>
      </c>
      <c r="AS401" t="s">
        <v>2561</v>
      </c>
      <c r="AX401" t="s">
        <v>15612</v>
      </c>
      <c r="AZ401" t="b">
        <v>0</v>
      </c>
      <c r="BD401" t="s">
        <v>14880</v>
      </c>
      <c r="BH401" t="s">
        <v>15613</v>
      </c>
      <c r="BI401" t="s">
        <v>1592</v>
      </c>
      <c r="BJ401" t="s">
        <v>14882</v>
      </c>
      <c r="BM401" t="s">
        <v>14883</v>
      </c>
      <c r="BN401" t="b">
        <v>0</v>
      </c>
      <c r="BP401" t="b">
        <v>0</v>
      </c>
      <c r="BS401" t="s">
        <v>14741</v>
      </c>
      <c r="BT401" t="b">
        <v>0</v>
      </c>
      <c r="BU401" s="1">
        <v>44376.857569444444</v>
      </c>
      <c r="BW401" t="b">
        <v>0</v>
      </c>
      <c r="BX401" t="b">
        <v>0</v>
      </c>
      <c r="CD401">
        <v>0</v>
      </c>
      <c r="CE401">
        <v>0</v>
      </c>
      <c r="CF401">
        <v>73496845.120000124</v>
      </c>
    </row>
    <row r="402" spans="1:84" x14ac:dyDescent="0.3">
      <c r="A402" t="s">
        <v>15614</v>
      </c>
      <c r="B402" t="b">
        <v>0</v>
      </c>
      <c r="D402" t="b">
        <v>0</v>
      </c>
      <c r="H402" s="2">
        <v>43830</v>
      </c>
      <c r="I402" t="b">
        <v>1</v>
      </c>
      <c r="J402" t="s">
        <v>14793</v>
      </c>
      <c r="K402" t="s">
        <v>15615</v>
      </c>
      <c r="N402" t="s">
        <v>14777</v>
      </c>
      <c r="O402" t="b">
        <v>0</v>
      </c>
      <c r="P402" s="1">
        <v>43820.828935185185</v>
      </c>
      <c r="Q402" s="2"/>
      <c r="R402" t="b">
        <v>0</v>
      </c>
      <c r="T402" s="2"/>
      <c r="U402" t="b">
        <v>0</v>
      </c>
      <c r="V402" s="2">
        <v>43556</v>
      </c>
      <c r="W402">
        <v>4</v>
      </c>
      <c r="X402">
        <v>2019</v>
      </c>
      <c r="Y402" t="s">
        <v>14735</v>
      </c>
      <c r="Z402" t="s">
        <v>14735</v>
      </c>
      <c r="AA402" t="b">
        <v>0</v>
      </c>
      <c r="AB402" t="b">
        <v>0</v>
      </c>
      <c r="AC402" t="s">
        <v>14736</v>
      </c>
      <c r="AD402" t="b">
        <v>0</v>
      </c>
      <c r="AE402" t="b">
        <v>0</v>
      </c>
      <c r="AF402" t="b">
        <v>0</v>
      </c>
      <c r="AG402" t="s">
        <v>15616</v>
      </c>
      <c r="AH402" t="b">
        <v>0</v>
      </c>
      <c r="AJ402" t="b">
        <v>0</v>
      </c>
      <c r="AK402" s="2"/>
      <c r="AL402" t="s">
        <v>14783</v>
      </c>
      <c r="AM402" s="1">
        <v>44297.84920138889</v>
      </c>
      <c r="AN402" s="1">
        <v>44235.765972222223</v>
      </c>
      <c r="AO402" s="2"/>
      <c r="AP402" t="b">
        <v>0</v>
      </c>
      <c r="AS402" t="s">
        <v>2561</v>
      </c>
      <c r="AX402" t="s">
        <v>15617</v>
      </c>
      <c r="AZ402" t="b">
        <v>0</v>
      </c>
      <c r="BD402" t="s">
        <v>15618</v>
      </c>
      <c r="BF402" t="s">
        <v>1596</v>
      </c>
      <c r="BH402" t="s">
        <v>15615</v>
      </c>
      <c r="BJ402" t="s">
        <v>11670</v>
      </c>
      <c r="BM402" t="s">
        <v>14786</v>
      </c>
      <c r="BN402" t="b">
        <v>0</v>
      </c>
      <c r="BP402" t="b">
        <v>0</v>
      </c>
      <c r="BS402" t="s">
        <v>14741</v>
      </c>
      <c r="BT402" t="b">
        <v>0</v>
      </c>
      <c r="BU402" s="1">
        <v>44376.857581018521</v>
      </c>
      <c r="BW402" t="b">
        <v>0</v>
      </c>
      <c r="BX402" t="b">
        <v>0</v>
      </c>
      <c r="CD402">
        <v>0</v>
      </c>
      <c r="CE402">
        <v>0</v>
      </c>
      <c r="CF402">
        <v>73496845.120000124</v>
      </c>
    </row>
    <row r="403" spans="1:84" x14ac:dyDescent="0.3">
      <c r="A403" t="s">
        <v>7186</v>
      </c>
      <c r="B403" t="b">
        <v>0</v>
      </c>
      <c r="D403" t="b">
        <v>0</v>
      </c>
      <c r="H403" s="2">
        <v>43708</v>
      </c>
      <c r="I403" t="b">
        <v>1</v>
      </c>
      <c r="J403" t="s">
        <v>14749</v>
      </c>
      <c r="N403" t="s">
        <v>14751</v>
      </c>
      <c r="O403" t="b">
        <v>0</v>
      </c>
      <c r="P403" s="1">
        <v>43620.854618055557</v>
      </c>
      <c r="Q403" s="2"/>
      <c r="R403" t="b">
        <v>0</v>
      </c>
      <c r="T403" s="2"/>
      <c r="U403" t="b">
        <v>0</v>
      </c>
      <c r="V403" s="2">
        <v>43525</v>
      </c>
      <c r="W403">
        <v>3</v>
      </c>
      <c r="X403">
        <v>2019</v>
      </c>
      <c r="Y403" t="s">
        <v>14735</v>
      </c>
      <c r="Z403" t="s">
        <v>14735</v>
      </c>
      <c r="AA403" t="b">
        <v>0</v>
      </c>
      <c r="AB403" t="b">
        <v>0</v>
      </c>
      <c r="AC403" t="s">
        <v>14736</v>
      </c>
      <c r="AD403" t="b">
        <v>0</v>
      </c>
      <c r="AE403" t="b">
        <v>0</v>
      </c>
      <c r="AF403" t="b">
        <v>0</v>
      </c>
      <c r="AG403" t="s">
        <v>15019</v>
      </c>
      <c r="AH403" t="b">
        <v>0</v>
      </c>
      <c r="AJ403" t="b">
        <v>0</v>
      </c>
      <c r="AK403" s="2"/>
      <c r="AL403" t="s">
        <v>14783</v>
      </c>
      <c r="AM403" s="1">
        <v>44297.838888888888</v>
      </c>
      <c r="AN403" s="1">
        <v>44187.628298611111</v>
      </c>
      <c r="AO403" s="2"/>
      <c r="AP403" t="b">
        <v>0</v>
      </c>
      <c r="AS403" t="s">
        <v>1834</v>
      </c>
      <c r="AX403" t="s">
        <v>15619</v>
      </c>
      <c r="AZ403" t="b">
        <v>0</v>
      </c>
      <c r="BD403" t="s">
        <v>14751</v>
      </c>
      <c r="BE403" t="s">
        <v>14779</v>
      </c>
      <c r="BF403" t="s">
        <v>161</v>
      </c>
      <c r="BM403" t="s">
        <v>14740</v>
      </c>
      <c r="BN403" t="b">
        <v>0</v>
      </c>
      <c r="BP403" t="b">
        <v>0</v>
      </c>
      <c r="BS403" t="s">
        <v>14741</v>
      </c>
      <c r="BT403" t="b">
        <v>0</v>
      </c>
      <c r="BU403" s="1">
        <v>44376.857569444444</v>
      </c>
      <c r="BW403" t="b">
        <v>0</v>
      </c>
      <c r="BX403" t="b">
        <v>0</v>
      </c>
      <c r="CD403">
        <v>0</v>
      </c>
      <c r="CE403">
        <v>0</v>
      </c>
      <c r="CF403">
        <v>73496845.120000124</v>
      </c>
    </row>
    <row r="404" spans="1:84" x14ac:dyDescent="0.3">
      <c r="A404" t="s">
        <v>15620</v>
      </c>
      <c r="B404" t="b">
        <v>0</v>
      </c>
      <c r="D404" t="b">
        <v>0</v>
      </c>
      <c r="H404" s="2">
        <v>42369</v>
      </c>
      <c r="I404" t="b">
        <v>1</v>
      </c>
      <c r="K404" t="s">
        <v>15621</v>
      </c>
      <c r="N404" t="s">
        <v>14734</v>
      </c>
      <c r="O404" t="b">
        <v>0</v>
      </c>
      <c r="P404" s="1">
        <v>42020.613321759258</v>
      </c>
      <c r="Q404" s="2"/>
      <c r="R404" t="b">
        <v>0</v>
      </c>
      <c r="T404" s="2"/>
      <c r="U404" t="b">
        <v>0</v>
      </c>
      <c r="V404" s="2">
        <v>42095</v>
      </c>
      <c r="W404">
        <v>4</v>
      </c>
      <c r="X404">
        <v>2015</v>
      </c>
      <c r="Y404" t="s">
        <v>14735</v>
      </c>
      <c r="Z404" t="s">
        <v>14735</v>
      </c>
      <c r="AA404" t="b">
        <v>0</v>
      </c>
      <c r="AB404" t="b">
        <v>0</v>
      </c>
      <c r="AC404" t="s">
        <v>14736</v>
      </c>
      <c r="AD404" t="b">
        <v>0</v>
      </c>
      <c r="AE404" t="b">
        <v>0</v>
      </c>
      <c r="AF404" t="b">
        <v>0</v>
      </c>
      <c r="AG404" t="s">
        <v>142</v>
      </c>
      <c r="AH404" t="b">
        <v>0</v>
      </c>
      <c r="AJ404" t="b">
        <v>0</v>
      </c>
      <c r="AK404" s="2"/>
      <c r="AL404" t="s">
        <v>14783</v>
      </c>
      <c r="AM404" s="1">
        <v>44297.838888888888</v>
      </c>
      <c r="AN404" s="1">
        <v>43836.762962962966</v>
      </c>
      <c r="AO404" s="2"/>
      <c r="AP404" t="b">
        <v>0</v>
      </c>
      <c r="AS404" t="s">
        <v>1834</v>
      </c>
      <c r="AX404" t="s">
        <v>15622</v>
      </c>
      <c r="AZ404" t="b">
        <v>0</v>
      </c>
      <c r="BD404" t="s">
        <v>14734</v>
      </c>
      <c r="BE404" t="s">
        <v>14744</v>
      </c>
      <c r="BM404" t="s">
        <v>14740</v>
      </c>
      <c r="BN404" t="b">
        <v>0</v>
      </c>
      <c r="BP404" t="b">
        <v>0</v>
      </c>
      <c r="BS404" t="s">
        <v>14741</v>
      </c>
      <c r="BT404" t="b">
        <v>0</v>
      </c>
      <c r="BU404" s="1">
        <v>44376.857581018521</v>
      </c>
      <c r="BW404" t="b">
        <v>0</v>
      </c>
      <c r="BX404" t="b">
        <v>0</v>
      </c>
      <c r="CA404">
        <v>50000</v>
      </c>
      <c r="CC404">
        <v>0</v>
      </c>
      <c r="CD404">
        <v>0</v>
      </c>
      <c r="CE404">
        <v>0</v>
      </c>
      <c r="CF404">
        <v>73496845.120000124</v>
      </c>
    </row>
    <row r="405" spans="1:84" x14ac:dyDescent="0.3">
      <c r="A405" t="s">
        <v>15623</v>
      </c>
      <c r="B405" t="b">
        <v>0</v>
      </c>
      <c r="D405" t="b">
        <v>0</v>
      </c>
      <c r="H405" s="2">
        <v>43830</v>
      </c>
      <c r="I405" t="b">
        <v>1</v>
      </c>
      <c r="N405" t="s">
        <v>14777</v>
      </c>
      <c r="O405" t="b">
        <v>0</v>
      </c>
      <c r="P405" s="1">
        <v>43812.861238425925</v>
      </c>
      <c r="Q405" s="2"/>
      <c r="R405" t="b">
        <v>0</v>
      </c>
      <c r="T405" s="2"/>
      <c r="U405" t="b">
        <v>0</v>
      </c>
      <c r="V405" s="2">
        <v>43556</v>
      </c>
      <c r="W405">
        <v>4</v>
      </c>
      <c r="X405">
        <v>2019</v>
      </c>
      <c r="Y405" t="s">
        <v>14735</v>
      </c>
      <c r="Z405" t="s">
        <v>14735</v>
      </c>
      <c r="AA405" t="b">
        <v>0</v>
      </c>
      <c r="AB405" t="b">
        <v>0</v>
      </c>
      <c r="AC405" t="s">
        <v>14736</v>
      </c>
      <c r="AD405" t="b">
        <v>0</v>
      </c>
      <c r="AE405" t="b">
        <v>0</v>
      </c>
      <c r="AF405" t="b">
        <v>0</v>
      </c>
      <c r="AG405" t="s">
        <v>14736</v>
      </c>
      <c r="AH405" t="b">
        <v>0</v>
      </c>
      <c r="AJ405" t="b">
        <v>0</v>
      </c>
      <c r="AK405" s="2"/>
      <c r="AL405" t="s">
        <v>14783</v>
      </c>
      <c r="AM405" s="1">
        <v>44297.827094907407</v>
      </c>
      <c r="AN405" s="1">
        <v>43836.76290509259</v>
      </c>
      <c r="AO405" s="2"/>
      <c r="AP405" t="b">
        <v>0</v>
      </c>
      <c r="AS405" t="s">
        <v>15624</v>
      </c>
      <c r="AX405" t="s">
        <v>15625</v>
      </c>
      <c r="AZ405" t="b">
        <v>0</v>
      </c>
      <c r="BD405" t="s">
        <v>14777</v>
      </c>
      <c r="BE405" t="s">
        <v>14791</v>
      </c>
      <c r="BJ405" t="s">
        <v>14895</v>
      </c>
      <c r="BM405" t="s">
        <v>14740</v>
      </c>
      <c r="BN405" t="b">
        <v>0</v>
      </c>
      <c r="BP405" t="b">
        <v>0</v>
      </c>
      <c r="BS405" t="s">
        <v>14741</v>
      </c>
      <c r="BT405" t="b">
        <v>0</v>
      </c>
      <c r="BU405" s="1">
        <v>44376.857581018521</v>
      </c>
      <c r="BW405" t="b">
        <v>0</v>
      </c>
      <c r="BX405" t="b">
        <v>0</v>
      </c>
      <c r="CD405">
        <v>0</v>
      </c>
      <c r="CE405">
        <v>0</v>
      </c>
      <c r="CF405">
        <v>73496845.120000124</v>
      </c>
    </row>
    <row r="406" spans="1:84" x14ac:dyDescent="0.3">
      <c r="A406" t="s">
        <v>15626</v>
      </c>
      <c r="B406" t="b">
        <v>0</v>
      </c>
      <c r="D406" t="b">
        <v>0</v>
      </c>
      <c r="H406" s="2">
        <v>43190</v>
      </c>
      <c r="I406" t="b">
        <v>1</v>
      </c>
      <c r="J406" t="s">
        <v>14749</v>
      </c>
      <c r="K406" t="s">
        <v>15627</v>
      </c>
      <c r="N406" t="s">
        <v>14820</v>
      </c>
      <c r="O406" t="b">
        <v>1</v>
      </c>
      <c r="P406" s="1">
        <v>43126.579097222224</v>
      </c>
      <c r="Q406" s="2"/>
      <c r="R406" t="b">
        <v>0</v>
      </c>
      <c r="T406" s="2"/>
      <c r="U406" t="b">
        <v>0</v>
      </c>
      <c r="V406" s="2">
        <v>43101</v>
      </c>
      <c r="W406">
        <v>1</v>
      </c>
      <c r="X406">
        <v>2018</v>
      </c>
      <c r="Y406" t="s">
        <v>14735</v>
      </c>
      <c r="Z406" t="s">
        <v>14735</v>
      </c>
      <c r="AA406" t="b">
        <v>0</v>
      </c>
      <c r="AB406" t="b">
        <v>0</v>
      </c>
      <c r="AC406" t="s">
        <v>14736</v>
      </c>
      <c r="AD406" t="b">
        <v>0</v>
      </c>
      <c r="AE406" t="b">
        <v>0</v>
      </c>
      <c r="AF406" t="b">
        <v>0</v>
      </c>
      <c r="AG406" t="s">
        <v>7093</v>
      </c>
      <c r="AH406" t="b">
        <v>0</v>
      </c>
      <c r="AJ406" t="b">
        <v>0</v>
      </c>
      <c r="AK406" s="2"/>
      <c r="AL406" t="s">
        <v>14783</v>
      </c>
      <c r="AM406" s="1">
        <v>44297.8278587963</v>
      </c>
      <c r="AN406" s="1">
        <v>43836.762962962966</v>
      </c>
      <c r="AO406" s="2"/>
      <c r="AP406" t="b">
        <v>0</v>
      </c>
      <c r="AS406" t="s">
        <v>97</v>
      </c>
      <c r="AX406" t="s">
        <v>15628</v>
      </c>
      <c r="AZ406" t="b">
        <v>0</v>
      </c>
      <c r="BD406" t="s">
        <v>14820</v>
      </c>
      <c r="BH406" t="s">
        <v>15627</v>
      </c>
      <c r="BM406" t="s">
        <v>14740</v>
      </c>
      <c r="BN406" t="b">
        <v>0</v>
      </c>
      <c r="BP406" t="b">
        <v>0</v>
      </c>
      <c r="BS406" t="s">
        <v>14741</v>
      </c>
      <c r="BT406" t="b">
        <v>0</v>
      </c>
      <c r="BU406" s="1">
        <v>44376.857569444444</v>
      </c>
      <c r="BW406" t="b">
        <v>0</v>
      </c>
      <c r="BX406" t="b">
        <v>0</v>
      </c>
      <c r="CD406">
        <v>0</v>
      </c>
      <c r="CE406">
        <v>0</v>
      </c>
      <c r="CF406">
        <v>73496845.120000124</v>
      </c>
    </row>
    <row r="407" spans="1:84" x14ac:dyDescent="0.3">
      <c r="A407" t="s">
        <v>15629</v>
      </c>
      <c r="B407" t="b">
        <v>0</v>
      </c>
      <c r="D407" t="b">
        <v>0</v>
      </c>
      <c r="H407" s="2">
        <v>42916</v>
      </c>
      <c r="I407" t="b">
        <v>1</v>
      </c>
      <c r="K407" t="s">
        <v>15630</v>
      </c>
      <c r="N407" t="s">
        <v>14820</v>
      </c>
      <c r="O407" t="b">
        <v>1</v>
      </c>
      <c r="P407" s="1">
        <v>42891.696979166663</v>
      </c>
      <c r="Q407" s="2"/>
      <c r="R407" t="b">
        <v>0</v>
      </c>
      <c r="T407" s="2"/>
      <c r="U407" t="b">
        <v>0</v>
      </c>
      <c r="V407" s="2">
        <v>42767</v>
      </c>
      <c r="W407">
        <v>2</v>
      </c>
      <c r="X407">
        <v>2017</v>
      </c>
      <c r="Y407" t="s">
        <v>14735</v>
      </c>
      <c r="Z407" t="s">
        <v>14735</v>
      </c>
      <c r="AA407" t="b">
        <v>0</v>
      </c>
      <c r="AB407" t="b">
        <v>0</v>
      </c>
      <c r="AC407" t="s">
        <v>14736</v>
      </c>
      <c r="AD407" t="b">
        <v>0</v>
      </c>
      <c r="AE407" t="b">
        <v>0</v>
      </c>
      <c r="AF407" t="b">
        <v>0</v>
      </c>
      <c r="AG407" t="s">
        <v>15019</v>
      </c>
      <c r="AH407" t="b">
        <v>0</v>
      </c>
      <c r="AJ407" t="b">
        <v>0</v>
      </c>
      <c r="AK407" s="2"/>
      <c r="AL407" t="s">
        <v>14738</v>
      </c>
      <c r="AM407" s="1">
        <v>44091.617268518516</v>
      </c>
      <c r="AN407" s="1">
        <v>43836.76290509259</v>
      </c>
      <c r="AO407" s="2"/>
      <c r="AP407" t="b">
        <v>0</v>
      </c>
      <c r="AS407" t="s">
        <v>2561</v>
      </c>
      <c r="AX407" t="s">
        <v>15631</v>
      </c>
      <c r="AZ407" t="b">
        <v>0</v>
      </c>
      <c r="BD407" t="s">
        <v>14820</v>
      </c>
      <c r="BM407" t="s">
        <v>14740</v>
      </c>
      <c r="BN407" t="b">
        <v>0</v>
      </c>
      <c r="BP407" t="b">
        <v>0</v>
      </c>
      <c r="BS407" t="s">
        <v>14741</v>
      </c>
      <c r="BT407" t="b">
        <v>0</v>
      </c>
      <c r="BU407" s="1">
        <v>44376.857569444444</v>
      </c>
      <c r="BW407" t="b">
        <v>0</v>
      </c>
      <c r="BX407" t="b">
        <v>0</v>
      </c>
      <c r="CD407">
        <v>0</v>
      </c>
      <c r="CE407">
        <v>0</v>
      </c>
      <c r="CF407">
        <v>73496845.120000124</v>
      </c>
    </row>
    <row r="408" spans="1:84" x14ac:dyDescent="0.3">
      <c r="A408" t="s">
        <v>15632</v>
      </c>
      <c r="B408" t="b">
        <v>0</v>
      </c>
      <c r="D408" t="b">
        <v>0</v>
      </c>
      <c r="H408" s="2">
        <v>43008</v>
      </c>
      <c r="I408" t="b">
        <v>1</v>
      </c>
      <c r="K408" t="s">
        <v>15633</v>
      </c>
      <c r="N408" t="s">
        <v>14820</v>
      </c>
      <c r="O408" t="b">
        <v>1</v>
      </c>
      <c r="P408" s="1">
        <v>42956.182129629633</v>
      </c>
      <c r="Q408" s="2"/>
      <c r="R408" t="b">
        <v>0</v>
      </c>
      <c r="T408" s="2"/>
      <c r="U408" t="b">
        <v>0</v>
      </c>
      <c r="V408" s="2">
        <v>42795</v>
      </c>
      <c r="W408">
        <v>3</v>
      </c>
      <c r="X408">
        <v>2017</v>
      </c>
      <c r="Y408" t="s">
        <v>14735</v>
      </c>
      <c r="Z408" t="s">
        <v>14735</v>
      </c>
      <c r="AA408" t="b">
        <v>0</v>
      </c>
      <c r="AB408" t="b">
        <v>0</v>
      </c>
      <c r="AC408" t="s">
        <v>14736</v>
      </c>
      <c r="AD408" t="b">
        <v>0</v>
      </c>
      <c r="AE408" t="b">
        <v>0</v>
      </c>
      <c r="AF408" t="b">
        <v>0</v>
      </c>
      <c r="AG408" t="s">
        <v>7093</v>
      </c>
      <c r="AH408" t="b">
        <v>0</v>
      </c>
      <c r="AJ408" t="b">
        <v>0</v>
      </c>
      <c r="AK408" s="2"/>
      <c r="AL408" t="s">
        <v>14742</v>
      </c>
      <c r="AM408" s="1">
        <v>44250.76121527778</v>
      </c>
      <c r="AN408" s="1">
        <v>43836.76290509259</v>
      </c>
      <c r="AO408" s="2"/>
      <c r="AP408" t="b">
        <v>0</v>
      </c>
      <c r="AS408" t="s">
        <v>157</v>
      </c>
      <c r="AX408" t="s">
        <v>15634</v>
      </c>
      <c r="AZ408" t="b">
        <v>0</v>
      </c>
      <c r="BD408" t="s">
        <v>14820</v>
      </c>
      <c r="BF408" t="s">
        <v>1894</v>
      </c>
      <c r="BH408" t="s">
        <v>15633</v>
      </c>
      <c r="BM408" t="s">
        <v>14740</v>
      </c>
      <c r="BN408" t="b">
        <v>0</v>
      </c>
      <c r="BP408" t="b">
        <v>0</v>
      </c>
      <c r="BS408" t="s">
        <v>14741</v>
      </c>
      <c r="BT408" t="b">
        <v>0</v>
      </c>
      <c r="BU408" s="1">
        <v>44376.857569444444</v>
      </c>
      <c r="BW408" t="b">
        <v>0</v>
      </c>
      <c r="BX408" t="b">
        <v>0</v>
      </c>
      <c r="CD408">
        <v>0</v>
      </c>
      <c r="CE408">
        <v>0</v>
      </c>
      <c r="CF408">
        <v>73496845.120000124</v>
      </c>
    </row>
    <row r="409" spans="1:84" x14ac:dyDescent="0.3">
      <c r="A409" t="s">
        <v>7114</v>
      </c>
      <c r="B409" t="b">
        <v>0</v>
      </c>
      <c r="D409" t="b">
        <v>0</v>
      </c>
      <c r="H409" s="2">
        <v>42094</v>
      </c>
      <c r="I409" t="b">
        <v>1</v>
      </c>
      <c r="K409" t="s">
        <v>15635</v>
      </c>
      <c r="N409" t="s">
        <v>15636</v>
      </c>
      <c r="O409" t="b">
        <v>1</v>
      </c>
      <c r="P409" s="1">
        <v>42083.548495370371</v>
      </c>
      <c r="Q409" s="2"/>
      <c r="R409" t="b">
        <v>0</v>
      </c>
      <c r="T409" s="2"/>
      <c r="U409" t="b">
        <v>0</v>
      </c>
      <c r="V409" s="2">
        <v>42005</v>
      </c>
      <c r="W409">
        <v>1</v>
      </c>
      <c r="X409">
        <v>2015</v>
      </c>
      <c r="Y409" t="s">
        <v>14735</v>
      </c>
      <c r="Z409" t="s">
        <v>14735</v>
      </c>
      <c r="AA409" t="b">
        <v>0</v>
      </c>
      <c r="AB409" t="b">
        <v>0</v>
      </c>
      <c r="AC409" t="s">
        <v>14736</v>
      </c>
      <c r="AD409" t="b">
        <v>0</v>
      </c>
      <c r="AE409" t="b">
        <v>1</v>
      </c>
      <c r="AF409" t="b">
        <v>0</v>
      </c>
      <c r="AG409" t="s">
        <v>15637</v>
      </c>
      <c r="AH409" t="b">
        <v>0</v>
      </c>
      <c r="AJ409" t="b">
        <v>0</v>
      </c>
      <c r="AK409" s="2"/>
      <c r="AL409" t="s">
        <v>14738</v>
      </c>
      <c r="AM409" s="1">
        <v>44091.617488425924</v>
      </c>
      <c r="AN409" s="1">
        <v>43836.762962962966</v>
      </c>
      <c r="AO409" s="2"/>
      <c r="AP409" t="b">
        <v>0</v>
      </c>
      <c r="AS409" t="s">
        <v>2561</v>
      </c>
      <c r="AX409" t="s">
        <v>7115</v>
      </c>
      <c r="AZ409" t="b">
        <v>0</v>
      </c>
      <c r="BD409" t="s">
        <v>14820</v>
      </c>
      <c r="BM409" t="s">
        <v>14740</v>
      </c>
      <c r="BN409" t="b">
        <v>0</v>
      </c>
      <c r="BP409" t="b">
        <v>0</v>
      </c>
      <c r="BS409" t="s">
        <v>14741</v>
      </c>
      <c r="BT409" t="b">
        <v>0</v>
      </c>
      <c r="BU409" s="1">
        <v>44376.857581018521</v>
      </c>
      <c r="BW409" t="b">
        <v>0</v>
      </c>
      <c r="BX409" t="b">
        <v>0</v>
      </c>
      <c r="CD409">
        <v>0</v>
      </c>
      <c r="CE409">
        <v>0</v>
      </c>
      <c r="CF409">
        <v>73496845.120000124</v>
      </c>
    </row>
    <row r="410" spans="1:84" x14ac:dyDescent="0.3">
      <c r="A410" t="s">
        <v>7366</v>
      </c>
      <c r="B410" t="b">
        <v>0</v>
      </c>
      <c r="D410" t="b">
        <v>0</v>
      </c>
      <c r="H410" s="2">
        <v>42094</v>
      </c>
      <c r="I410" t="b">
        <v>1</v>
      </c>
      <c r="J410" t="s">
        <v>14749</v>
      </c>
      <c r="K410" t="s">
        <v>15638</v>
      </c>
      <c r="N410" t="s">
        <v>15636</v>
      </c>
      <c r="O410" t="b">
        <v>1</v>
      </c>
      <c r="P410" s="1">
        <v>42083.561388888891</v>
      </c>
      <c r="Q410" s="2"/>
      <c r="R410" t="b">
        <v>0</v>
      </c>
      <c r="T410" s="2"/>
      <c r="U410" t="b">
        <v>0</v>
      </c>
      <c r="V410" s="2">
        <v>42005</v>
      </c>
      <c r="W410">
        <v>1</v>
      </c>
      <c r="X410">
        <v>2015</v>
      </c>
      <c r="Y410" t="s">
        <v>14735</v>
      </c>
      <c r="Z410" t="s">
        <v>14735</v>
      </c>
      <c r="AA410" t="b">
        <v>0</v>
      </c>
      <c r="AB410" t="b">
        <v>0</v>
      </c>
      <c r="AC410" t="s">
        <v>14736</v>
      </c>
      <c r="AD410" t="b">
        <v>0</v>
      </c>
      <c r="AE410" t="b">
        <v>1</v>
      </c>
      <c r="AF410" t="b">
        <v>1</v>
      </c>
      <c r="AG410" t="s">
        <v>142</v>
      </c>
      <c r="AH410" t="b">
        <v>0</v>
      </c>
      <c r="AJ410" t="b">
        <v>0</v>
      </c>
      <c r="AK410" s="2"/>
      <c r="AL410" t="s">
        <v>14742</v>
      </c>
      <c r="AM410" s="1">
        <v>44250.760914351849</v>
      </c>
      <c r="AN410" s="1">
        <v>43836.762962962966</v>
      </c>
      <c r="AO410" s="2"/>
      <c r="AP410" t="b">
        <v>0</v>
      </c>
      <c r="AS410" t="s">
        <v>2561</v>
      </c>
      <c r="AX410" t="s">
        <v>7367</v>
      </c>
      <c r="AZ410" t="b">
        <v>0</v>
      </c>
      <c r="BD410" t="s">
        <v>14734</v>
      </c>
      <c r="BH410" t="s">
        <v>15638</v>
      </c>
      <c r="BM410" t="s">
        <v>14740</v>
      </c>
      <c r="BN410" t="b">
        <v>0</v>
      </c>
      <c r="BP410" t="b">
        <v>0</v>
      </c>
      <c r="BS410" t="s">
        <v>14741</v>
      </c>
      <c r="BT410" t="b">
        <v>0</v>
      </c>
      <c r="BU410" s="1">
        <v>44376.857581018521</v>
      </c>
      <c r="BW410" t="b">
        <v>0</v>
      </c>
      <c r="BX410" t="b">
        <v>0</v>
      </c>
      <c r="CD410">
        <v>0</v>
      </c>
      <c r="CE410">
        <v>0</v>
      </c>
      <c r="CF410">
        <v>73496845.120000124</v>
      </c>
    </row>
    <row r="411" spans="1:84" x14ac:dyDescent="0.3">
      <c r="A411" t="s">
        <v>7320</v>
      </c>
      <c r="B411" t="b">
        <v>0</v>
      </c>
      <c r="D411" t="b">
        <v>0</v>
      </c>
      <c r="H411" s="2">
        <v>42094</v>
      </c>
      <c r="I411" t="b">
        <v>1</v>
      </c>
      <c r="J411" t="s">
        <v>157</v>
      </c>
      <c r="K411" t="s">
        <v>15639</v>
      </c>
      <c r="N411" t="s">
        <v>15636</v>
      </c>
      <c r="O411" t="b">
        <v>1</v>
      </c>
      <c r="P411" s="1">
        <v>42083.553946759261</v>
      </c>
      <c r="Q411" s="2"/>
      <c r="R411" t="b">
        <v>0</v>
      </c>
      <c r="T411" s="2"/>
      <c r="U411" t="b">
        <v>0</v>
      </c>
      <c r="V411" s="2">
        <v>42005</v>
      </c>
      <c r="W411">
        <v>1</v>
      </c>
      <c r="X411">
        <v>2015</v>
      </c>
      <c r="Y411" t="s">
        <v>14735</v>
      </c>
      <c r="Z411" t="s">
        <v>14735</v>
      </c>
      <c r="AA411" t="b">
        <v>0</v>
      </c>
      <c r="AB411" t="b">
        <v>0</v>
      </c>
      <c r="AC411" t="s">
        <v>14736</v>
      </c>
      <c r="AD411" t="b">
        <v>0</v>
      </c>
      <c r="AE411" t="b">
        <v>1</v>
      </c>
      <c r="AF411" t="b">
        <v>1</v>
      </c>
      <c r="AG411" t="s">
        <v>142</v>
      </c>
      <c r="AH411" t="b">
        <v>0</v>
      </c>
      <c r="AJ411" t="b">
        <v>0</v>
      </c>
      <c r="AK411" s="2"/>
      <c r="AL411" t="s">
        <v>14783</v>
      </c>
      <c r="AM411" s="1">
        <v>44297.853321759256</v>
      </c>
      <c r="AN411" s="1">
        <v>43836.762962962966</v>
      </c>
      <c r="AO411" s="2"/>
      <c r="AP411" t="b">
        <v>0</v>
      </c>
      <c r="AS411" t="s">
        <v>2561</v>
      </c>
      <c r="AX411" t="s">
        <v>7321</v>
      </c>
      <c r="AZ411" t="b">
        <v>0</v>
      </c>
      <c r="BD411" t="s">
        <v>14767</v>
      </c>
      <c r="BH411" t="s">
        <v>15639</v>
      </c>
      <c r="BM411" t="s">
        <v>14740</v>
      </c>
      <c r="BN411" t="b">
        <v>0</v>
      </c>
      <c r="BP411" t="b">
        <v>0</v>
      </c>
      <c r="BS411" t="s">
        <v>14741</v>
      </c>
      <c r="BT411" t="b">
        <v>0</v>
      </c>
      <c r="BU411" s="1">
        <v>44376.857581018521</v>
      </c>
      <c r="BW411" t="b">
        <v>0</v>
      </c>
      <c r="BX411" t="b">
        <v>0</v>
      </c>
      <c r="CD411">
        <v>0</v>
      </c>
      <c r="CE411">
        <v>0</v>
      </c>
      <c r="CF411">
        <v>73496845.120000124</v>
      </c>
    </row>
    <row r="412" spans="1:84" x14ac:dyDescent="0.3">
      <c r="A412" t="s">
        <v>7312</v>
      </c>
      <c r="B412" t="b">
        <v>0</v>
      </c>
      <c r="D412" t="b">
        <v>0</v>
      </c>
      <c r="H412" s="2">
        <v>42094</v>
      </c>
      <c r="I412" t="b">
        <v>1</v>
      </c>
      <c r="J412" t="s">
        <v>157</v>
      </c>
      <c r="K412" t="s">
        <v>15640</v>
      </c>
      <c r="N412" t="s">
        <v>15636</v>
      </c>
      <c r="O412" t="b">
        <v>1</v>
      </c>
      <c r="P412" s="1">
        <v>42083.555439814816</v>
      </c>
      <c r="Q412" s="2"/>
      <c r="R412" t="b">
        <v>0</v>
      </c>
      <c r="T412" s="2"/>
      <c r="U412" t="b">
        <v>0</v>
      </c>
      <c r="V412" s="2">
        <v>42005</v>
      </c>
      <c r="W412">
        <v>1</v>
      </c>
      <c r="X412">
        <v>2015</v>
      </c>
      <c r="Y412" t="s">
        <v>14735</v>
      </c>
      <c r="Z412" t="s">
        <v>14735</v>
      </c>
      <c r="AA412" t="b">
        <v>0</v>
      </c>
      <c r="AB412" t="b">
        <v>0</v>
      </c>
      <c r="AC412" t="s">
        <v>14736</v>
      </c>
      <c r="AD412" t="b">
        <v>0</v>
      </c>
      <c r="AE412" t="b">
        <v>1</v>
      </c>
      <c r="AF412" t="b">
        <v>1</v>
      </c>
      <c r="AG412" t="s">
        <v>7093</v>
      </c>
      <c r="AH412" t="b">
        <v>0</v>
      </c>
      <c r="AJ412" t="b">
        <v>0</v>
      </c>
      <c r="AK412" s="2"/>
      <c r="AL412" t="s">
        <v>14783</v>
      </c>
      <c r="AM412" s="1">
        <v>44297.853321759256</v>
      </c>
      <c r="AN412" s="1">
        <v>43836.762962962966</v>
      </c>
      <c r="AO412" s="2"/>
      <c r="AP412" t="b">
        <v>0</v>
      </c>
      <c r="AS412" t="s">
        <v>2561</v>
      </c>
      <c r="AX412" t="s">
        <v>7313</v>
      </c>
      <c r="AZ412" t="b">
        <v>0</v>
      </c>
      <c r="BD412" t="s">
        <v>14767</v>
      </c>
      <c r="BH412" t="s">
        <v>15640</v>
      </c>
      <c r="BM412" t="s">
        <v>14740</v>
      </c>
      <c r="BN412" t="b">
        <v>0</v>
      </c>
      <c r="BP412" t="b">
        <v>0</v>
      </c>
      <c r="BS412" t="s">
        <v>14741</v>
      </c>
      <c r="BT412" t="b">
        <v>0</v>
      </c>
      <c r="BU412" s="1">
        <v>44376.857581018521</v>
      </c>
      <c r="BW412" t="b">
        <v>0</v>
      </c>
      <c r="BX412" t="b">
        <v>0</v>
      </c>
      <c r="CD412">
        <v>0</v>
      </c>
      <c r="CE412">
        <v>0</v>
      </c>
      <c r="CF412">
        <v>73496845.120000124</v>
      </c>
    </row>
    <row r="413" spans="1:84" x14ac:dyDescent="0.3">
      <c r="A413" t="s">
        <v>7309</v>
      </c>
      <c r="B413" t="b">
        <v>0</v>
      </c>
      <c r="D413" t="b">
        <v>0</v>
      </c>
      <c r="H413" s="2">
        <v>42094</v>
      </c>
      <c r="I413" t="b">
        <v>1</v>
      </c>
      <c r="J413" t="s">
        <v>157</v>
      </c>
      <c r="K413" t="s">
        <v>15641</v>
      </c>
      <c r="N413" t="s">
        <v>15636</v>
      </c>
      <c r="O413" t="b">
        <v>1</v>
      </c>
      <c r="P413" s="1">
        <v>42083.55678240741</v>
      </c>
      <c r="Q413" s="2"/>
      <c r="R413" t="b">
        <v>0</v>
      </c>
      <c r="T413" s="2"/>
      <c r="U413" t="b">
        <v>0</v>
      </c>
      <c r="V413" s="2">
        <v>42005</v>
      </c>
      <c r="W413">
        <v>1</v>
      </c>
      <c r="X413">
        <v>2015</v>
      </c>
      <c r="Y413" t="s">
        <v>14735</v>
      </c>
      <c r="Z413" t="s">
        <v>14735</v>
      </c>
      <c r="AA413" t="b">
        <v>0</v>
      </c>
      <c r="AB413" t="b">
        <v>0</v>
      </c>
      <c r="AC413" t="s">
        <v>14736</v>
      </c>
      <c r="AD413" t="b">
        <v>0</v>
      </c>
      <c r="AE413" t="b">
        <v>1</v>
      </c>
      <c r="AF413" t="b">
        <v>1</v>
      </c>
      <c r="AG413" t="s">
        <v>142</v>
      </c>
      <c r="AH413" t="b">
        <v>0</v>
      </c>
      <c r="AJ413" t="b">
        <v>0</v>
      </c>
      <c r="AK413" s="2"/>
      <c r="AL413" t="s">
        <v>14783</v>
      </c>
      <c r="AM413" s="1">
        <v>44297.853321759256</v>
      </c>
      <c r="AN413" s="1">
        <v>43836.762962962966</v>
      </c>
      <c r="AO413" s="2"/>
      <c r="AP413" t="b">
        <v>0</v>
      </c>
      <c r="AS413" t="s">
        <v>2561</v>
      </c>
      <c r="AX413" t="s">
        <v>7310</v>
      </c>
      <c r="AZ413" t="b">
        <v>0</v>
      </c>
      <c r="BD413" t="s">
        <v>14767</v>
      </c>
      <c r="BH413" t="s">
        <v>15641</v>
      </c>
      <c r="BM413" t="s">
        <v>14740</v>
      </c>
      <c r="BN413" t="b">
        <v>0</v>
      </c>
      <c r="BP413" t="b">
        <v>0</v>
      </c>
      <c r="BS413" t="s">
        <v>14741</v>
      </c>
      <c r="BT413" t="b">
        <v>0</v>
      </c>
      <c r="BU413" s="1">
        <v>44376.857581018521</v>
      </c>
      <c r="BW413" t="b">
        <v>0</v>
      </c>
      <c r="BX413" t="b">
        <v>0</v>
      </c>
      <c r="CD413">
        <v>0</v>
      </c>
      <c r="CE413">
        <v>0</v>
      </c>
      <c r="CF413">
        <v>73496845.120000124</v>
      </c>
    </row>
    <row r="414" spans="1:84" x14ac:dyDescent="0.3">
      <c r="A414" t="s">
        <v>7306</v>
      </c>
      <c r="B414" t="b">
        <v>0</v>
      </c>
      <c r="D414" t="b">
        <v>0</v>
      </c>
      <c r="H414" s="2">
        <v>42094</v>
      </c>
      <c r="I414" t="b">
        <v>1</v>
      </c>
      <c r="J414" t="s">
        <v>157</v>
      </c>
      <c r="K414" t="s">
        <v>15642</v>
      </c>
      <c r="N414" t="s">
        <v>15636</v>
      </c>
      <c r="O414" t="b">
        <v>1</v>
      </c>
      <c r="P414" s="1">
        <v>42083.560335648152</v>
      </c>
      <c r="Q414" s="2"/>
      <c r="R414" t="b">
        <v>0</v>
      </c>
      <c r="T414" s="2"/>
      <c r="U414" t="b">
        <v>0</v>
      </c>
      <c r="V414" s="2">
        <v>42005</v>
      </c>
      <c r="W414">
        <v>1</v>
      </c>
      <c r="X414">
        <v>2015</v>
      </c>
      <c r="Y414" t="s">
        <v>14735</v>
      </c>
      <c r="Z414" t="s">
        <v>14735</v>
      </c>
      <c r="AA414" t="b">
        <v>0</v>
      </c>
      <c r="AB414" t="b">
        <v>0</v>
      </c>
      <c r="AC414" t="s">
        <v>14736</v>
      </c>
      <c r="AD414" t="b">
        <v>0</v>
      </c>
      <c r="AE414" t="b">
        <v>1</v>
      </c>
      <c r="AF414" t="b">
        <v>1</v>
      </c>
      <c r="AG414" t="s">
        <v>142</v>
      </c>
      <c r="AH414" t="b">
        <v>0</v>
      </c>
      <c r="AJ414" t="b">
        <v>0</v>
      </c>
      <c r="AK414" s="2"/>
      <c r="AL414" t="s">
        <v>14783</v>
      </c>
      <c r="AM414" s="1">
        <v>44297.853321759256</v>
      </c>
      <c r="AN414" s="1">
        <v>43836.762962962966</v>
      </c>
      <c r="AO414" s="2"/>
      <c r="AP414" t="b">
        <v>0</v>
      </c>
      <c r="AS414" t="s">
        <v>2561</v>
      </c>
      <c r="AX414" t="s">
        <v>7307</v>
      </c>
      <c r="AZ414" t="b">
        <v>0</v>
      </c>
      <c r="BD414" t="s">
        <v>14767</v>
      </c>
      <c r="BH414" t="s">
        <v>15642</v>
      </c>
      <c r="BM414" t="s">
        <v>14740</v>
      </c>
      <c r="BN414" t="b">
        <v>0</v>
      </c>
      <c r="BP414" t="b">
        <v>0</v>
      </c>
      <c r="BS414" t="s">
        <v>14741</v>
      </c>
      <c r="BT414" t="b">
        <v>0</v>
      </c>
      <c r="BU414" s="1">
        <v>44376.857581018521</v>
      </c>
      <c r="BW414" t="b">
        <v>0</v>
      </c>
      <c r="BX414" t="b">
        <v>0</v>
      </c>
      <c r="CD414">
        <v>0</v>
      </c>
      <c r="CE414">
        <v>0</v>
      </c>
      <c r="CF414">
        <v>73496845.120000124</v>
      </c>
    </row>
    <row r="415" spans="1:84" x14ac:dyDescent="0.3">
      <c r="A415" t="s">
        <v>7303</v>
      </c>
      <c r="B415" t="b">
        <v>0</v>
      </c>
      <c r="D415" t="b">
        <v>0</v>
      </c>
      <c r="H415" s="2">
        <v>42094</v>
      </c>
      <c r="I415" t="b">
        <v>1</v>
      </c>
      <c r="J415" t="s">
        <v>157</v>
      </c>
      <c r="K415" t="s">
        <v>15643</v>
      </c>
      <c r="N415" t="s">
        <v>15636</v>
      </c>
      <c r="O415" t="b">
        <v>1</v>
      </c>
      <c r="P415" s="1">
        <v>42083.561064814814</v>
      </c>
      <c r="Q415" s="2"/>
      <c r="R415" t="b">
        <v>0</v>
      </c>
      <c r="T415" s="2"/>
      <c r="U415" t="b">
        <v>0</v>
      </c>
      <c r="V415" s="2">
        <v>42005</v>
      </c>
      <c r="W415">
        <v>1</v>
      </c>
      <c r="X415">
        <v>2015</v>
      </c>
      <c r="Y415" t="s">
        <v>14735</v>
      </c>
      <c r="Z415" t="s">
        <v>14735</v>
      </c>
      <c r="AA415" t="b">
        <v>0</v>
      </c>
      <c r="AB415" t="b">
        <v>0</v>
      </c>
      <c r="AC415" t="s">
        <v>14736</v>
      </c>
      <c r="AD415" t="b">
        <v>0</v>
      </c>
      <c r="AE415" t="b">
        <v>1</v>
      </c>
      <c r="AF415" t="b">
        <v>1</v>
      </c>
      <c r="AG415" t="s">
        <v>142</v>
      </c>
      <c r="AH415" t="b">
        <v>0</v>
      </c>
      <c r="AJ415" t="b">
        <v>0</v>
      </c>
      <c r="AK415" s="2"/>
      <c r="AL415" t="s">
        <v>14783</v>
      </c>
      <c r="AM415" s="1">
        <v>44297.853321759256</v>
      </c>
      <c r="AN415" s="1">
        <v>43836.762962962966</v>
      </c>
      <c r="AO415" s="2"/>
      <c r="AP415" t="b">
        <v>0</v>
      </c>
      <c r="AS415" t="s">
        <v>2561</v>
      </c>
      <c r="AX415" t="s">
        <v>7304</v>
      </c>
      <c r="AZ415" t="b">
        <v>0</v>
      </c>
      <c r="BD415" t="s">
        <v>14767</v>
      </c>
      <c r="BH415" t="s">
        <v>15643</v>
      </c>
      <c r="BM415" t="s">
        <v>14740</v>
      </c>
      <c r="BN415" t="b">
        <v>0</v>
      </c>
      <c r="BP415" t="b">
        <v>0</v>
      </c>
      <c r="BS415" t="s">
        <v>14741</v>
      </c>
      <c r="BT415" t="b">
        <v>0</v>
      </c>
      <c r="BU415" s="1">
        <v>44376.857581018521</v>
      </c>
      <c r="BW415" t="b">
        <v>0</v>
      </c>
      <c r="BX415" t="b">
        <v>0</v>
      </c>
      <c r="CD415">
        <v>0</v>
      </c>
      <c r="CE415">
        <v>0</v>
      </c>
      <c r="CF415">
        <v>73496845.120000124</v>
      </c>
    </row>
    <row r="416" spans="1:84" x14ac:dyDescent="0.3">
      <c r="A416" t="s">
        <v>15644</v>
      </c>
      <c r="B416" t="b">
        <v>0</v>
      </c>
      <c r="D416" t="b">
        <v>0</v>
      </c>
      <c r="H416" s="2">
        <v>43888</v>
      </c>
      <c r="I416" t="b">
        <v>1</v>
      </c>
      <c r="J416" t="s">
        <v>157</v>
      </c>
      <c r="N416" t="s">
        <v>14904</v>
      </c>
      <c r="O416" t="b">
        <v>0</v>
      </c>
      <c r="P416" s="1">
        <v>43888.788425925923</v>
      </c>
      <c r="Q416" s="2"/>
      <c r="R416" t="b">
        <v>0</v>
      </c>
      <c r="T416" s="2"/>
      <c r="U416" t="b">
        <v>0</v>
      </c>
      <c r="V416" s="2">
        <v>43831</v>
      </c>
      <c r="W416">
        <v>1</v>
      </c>
      <c r="X416">
        <v>2020</v>
      </c>
      <c r="Y416" t="s">
        <v>14735</v>
      </c>
      <c r="Z416" t="s">
        <v>14735</v>
      </c>
      <c r="AA416" t="b">
        <v>0</v>
      </c>
      <c r="AB416" t="b">
        <v>0</v>
      </c>
      <c r="AC416" t="s">
        <v>14736</v>
      </c>
      <c r="AD416" t="b">
        <v>1</v>
      </c>
      <c r="AE416" t="b">
        <v>0</v>
      </c>
      <c r="AF416" t="b">
        <v>0</v>
      </c>
      <c r="AG416" t="s">
        <v>14736</v>
      </c>
      <c r="AH416" t="b">
        <v>0</v>
      </c>
      <c r="AJ416" t="b">
        <v>0</v>
      </c>
      <c r="AK416" s="2"/>
      <c r="AL416" t="s">
        <v>14783</v>
      </c>
      <c r="AM416" s="1">
        <v>44297.856377314813</v>
      </c>
      <c r="AN416" s="1">
        <v>43888.812465277777</v>
      </c>
      <c r="AO416" s="2"/>
      <c r="AP416" t="b">
        <v>0</v>
      </c>
      <c r="AS416" t="s">
        <v>1834</v>
      </c>
      <c r="AX416" t="s">
        <v>15645</v>
      </c>
      <c r="AZ416" t="b">
        <v>0</v>
      </c>
      <c r="BD416" t="s">
        <v>14904</v>
      </c>
      <c r="BE416" t="s">
        <v>15646</v>
      </c>
      <c r="BH416" t="s">
        <v>15647</v>
      </c>
      <c r="BI416" t="s">
        <v>1592</v>
      </c>
      <c r="BJ416" t="s">
        <v>11670</v>
      </c>
      <c r="BM416" t="s">
        <v>14883</v>
      </c>
      <c r="BN416" t="b">
        <v>0</v>
      </c>
      <c r="BP416" t="b">
        <v>0</v>
      </c>
      <c r="BS416" t="s">
        <v>14741</v>
      </c>
      <c r="BT416" t="b">
        <v>0</v>
      </c>
      <c r="BU416" s="1">
        <v>44376.857581018521</v>
      </c>
      <c r="BW416" t="b">
        <v>0</v>
      </c>
      <c r="BX416" t="b">
        <v>0</v>
      </c>
      <c r="CA416">
        <v>139450</v>
      </c>
      <c r="CC416">
        <v>0</v>
      </c>
      <c r="CD416">
        <v>0</v>
      </c>
      <c r="CE416">
        <v>0</v>
      </c>
      <c r="CF416">
        <v>73496845.120000124</v>
      </c>
    </row>
    <row r="417" spans="1:84" x14ac:dyDescent="0.3">
      <c r="A417" t="s">
        <v>6702</v>
      </c>
      <c r="B417" t="b">
        <v>0</v>
      </c>
      <c r="D417" t="b">
        <v>0</v>
      </c>
      <c r="H417" s="2">
        <v>44232</v>
      </c>
      <c r="I417" t="b">
        <v>1</v>
      </c>
      <c r="J417" t="s">
        <v>14749</v>
      </c>
      <c r="K417" t="s">
        <v>15648</v>
      </c>
      <c r="N417" t="s">
        <v>14904</v>
      </c>
      <c r="O417" t="b">
        <v>0</v>
      </c>
      <c r="P417" s="1">
        <v>44232.677673611113</v>
      </c>
      <c r="Q417" s="2"/>
      <c r="R417" t="b">
        <v>0</v>
      </c>
      <c r="T417" s="2"/>
      <c r="U417" t="b">
        <v>0</v>
      </c>
      <c r="V417" s="2">
        <v>44197</v>
      </c>
      <c r="W417">
        <v>1</v>
      </c>
      <c r="X417">
        <v>2021</v>
      </c>
      <c r="Y417" t="s">
        <v>14735</v>
      </c>
      <c r="Z417" t="s">
        <v>14735</v>
      </c>
      <c r="AA417" t="b">
        <v>0</v>
      </c>
      <c r="AB417" t="b">
        <v>0</v>
      </c>
      <c r="AC417" t="s">
        <v>14736</v>
      </c>
      <c r="AD417" t="b">
        <v>1</v>
      </c>
      <c r="AE417" t="b">
        <v>0</v>
      </c>
      <c r="AF417" t="b">
        <v>0</v>
      </c>
      <c r="AG417" t="s">
        <v>15649</v>
      </c>
      <c r="AH417" t="b">
        <v>0</v>
      </c>
      <c r="AJ417" t="b">
        <v>0</v>
      </c>
      <c r="AK417" s="2"/>
      <c r="AL417" t="s">
        <v>14783</v>
      </c>
      <c r="AM417" s="1">
        <v>44297.83829861111</v>
      </c>
      <c r="AN417" s="1">
        <v>44235.885185185187</v>
      </c>
      <c r="AO417" s="2"/>
      <c r="AP417" t="b">
        <v>0</v>
      </c>
      <c r="AS417" t="s">
        <v>1834</v>
      </c>
      <c r="AX417" t="s">
        <v>15650</v>
      </c>
      <c r="AZ417" t="b">
        <v>0</v>
      </c>
      <c r="BD417" t="s">
        <v>14904</v>
      </c>
      <c r="BE417" t="s">
        <v>15651</v>
      </c>
      <c r="BH417" t="s">
        <v>15648</v>
      </c>
      <c r="BI417" t="s">
        <v>7412</v>
      </c>
      <c r="BJ417" t="s">
        <v>14882</v>
      </c>
      <c r="BM417" t="s">
        <v>14883</v>
      </c>
      <c r="BN417" t="b">
        <v>0</v>
      </c>
      <c r="BP417" t="b">
        <v>0</v>
      </c>
      <c r="BS417" t="s">
        <v>14741</v>
      </c>
      <c r="BT417" t="b">
        <v>0</v>
      </c>
      <c r="BU417" s="1">
        <v>44376.857581018521</v>
      </c>
      <c r="BW417" t="b">
        <v>0</v>
      </c>
      <c r="BX417" t="b">
        <v>0</v>
      </c>
      <c r="CA417">
        <v>5247</v>
      </c>
      <c r="CC417">
        <v>0</v>
      </c>
      <c r="CD417">
        <v>0</v>
      </c>
      <c r="CE417">
        <v>0</v>
      </c>
      <c r="CF417">
        <v>73496845.120000124</v>
      </c>
    </row>
    <row r="418" spans="1:84" x14ac:dyDescent="0.3">
      <c r="A418" t="s">
        <v>9862</v>
      </c>
      <c r="B418" t="b">
        <v>0</v>
      </c>
      <c r="D418" t="b">
        <v>0</v>
      </c>
      <c r="H418" s="2">
        <v>43585</v>
      </c>
      <c r="I418" t="b">
        <v>1</v>
      </c>
      <c r="J418" t="s">
        <v>14841</v>
      </c>
      <c r="N418" t="s">
        <v>15099</v>
      </c>
      <c r="O418" t="b">
        <v>0</v>
      </c>
      <c r="P418" s="1">
        <v>43525.695763888885</v>
      </c>
      <c r="Q418" s="2"/>
      <c r="R418" t="b">
        <v>0</v>
      </c>
      <c r="T418" s="2"/>
      <c r="U418" t="b">
        <v>0</v>
      </c>
      <c r="V418" s="2">
        <v>43497</v>
      </c>
      <c r="W418">
        <v>2</v>
      </c>
      <c r="X418">
        <v>2019</v>
      </c>
      <c r="Y418" t="s">
        <v>14735</v>
      </c>
      <c r="Z418" t="s">
        <v>14735</v>
      </c>
      <c r="AA418" t="b">
        <v>0</v>
      </c>
      <c r="AB418" t="b">
        <v>0</v>
      </c>
      <c r="AC418" t="s">
        <v>14736</v>
      </c>
      <c r="AD418" t="b">
        <v>1</v>
      </c>
      <c r="AE418" t="b">
        <v>0</v>
      </c>
      <c r="AF418" t="b">
        <v>0</v>
      </c>
      <c r="AG418" t="s">
        <v>15652</v>
      </c>
      <c r="AH418" t="b">
        <v>0</v>
      </c>
      <c r="AJ418" t="b">
        <v>0</v>
      </c>
      <c r="AK418" s="2"/>
      <c r="AL418" t="s">
        <v>14783</v>
      </c>
      <c r="AM418" s="1">
        <v>44296.959062499998</v>
      </c>
      <c r="AN418" s="1">
        <v>43644.716412037036</v>
      </c>
      <c r="AO418" s="2"/>
      <c r="AP418" t="b">
        <v>0</v>
      </c>
      <c r="AS418" t="s">
        <v>3462</v>
      </c>
      <c r="AX418" t="s">
        <v>15653</v>
      </c>
      <c r="AZ418" t="b">
        <v>0</v>
      </c>
      <c r="BD418" t="s">
        <v>15099</v>
      </c>
      <c r="BE418" t="s">
        <v>15605</v>
      </c>
      <c r="BH418" t="s">
        <v>15654</v>
      </c>
      <c r="BI418" t="s">
        <v>7412</v>
      </c>
      <c r="BJ418" t="s">
        <v>14882</v>
      </c>
      <c r="BM418" t="s">
        <v>14883</v>
      </c>
      <c r="BN418" t="b">
        <v>0</v>
      </c>
      <c r="BP418" t="b">
        <v>0</v>
      </c>
      <c r="BS418" t="s">
        <v>14741</v>
      </c>
      <c r="BT418" t="b">
        <v>0</v>
      </c>
      <c r="BU418" s="1">
        <v>44376.857569444444</v>
      </c>
      <c r="BW418" t="b">
        <v>0</v>
      </c>
      <c r="BX418" t="b">
        <v>0</v>
      </c>
      <c r="CA418">
        <v>2650</v>
      </c>
      <c r="CC418">
        <v>0</v>
      </c>
      <c r="CD418">
        <v>0</v>
      </c>
      <c r="CE418">
        <v>0</v>
      </c>
      <c r="CF418">
        <v>73496845.120000124</v>
      </c>
    </row>
    <row r="419" spans="1:84" x14ac:dyDescent="0.3">
      <c r="A419" t="s">
        <v>9919</v>
      </c>
      <c r="B419" t="b">
        <v>0</v>
      </c>
      <c r="D419" t="b">
        <v>0</v>
      </c>
      <c r="H419" s="2">
        <v>43951</v>
      </c>
      <c r="I419" t="b">
        <v>1</v>
      </c>
      <c r="J419" t="s">
        <v>14749</v>
      </c>
      <c r="N419" t="s">
        <v>14904</v>
      </c>
      <c r="O419" t="b">
        <v>0</v>
      </c>
      <c r="P419" s="1">
        <v>43895.647962962961</v>
      </c>
      <c r="Q419" s="2"/>
      <c r="R419" t="b">
        <v>0</v>
      </c>
      <c r="T419" s="2"/>
      <c r="U419" t="b">
        <v>0</v>
      </c>
      <c r="V419" s="2">
        <v>43862</v>
      </c>
      <c r="W419">
        <v>2</v>
      </c>
      <c r="X419">
        <v>2020</v>
      </c>
      <c r="Y419" t="s">
        <v>14735</v>
      </c>
      <c r="Z419" t="s">
        <v>14735</v>
      </c>
      <c r="AA419" t="b">
        <v>0</v>
      </c>
      <c r="AB419" t="b">
        <v>0</v>
      </c>
      <c r="AC419" t="s">
        <v>14736</v>
      </c>
      <c r="AD419" t="b">
        <v>1</v>
      </c>
      <c r="AE419" t="b">
        <v>0</v>
      </c>
      <c r="AF419" t="b">
        <v>0</v>
      </c>
      <c r="AG419" t="s">
        <v>14736</v>
      </c>
      <c r="AH419" t="b">
        <v>0</v>
      </c>
      <c r="AJ419" t="b">
        <v>0</v>
      </c>
      <c r="AK419" s="2"/>
      <c r="AL419" t="s">
        <v>14783</v>
      </c>
      <c r="AM419" s="1">
        <v>44297.8278587963</v>
      </c>
      <c r="AN419" s="1">
        <v>44077.591770833336</v>
      </c>
      <c r="AO419" s="2"/>
      <c r="AP419" t="b">
        <v>0</v>
      </c>
      <c r="AS419" t="s">
        <v>97</v>
      </c>
      <c r="AX419" t="s">
        <v>15655</v>
      </c>
      <c r="AZ419" t="b">
        <v>0</v>
      </c>
      <c r="BD419" t="s">
        <v>14904</v>
      </c>
      <c r="BE419" t="s">
        <v>15646</v>
      </c>
      <c r="BH419" t="s">
        <v>15656</v>
      </c>
      <c r="BI419" t="s">
        <v>1936</v>
      </c>
      <c r="BJ419" t="s">
        <v>14882</v>
      </c>
      <c r="BM419" t="s">
        <v>14883</v>
      </c>
      <c r="BN419" t="b">
        <v>0</v>
      </c>
      <c r="BP419" t="b">
        <v>0</v>
      </c>
      <c r="BS419" t="s">
        <v>14741</v>
      </c>
      <c r="BT419" t="b">
        <v>0</v>
      </c>
      <c r="BU419" s="1">
        <v>44376.857581018521</v>
      </c>
      <c r="BW419" t="b">
        <v>0</v>
      </c>
      <c r="BX419" t="b">
        <v>0</v>
      </c>
      <c r="CA419">
        <v>8950</v>
      </c>
      <c r="CC419">
        <v>0</v>
      </c>
      <c r="CD419">
        <v>0</v>
      </c>
      <c r="CE419">
        <v>0</v>
      </c>
      <c r="CF419">
        <v>73496845.120000124</v>
      </c>
    </row>
    <row r="420" spans="1:84" x14ac:dyDescent="0.3">
      <c r="A420" t="s">
        <v>9768</v>
      </c>
      <c r="B420" t="b">
        <v>0</v>
      </c>
      <c r="D420" t="b">
        <v>0</v>
      </c>
      <c r="H420" s="2">
        <v>44005</v>
      </c>
      <c r="I420" t="b">
        <v>1</v>
      </c>
      <c r="J420" t="s">
        <v>15657</v>
      </c>
      <c r="K420" t="s">
        <v>15658</v>
      </c>
      <c r="N420" t="s">
        <v>14904</v>
      </c>
      <c r="O420" t="b">
        <v>0</v>
      </c>
      <c r="P420" s="1">
        <v>43993.88553240741</v>
      </c>
      <c r="Q420" s="2"/>
      <c r="R420" t="b">
        <v>0</v>
      </c>
      <c r="T420" s="2"/>
      <c r="U420" t="b">
        <v>0</v>
      </c>
      <c r="V420" s="2">
        <v>43862</v>
      </c>
      <c r="W420">
        <v>2</v>
      </c>
      <c r="X420">
        <v>2020</v>
      </c>
      <c r="Y420" t="s">
        <v>14735</v>
      </c>
      <c r="Z420" t="s">
        <v>14735</v>
      </c>
      <c r="AA420" t="b">
        <v>0</v>
      </c>
      <c r="AB420" t="b">
        <v>0</v>
      </c>
      <c r="AC420" t="s">
        <v>14736</v>
      </c>
      <c r="AD420" t="b">
        <v>1</v>
      </c>
      <c r="AE420" t="b">
        <v>0</v>
      </c>
      <c r="AF420" t="b">
        <v>0</v>
      </c>
      <c r="AG420" t="s">
        <v>14736</v>
      </c>
      <c r="AH420" t="b">
        <v>0</v>
      </c>
      <c r="AJ420" t="b">
        <v>0</v>
      </c>
      <c r="AK420" s="2"/>
      <c r="AL420" t="s">
        <v>14783</v>
      </c>
      <c r="AM420" s="1">
        <v>44296.959062499998</v>
      </c>
      <c r="AN420" s="1">
        <v>44011.600960648146</v>
      </c>
      <c r="AO420" s="2"/>
      <c r="AP420" t="b">
        <v>0</v>
      </c>
      <c r="AS420" t="s">
        <v>2561</v>
      </c>
      <c r="AX420" t="s">
        <v>15659</v>
      </c>
      <c r="AZ420" t="b">
        <v>0</v>
      </c>
      <c r="BD420" t="s">
        <v>14904</v>
      </c>
      <c r="BE420" t="s">
        <v>15646</v>
      </c>
      <c r="BH420" t="s">
        <v>15658</v>
      </c>
      <c r="BI420" t="s">
        <v>1936</v>
      </c>
      <c r="BJ420" t="s">
        <v>14882</v>
      </c>
      <c r="BM420" t="s">
        <v>14883</v>
      </c>
      <c r="BN420" t="b">
        <v>0</v>
      </c>
      <c r="BP420" t="b">
        <v>0</v>
      </c>
      <c r="BS420" t="s">
        <v>14741</v>
      </c>
      <c r="BT420" t="b">
        <v>0</v>
      </c>
      <c r="BU420" s="1">
        <v>44376.857581018521</v>
      </c>
      <c r="BW420" t="b">
        <v>0</v>
      </c>
      <c r="BX420" t="b">
        <v>0</v>
      </c>
      <c r="CA420">
        <v>4995</v>
      </c>
      <c r="CC420">
        <v>0</v>
      </c>
      <c r="CD420">
        <v>0</v>
      </c>
      <c r="CE420">
        <v>0</v>
      </c>
      <c r="CF420">
        <v>73496845.120000124</v>
      </c>
    </row>
    <row r="421" spans="1:84" x14ac:dyDescent="0.3">
      <c r="A421" t="s">
        <v>7781</v>
      </c>
      <c r="B421" t="b">
        <v>0</v>
      </c>
      <c r="D421" t="b">
        <v>0</v>
      </c>
      <c r="H421" s="2">
        <v>44012</v>
      </c>
      <c r="I421" t="b">
        <v>1</v>
      </c>
      <c r="J421" t="s">
        <v>14749</v>
      </c>
      <c r="N421" t="s">
        <v>14904</v>
      </c>
      <c r="O421" t="b">
        <v>0</v>
      </c>
      <c r="P421" s="1">
        <v>43994.607303240744</v>
      </c>
      <c r="Q421" s="2"/>
      <c r="R421" t="b">
        <v>0</v>
      </c>
      <c r="T421" s="2"/>
      <c r="U421" t="b">
        <v>0</v>
      </c>
      <c r="V421" s="2">
        <v>43862</v>
      </c>
      <c r="W421">
        <v>2</v>
      </c>
      <c r="X421">
        <v>2020</v>
      </c>
      <c r="Y421" t="s">
        <v>14735</v>
      </c>
      <c r="Z421" t="s">
        <v>14735</v>
      </c>
      <c r="AA421" t="b">
        <v>0</v>
      </c>
      <c r="AB421" t="b">
        <v>0</v>
      </c>
      <c r="AC421" t="s">
        <v>14736</v>
      </c>
      <c r="AD421" t="b">
        <v>1</v>
      </c>
      <c r="AE421" t="b">
        <v>0</v>
      </c>
      <c r="AF421" t="b">
        <v>0</v>
      </c>
      <c r="AG421" t="s">
        <v>14736</v>
      </c>
      <c r="AH421" t="b">
        <v>0</v>
      </c>
      <c r="AJ421" t="b">
        <v>0</v>
      </c>
      <c r="AK421" s="2"/>
      <c r="AL421" t="s">
        <v>14783</v>
      </c>
      <c r="AM421" s="1">
        <v>44297.83829861111</v>
      </c>
      <c r="AN421" s="1">
        <v>43997.710833333331</v>
      </c>
      <c r="AO421" s="2"/>
      <c r="AP421" t="b">
        <v>0</v>
      </c>
      <c r="AS421" t="s">
        <v>1834</v>
      </c>
      <c r="AU421" t="s">
        <v>1602</v>
      </c>
      <c r="AX421" t="s">
        <v>15660</v>
      </c>
      <c r="AZ421" t="b">
        <v>0</v>
      </c>
      <c r="BD421" t="s">
        <v>14904</v>
      </c>
      <c r="BE421" t="s">
        <v>15646</v>
      </c>
      <c r="BH421" t="s">
        <v>15661</v>
      </c>
      <c r="BI421" t="s">
        <v>1936</v>
      </c>
      <c r="BJ421" t="s">
        <v>14882</v>
      </c>
      <c r="BM421" t="s">
        <v>14883</v>
      </c>
      <c r="BN421" t="b">
        <v>0</v>
      </c>
      <c r="BP421" t="b">
        <v>0</v>
      </c>
      <c r="BS421" t="s">
        <v>14741</v>
      </c>
      <c r="BT421" t="b">
        <v>0</v>
      </c>
      <c r="BU421" s="1">
        <v>44376.857581018521</v>
      </c>
      <c r="BW421" t="b">
        <v>0</v>
      </c>
      <c r="BX421" t="b">
        <v>0</v>
      </c>
      <c r="CA421">
        <v>9995</v>
      </c>
      <c r="CC421">
        <v>0</v>
      </c>
      <c r="CD421">
        <v>0</v>
      </c>
      <c r="CE421">
        <v>0</v>
      </c>
      <c r="CF421">
        <v>73496845.120000124</v>
      </c>
    </row>
    <row r="422" spans="1:84" x14ac:dyDescent="0.3">
      <c r="A422" t="s">
        <v>15662</v>
      </c>
      <c r="B422" t="b">
        <v>0</v>
      </c>
      <c r="D422" t="b">
        <v>0</v>
      </c>
      <c r="H422" s="2">
        <v>43738</v>
      </c>
      <c r="I422" t="b">
        <v>1</v>
      </c>
      <c r="K422" t="s">
        <v>15663</v>
      </c>
      <c r="N422" t="s">
        <v>14880</v>
      </c>
      <c r="O422" t="b">
        <v>0</v>
      </c>
      <c r="P422" s="1">
        <v>43692.661817129629</v>
      </c>
      <c r="Q422" s="2"/>
      <c r="R422" t="b">
        <v>0</v>
      </c>
      <c r="T422" s="2"/>
      <c r="U422" t="b">
        <v>0</v>
      </c>
      <c r="V422" s="2">
        <v>43525</v>
      </c>
      <c r="W422">
        <v>3</v>
      </c>
      <c r="X422">
        <v>2019</v>
      </c>
      <c r="Y422" t="s">
        <v>14735</v>
      </c>
      <c r="Z422" t="s">
        <v>14735</v>
      </c>
      <c r="AA422" t="b">
        <v>0</v>
      </c>
      <c r="AB422" t="b">
        <v>0</v>
      </c>
      <c r="AC422" t="s">
        <v>14736</v>
      </c>
      <c r="AD422" t="b">
        <v>1</v>
      </c>
      <c r="AE422" t="b">
        <v>0</v>
      </c>
      <c r="AF422" t="b">
        <v>0</v>
      </c>
      <c r="AG422" t="s">
        <v>14736</v>
      </c>
      <c r="AH422" t="b">
        <v>0</v>
      </c>
      <c r="AJ422" t="b">
        <v>0</v>
      </c>
      <c r="AK422" s="2"/>
      <c r="AL422" t="s">
        <v>14783</v>
      </c>
      <c r="AM422" s="1">
        <v>44296.963425925926</v>
      </c>
      <c r="AN422" s="1">
        <v>43692.664409722223</v>
      </c>
      <c r="AO422" s="2"/>
      <c r="AP422" t="b">
        <v>0</v>
      </c>
      <c r="AS422" t="s">
        <v>3462</v>
      </c>
      <c r="AX422" t="s">
        <v>15664</v>
      </c>
      <c r="AZ422" t="b">
        <v>0</v>
      </c>
      <c r="BD422" t="s">
        <v>14880</v>
      </c>
      <c r="BE422" t="s">
        <v>15605</v>
      </c>
      <c r="BH422" t="s">
        <v>15663</v>
      </c>
      <c r="BJ422" t="s">
        <v>14882</v>
      </c>
      <c r="BM422" t="s">
        <v>14883</v>
      </c>
      <c r="BN422" t="b">
        <v>0</v>
      </c>
      <c r="BP422" t="b">
        <v>0</v>
      </c>
      <c r="BS422" t="s">
        <v>14741</v>
      </c>
      <c r="BT422" t="b">
        <v>0</v>
      </c>
      <c r="BU422" s="1">
        <v>44376.857569444444</v>
      </c>
      <c r="BW422" t="b">
        <v>0</v>
      </c>
      <c r="BX422" t="b">
        <v>0</v>
      </c>
      <c r="CA422">
        <v>10045</v>
      </c>
      <c r="CC422">
        <v>0</v>
      </c>
      <c r="CD422">
        <v>0</v>
      </c>
      <c r="CE422">
        <v>0</v>
      </c>
      <c r="CF422">
        <v>73496845.120000124</v>
      </c>
    </row>
    <row r="423" spans="1:84" x14ac:dyDescent="0.3">
      <c r="A423" t="s">
        <v>15665</v>
      </c>
      <c r="B423" t="b">
        <v>0</v>
      </c>
      <c r="D423" t="b">
        <v>0</v>
      </c>
      <c r="H423" s="2">
        <v>43652</v>
      </c>
      <c r="I423" t="b">
        <v>1</v>
      </c>
      <c r="J423" t="s">
        <v>14841</v>
      </c>
      <c r="K423" t="s">
        <v>15666</v>
      </c>
      <c r="N423" t="s">
        <v>14904</v>
      </c>
      <c r="O423" t="b">
        <v>0</v>
      </c>
      <c r="P423" s="1">
        <v>43622.612766203703</v>
      </c>
      <c r="Q423" s="2"/>
      <c r="R423" t="b">
        <v>0</v>
      </c>
      <c r="T423" s="2"/>
      <c r="U423" t="b">
        <v>0</v>
      </c>
      <c r="V423" s="2">
        <v>43525</v>
      </c>
      <c r="W423">
        <v>3</v>
      </c>
      <c r="X423">
        <v>2019</v>
      </c>
      <c r="Y423" t="s">
        <v>14735</v>
      </c>
      <c r="Z423" t="s">
        <v>14735</v>
      </c>
      <c r="AA423" t="b">
        <v>0</v>
      </c>
      <c r="AB423" t="b">
        <v>0</v>
      </c>
      <c r="AC423" t="s">
        <v>14736</v>
      </c>
      <c r="AD423" t="b">
        <v>1</v>
      </c>
      <c r="AE423" t="b">
        <v>0</v>
      </c>
      <c r="AF423" t="b">
        <v>0</v>
      </c>
      <c r="AG423" t="s">
        <v>14736</v>
      </c>
      <c r="AH423" t="b">
        <v>0</v>
      </c>
      <c r="AJ423" t="b">
        <v>0</v>
      </c>
      <c r="AK423" s="2"/>
      <c r="AL423" t="s">
        <v>14783</v>
      </c>
      <c r="AM423" s="1">
        <v>44297.8278587963</v>
      </c>
      <c r="AN423" s="1">
        <v>43784.811851851853</v>
      </c>
      <c r="AO423" s="2"/>
      <c r="AP423" t="b">
        <v>0</v>
      </c>
      <c r="AS423" t="s">
        <v>97</v>
      </c>
      <c r="AX423" t="s">
        <v>15667</v>
      </c>
      <c r="AZ423" t="b">
        <v>0</v>
      </c>
      <c r="BD423" t="s">
        <v>14904</v>
      </c>
      <c r="BE423" t="s">
        <v>15668</v>
      </c>
      <c r="BH423" t="s">
        <v>15666</v>
      </c>
      <c r="BI423" t="s">
        <v>15669</v>
      </c>
      <c r="BJ423" t="s">
        <v>14882</v>
      </c>
      <c r="BM423" t="s">
        <v>14883</v>
      </c>
      <c r="BN423" t="b">
        <v>0</v>
      </c>
      <c r="BP423" t="b">
        <v>0</v>
      </c>
      <c r="BS423" t="s">
        <v>14741</v>
      </c>
      <c r="BT423" t="b">
        <v>0</v>
      </c>
      <c r="BU423" s="1">
        <v>44376.857569444444</v>
      </c>
      <c r="BW423" t="b">
        <v>0</v>
      </c>
      <c r="BX423" t="b">
        <v>0</v>
      </c>
      <c r="CA423">
        <v>213</v>
      </c>
      <c r="CC423">
        <v>0</v>
      </c>
      <c r="CD423">
        <v>0</v>
      </c>
      <c r="CE423">
        <v>0</v>
      </c>
      <c r="CF423">
        <v>73496845.120000124</v>
      </c>
    </row>
    <row r="424" spans="1:84" x14ac:dyDescent="0.3">
      <c r="A424" t="s">
        <v>12533</v>
      </c>
      <c r="B424" t="b">
        <v>0</v>
      </c>
      <c r="D424" t="b">
        <v>0</v>
      </c>
      <c r="H424" s="2">
        <v>43371</v>
      </c>
      <c r="I424" t="b">
        <v>1</v>
      </c>
      <c r="J424" t="s">
        <v>157</v>
      </c>
      <c r="K424" t="s">
        <v>15670</v>
      </c>
      <c r="N424" t="s">
        <v>14904</v>
      </c>
      <c r="O424" t="b">
        <v>0</v>
      </c>
      <c r="P424" s="1">
        <v>43334.610925925925</v>
      </c>
      <c r="Q424" s="2"/>
      <c r="R424" t="b">
        <v>0</v>
      </c>
      <c r="T424" s="2"/>
      <c r="U424" t="b">
        <v>0</v>
      </c>
      <c r="V424" s="2">
        <v>43160</v>
      </c>
      <c r="W424">
        <v>3</v>
      </c>
      <c r="X424">
        <v>2018</v>
      </c>
      <c r="Y424" t="s">
        <v>14735</v>
      </c>
      <c r="Z424" t="s">
        <v>14735</v>
      </c>
      <c r="AA424" t="b">
        <v>0</v>
      </c>
      <c r="AB424" t="b">
        <v>0</v>
      </c>
      <c r="AC424" t="s">
        <v>14736</v>
      </c>
      <c r="AD424" t="b">
        <v>1</v>
      </c>
      <c r="AE424" t="b">
        <v>0</v>
      </c>
      <c r="AF424" t="b">
        <v>0</v>
      </c>
      <c r="AG424" t="s">
        <v>14736</v>
      </c>
      <c r="AH424" t="b">
        <v>0</v>
      </c>
      <c r="AJ424" t="b">
        <v>0</v>
      </c>
      <c r="AK424" s="2"/>
      <c r="AL424" t="s">
        <v>14783</v>
      </c>
      <c r="AM424" s="1">
        <v>44297.853321759256</v>
      </c>
      <c r="AN424" s="1">
        <v>43600.708807870367</v>
      </c>
      <c r="AO424" s="2"/>
      <c r="AP424" t="b">
        <v>0</v>
      </c>
      <c r="AS424" t="s">
        <v>3462</v>
      </c>
      <c r="AX424" t="s">
        <v>15671</v>
      </c>
      <c r="AZ424" t="b">
        <v>0</v>
      </c>
      <c r="BD424" t="s">
        <v>14904</v>
      </c>
      <c r="BE424" t="s">
        <v>14881</v>
      </c>
      <c r="BH424" t="s">
        <v>15670</v>
      </c>
      <c r="BI424" t="s">
        <v>15669</v>
      </c>
      <c r="BJ424" t="s">
        <v>14882</v>
      </c>
      <c r="BM424" t="s">
        <v>14883</v>
      </c>
      <c r="BN424" t="b">
        <v>0</v>
      </c>
      <c r="BP424" t="b">
        <v>0</v>
      </c>
      <c r="BS424" t="s">
        <v>14741</v>
      </c>
      <c r="BT424" t="b">
        <v>0</v>
      </c>
      <c r="BU424" s="1">
        <v>44376.857569444444</v>
      </c>
      <c r="BW424" t="b">
        <v>0</v>
      </c>
      <c r="BX424" t="b">
        <v>0</v>
      </c>
      <c r="CA424">
        <v>198</v>
      </c>
      <c r="CC424">
        <v>0</v>
      </c>
      <c r="CD424">
        <v>0</v>
      </c>
      <c r="CE424">
        <v>0</v>
      </c>
      <c r="CF424">
        <v>73496845.120000124</v>
      </c>
    </row>
    <row r="425" spans="1:84" x14ac:dyDescent="0.3">
      <c r="A425" t="s">
        <v>9780</v>
      </c>
      <c r="B425" t="b">
        <v>0</v>
      </c>
      <c r="D425" t="b">
        <v>0</v>
      </c>
      <c r="H425" s="2">
        <v>44104</v>
      </c>
      <c r="I425" t="b">
        <v>1</v>
      </c>
      <c r="J425" t="s">
        <v>14749</v>
      </c>
      <c r="N425" t="s">
        <v>15618</v>
      </c>
      <c r="O425" t="b">
        <v>0</v>
      </c>
      <c r="P425" s="1">
        <v>44036.806747685187</v>
      </c>
      <c r="Q425" s="2"/>
      <c r="R425" t="b">
        <v>0</v>
      </c>
      <c r="T425" s="2"/>
      <c r="U425" t="b">
        <v>0</v>
      </c>
      <c r="V425" s="2">
        <v>43891</v>
      </c>
      <c r="W425">
        <v>3</v>
      </c>
      <c r="X425">
        <v>2020</v>
      </c>
      <c r="Y425" t="s">
        <v>14735</v>
      </c>
      <c r="Z425" t="s">
        <v>14735</v>
      </c>
      <c r="AA425" t="b">
        <v>0</v>
      </c>
      <c r="AB425" t="b">
        <v>0</v>
      </c>
      <c r="AC425" t="s">
        <v>14736</v>
      </c>
      <c r="AD425" t="b">
        <v>1</v>
      </c>
      <c r="AE425" t="b">
        <v>0</v>
      </c>
      <c r="AF425" t="b">
        <v>0</v>
      </c>
      <c r="AG425" t="s">
        <v>14736</v>
      </c>
      <c r="AH425" t="b">
        <v>0</v>
      </c>
      <c r="AJ425" t="b">
        <v>0</v>
      </c>
      <c r="AK425" s="2"/>
      <c r="AL425" t="s">
        <v>14783</v>
      </c>
      <c r="AM425" s="1">
        <v>44297.8278587963</v>
      </c>
      <c r="AN425" s="1">
        <v>44112.616840277777</v>
      </c>
      <c r="AO425" s="2"/>
      <c r="AP425" t="b">
        <v>0</v>
      </c>
      <c r="AS425" t="s">
        <v>97</v>
      </c>
      <c r="AX425" t="s">
        <v>15672</v>
      </c>
      <c r="AZ425" t="b">
        <v>0</v>
      </c>
      <c r="BD425" t="s">
        <v>14904</v>
      </c>
      <c r="BE425" t="s">
        <v>15646</v>
      </c>
      <c r="BH425" t="s">
        <v>15673</v>
      </c>
      <c r="BI425" t="s">
        <v>7412</v>
      </c>
      <c r="BJ425" t="s">
        <v>14882</v>
      </c>
      <c r="BM425" t="s">
        <v>14883</v>
      </c>
      <c r="BN425" t="b">
        <v>0</v>
      </c>
      <c r="BP425" t="b">
        <v>0</v>
      </c>
      <c r="BS425" t="s">
        <v>14741</v>
      </c>
      <c r="BT425" t="b">
        <v>0</v>
      </c>
      <c r="BU425" s="1">
        <v>44376.857581018521</v>
      </c>
      <c r="BW425" t="b">
        <v>0</v>
      </c>
      <c r="BX425" t="b">
        <v>0</v>
      </c>
      <c r="CA425">
        <v>22820</v>
      </c>
      <c r="CC425">
        <v>0</v>
      </c>
      <c r="CD425">
        <v>0</v>
      </c>
      <c r="CE425">
        <v>0</v>
      </c>
      <c r="CF425">
        <v>73496845.120000124</v>
      </c>
    </row>
    <row r="426" spans="1:84" x14ac:dyDescent="0.3">
      <c r="A426" t="s">
        <v>15674</v>
      </c>
      <c r="B426" t="b">
        <v>0</v>
      </c>
      <c r="D426" t="b">
        <v>0</v>
      </c>
      <c r="H426" s="2">
        <v>44104</v>
      </c>
      <c r="I426" t="b">
        <v>1</v>
      </c>
      <c r="J426" t="s">
        <v>14841</v>
      </c>
      <c r="N426" t="s">
        <v>15618</v>
      </c>
      <c r="O426" t="b">
        <v>0</v>
      </c>
      <c r="P426" s="1">
        <v>43398.578912037039</v>
      </c>
      <c r="Q426" s="2"/>
      <c r="R426" t="b">
        <v>0</v>
      </c>
      <c r="T426" s="2"/>
      <c r="U426" t="b">
        <v>0</v>
      </c>
      <c r="V426" s="2">
        <v>43891</v>
      </c>
      <c r="W426">
        <v>3</v>
      </c>
      <c r="X426">
        <v>2020</v>
      </c>
      <c r="Y426" t="s">
        <v>14735</v>
      </c>
      <c r="Z426" t="s">
        <v>14735</v>
      </c>
      <c r="AA426" t="b">
        <v>0</v>
      </c>
      <c r="AB426" t="b">
        <v>0</v>
      </c>
      <c r="AC426" t="s">
        <v>14736</v>
      </c>
      <c r="AD426" t="b">
        <v>1</v>
      </c>
      <c r="AE426" t="b">
        <v>0</v>
      </c>
      <c r="AF426" t="b">
        <v>0</v>
      </c>
      <c r="AG426" t="s">
        <v>15616</v>
      </c>
      <c r="AH426" t="b">
        <v>0</v>
      </c>
      <c r="AJ426" t="b">
        <v>0</v>
      </c>
      <c r="AK426" s="2"/>
      <c r="AL426" t="s">
        <v>14783</v>
      </c>
      <c r="AM426" s="1">
        <v>44297.8278587963</v>
      </c>
      <c r="AN426" s="1">
        <v>44239.029918981483</v>
      </c>
      <c r="AO426" s="2"/>
      <c r="AP426" t="b">
        <v>0</v>
      </c>
      <c r="AS426" t="s">
        <v>97</v>
      </c>
      <c r="AX426" t="s">
        <v>15675</v>
      </c>
      <c r="AZ426" t="b">
        <v>0</v>
      </c>
      <c r="BD426" t="s">
        <v>14904</v>
      </c>
      <c r="BE426" t="s">
        <v>14881</v>
      </c>
      <c r="BF426" t="s">
        <v>1596</v>
      </c>
      <c r="BH426" t="s">
        <v>15676</v>
      </c>
      <c r="BI426" t="s">
        <v>7412</v>
      </c>
      <c r="BJ426" t="s">
        <v>14882</v>
      </c>
      <c r="BM426" t="s">
        <v>14883</v>
      </c>
      <c r="BN426" t="b">
        <v>0</v>
      </c>
      <c r="BP426" t="b">
        <v>0</v>
      </c>
      <c r="BS426" t="s">
        <v>14741</v>
      </c>
      <c r="BT426" t="b">
        <v>0</v>
      </c>
      <c r="BU426" s="1">
        <v>44376.857569444444</v>
      </c>
      <c r="BW426" t="b">
        <v>0</v>
      </c>
      <c r="BX426" t="b">
        <v>0</v>
      </c>
      <c r="CA426">
        <v>4050</v>
      </c>
      <c r="CC426">
        <v>0</v>
      </c>
      <c r="CD426">
        <v>0</v>
      </c>
      <c r="CE426">
        <v>0</v>
      </c>
      <c r="CF426">
        <v>73496845.120000124</v>
      </c>
    </row>
    <row r="427" spans="1:84" x14ac:dyDescent="0.3">
      <c r="A427" t="s">
        <v>15677</v>
      </c>
      <c r="B427" t="b">
        <v>0</v>
      </c>
      <c r="D427" t="b">
        <v>0</v>
      </c>
      <c r="H427" s="2">
        <v>43657</v>
      </c>
      <c r="I427" t="b">
        <v>1</v>
      </c>
      <c r="J427" t="s">
        <v>14841</v>
      </c>
      <c r="K427" t="s">
        <v>15678</v>
      </c>
      <c r="N427" t="s">
        <v>14904</v>
      </c>
      <c r="O427" t="b">
        <v>0</v>
      </c>
      <c r="P427" s="1">
        <v>43566.570173611108</v>
      </c>
      <c r="Q427" s="2"/>
      <c r="R427" t="b">
        <v>0</v>
      </c>
      <c r="T427" s="2"/>
      <c r="U427" t="b">
        <v>0</v>
      </c>
      <c r="V427" s="2">
        <v>43525</v>
      </c>
      <c r="W427">
        <v>3</v>
      </c>
      <c r="X427">
        <v>2019</v>
      </c>
      <c r="Y427" t="s">
        <v>14735</v>
      </c>
      <c r="Z427" t="s">
        <v>14735</v>
      </c>
      <c r="AA427" t="b">
        <v>0</v>
      </c>
      <c r="AB427" t="b">
        <v>0</v>
      </c>
      <c r="AC427" t="s">
        <v>14736</v>
      </c>
      <c r="AD427" t="b">
        <v>1</v>
      </c>
      <c r="AE427" t="b">
        <v>0</v>
      </c>
      <c r="AF427" t="b">
        <v>0</v>
      </c>
      <c r="AG427" t="s">
        <v>14736</v>
      </c>
      <c r="AH427" t="b">
        <v>0</v>
      </c>
      <c r="AJ427" t="b">
        <v>0</v>
      </c>
      <c r="AK427" s="2"/>
      <c r="AL427" t="s">
        <v>14783</v>
      </c>
      <c r="AM427" s="1">
        <v>44296.959062499998</v>
      </c>
      <c r="AN427" s="1">
        <v>43790.655219907407</v>
      </c>
      <c r="AO427" s="2"/>
      <c r="AP427" t="b">
        <v>0</v>
      </c>
      <c r="AS427" t="s">
        <v>3462</v>
      </c>
      <c r="AX427" t="s">
        <v>15679</v>
      </c>
      <c r="AZ427" t="b">
        <v>0</v>
      </c>
      <c r="BD427" t="s">
        <v>15680</v>
      </c>
      <c r="BE427" t="s">
        <v>15605</v>
      </c>
      <c r="BH427" t="s">
        <v>15678</v>
      </c>
      <c r="BI427" t="s">
        <v>1936</v>
      </c>
      <c r="BJ427" t="s">
        <v>14882</v>
      </c>
      <c r="BM427" t="s">
        <v>14883</v>
      </c>
      <c r="BN427" t="b">
        <v>0</v>
      </c>
      <c r="BP427" t="b">
        <v>0</v>
      </c>
      <c r="BS427" t="s">
        <v>14741</v>
      </c>
      <c r="BT427" t="b">
        <v>0</v>
      </c>
      <c r="BU427" s="1">
        <v>44376.857569444444</v>
      </c>
      <c r="BW427" t="b">
        <v>0</v>
      </c>
      <c r="BX427" t="b">
        <v>0</v>
      </c>
      <c r="CA427">
        <v>8990</v>
      </c>
      <c r="CC427">
        <v>0</v>
      </c>
      <c r="CD427">
        <v>0</v>
      </c>
      <c r="CE427">
        <v>0</v>
      </c>
      <c r="CF427">
        <v>73496845.120000124</v>
      </c>
    </row>
    <row r="428" spans="1:84" x14ac:dyDescent="0.3">
      <c r="A428" t="s">
        <v>15681</v>
      </c>
      <c r="B428" t="b">
        <v>0</v>
      </c>
      <c r="D428" t="b">
        <v>0</v>
      </c>
      <c r="H428" s="2">
        <v>43373</v>
      </c>
      <c r="I428" t="b">
        <v>1</v>
      </c>
      <c r="J428" t="s">
        <v>157</v>
      </c>
      <c r="N428" t="s">
        <v>15608</v>
      </c>
      <c r="O428" t="b">
        <v>0</v>
      </c>
      <c r="P428" s="1">
        <v>43180.900879629633</v>
      </c>
      <c r="Q428" s="2"/>
      <c r="R428" t="b">
        <v>0</v>
      </c>
      <c r="T428" s="2"/>
      <c r="U428" t="b">
        <v>0</v>
      </c>
      <c r="V428" s="2">
        <v>43160</v>
      </c>
      <c r="W428">
        <v>3</v>
      </c>
      <c r="X428">
        <v>2018</v>
      </c>
      <c r="Y428" t="s">
        <v>14735</v>
      </c>
      <c r="Z428" t="s">
        <v>14735</v>
      </c>
      <c r="AA428" t="b">
        <v>0</v>
      </c>
      <c r="AB428" t="b">
        <v>0</v>
      </c>
      <c r="AC428" t="s">
        <v>14736</v>
      </c>
      <c r="AD428" t="b">
        <v>1</v>
      </c>
      <c r="AE428" t="b">
        <v>0</v>
      </c>
      <c r="AF428" t="b">
        <v>0</v>
      </c>
      <c r="AG428" t="s">
        <v>15616</v>
      </c>
      <c r="AH428" t="b">
        <v>0</v>
      </c>
      <c r="AJ428" t="b">
        <v>0</v>
      </c>
      <c r="AK428" s="2"/>
      <c r="AL428" t="s">
        <v>14783</v>
      </c>
      <c r="AM428" s="1">
        <v>44297.856377314813</v>
      </c>
      <c r="AN428" s="1">
        <v>43188.719733796293</v>
      </c>
      <c r="AO428" s="2"/>
      <c r="AP428" t="b">
        <v>0</v>
      </c>
      <c r="AS428" t="s">
        <v>2561</v>
      </c>
      <c r="AX428" t="s">
        <v>15682</v>
      </c>
      <c r="AZ428" t="b">
        <v>0</v>
      </c>
      <c r="BD428" t="s">
        <v>14880</v>
      </c>
      <c r="BE428" t="s">
        <v>14881</v>
      </c>
      <c r="BF428" t="s">
        <v>1596</v>
      </c>
      <c r="BI428" t="s">
        <v>1592</v>
      </c>
      <c r="BJ428" t="s">
        <v>14882</v>
      </c>
      <c r="BM428" t="s">
        <v>14883</v>
      </c>
      <c r="BN428" t="b">
        <v>0</v>
      </c>
      <c r="BP428" t="b">
        <v>0</v>
      </c>
      <c r="BS428" t="s">
        <v>14741</v>
      </c>
      <c r="BT428" t="b">
        <v>0</v>
      </c>
      <c r="BU428" s="1">
        <v>44376.857569444444</v>
      </c>
      <c r="BW428" t="b">
        <v>0</v>
      </c>
      <c r="BX428" t="b">
        <v>0</v>
      </c>
      <c r="CA428">
        <v>39950</v>
      </c>
      <c r="CC428">
        <v>0</v>
      </c>
      <c r="CD428">
        <v>0</v>
      </c>
      <c r="CE428">
        <v>0</v>
      </c>
      <c r="CF428">
        <v>73496845.120000124</v>
      </c>
    </row>
    <row r="429" spans="1:84" x14ac:dyDescent="0.3">
      <c r="A429" t="s">
        <v>12258</v>
      </c>
      <c r="B429" t="b">
        <v>0</v>
      </c>
      <c r="D429" t="b">
        <v>0</v>
      </c>
      <c r="H429" s="2">
        <v>44195</v>
      </c>
      <c r="I429" t="b">
        <v>1</v>
      </c>
      <c r="J429" t="s">
        <v>14749</v>
      </c>
      <c r="K429" t="s">
        <v>15683</v>
      </c>
      <c r="N429" t="s">
        <v>14904</v>
      </c>
      <c r="O429" t="b">
        <v>0</v>
      </c>
      <c r="P429" s="1">
        <v>44029.644074074073</v>
      </c>
      <c r="Q429" s="2"/>
      <c r="R429" t="b">
        <v>0</v>
      </c>
      <c r="T429" s="2"/>
      <c r="U429" t="b">
        <v>0</v>
      </c>
      <c r="V429" s="2">
        <v>43922</v>
      </c>
      <c r="W429">
        <v>4</v>
      </c>
      <c r="X429">
        <v>2020</v>
      </c>
      <c r="Y429" t="s">
        <v>14735</v>
      </c>
      <c r="Z429" t="s">
        <v>14735</v>
      </c>
      <c r="AA429" t="b">
        <v>0</v>
      </c>
      <c r="AB429" t="b">
        <v>0</v>
      </c>
      <c r="AC429" t="s">
        <v>14736</v>
      </c>
      <c r="AD429" t="b">
        <v>1</v>
      </c>
      <c r="AE429" t="b">
        <v>0</v>
      </c>
      <c r="AF429" t="b">
        <v>0</v>
      </c>
      <c r="AG429" t="s">
        <v>14736</v>
      </c>
      <c r="AH429" t="b">
        <v>0</v>
      </c>
      <c r="AJ429" t="b">
        <v>0</v>
      </c>
      <c r="AK429" s="2"/>
      <c r="AL429" t="s">
        <v>14783</v>
      </c>
      <c r="AM429" s="1">
        <v>44296.959062499998</v>
      </c>
      <c r="AN429" s="1">
        <v>44208.63490740741</v>
      </c>
      <c r="AO429" s="2"/>
      <c r="AP429" t="b">
        <v>0</v>
      </c>
      <c r="AS429" t="s">
        <v>157</v>
      </c>
      <c r="AX429" t="s">
        <v>15684</v>
      </c>
      <c r="AZ429" t="b">
        <v>0</v>
      </c>
      <c r="BD429" t="s">
        <v>14904</v>
      </c>
      <c r="BE429" t="s">
        <v>15646</v>
      </c>
      <c r="BH429" t="s">
        <v>15683</v>
      </c>
      <c r="BI429" t="s">
        <v>7412</v>
      </c>
      <c r="BJ429" t="s">
        <v>11670</v>
      </c>
      <c r="BM429" t="s">
        <v>14883</v>
      </c>
      <c r="BN429" t="b">
        <v>0</v>
      </c>
      <c r="BP429" t="b">
        <v>0</v>
      </c>
      <c r="BS429" t="s">
        <v>14741</v>
      </c>
      <c r="BT429" t="b">
        <v>0</v>
      </c>
      <c r="BU429" s="1">
        <v>44376.857581018521</v>
      </c>
      <c r="BW429" t="b">
        <v>0</v>
      </c>
      <c r="BX429" t="b">
        <v>0</v>
      </c>
      <c r="CA429">
        <v>3800</v>
      </c>
      <c r="CC429">
        <v>0</v>
      </c>
      <c r="CD429">
        <v>0</v>
      </c>
      <c r="CE429">
        <v>0</v>
      </c>
      <c r="CF429">
        <v>73496845.120000124</v>
      </c>
    </row>
    <row r="430" spans="1:84" x14ac:dyDescent="0.3">
      <c r="A430" t="s">
        <v>15685</v>
      </c>
      <c r="B430" t="b">
        <v>0</v>
      </c>
      <c r="D430" t="b">
        <v>0</v>
      </c>
      <c r="H430" s="2">
        <v>44157</v>
      </c>
      <c r="I430" t="b">
        <v>1</v>
      </c>
      <c r="J430" t="s">
        <v>157</v>
      </c>
      <c r="K430" t="s">
        <v>15686</v>
      </c>
      <c r="N430" t="s">
        <v>14904</v>
      </c>
      <c r="O430" t="b">
        <v>0</v>
      </c>
      <c r="P430" s="1">
        <v>44097.839988425927</v>
      </c>
      <c r="Q430" s="2"/>
      <c r="R430" t="b">
        <v>0</v>
      </c>
      <c r="T430" s="2"/>
      <c r="U430" t="b">
        <v>0</v>
      </c>
      <c r="V430" s="2">
        <v>43922</v>
      </c>
      <c r="W430">
        <v>4</v>
      </c>
      <c r="X430">
        <v>2020</v>
      </c>
      <c r="Y430" t="s">
        <v>14735</v>
      </c>
      <c r="Z430" t="s">
        <v>14735</v>
      </c>
      <c r="AA430" t="b">
        <v>0</v>
      </c>
      <c r="AB430" t="b">
        <v>0</v>
      </c>
      <c r="AC430" t="s">
        <v>14736</v>
      </c>
      <c r="AD430" t="b">
        <v>1</v>
      </c>
      <c r="AE430" t="b">
        <v>0</v>
      </c>
      <c r="AF430" t="b">
        <v>0</v>
      </c>
      <c r="AG430" t="s">
        <v>15616</v>
      </c>
      <c r="AH430" t="b">
        <v>0</v>
      </c>
      <c r="AJ430" t="b">
        <v>0</v>
      </c>
      <c r="AK430" s="2"/>
      <c r="AL430" t="s">
        <v>14783</v>
      </c>
      <c r="AM430" s="1">
        <v>44297.853321759256</v>
      </c>
      <c r="AN430" s="1">
        <v>44165.590428240743</v>
      </c>
      <c r="AO430" s="2"/>
      <c r="AP430" t="b">
        <v>0</v>
      </c>
      <c r="AS430" t="s">
        <v>1834</v>
      </c>
      <c r="AX430" t="s">
        <v>15687</v>
      </c>
      <c r="AZ430" t="b">
        <v>0</v>
      </c>
      <c r="BD430" t="s">
        <v>14904</v>
      </c>
      <c r="BE430" t="s">
        <v>15688</v>
      </c>
      <c r="BH430" t="s">
        <v>15686</v>
      </c>
      <c r="BI430" t="s">
        <v>7412</v>
      </c>
      <c r="BJ430" t="s">
        <v>11670</v>
      </c>
      <c r="BM430" t="s">
        <v>14883</v>
      </c>
      <c r="BN430" t="b">
        <v>0</v>
      </c>
      <c r="BP430" t="b">
        <v>0</v>
      </c>
      <c r="BS430" t="s">
        <v>14741</v>
      </c>
      <c r="BT430" t="b">
        <v>0</v>
      </c>
      <c r="BU430" s="1">
        <v>44376.857581018521</v>
      </c>
      <c r="BW430" t="b">
        <v>0</v>
      </c>
      <c r="BX430" t="b">
        <v>0</v>
      </c>
      <c r="CA430">
        <v>7360</v>
      </c>
      <c r="CC430">
        <v>0</v>
      </c>
      <c r="CD430">
        <v>0</v>
      </c>
      <c r="CE430">
        <v>0</v>
      </c>
      <c r="CF430">
        <v>73496845.120000124</v>
      </c>
    </row>
    <row r="431" spans="1:84" x14ac:dyDescent="0.3">
      <c r="A431" t="s">
        <v>15689</v>
      </c>
      <c r="B431" t="b">
        <v>0</v>
      </c>
      <c r="D431" t="b">
        <v>0</v>
      </c>
      <c r="H431" s="2">
        <v>43790</v>
      </c>
      <c r="I431" t="b">
        <v>1</v>
      </c>
      <c r="J431" t="s">
        <v>14749</v>
      </c>
      <c r="K431" t="s">
        <v>15690</v>
      </c>
      <c r="N431" t="s">
        <v>14904</v>
      </c>
      <c r="O431" t="b">
        <v>0</v>
      </c>
      <c r="P431" s="1">
        <v>43698.766562500001</v>
      </c>
      <c r="Q431" s="2"/>
      <c r="R431" t="b">
        <v>0</v>
      </c>
      <c r="T431" s="2"/>
      <c r="U431" t="b">
        <v>0</v>
      </c>
      <c r="V431" s="2">
        <v>43556</v>
      </c>
      <c r="W431">
        <v>4</v>
      </c>
      <c r="X431">
        <v>2019</v>
      </c>
      <c r="Y431" t="s">
        <v>14735</v>
      </c>
      <c r="Z431" t="s">
        <v>14735</v>
      </c>
      <c r="AA431" t="b">
        <v>0</v>
      </c>
      <c r="AB431" t="b">
        <v>0</v>
      </c>
      <c r="AC431" t="s">
        <v>14736</v>
      </c>
      <c r="AD431" t="b">
        <v>1</v>
      </c>
      <c r="AE431" t="b">
        <v>0</v>
      </c>
      <c r="AF431" t="b">
        <v>0</v>
      </c>
      <c r="AG431" t="s">
        <v>14736</v>
      </c>
      <c r="AH431" t="b">
        <v>0</v>
      </c>
      <c r="AJ431" t="b">
        <v>0</v>
      </c>
      <c r="AK431" s="2"/>
      <c r="AL431" t="s">
        <v>14783</v>
      </c>
      <c r="AM431" s="1">
        <v>44297.841400462959</v>
      </c>
      <c r="AN431" s="1">
        <v>43759.799085648148</v>
      </c>
      <c r="AO431" s="2"/>
      <c r="AP431" t="b">
        <v>0</v>
      </c>
      <c r="AS431" t="s">
        <v>2561</v>
      </c>
      <c r="AX431" t="s">
        <v>15691</v>
      </c>
      <c r="AZ431" t="b">
        <v>0</v>
      </c>
      <c r="BD431" t="s">
        <v>14904</v>
      </c>
      <c r="BE431" t="s">
        <v>15605</v>
      </c>
      <c r="BH431" t="s">
        <v>15690</v>
      </c>
      <c r="BI431" t="s">
        <v>7412</v>
      </c>
      <c r="BJ431" t="s">
        <v>14882</v>
      </c>
      <c r="BM431" t="s">
        <v>14883</v>
      </c>
      <c r="BN431" t="b">
        <v>0</v>
      </c>
      <c r="BP431" t="b">
        <v>0</v>
      </c>
      <c r="BS431" t="s">
        <v>14741</v>
      </c>
      <c r="BT431" t="b">
        <v>0</v>
      </c>
      <c r="BU431" s="1">
        <v>44376.857569444444</v>
      </c>
      <c r="BW431" t="b">
        <v>0</v>
      </c>
      <c r="BX431" t="b">
        <v>0</v>
      </c>
      <c r="CA431">
        <v>5665</v>
      </c>
      <c r="CC431">
        <v>0</v>
      </c>
      <c r="CD431">
        <v>0</v>
      </c>
      <c r="CE431">
        <v>0</v>
      </c>
      <c r="CF431">
        <v>73496845.120000124</v>
      </c>
    </row>
    <row r="432" spans="1:84" x14ac:dyDescent="0.3">
      <c r="A432" t="s">
        <v>6800</v>
      </c>
      <c r="B432" t="b">
        <v>0</v>
      </c>
      <c r="D432" t="b">
        <v>0</v>
      </c>
      <c r="H432" s="2">
        <v>43814</v>
      </c>
      <c r="I432" t="b">
        <v>1</v>
      </c>
      <c r="J432" t="s">
        <v>14749</v>
      </c>
      <c r="K432" t="s">
        <v>15692</v>
      </c>
      <c r="N432" t="s">
        <v>14904</v>
      </c>
      <c r="O432" t="b">
        <v>0</v>
      </c>
      <c r="P432" s="1">
        <v>43739.542986111112</v>
      </c>
      <c r="Q432" s="2"/>
      <c r="R432" t="b">
        <v>0</v>
      </c>
      <c r="T432" s="2"/>
      <c r="U432" t="b">
        <v>0</v>
      </c>
      <c r="V432" s="2">
        <v>43556</v>
      </c>
      <c r="W432">
        <v>4</v>
      </c>
      <c r="X432">
        <v>2019</v>
      </c>
      <c r="Y432" t="s">
        <v>14735</v>
      </c>
      <c r="Z432" t="s">
        <v>14735</v>
      </c>
      <c r="AA432" t="b">
        <v>0</v>
      </c>
      <c r="AB432" t="b">
        <v>0</v>
      </c>
      <c r="AC432" t="s">
        <v>14736</v>
      </c>
      <c r="AD432" t="b">
        <v>1</v>
      </c>
      <c r="AE432" t="b">
        <v>0</v>
      </c>
      <c r="AF432" t="b">
        <v>0</v>
      </c>
      <c r="AG432" t="s">
        <v>14736</v>
      </c>
      <c r="AH432" t="b">
        <v>0</v>
      </c>
      <c r="AJ432" t="b">
        <v>0</v>
      </c>
      <c r="AK432" s="2"/>
      <c r="AL432" t="s">
        <v>14783</v>
      </c>
      <c r="AM432" s="1">
        <v>44296.959062499998</v>
      </c>
      <c r="AN432" s="1">
        <v>43776.721307870372</v>
      </c>
      <c r="AO432" s="2"/>
      <c r="AP432" t="b">
        <v>0</v>
      </c>
      <c r="AS432" t="s">
        <v>9746</v>
      </c>
      <c r="AX432" t="s">
        <v>15693</v>
      </c>
      <c r="AZ432" t="b">
        <v>0</v>
      </c>
      <c r="BD432" t="s">
        <v>14904</v>
      </c>
      <c r="BE432" t="s">
        <v>15605</v>
      </c>
      <c r="BH432" t="s">
        <v>15692</v>
      </c>
      <c r="BI432" t="s">
        <v>7412</v>
      </c>
      <c r="BJ432" t="s">
        <v>14882</v>
      </c>
      <c r="BM432" t="s">
        <v>14883</v>
      </c>
      <c r="BN432" t="b">
        <v>0</v>
      </c>
      <c r="BP432" t="b">
        <v>0</v>
      </c>
      <c r="BS432" t="s">
        <v>14741</v>
      </c>
      <c r="BT432" t="b">
        <v>0</v>
      </c>
      <c r="BU432" s="1">
        <v>44376.857569444444</v>
      </c>
      <c r="BW432" t="b">
        <v>0</v>
      </c>
      <c r="BX432" t="b">
        <v>0</v>
      </c>
      <c r="CA432">
        <v>1340</v>
      </c>
      <c r="CC432">
        <v>0</v>
      </c>
      <c r="CD432">
        <v>0</v>
      </c>
      <c r="CE432">
        <v>0</v>
      </c>
      <c r="CF432">
        <v>73496845.120000124</v>
      </c>
    </row>
    <row r="433" spans="1:84" x14ac:dyDescent="0.3">
      <c r="A433" t="s">
        <v>15677</v>
      </c>
      <c r="B433" t="b">
        <v>0</v>
      </c>
      <c r="D433" t="b">
        <v>0</v>
      </c>
      <c r="H433" s="2">
        <v>43465</v>
      </c>
      <c r="I433" t="b">
        <v>1</v>
      </c>
      <c r="J433" t="s">
        <v>14841</v>
      </c>
      <c r="N433" t="s">
        <v>14904</v>
      </c>
      <c r="O433" t="b">
        <v>0</v>
      </c>
      <c r="P433" s="1">
        <v>43438.660601851851</v>
      </c>
      <c r="Q433" s="2"/>
      <c r="R433" t="b">
        <v>0</v>
      </c>
      <c r="T433" s="2"/>
      <c r="U433" t="b">
        <v>0</v>
      </c>
      <c r="V433" s="2">
        <v>43191</v>
      </c>
      <c r="W433">
        <v>4</v>
      </c>
      <c r="X433">
        <v>2018</v>
      </c>
      <c r="Y433" t="s">
        <v>14735</v>
      </c>
      <c r="Z433" t="s">
        <v>14735</v>
      </c>
      <c r="AA433" t="b">
        <v>0</v>
      </c>
      <c r="AB433" t="b">
        <v>0</v>
      </c>
      <c r="AC433" t="s">
        <v>14736</v>
      </c>
      <c r="AD433" t="b">
        <v>1</v>
      </c>
      <c r="AE433" t="b">
        <v>0</v>
      </c>
      <c r="AF433" t="b">
        <v>0</v>
      </c>
      <c r="AG433" t="s">
        <v>15649</v>
      </c>
      <c r="AH433" t="b">
        <v>0</v>
      </c>
      <c r="AJ433" t="b">
        <v>0</v>
      </c>
      <c r="AK433" s="2"/>
      <c r="AL433" t="s">
        <v>14783</v>
      </c>
      <c r="AM433" s="1">
        <v>44296.959062499998</v>
      </c>
      <c r="AN433" s="1">
        <v>43618.519409722219</v>
      </c>
      <c r="AO433" s="2"/>
      <c r="AP433" t="b">
        <v>0</v>
      </c>
      <c r="AS433" t="s">
        <v>3462</v>
      </c>
      <c r="AX433" t="s">
        <v>15694</v>
      </c>
      <c r="AZ433" t="b">
        <v>0</v>
      </c>
      <c r="BD433" t="s">
        <v>15680</v>
      </c>
      <c r="BE433" t="s">
        <v>14881</v>
      </c>
      <c r="BH433" t="s">
        <v>15695</v>
      </c>
      <c r="BI433" t="s">
        <v>7412</v>
      </c>
      <c r="BJ433" t="s">
        <v>14882</v>
      </c>
      <c r="BM433" t="s">
        <v>14883</v>
      </c>
      <c r="BN433" t="b">
        <v>0</v>
      </c>
      <c r="BP433" t="b">
        <v>0</v>
      </c>
      <c r="BS433" t="s">
        <v>14741</v>
      </c>
      <c r="BT433" t="b">
        <v>0</v>
      </c>
      <c r="BU433" s="1">
        <v>44376.857569444444</v>
      </c>
      <c r="BW433" t="b">
        <v>0</v>
      </c>
      <c r="BX433" t="b">
        <v>0</v>
      </c>
      <c r="CA433">
        <v>10620</v>
      </c>
      <c r="CC433">
        <v>0</v>
      </c>
      <c r="CD433">
        <v>0</v>
      </c>
      <c r="CE433">
        <v>0</v>
      </c>
      <c r="CF433">
        <v>73496845.120000124</v>
      </c>
    </row>
    <row r="434" spans="1:84" x14ac:dyDescent="0.3">
      <c r="A434" t="s">
        <v>9768</v>
      </c>
      <c r="B434" t="b">
        <v>0</v>
      </c>
      <c r="D434" t="b">
        <v>0</v>
      </c>
      <c r="H434" s="2">
        <v>43768</v>
      </c>
      <c r="I434" t="b">
        <v>1</v>
      </c>
      <c r="J434" t="s">
        <v>14841</v>
      </c>
      <c r="K434" t="s">
        <v>15658</v>
      </c>
      <c r="N434" t="s">
        <v>14904</v>
      </c>
      <c r="O434" t="b">
        <v>0</v>
      </c>
      <c r="P434" s="1">
        <v>43676.654826388891</v>
      </c>
      <c r="Q434" s="2"/>
      <c r="R434" t="b">
        <v>0</v>
      </c>
      <c r="T434" s="2"/>
      <c r="U434" t="b">
        <v>0</v>
      </c>
      <c r="V434" s="2">
        <v>43556</v>
      </c>
      <c r="W434">
        <v>4</v>
      </c>
      <c r="X434">
        <v>2019</v>
      </c>
      <c r="Y434" t="s">
        <v>14735</v>
      </c>
      <c r="Z434" t="s">
        <v>14735</v>
      </c>
      <c r="AA434" t="b">
        <v>0</v>
      </c>
      <c r="AB434" t="b">
        <v>0</v>
      </c>
      <c r="AC434" t="s">
        <v>14736</v>
      </c>
      <c r="AD434" t="b">
        <v>1</v>
      </c>
      <c r="AE434" t="b">
        <v>0</v>
      </c>
      <c r="AF434" t="b">
        <v>0</v>
      </c>
      <c r="AG434" t="s">
        <v>14736</v>
      </c>
      <c r="AH434" t="b">
        <v>0</v>
      </c>
      <c r="AJ434" t="b">
        <v>0</v>
      </c>
      <c r="AK434" s="2"/>
      <c r="AL434" t="s">
        <v>14783</v>
      </c>
      <c r="AM434" s="1">
        <v>44296.959062499998</v>
      </c>
      <c r="AN434" s="1">
        <v>43790.648854166669</v>
      </c>
      <c r="AO434" s="2"/>
      <c r="AP434" t="b">
        <v>0</v>
      </c>
      <c r="AS434" t="s">
        <v>2561</v>
      </c>
      <c r="AX434" t="s">
        <v>15696</v>
      </c>
      <c r="AZ434" t="b">
        <v>0</v>
      </c>
      <c r="BD434" t="s">
        <v>14904</v>
      </c>
      <c r="BE434" t="s">
        <v>15605</v>
      </c>
      <c r="BH434" t="s">
        <v>15658</v>
      </c>
      <c r="BI434" t="s">
        <v>7412</v>
      </c>
      <c r="BJ434" t="s">
        <v>14882</v>
      </c>
      <c r="BM434" t="s">
        <v>14883</v>
      </c>
      <c r="BN434" t="b">
        <v>0</v>
      </c>
      <c r="BP434" t="b">
        <v>0</v>
      </c>
      <c r="BS434" t="s">
        <v>14741</v>
      </c>
      <c r="BT434" t="b">
        <v>0</v>
      </c>
      <c r="BU434" s="1">
        <v>44376.857569444444</v>
      </c>
      <c r="BW434" t="b">
        <v>0</v>
      </c>
      <c r="BX434" t="b">
        <v>0</v>
      </c>
      <c r="CA434">
        <v>5120</v>
      </c>
      <c r="CC434">
        <v>0</v>
      </c>
      <c r="CD434">
        <v>0</v>
      </c>
      <c r="CE434">
        <v>0</v>
      </c>
      <c r="CF434">
        <v>73496845.120000124</v>
      </c>
    </row>
    <row r="435" spans="1:84" x14ac:dyDescent="0.3">
      <c r="A435" t="s">
        <v>15697</v>
      </c>
      <c r="B435" t="b">
        <v>0</v>
      </c>
      <c r="D435" t="b">
        <v>0</v>
      </c>
      <c r="H435" s="2">
        <v>43814</v>
      </c>
      <c r="I435" t="b">
        <v>1</v>
      </c>
      <c r="J435" t="s">
        <v>14841</v>
      </c>
      <c r="N435" t="s">
        <v>14904</v>
      </c>
      <c r="O435" t="b">
        <v>0</v>
      </c>
      <c r="P435" s="1">
        <v>43747.579421296294</v>
      </c>
      <c r="Q435" s="2"/>
      <c r="R435" t="b">
        <v>0</v>
      </c>
      <c r="T435" s="2"/>
      <c r="U435" t="b">
        <v>0</v>
      </c>
      <c r="V435" s="2">
        <v>43556</v>
      </c>
      <c r="W435">
        <v>4</v>
      </c>
      <c r="X435">
        <v>2019</v>
      </c>
      <c r="Y435" t="s">
        <v>14735</v>
      </c>
      <c r="Z435" t="s">
        <v>14735</v>
      </c>
      <c r="AA435" t="b">
        <v>0</v>
      </c>
      <c r="AB435" t="b">
        <v>0</v>
      </c>
      <c r="AC435" t="s">
        <v>14736</v>
      </c>
      <c r="AD435" t="b">
        <v>1</v>
      </c>
      <c r="AE435" t="b">
        <v>0</v>
      </c>
      <c r="AF435" t="b">
        <v>0</v>
      </c>
      <c r="AG435" t="s">
        <v>14736</v>
      </c>
      <c r="AH435" t="b">
        <v>0</v>
      </c>
      <c r="AJ435" t="b">
        <v>0</v>
      </c>
      <c r="AK435" s="2"/>
      <c r="AL435" t="s">
        <v>14783</v>
      </c>
      <c r="AM435" s="1">
        <v>44297.8278587963</v>
      </c>
      <c r="AN435" s="1">
        <v>43844.836041666669</v>
      </c>
      <c r="AO435" s="2"/>
      <c r="AP435" t="b">
        <v>0</v>
      </c>
      <c r="AS435" t="s">
        <v>97</v>
      </c>
      <c r="AX435" t="s">
        <v>15698</v>
      </c>
      <c r="AZ435" t="b">
        <v>0</v>
      </c>
      <c r="BD435" t="s">
        <v>14904</v>
      </c>
      <c r="BE435" t="s">
        <v>15605</v>
      </c>
      <c r="BH435" t="s">
        <v>15699</v>
      </c>
      <c r="BI435" t="s">
        <v>7412</v>
      </c>
      <c r="BJ435" t="s">
        <v>14882</v>
      </c>
      <c r="BM435" t="s">
        <v>14883</v>
      </c>
      <c r="BN435" t="b">
        <v>0</v>
      </c>
      <c r="BP435" t="b">
        <v>0</v>
      </c>
      <c r="BS435" t="s">
        <v>14741</v>
      </c>
      <c r="BT435" t="b">
        <v>0</v>
      </c>
      <c r="BU435" s="1">
        <v>44376.857569444444</v>
      </c>
      <c r="BW435" t="b">
        <v>0</v>
      </c>
      <c r="BX435" t="b">
        <v>0</v>
      </c>
      <c r="CA435">
        <v>4608</v>
      </c>
      <c r="CC435">
        <v>0</v>
      </c>
      <c r="CD435">
        <v>0</v>
      </c>
      <c r="CE435">
        <v>0</v>
      </c>
      <c r="CF435">
        <v>73496845.120000124</v>
      </c>
    </row>
    <row r="436" spans="1:84" x14ac:dyDescent="0.3">
      <c r="A436" t="s">
        <v>15677</v>
      </c>
      <c r="B436" t="b">
        <v>0</v>
      </c>
      <c r="D436" t="b">
        <v>0</v>
      </c>
      <c r="H436" s="2">
        <v>43465</v>
      </c>
      <c r="I436" t="b">
        <v>1</v>
      </c>
      <c r="J436" t="s">
        <v>14841</v>
      </c>
      <c r="K436" t="s">
        <v>15678</v>
      </c>
      <c r="N436" t="s">
        <v>15618</v>
      </c>
      <c r="O436" t="b">
        <v>0</v>
      </c>
      <c r="P436" s="1">
        <v>43388.751597222225</v>
      </c>
      <c r="Q436" s="2"/>
      <c r="R436" t="b">
        <v>0</v>
      </c>
      <c r="T436" s="2"/>
      <c r="U436" t="b">
        <v>0</v>
      </c>
      <c r="V436" s="2">
        <v>43191</v>
      </c>
      <c r="W436">
        <v>4</v>
      </c>
      <c r="X436">
        <v>2018</v>
      </c>
      <c r="Y436" t="s">
        <v>14735</v>
      </c>
      <c r="Z436" t="s">
        <v>14735</v>
      </c>
      <c r="AA436" t="b">
        <v>0</v>
      </c>
      <c r="AB436" t="b">
        <v>0</v>
      </c>
      <c r="AC436" t="s">
        <v>14736</v>
      </c>
      <c r="AD436" t="b">
        <v>1</v>
      </c>
      <c r="AE436" t="b">
        <v>0</v>
      </c>
      <c r="AF436" t="b">
        <v>0</v>
      </c>
      <c r="AG436" t="s">
        <v>14736</v>
      </c>
      <c r="AH436" t="b">
        <v>0</v>
      </c>
      <c r="AJ436" t="b">
        <v>0</v>
      </c>
      <c r="AK436" s="2"/>
      <c r="AL436" t="s">
        <v>14783</v>
      </c>
      <c r="AM436" s="1">
        <v>44296.959062499998</v>
      </c>
      <c r="AN436" s="1">
        <v>43618.518900462965</v>
      </c>
      <c r="AO436" s="2"/>
      <c r="AP436" t="b">
        <v>0</v>
      </c>
      <c r="AS436" t="s">
        <v>3462</v>
      </c>
      <c r="AX436" t="s">
        <v>15700</v>
      </c>
      <c r="AZ436" t="b">
        <v>0</v>
      </c>
      <c r="BD436" t="s">
        <v>15680</v>
      </c>
      <c r="BE436" t="s">
        <v>14881</v>
      </c>
      <c r="BH436" t="s">
        <v>15678</v>
      </c>
      <c r="BI436" t="s">
        <v>7412</v>
      </c>
      <c r="BJ436" t="s">
        <v>14882</v>
      </c>
      <c r="BM436" t="s">
        <v>14883</v>
      </c>
      <c r="BN436" t="b">
        <v>0</v>
      </c>
      <c r="BP436" t="b">
        <v>0</v>
      </c>
      <c r="BS436" t="s">
        <v>14741</v>
      </c>
      <c r="BT436" t="b">
        <v>0</v>
      </c>
      <c r="BU436" s="1">
        <v>44376.857569444444</v>
      </c>
      <c r="BW436" t="b">
        <v>0</v>
      </c>
      <c r="BX436" t="b">
        <v>0</v>
      </c>
      <c r="CA436">
        <v>10800</v>
      </c>
      <c r="CC436">
        <v>0</v>
      </c>
      <c r="CD436">
        <v>0</v>
      </c>
      <c r="CE436">
        <v>0</v>
      </c>
      <c r="CF436">
        <v>73496845.120000124</v>
      </c>
    </row>
    <row r="437" spans="1:84" x14ac:dyDescent="0.3">
      <c r="A437" t="s">
        <v>7781</v>
      </c>
      <c r="B437" t="b">
        <v>0</v>
      </c>
      <c r="D437" t="b">
        <v>0</v>
      </c>
      <c r="H437" s="2">
        <v>43830</v>
      </c>
      <c r="I437" t="b">
        <v>1</v>
      </c>
      <c r="J437" t="s">
        <v>157</v>
      </c>
      <c r="N437" t="s">
        <v>14904</v>
      </c>
      <c r="O437" t="b">
        <v>0</v>
      </c>
      <c r="P437" s="1">
        <v>43532.881388888891</v>
      </c>
      <c r="Q437" s="2"/>
      <c r="R437" t="b">
        <v>0</v>
      </c>
      <c r="T437" s="2"/>
      <c r="U437" t="b">
        <v>0</v>
      </c>
      <c r="V437" s="2">
        <v>43556</v>
      </c>
      <c r="W437">
        <v>4</v>
      </c>
      <c r="X437">
        <v>2019</v>
      </c>
      <c r="Y437" t="s">
        <v>14735</v>
      </c>
      <c r="Z437" t="s">
        <v>14735</v>
      </c>
      <c r="AA437" t="b">
        <v>0</v>
      </c>
      <c r="AB437" t="b">
        <v>0</v>
      </c>
      <c r="AC437" t="s">
        <v>14736</v>
      </c>
      <c r="AD437" t="b">
        <v>1</v>
      </c>
      <c r="AE437" t="b">
        <v>0</v>
      </c>
      <c r="AF437" t="b">
        <v>0</v>
      </c>
      <c r="AG437" t="s">
        <v>15616</v>
      </c>
      <c r="AH437" t="b">
        <v>0</v>
      </c>
      <c r="AJ437" t="b">
        <v>0</v>
      </c>
      <c r="AK437" s="2"/>
      <c r="AL437" t="s">
        <v>14783</v>
      </c>
      <c r="AM437" s="1">
        <v>44297.853321759256</v>
      </c>
      <c r="AN437" s="1">
        <v>43811.688750000001</v>
      </c>
      <c r="AO437" s="2"/>
      <c r="AP437" t="b">
        <v>0</v>
      </c>
      <c r="AS437" t="s">
        <v>2561</v>
      </c>
      <c r="AX437" t="s">
        <v>15701</v>
      </c>
      <c r="AZ437" t="b">
        <v>0</v>
      </c>
      <c r="BD437" t="s">
        <v>14904</v>
      </c>
      <c r="BE437" t="s">
        <v>15605</v>
      </c>
      <c r="BH437" t="s">
        <v>15702</v>
      </c>
      <c r="BI437" t="s">
        <v>7412</v>
      </c>
      <c r="BJ437" t="s">
        <v>14882</v>
      </c>
      <c r="BM437" t="s">
        <v>14883</v>
      </c>
      <c r="BN437" t="b">
        <v>0</v>
      </c>
      <c r="BP437" t="b">
        <v>0</v>
      </c>
      <c r="BS437" t="s">
        <v>14741</v>
      </c>
      <c r="BT437" t="b">
        <v>0</v>
      </c>
      <c r="BU437" s="1">
        <v>44376.857569444444</v>
      </c>
      <c r="BW437" t="b">
        <v>0</v>
      </c>
      <c r="BX437" t="b">
        <v>0</v>
      </c>
      <c r="CA437">
        <v>13620</v>
      </c>
      <c r="CC437">
        <v>0</v>
      </c>
      <c r="CD437">
        <v>0</v>
      </c>
      <c r="CE437">
        <v>0</v>
      </c>
      <c r="CF437">
        <v>73496845.120000124</v>
      </c>
    </row>
    <row r="438" spans="1:84" x14ac:dyDescent="0.3">
      <c r="A438" t="s">
        <v>12237</v>
      </c>
      <c r="B438" t="b">
        <v>0</v>
      </c>
      <c r="D438" t="b">
        <v>0</v>
      </c>
      <c r="H438" s="2">
        <v>43830</v>
      </c>
      <c r="I438" t="b">
        <v>1</v>
      </c>
      <c r="J438" t="s">
        <v>14749</v>
      </c>
      <c r="K438" t="s">
        <v>15703</v>
      </c>
      <c r="N438" t="s">
        <v>14904</v>
      </c>
      <c r="O438" t="b">
        <v>0</v>
      </c>
      <c r="P438" s="1">
        <v>43727.664687500001</v>
      </c>
      <c r="Q438" s="2"/>
      <c r="R438" t="b">
        <v>0</v>
      </c>
      <c r="T438" s="2"/>
      <c r="U438" t="b">
        <v>0</v>
      </c>
      <c r="V438" s="2">
        <v>43556</v>
      </c>
      <c r="W438">
        <v>4</v>
      </c>
      <c r="X438">
        <v>2019</v>
      </c>
      <c r="Y438" t="s">
        <v>14735</v>
      </c>
      <c r="Z438" t="s">
        <v>14735</v>
      </c>
      <c r="AA438" t="b">
        <v>0</v>
      </c>
      <c r="AB438" t="b">
        <v>0</v>
      </c>
      <c r="AC438" t="s">
        <v>14736</v>
      </c>
      <c r="AD438" t="b">
        <v>1</v>
      </c>
      <c r="AE438" t="b">
        <v>0</v>
      </c>
      <c r="AF438" t="b">
        <v>0</v>
      </c>
      <c r="AG438" t="s">
        <v>14736</v>
      </c>
      <c r="AH438" t="b">
        <v>0</v>
      </c>
      <c r="AJ438" t="b">
        <v>0</v>
      </c>
      <c r="AK438" s="2"/>
      <c r="AL438" t="s">
        <v>14783</v>
      </c>
      <c r="AM438" s="1">
        <v>44296.959062499998</v>
      </c>
      <c r="AN438" s="1">
        <v>43774.758229166669</v>
      </c>
      <c r="AO438" s="2"/>
      <c r="AP438" t="b">
        <v>0</v>
      </c>
      <c r="AS438" t="s">
        <v>2561</v>
      </c>
      <c r="AX438" t="s">
        <v>15704</v>
      </c>
      <c r="AZ438" t="b">
        <v>0</v>
      </c>
      <c r="BD438" t="s">
        <v>14904</v>
      </c>
      <c r="BE438" t="s">
        <v>15605</v>
      </c>
      <c r="BH438" t="s">
        <v>15703</v>
      </c>
      <c r="BI438" t="s">
        <v>1936</v>
      </c>
      <c r="BJ438" t="s">
        <v>14882</v>
      </c>
      <c r="BM438" t="s">
        <v>14883</v>
      </c>
      <c r="BN438" t="b">
        <v>0</v>
      </c>
      <c r="BP438" t="b">
        <v>0</v>
      </c>
      <c r="BS438" t="s">
        <v>14741</v>
      </c>
      <c r="BT438" t="b">
        <v>0</v>
      </c>
      <c r="BU438" s="1">
        <v>44376.857569444444</v>
      </c>
      <c r="BW438" t="b">
        <v>0</v>
      </c>
      <c r="BX438" t="b">
        <v>0</v>
      </c>
      <c r="CA438">
        <v>8950</v>
      </c>
      <c r="CC438">
        <v>0</v>
      </c>
      <c r="CD438">
        <v>0</v>
      </c>
      <c r="CE438">
        <v>0</v>
      </c>
      <c r="CF438">
        <v>73496845.120000124</v>
      </c>
    </row>
    <row r="439" spans="1:84" x14ac:dyDescent="0.3">
      <c r="A439" t="s">
        <v>15705</v>
      </c>
      <c r="B439" t="b">
        <v>0</v>
      </c>
      <c r="D439" t="b">
        <v>0</v>
      </c>
      <c r="H439" s="2">
        <v>44176</v>
      </c>
      <c r="I439" t="b">
        <v>1</v>
      </c>
      <c r="J439" t="s">
        <v>14749</v>
      </c>
      <c r="K439" t="s">
        <v>15706</v>
      </c>
      <c r="N439" t="s">
        <v>14904</v>
      </c>
      <c r="O439" t="b">
        <v>0</v>
      </c>
      <c r="P439" s="1">
        <v>44097.602407407408</v>
      </c>
      <c r="Q439" s="2"/>
      <c r="R439" t="b">
        <v>0</v>
      </c>
      <c r="T439" s="2"/>
      <c r="U439" t="b">
        <v>0</v>
      </c>
      <c r="V439" s="2">
        <v>43922</v>
      </c>
      <c r="W439">
        <v>4</v>
      </c>
      <c r="X439">
        <v>2020</v>
      </c>
      <c r="Y439" t="s">
        <v>14735</v>
      </c>
      <c r="Z439" t="s">
        <v>14735</v>
      </c>
      <c r="AA439" t="b">
        <v>0</v>
      </c>
      <c r="AB439" t="b">
        <v>0</v>
      </c>
      <c r="AC439" t="s">
        <v>14736</v>
      </c>
      <c r="AD439" t="b">
        <v>1</v>
      </c>
      <c r="AE439" t="b">
        <v>0</v>
      </c>
      <c r="AF439" t="b">
        <v>0</v>
      </c>
      <c r="AG439" t="s">
        <v>14736</v>
      </c>
      <c r="AH439" t="b">
        <v>0</v>
      </c>
      <c r="AJ439" t="b">
        <v>0</v>
      </c>
      <c r="AK439" s="2"/>
      <c r="AL439" t="s">
        <v>14783</v>
      </c>
      <c r="AM439" s="1">
        <v>44297.83829861111</v>
      </c>
      <c r="AN439" s="1">
        <v>44097.882280092592</v>
      </c>
      <c r="AO439" s="2"/>
      <c r="AP439" t="b">
        <v>0</v>
      </c>
      <c r="AS439" t="s">
        <v>1834</v>
      </c>
      <c r="AX439" t="s">
        <v>15707</v>
      </c>
      <c r="AZ439" t="b">
        <v>0</v>
      </c>
      <c r="BD439" t="s">
        <v>14904</v>
      </c>
      <c r="BE439" t="s">
        <v>15688</v>
      </c>
      <c r="BH439" t="s">
        <v>15706</v>
      </c>
      <c r="BI439" t="s">
        <v>1936</v>
      </c>
      <c r="BJ439" t="s">
        <v>14882</v>
      </c>
      <c r="BM439" t="s">
        <v>14883</v>
      </c>
      <c r="BN439" t="b">
        <v>0</v>
      </c>
      <c r="BP439" t="b">
        <v>0</v>
      </c>
      <c r="BS439" t="s">
        <v>14741</v>
      </c>
      <c r="BT439" t="b">
        <v>0</v>
      </c>
      <c r="BU439" s="1">
        <v>44376.857581018521</v>
      </c>
      <c r="BW439" t="b">
        <v>0</v>
      </c>
      <c r="BX439" t="b">
        <v>0</v>
      </c>
      <c r="CA439">
        <v>8000</v>
      </c>
      <c r="CC439">
        <v>0</v>
      </c>
      <c r="CD439">
        <v>0</v>
      </c>
      <c r="CE439">
        <v>0</v>
      </c>
      <c r="CF439">
        <v>73496845.120000124</v>
      </c>
    </row>
    <row r="440" spans="1:84" x14ac:dyDescent="0.3">
      <c r="A440" t="s">
        <v>7781</v>
      </c>
      <c r="B440" t="b">
        <v>0</v>
      </c>
      <c r="D440" t="b">
        <v>0</v>
      </c>
      <c r="H440" s="2">
        <v>43830</v>
      </c>
      <c r="I440" t="b">
        <v>1</v>
      </c>
      <c r="J440" t="s">
        <v>14841</v>
      </c>
      <c r="K440" t="s">
        <v>15708</v>
      </c>
      <c r="N440" t="s">
        <v>15099</v>
      </c>
      <c r="O440" t="b">
        <v>0</v>
      </c>
      <c r="P440" s="1">
        <v>43802.988333333335</v>
      </c>
      <c r="Q440" s="2"/>
      <c r="R440" t="b">
        <v>0</v>
      </c>
      <c r="T440" s="2"/>
      <c r="U440" t="b">
        <v>0</v>
      </c>
      <c r="V440" s="2">
        <v>43556</v>
      </c>
      <c r="W440">
        <v>4</v>
      </c>
      <c r="X440">
        <v>2019</v>
      </c>
      <c r="Y440" t="s">
        <v>14735</v>
      </c>
      <c r="Z440" t="s">
        <v>14735</v>
      </c>
      <c r="AA440" t="b">
        <v>0</v>
      </c>
      <c r="AB440" t="b">
        <v>0</v>
      </c>
      <c r="AC440" t="s">
        <v>14736</v>
      </c>
      <c r="AD440" t="b">
        <v>1</v>
      </c>
      <c r="AE440" t="b">
        <v>0</v>
      </c>
      <c r="AF440" t="b">
        <v>0</v>
      </c>
      <c r="AG440" t="s">
        <v>14736</v>
      </c>
      <c r="AH440" t="b">
        <v>0</v>
      </c>
      <c r="AJ440" t="b">
        <v>0</v>
      </c>
      <c r="AK440" s="2"/>
      <c r="AL440" t="s">
        <v>14783</v>
      </c>
      <c r="AM440" s="1">
        <v>44296.959062499998</v>
      </c>
      <c r="AN440" s="1">
        <v>44166.8984837963</v>
      </c>
      <c r="AO440" s="2"/>
      <c r="AP440" t="b">
        <v>0</v>
      </c>
      <c r="AS440" t="s">
        <v>1873</v>
      </c>
      <c r="AX440" t="s">
        <v>15709</v>
      </c>
      <c r="AZ440" t="b">
        <v>0</v>
      </c>
      <c r="BD440" t="s">
        <v>14904</v>
      </c>
      <c r="BE440" t="s">
        <v>15605</v>
      </c>
      <c r="BH440" t="s">
        <v>15708</v>
      </c>
      <c r="BI440" t="s">
        <v>1936</v>
      </c>
      <c r="BJ440" t="s">
        <v>14882</v>
      </c>
      <c r="BM440" t="s">
        <v>14883</v>
      </c>
      <c r="BN440" t="b">
        <v>0</v>
      </c>
      <c r="BP440" t="b">
        <v>0</v>
      </c>
      <c r="BS440" t="s">
        <v>14741</v>
      </c>
      <c r="BT440" t="b">
        <v>0</v>
      </c>
      <c r="BU440" s="1">
        <v>44376.857581018521</v>
      </c>
      <c r="BW440" t="b">
        <v>0</v>
      </c>
      <c r="BX440" t="b">
        <v>0</v>
      </c>
      <c r="CA440">
        <v>8950</v>
      </c>
      <c r="CC440">
        <v>0</v>
      </c>
      <c r="CD440">
        <v>0</v>
      </c>
      <c r="CE440">
        <v>0</v>
      </c>
      <c r="CF440">
        <v>73496845.120000124</v>
      </c>
    </row>
    <row r="441" spans="1:84" x14ac:dyDescent="0.3">
      <c r="A441" t="s">
        <v>15710</v>
      </c>
      <c r="B441" t="b">
        <v>0</v>
      </c>
      <c r="D441" t="b">
        <v>0</v>
      </c>
      <c r="H441" s="2">
        <v>43462</v>
      </c>
      <c r="I441" t="b">
        <v>1</v>
      </c>
      <c r="J441" t="s">
        <v>157</v>
      </c>
      <c r="K441" t="s">
        <v>15711</v>
      </c>
      <c r="N441" t="s">
        <v>14880</v>
      </c>
      <c r="O441" t="b">
        <v>0</v>
      </c>
      <c r="P441" s="1">
        <v>43430.795706018522</v>
      </c>
      <c r="Q441" s="2"/>
      <c r="R441" t="b">
        <v>0</v>
      </c>
      <c r="T441" s="2"/>
      <c r="U441" t="b">
        <v>0</v>
      </c>
      <c r="V441" s="2">
        <v>43191</v>
      </c>
      <c r="W441">
        <v>4</v>
      </c>
      <c r="X441">
        <v>2018</v>
      </c>
      <c r="Y441" t="s">
        <v>14735</v>
      </c>
      <c r="Z441" t="s">
        <v>14735</v>
      </c>
      <c r="AA441" t="b">
        <v>0</v>
      </c>
      <c r="AB441" t="b">
        <v>0</v>
      </c>
      <c r="AC441" t="s">
        <v>14736</v>
      </c>
      <c r="AD441" t="b">
        <v>1</v>
      </c>
      <c r="AE441" t="b">
        <v>0</v>
      </c>
      <c r="AF441" t="b">
        <v>0</v>
      </c>
      <c r="AG441" t="s">
        <v>14736</v>
      </c>
      <c r="AH441" t="b">
        <v>0</v>
      </c>
      <c r="AJ441" t="b">
        <v>0</v>
      </c>
      <c r="AK441" s="2"/>
      <c r="AL441" t="s">
        <v>14783</v>
      </c>
      <c r="AM441" s="1">
        <v>44297.853321759256</v>
      </c>
      <c r="AN441" s="1">
        <v>43501.719421296293</v>
      </c>
      <c r="AO441" s="2"/>
      <c r="AP441" t="b">
        <v>0</v>
      </c>
      <c r="AS441" t="s">
        <v>97</v>
      </c>
      <c r="AX441" t="s">
        <v>15712</v>
      </c>
      <c r="AZ441" t="b">
        <v>0</v>
      </c>
      <c r="BD441" t="s">
        <v>14880</v>
      </c>
      <c r="BE441" t="s">
        <v>14881</v>
      </c>
      <c r="BI441" t="s">
        <v>1936</v>
      </c>
      <c r="BJ441" t="s">
        <v>14882</v>
      </c>
      <c r="BM441" t="s">
        <v>14883</v>
      </c>
      <c r="BN441" t="b">
        <v>0</v>
      </c>
      <c r="BP441" t="b">
        <v>0</v>
      </c>
      <c r="BS441" t="s">
        <v>14741</v>
      </c>
      <c r="BT441" t="b">
        <v>0</v>
      </c>
      <c r="BU441" s="1">
        <v>44376.857569444444</v>
      </c>
      <c r="BW441" t="b">
        <v>0</v>
      </c>
      <c r="BX441" t="b">
        <v>0</v>
      </c>
      <c r="CA441">
        <v>8950</v>
      </c>
      <c r="CC441">
        <v>0</v>
      </c>
      <c r="CD441">
        <v>0</v>
      </c>
      <c r="CE441">
        <v>0</v>
      </c>
      <c r="CF441">
        <v>73496845.120000124</v>
      </c>
    </row>
    <row r="442" spans="1:84" x14ac:dyDescent="0.3">
      <c r="A442" t="s">
        <v>6883</v>
      </c>
      <c r="B442" t="b">
        <v>0</v>
      </c>
      <c r="D442" t="b">
        <v>0</v>
      </c>
      <c r="H442" s="2">
        <v>43809</v>
      </c>
      <c r="I442" t="b">
        <v>1</v>
      </c>
      <c r="J442" t="s">
        <v>14749</v>
      </c>
      <c r="K442" t="s">
        <v>15713</v>
      </c>
      <c r="N442" t="s">
        <v>14904</v>
      </c>
      <c r="O442" t="b">
        <v>0</v>
      </c>
      <c r="P442" s="1">
        <v>43803.702523148146</v>
      </c>
      <c r="Q442" s="2"/>
      <c r="R442" t="b">
        <v>0</v>
      </c>
      <c r="T442" s="2"/>
      <c r="U442" t="b">
        <v>0</v>
      </c>
      <c r="V442" s="2">
        <v>43556</v>
      </c>
      <c r="W442">
        <v>4</v>
      </c>
      <c r="X442">
        <v>2019</v>
      </c>
      <c r="Y442" t="s">
        <v>14735</v>
      </c>
      <c r="Z442" t="s">
        <v>14735</v>
      </c>
      <c r="AA442" t="b">
        <v>0</v>
      </c>
      <c r="AB442" t="b">
        <v>0</v>
      </c>
      <c r="AC442" t="s">
        <v>14736</v>
      </c>
      <c r="AD442" t="b">
        <v>1</v>
      </c>
      <c r="AE442" t="b">
        <v>0</v>
      </c>
      <c r="AF442" t="b">
        <v>0</v>
      </c>
      <c r="AG442" t="s">
        <v>14736</v>
      </c>
      <c r="AH442" t="b">
        <v>0</v>
      </c>
      <c r="AJ442" t="b">
        <v>0</v>
      </c>
      <c r="AK442" s="2"/>
      <c r="AL442" t="s">
        <v>14783</v>
      </c>
      <c r="AM442" s="1">
        <v>44296.959062499998</v>
      </c>
      <c r="AN442" s="1">
        <v>43809.84574074074</v>
      </c>
      <c r="AO442" s="2"/>
      <c r="AP442" t="b">
        <v>0</v>
      </c>
      <c r="AS442" t="s">
        <v>2561</v>
      </c>
      <c r="AU442" t="s">
        <v>1602</v>
      </c>
      <c r="AX442" t="s">
        <v>15714</v>
      </c>
      <c r="AZ442" t="b">
        <v>0</v>
      </c>
      <c r="BD442" t="s">
        <v>14904</v>
      </c>
      <c r="BE442" t="s">
        <v>15605</v>
      </c>
      <c r="BH442" t="s">
        <v>15713</v>
      </c>
      <c r="BI442" t="s">
        <v>1936</v>
      </c>
      <c r="BJ442" t="s">
        <v>14882</v>
      </c>
      <c r="BM442" t="s">
        <v>14883</v>
      </c>
      <c r="BN442" t="b">
        <v>0</v>
      </c>
      <c r="BP442" t="b">
        <v>0</v>
      </c>
      <c r="BS442" t="s">
        <v>14741</v>
      </c>
      <c r="BT442" t="b">
        <v>0</v>
      </c>
      <c r="BU442" s="1">
        <v>44376.857581018521</v>
      </c>
      <c r="BW442" t="b">
        <v>0</v>
      </c>
      <c r="BX442" t="b">
        <v>0</v>
      </c>
      <c r="CA442">
        <v>8950</v>
      </c>
      <c r="CC442">
        <v>0</v>
      </c>
      <c r="CD442">
        <v>0</v>
      </c>
      <c r="CE442">
        <v>0</v>
      </c>
      <c r="CF442">
        <v>73496845.120000124</v>
      </c>
    </row>
    <row r="443" spans="1:84" x14ac:dyDescent="0.3">
      <c r="A443" t="s">
        <v>6883</v>
      </c>
      <c r="B443" t="b">
        <v>0</v>
      </c>
      <c r="D443" t="b">
        <v>0</v>
      </c>
      <c r="H443" s="2">
        <v>43814</v>
      </c>
      <c r="I443" t="b">
        <v>1</v>
      </c>
      <c r="J443" t="s">
        <v>14841</v>
      </c>
      <c r="K443" t="s">
        <v>15713</v>
      </c>
      <c r="N443" t="s">
        <v>14904</v>
      </c>
      <c r="O443" t="b">
        <v>0</v>
      </c>
      <c r="P443" s="1">
        <v>43766.667766203704</v>
      </c>
      <c r="Q443" s="2"/>
      <c r="R443" t="b">
        <v>0</v>
      </c>
      <c r="T443" s="2"/>
      <c r="U443" t="b">
        <v>0</v>
      </c>
      <c r="V443" s="2">
        <v>43556</v>
      </c>
      <c r="W443">
        <v>4</v>
      </c>
      <c r="X443">
        <v>2019</v>
      </c>
      <c r="Y443" t="s">
        <v>14735</v>
      </c>
      <c r="Z443" t="s">
        <v>14735</v>
      </c>
      <c r="AA443" t="b">
        <v>0</v>
      </c>
      <c r="AB443" t="b">
        <v>0</v>
      </c>
      <c r="AC443" t="s">
        <v>14736</v>
      </c>
      <c r="AD443" t="b">
        <v>1</v>
      </c>
      <c r="AE443" t="b">
        <v>0</v>
      </c>
      <c r="AF443" t="b">
        <v>0</v>
      </c>
      <c r="AG443" t="s">
        <v>15616</v>
      </c>
      <c r="AH443" t="b">
        <v>0</v>
      </c>
      <c r="AJ443" t="b">
        <v>0</v>
      </c>
      <c r="AK443" s="2"/>
      <c r="AL443" t="s">
        <v>14783</v>
      </c>
      <c r="AM443" s="1">
        <v>44296.959062499998</v>
      </c>
      <c r="AN443" s="1">
        <v>43803.698171296295</v>
      </c>
      <c r="AO443" s="2"/>
      <c r="AP443" t="b">
        <v>0</v>
      </c>
      <c r="AS443" t="s">
        <v>2561</v>
      </c>
      <c r="AU443" t="s">
        <v>1602</v>
      </c>
      <c r="AX443" t="s">
        <v>15715</v>
      </c>
      <c r="AZ443" t="b">
        <v>0</v>
      </c>
      <c r="BD443" t="s">
        <v>14904</v>
      </c>
      <c r="BE443" t="s">
        <v>15605</v>
      </c>
      <c r="BH443" t="s">
        <v>15713</v>
      </c>
      <c r="BI443" t="s">
        <v>1936</v>
      </c>
      <c r="BJ443" t="s">
        <v>14882</v>
      </c>
      <c r="BM443" t="s">
        <v>14883</v>
      </c>
      <c r="BN443" t="b">
        <v>0</v>
      </c>
      <c r="BP443" t="b">
        <v>0</v>
      </c>
      <c r="BS443" t="s">
        <v>14741</v>
      </c>
      <c r="BT443" t="b">
        <v>0</v>
      </c>
      <c r="BU443" s="1">
        <v>44376.857569444444</v>
      </c>
      <c r="BW443" t="b">
        <v>0</v>
      </c>
      <c r="BX443" t="b">
        <v>0</v>
      </c>
      <c r="CA443">
        <v>18520</v>
      </c>
      <c r="CC443">
        <v>0</v>
      </c>
      <c r="CD443">
        <v>0</v>
      </c>
      <c r="CE443">
        <v>0</v>
      </c>
      <c r="CF443">
        <v>73496845.120000124</v>
      </c>
    </row>
    <row r="444" spans="1:84" x14ac:dyDescent="0.3">
      <c r="A444" t="s">
        <v>15716</v>
      </c>
      <c r="B444" t="b">
        <v>0</v>
      </c>
      <c r="D444" t="b">
        <v>0</v>
      </c>
      <c r="H444" s="2">
        <v>43886</v>
      </c>
      <c r="I444" t="b">
        <v>1</v>
      </c>
      <c r="K444" t="s">
        <v>15717</v>
      </c>
      <c r="N444" t="s">
        <v>14742</v>
      </c>
      <c r="O444" t="b">
        <v>0</v>
      </c>
      <c r="P444" s="1">
        <v>43521.792407407411</v>
      </c>
      <c r="Q444" s="2"/>
      <c r="R444" t="b">
        <v>0</v>
      </c>
      <c r="T444" s="2"/>
      <c r="U444" t="b">
        <v>0</v>
      </c>
      <c r="V444" s="2">
        <v>43831</v>
      </c>
      <c r="W444">
        <v>1</v>
      </c>
      <c r="X444">
        <v>2020</v>
      </c>
      <c r="Y444" t="s">
        <v>14735</v>
      </c>
      <c r="Z444" t="s">
        <v>14735</v>
      </c>
      <c r="AA444" t="b">
        <v>0</v>
      </c>
      <c r="AB444" t="b">
        <v>0</v>
      </c>
      <c r="AC444" t="s">
        <v>14736</v>
      </c>
      <c r="AD444" t="b">
        <v>1</v>
      </c>
      <c r="AE444" t="b">
        <v>0</v>
      </c>
      <c r="AF444" t="b">
        <v>0</v>
      </c>
      <c r="AG444" t="s">
        <v>142</v>
      </c>
      <c r="AH444" t="b">
        <v>0</v>
      </c>
      <c r="AJ444" t="b">
        <v>0</v>
      </c>
      <c r="AK444" s="2"/>
      <c r="AL444" t="s">
        <v>14783</v>
      </c>
      <c r="AM444" s="1">
        <v>44297.8278587963</v>
      </c>
      <c r="AN444" s="1">
        <v>43836.763020833336</v>
      </c>
      <c r="AO444" s="2"/>
      <c r="AP444" t="b">
        <v>0</v>
      </c>
      <c r="AS444" t="s">
        <v>97</v>
      </c>
      <c r="AX444" t="s">
        <v>15718</v>
      </c>
      <c r="AZ444" t="b">
        <v>0</v>
      </c>
      <c r="BD444" t="s">
        <v>14767</v>
      </c>
      <c r="BE444" t="s">
        <v>14791</v>
      </c>
      <c r="BF444" t="s">
        <v>1907</v>
      </c>
      <c r="BM444" t="s">
        <v>14740</v>
      </c>
      <c r="BN444" t="b">
        <v>0</v>
      </c>
      <c r="BP444" t="b">
        <v>0</v>
      </c>
      <c r="BS444" t="s">
        <v>14741</v>
      </c>
      <c r="BT444" t="b">
        <v>0</v>
      </c>
      <c r="BU444" s="1">
        <v>44376.857569444444</v>
      </c>
      <c r="BW444" t="b">
        <v>0</v>
      </c>
      <c r="BX444" t="b">
        <v>0</v>
      </c>
      <c r="CA444">
        <v>65636</v>
      </c>
      <c r="CC444">
        <v>0</v>
      </c>
      <c r="CD444">
        <v>0</v>
      </c>
      <c r="CE444">
        <v>0</v>
      </c>
      <c r="CF444">
        <v>73496845.120000124</v>
      </c>
    </row>
    <row r="445" spans="1:84" x14ac:dyDescent="0.3">
      <c r="A445" t="s">
        <v>14845</v>
      </c>
      <c r="B445" t="b">
        <v>0</v>
      </c>
      <c r="D445" t="b">
        <v>0</v>
      </c>
      <c r="H445" s="2">
        <v>43131</v>
      </c>
      <c r="I445" t="b">
        <v>1</v>
      </c>
      <c r="N445" t="s">
        <v>14734</v>
      </c>
      <c r="O445" t="b">
        <v>0</v>
      </c>
      <c r="P445" s="1">
        <v>43045.830625000002</v>
      </c>
      <c r="Q445" s="2"/>
      <c r="R445" t="b">
        <v>0</v>
      </c>
      <c r="T445" s="2"/>
      <c r="U445" t="b">
        <v>0</v>
      </c>
      <c r="V445" s="2">
        <v>43101</v>
      </c>
      <c r="W445">
        <v>1</v>
      </c>
      <c r="X445">
        <v>2018</v>
      </c>
      <c r="Y445" t="s">
        <v>14735</v>
      </c>
      <c r="Z445" t="s">
        <v>14735</v>
      </c>
      <c r="AA445" t="b">
        <v>0</v>
      </c>
      <c r="AB445" t="b">
        <v>0</v>
      </c>
      <c r="AC445" t="s">
        <v>14736</v>
      </c>
      <c r="AD445" t="b">
        <v>1</v>
      </c>
      <c r="AE445" t="b">
        <v>0</v>
      </c>
      <c r="AF445" t="b">
        <v>0</v>
      </c>
      <c r="AG445" t="s">
        <v>3309</v>
      </c>
      <c r="AH445" t="b">
        <v>0</v>
      </c>
      <c r="AJ445" t="b">
        <v>0</v>
      </c>
      <c r="AK445" s="2"/>
      <c r="AL445" t="s">
        <v>14738</v>
      </c>
      <c r="AM445" s="1">
        <v>43836.76290509259</v>
      </c>
      <c r="AN445" s="1">
        <v>43836.76290509259</v>
      </c>
      <c r="AO445" s="2"/>
      <c r="AP445" t="b">
        <v>0</v>
      </c>
      <c r="AS445" t="s">
        <v>157</v>
      </c>
      <c r="AX445" t="s">
        <v>15719</v>
      </c>
      <c r="AZ445" t="b">
        <v>0</v>
      </c>
      <c r="BD445" t="s">
        <v>14734</v>
      </c>
      <c r="BE445" t="s">
        <v>14791</v>
      </c>
      <c r="BM445" t="s">
        <v>14740</v>
      </c>
      <c r="BN445" t="b">
        <v>0</v>
      </c>
      <c r="BP445" t="b">
        <v>0</v>
      </c>
      <c r="BS445" t="s">
        <v>14741</v>
      </c>
      <c r="BT445" t="b">
        <v>0</v>
      </c>
      <c r="BU445" s="1">
        <v>44376.857569444444</v>
      </c>
      <c r="BW445" t="b">
        <v>0</v>
      </c>
      <c r="BX445" t="b">
        <v>0</v>
      </c>
      <c r="CA445">
        <v>357500</v>
      </c>
      <c r="CC445">
        <v>0</v>
      </c>
      <c r="CD445">
        <v>0</v>
      </c>
      <c r="CE445">
        <v>0</v>
      </c>
      <c r="CF445">
        <v>73496845.120000124</v>
      </c>
    </row>
    <row r="446" spans="1:84" x14ac:dyDescent="0.3">
      <c r="A446" t="s">
        <v>14875</v>
      </c>
      <c r="B446" t="b">
        <v>0</v>
      </c>
      <c r="D446" t="b">
        <v>0</v>
      </c>
      <c r="H446" s="2">
        <v>43131</v>
      </c>
      <c r="I446" t="b">
        <v>1</v>
      </c>
      <c r="N446" t="s">
        <v>14734</v>
      </c>
      <c r="O446" t="b">
        <v>0</v>
      </c>
      <c r="P446" s="1">
        <v>43045.835289351853</v>
      </c>
      <c r="Q446" s="2"/>
      <c r="R446" t="b">
        <v>0</v>
      </c>
      <c r="T446" s="2"/>
      <c r="U446" t="b">
        <v>0</v>
      </c>
      <c r="V446" s="2">
        <v>43101</v>
      </c>
      <c r="W446">
        <v>1</v>
      </c>
      <c r="X446">
        <v>2018</v>
      </c>
      <c r="Y446" t="s">
        <v>14735</v>
      </c>
      <c r="Z446" t="s">
        <v>14735</v>
      </c>
      <c r="AA446" t="b">
        <v>0</v>
      </c>
      <c r="AB446" t="b">
        <v>0</v>
      </c>
      <c r="AC446" t="s">
        <v>14736</v>
      </c>
      <c r="AD446" t="b">
        <v>1</v>
      </c>
      <c r="AE446" t="b">
        <v>0</v>
      </c>
      <c r="AF446" t="b">
        <v>0</v>
      </c>
      <c r="AG446" t="s">
        <v>7093</v>
      </c>
      <c r="AH446" t="b">
        <v>0</v>
      </c>
      <c r="AJ446" t="b">
        <v>0</v>
      </c>
      <c r="AK446" s="2"/>
      <c r="AL446" t="s">
        <v>14738</v>
      </c>
      <c r="AM446" s="1">
        <v>43836.76290509259</v>
      </c>
      <c r="AN446" s="1">
        <v>43836.76290509259</v>
      </c>
      <c r="AO446" s="2"/>
      <c r="AP446" t="b">
        <v>0</v>
      </c>
      <c r="AS446" t="s">
        <v>157</v>
      </c>
      <c r="AX446" t="s">
        <v>15720</v>
      </c>
      <c r="AZ446" t="b">
        <v>0</v>
      </c>
      <c r="BD446" t="s">
        <v>14734</v>
      </c>
      <c r="BE446" t="s">
        <v>14791</v>
      </c>
      <c r="BM446" t="s">
        <v>14740</v>
      </c>
      <c r="BN446" t="b">
        <v>0</v>
      </c>
      <c r="BP446" t="b">
        <v>0</v>
      </c>
      <c r="BS446" t="s">
        <v>14741</v>
      </c>
      <c r="BT446" t="b">
        <v>0</v>
      </c>
      <c r="BU446" s="1">
        <v>44376.857569444444</v>
      </c>
      <c r="BW446" t="b">
        <v>0</v>
      </c>
      <c r="BX446" t="b">
        <v>0</v>
      </c>
      <c r="CA446">
        <v>357500</v>
      </c>
      <c r="CC446">
        <v>0</v>
      </c>
      <c r="CD446">
        <v>0</v>
      </c>
      <c r="CE446">
        <v>0</v>
      </c>
      <c r="CF446">
        <v>73496845.120000124</v>
      </c>
    </row>
    <row r="447" spans="1:84" x14ac:dyDescent="0.3">
      <c r="A447" t="s">
        <v>14816</v>
      </c>
      <c r="B447" t="b">
        <v>0</v>
      </c>
      <c r="D447" t="b">
        <v>0</v>
      </c>
      <c r="H447" s="2">
        <v>43131</v>
      </c>
      <c r="I447" t="b">
        <v>1</v>
      </c>
      <c r="N447" t="s">
        <v>14734</v>
      </c>
      <c r="O447" t="b">
        <v>0</v>
      </c>
      <c r="P447" s="1">
        <v>43045.840219907404</v>
      </c>
      <c r="Q447" s="2"/>
      <c r="R447" t="b">
        <v>0</v>
      </c>
      <c r="T447" s="2"/>
      <c r="U447" t="b">
        <v>0</v>
      </c>
      <c r="V447" s="2">
        <v>43101</v>
      </c>
      <c r="W447">
        <v>1</v>
      </c>
      <c r="X447">
        <v>2018</v>
      </c>
      <c r="Y447" t="s">
        <v>14735</v>
      </c>
      <c r="Z447" t="s">
        <v>14735</v>
      </c>
      <c r="AA447" t="b">
        <v>0</v>
      </c>
      <c r="AB447" t="b">
        <v>0</v>
      </c>
      <c r="AC447" t="s">
        <v>14736</v>
      </c>
      <c r="AD447" t="b">
        <v>1</v>
      </c>
      <c r="AE447" t="b">
        <v>0</v>
      </c>
      <c r="AF447" t="b">
        <v>0</v>
      </c>
      <c r="AG447" t="s">
        <v>7093</v>
      </c>
      <c r="AH447" t="b">
        <v>0</v>
      </c>
      <c r="AJ447" t="b">
        <v>0</v>
      </c>
      <c r="AK447" s="2"/>
      <c r="AL447" t="s">
        <v>14738</v>
      </c>
      <c r="AM447" s="1">
        <v>43836.76290509259</v>
      </c>
      <c r="AN447" s="1">
        <v>43836.76290509259</v>
      </c>
      <c r="AO447" s="2"/>
      <c r="AP447" t="b">
        <v>0</v>
      </c>
      <c r="AS447" t="s">
        <v>157</v>
      </c>
      <c r="AX447" t="s">
        <v>15721</v>
      </c>
      <c r="AZ447" t="b">
        <v>0</v>
      </c>
      <c r="BD447" t="s">
        <v>14734</v>
      </c>
      <c r="BE447" t="s">
        <v>14791</v>
      </c>
      <c r="BM447" t="s">
        <v>14740</v>
      </c>
      <c r="BN447" t="b">
        <v>0</v>
      </c>
      <c r="BP447" t="b">
        <v>0</v>
      </c>
      <c r="BS447" t="s">
        <v>14741</v>
      </c>
      <c r="BT447" t="b">
        <v>0</v>
      </c>
      <c r="BU447" s="1">
        <v>44376.857569444444</v>
      </c>
      <c r="BW447" t="b">
        <v>0</v>
      </c>
      <c r="BX447" t="b">
        <v>0</v>
      </c>
      <c r="CA447">
        <v>357500</v>
      </c>
      <c r="CC447">
        <v>0</v>
      </c>
      <c r="CD447">
        <v>0</v>
      </c>
      <c r="CE447">
        <v>0</v>
      </c>
      <c r="CF447">
        <v>73496845.120000124</v>
      </c>
    </row>
    <row r="448" spans="1:84" x14ac:dyDescent="0.3">
      <c r="A448" t="s">
        <v>12617</v>
      </c>
      <c r="B448" t="b">
        <v>0</v>
      </c>
      <c r="D448" t="b">
        <v>0</v>
      </c>
      <c r="H448" s="2">
        <v>43131</v>
      </c>
      <c r="I448" t="b">
        <v>1</v>
      </c>
      <c r="N448" t="s">
        <v>14734</v>
      </c>
      <c r="O448" t="b">
        <v>0</v>
      </c>
      <c r="P448" s="1">
        <v>43045.856793981482</v>
      </c>
      <c r="Q448" s="2"/>
      <c r="R448" t="b">
        <v>0</v>
      </c>
      <c r="T448" s="2"/>
      <c r="U448" t="b">
        <v>0</v>
      </c>
      <c r="V448" s="2">
        <v>43101</v>
      </c>
      <c r="W448">
        <v>1</v>
      </c>
      <c r="X448">
        <v>2018</v>
      </c>
      <c r="Y448" t="s">
        <v>14735</v>
      </c>
      <c r="Z448" t="s">
        <v>14735</v>
      </c>
      <c r="AA448" t="b">
        <v>0</v>
      </c>
      <c r="AB448" t="b">
        <v>0</v>
      </c>
      <c r="AC448" t="s">
        <v>14736</v>
      </c>
      <c r="AD448" t="b">
        <v>1</v>
      </c>
      <c r="AE448" t="b">
        <v>0</v>
      </c>
      <c r="AF448" t="b">
        <v>0</v>
      </c>
      <c r="AG448" t="s">
        <v>3309</v>
      </c>
      <c r="AH448" t="b">
        <v>0</v>
      </c>
      <c r="AJ448" t="b">
        <v>0</v>
      </c>
      <c r="AK448" s="2"/>
      <c r="AL448" t="s">
        <v>14738</v>
      </c>
      <c r="AM448" s="1">
        <v>43836.76290509259</v>
      </c>
      <c r="AN448" s="1">
        <v>43836.76290509259</v>
      </c>
      <c r="AO448" s="2"/>
      <c r="AP448" t="b">
        <v>0</v>
      </c>
      <c r="AS448" t="s">
        <v>157</v>
      </c>
      <c r="AX448" t="s">
        <v>15722</v>
      </c>
      <c r="AZ448" t="b">
        <v>0</v>
      </c>
      <c r="BD448" t="s">
        <v>14734</v>
      </c>
      <c r="BE448" t="s">
        <v>14791</v>
      </c>
      <c r="BM448" t="s">
        <v>14740</v>
      </c>
      <c r="BN448" t="b">
        <v>0</v>
      </c>
      <c r="BP448" t="b">
        <v>0</v>
      </c>
      <c r="BS448" t="s">
        <v>14741</v>
      </c>
      <c r="BT448" t="b">
        <v>0</v>
      </c>
      <c r="BU448" s="1">
        <v>44376.857569444444</v>
      </c>
      <c r="BW448" t="b">
        <v>0</v>
      </c>
      <c r="BX448" t="b">
        <v>0</v>
      </c>
      <c r="CA448">
        <v>357500</v>
      </c>
      <c r="CC448">
        <v>0</v>
      </c>
      <c r="CD448">
        <v>0</v>
      </c>
      <c r="CE448">
        <v>0</v>
      </c>
      <c r="CF448">
        <v>73496845.120000124</v>
      </c>
    </row>
    <row r="449" spans="1:84" x14ac:dyDescent="0.3">
      <c r="A449" t="s">
        <v>15723</v>
      </c>
      <c r="B449" t="b">
        <v>0</v>
      </c>
      <c r="D449" t="b">
        <v>0</v>
      </c>
      <c r="H449" s="2">
        <v>43131</v>
      </c>
      <c r="I449" t="b">
        <v>1</v>
      </c>
      <c r="N449" t="s">
        <v>14820</v>
      </c>
      <c r="O449" t="b">
        <v>0</v>
      </c>
      <c r="P449" s="1">
        <v>43088.83289351852</v>
      </c>
      <c r="Q449" s="2"/>
      <c r="R449" t="b">
        <v>0</v>
      </c>
      <c r="T449" s="2"/>
      <c r="U449" t="b">
        <v>0</v>
      </c>
      <c r="V449" s="2">
        <v>43101</v>
      </c>
      <c r="W449">
        <v>1</v>
      </c>
      <c r="X449">
        <v>2018</v>
      </c>
      <c r="Y449" t="s">
        <v>14735</v>
      </c>
      <c r="Z449" t="s">
        <v>14735</v>
      </c>
      <c r="AA449" t="b">
        <v>0</v>
      </c>
      <c r="AB449" t="b">
        <v>0</v>
      </c>
      <c r="AC449" t="s">
        <v>14736</v>
      </c>
      <c r="AD449" t="b">
        <v>1</v>
      </c>
      <c r="AE449" t="b">
        <v>0</v>
      </c>
      <c r="AF449" t="b">
        <v>0</v>
      </c>
      <c r="AG449" t="s">
        <v>142</v>
      </c>
      <c r="AH449" t="b">
        <v>0</v>
      </c>
      <c r="AJ449" t="b">
        <v>0</v>
      </c>
      <c r="AK449" s="2"/>
      <c r="AL449" t="s">
        <v>14783</v>
      </c>
      <c r="AM449" s="1">
        <v>44297.8278587963</v>
      </c>
      <c r="AN449" s="1">
        <v>43836.763020833336</v>
      </c>
      <c r="AO449" s="2"/>
      <c r="AP449" t="b">
        <v>0</v>
      </c>
      <c r="AS449" t="s">
        <v>97</v>
      </c>
      <c r="AX449" t="s">
        <v>15724</v>
      </c>
      <c r="AZ449" t="b">
        <v>0</v>
      </c>
      <c r="BD449" t="s">
        <v>14820</v>
      </c>
      <c r="BE449" t="s">
        <v>14779</v>
      </c>
      <c r="BM449" t="s">
        <v>14740</v>
      </c>
      <c r="BN449" t="b">
        <v>0</v>
      </c>
      <c r="BP449" t="b">
        <v>0</v>
      </c>
      <c r="BS449" t="s">
        <v>14741</v>
      </c>
      <c r="BT449" t="b">
        <v>0</v>
      </c>
      <c r="BU449" s="1">
        <v>44376.857569444444</v>
      </c>
      <c r="BW449" t="b">
        <v>0</v>
      </c>
      <c r="BX449" t="b">
        <v>0</v>
      </c>
      <c r="CA449">
        <v>4950</v>
      </c>
      <c r="CC449">
        <v>0</v>
      </c>
      <c r="CD449">
        <v>0</v>
      </c>
      <c r="CE449">
        <v>0</v>
      </c>
      <c r="CF449">
        <v>73496845.120000124</v>
      </c>
    </row>
    <row r="450" spans="1:84" x14ac:dyDescent="0.3">
      <c r="A450" t="s">
        <v>15441</v>
      </c>
      <c r="B450" t="b">
        <v>0</v>
      </c>
      <c r="D450" t="b">
        <v>0</v>
      </c>
      <c r="H450" s="2">
        <v>43549</v>
      </c>
      <c r="I450" t="b">
        <v>1</v>
      </c>
      <c r="J450" t="s">
        <v>14749</v>
      </c>
      <c r="N450" t="s">
        <v>14742</v>
      </c>
      <c r="O450" t="b">
        <v>0</v>
      </c>
      <c r="P450" s="1">
        <v>43549.815393518518</v>
      </c>
      <c r="Q450" s="2"/>
      <c r="R450" t="b">
        <v>0</v>
      </c>
      <c r="T450" s="2"/>
      <c r="U450" t="b">
        <v>0</v>
      </c>
      <c r="V450" s="2">
        <v>43466</v>
      </c>
      <c r="W450">
        <v>1</v>
      </c>
      <c r="X450">
        <v>2019</v>
      </c>
      <c r="Y450" t="s">
        <v>14735</v>
      </c>
      <c r="Z450" t="s">
        <v>14735</v>
      </c>
      <c r="AA450" t="b">
        <v>0</v>
      </c>
      <c r="AB450" t="b">
        <v>0</v>
      </c>
      <c r="AC450" t="s">
        <v>14736</v>
      </c>
      <c r="AD450" t="b">
        <v>1</v>
      </c>
      <c r="AE450" t="b">
        <v>0</v>
      </c>
      <c r="AF450" t="b">
        <v>0</v>
      </c>
      <c r="AG450" t="s">
        <v>7093</v>
      </c>
      <c r="AH450" t="b">
        <v>0</v>
      </c>
      <c r="AJ450" t="b">
        <v>0</v>
      </c>
      <c r="AK450" s="2"/>
      <c r="AL450" t="s">
        <v>14783</v>
      </c>
      <c r="AM450" s="1">
        <v>44297.838888888888</v>
      </c>
      <c r="AN450" s="1">
        <v>43836.763020833336</v>
      </c>
      <c r="AO450" s="2"/>
      <c r="AP450" t="b">
        <v>0</v>
      </c>
      <c r="AS450" t="s">
        <v>1834</v>
      </c>
      <c r="AX450" t="s">
        <v>15725</v>
      </c>
      <c r="AZ450" t="b">
        <v>0</v>
      </c>
      <c r="BD450" t="s">
        <v>14820</v>
      </c>
      <c r="BE450" t="s">
        <v>14791</v>
      </c>
      <c r="BF450" t="s">
        <v>100</v>
      </c>
      <c r="BM450" t="s">
        <v>14740</v>
      </c>
      <c r="BN450" t="b">
        <v>0</v>
      </c>
      <c r="BP450" t="b">
        <v>0</v>
      </c>
      <c r="BS450" t="s">
        <v>14741</v>
      </c>
      <c r="BT450" t="b">
        <v>0</v>
      </c>
      <c r="BU450" s="1">
        <v>44376.857569444444</v>
      </c>
      <c r="BW450" t="b">
        <v>0</v>
      </c>
      <c r="BX450" t="b">
        <v>0</v>
      </c>
      <c r="CA450">
        <v>65714</v>
      </c>
      <c r="CC450">
        <v>0</v>
      </c>
      <c r="CD450">
        <v>0</v>
      </c>
      <c r="CE450">
        <v>0</v>
      </c>
      <c r="CF450">
        <v>73496845.120000124</v>
      </c>
    </row>
    <row r="451" spans="1:84" x14ac:dyDescent="0.3">
      <c r="A451" t="s">
        <v>15726</v>
      </c>
      <c r="B451" t="b">
        <v>0</v>
      </c>
      <c r="D451" t="b">
        <v>0</v>
      </c>
      <c r="H451" s="2">
        <v>43496</v>
      </c>
      <c r="I451" t="b">
        <v>1</v>
      </c>
      <c r="J451" t="s">
        <v>14793</v>
      </c>
      <c r="K451" t="s">
        <v>15727</v>
      </c>
      <c r="N451" t="s">
        <v>14794</v>
      </c>
      <c r="O451" t="b">
        <v>0</v>
      </c>
      <c r="P451" s="1">
        <v>43411.047696759262</v>
      </c>
      <c r="Q451" s="2"/>
      <c r="R451" t="b">
        <v>0</v>
      </c>
      <c r="T451" s="2"/>
      <c r="U451" t="b">
        <v>0</v>
      </c>
      <c r="V451" s="2">
        <v>43466</v>
      </c>
      <c r="W451">
        <v>1</v>
      </c>
      <c r="X451">
        <v>2019</v>
      </c>
      <c r="Y451" t="s">
        <v>14735</v>
      </c>
      <c r="Z451" t="s">
        <v>14735</v>
      </c>
      <c r="AA451" t="b">
        <v>0</v>
      </c>
      <c r="AB451" t="b">
        <v>0</v>
      </c>
      <c r="AC451" t="s">
        <v>14736</v>
      </c>
      <c r="AD451" t="b">
        <v>1</v>
      </c>
      <c r="AE451" t="b">
        <v>0</v>
      </c>
      <c r="AF451" t="b">
        <v>0</v>
      </c>
      <c r="AG451" t="s">
        <v>1891</v>
      </c>
      <c r="AH451" t="b">
        <v>0</v>
      </c>
      <c r="AJ451" t="b">
        <v>0</v>
      </c>
      <c r="AK451" s="2"/>
      <c r="AL451" t="s">
        <v>14783</v>
      </c>
      <c r="AM451" s="1">
        <v>44297.8278587963</v>
      </c>
      <c r="AN451" s="1">
        <v>43836.762962962966</v>
      </c>
      <c r="AO451" s="2"/>
      <c r="AP451" t="b">
        <v>0</v>
      </c>
      <c r="AS451" t="s">
        <v>97</v>
      </c>
      <c r="AX451" t="s">
        <v>15728</v>
      </c>
      <c r="AZ451" t="b">
        <v>0</v>
      </c>
      <c r="BD451" t="s">
        <v>14837</v>
      </c>
      <c r="BE451" t="s">
        <v>14791</v>
      </c>
      <c r="BM451" t="s">
        <v>14740</v>
      </c>
      <c r="BN451" t="b">
        <v>0</v>
      </c>
      <c r="BP451" t="b">
        <v>0</v>
      </c>
      <c r="BS451" t="s">
        <v>14741</v>
      </c>
      <c r="BT451" t="b">
        <v>0</v>
      </c>
      <c r="BU451" s="1">
        <v>44376.857569444444</v>
      </c>
      <c r="BW451" t="b">
        <v>0</v>
      </c>
      <c r="BX451" t="b">
        <v>0</v>
      </c>
      <c r="CA451">
        <v>129094.02</v>
      </c>
      <c r="CC451">
        <v>0</v>
      </c>
      <c r="CD451">
        <v>0</v>
      </c>
      <c r="CE451">
        <v>0</v>
      </c>
      <c r="CF451">
        <v>73496845.120000124</v>
      </c>
    </row>
    <row r="452" spans="1:84" x14ac:dyDescent="0.3">
      <c r="A452" t="s">
        <v>15729</v>
      </c>
      <c r="B452" t="b">
        <v>0</v>
      </c>
      <c r="D452" t="b">
        <v>0</v>
      </c>
      <c r="H452" s="2">
        <v>43159</v>
      </c>
      <c r="I452" t="b">
        <v>1</v>
      </c>
      <c r="J452" t="s">
        <v>14793</v>
      </c>
      <c r="K452" t="s">
        <v>15730</v>
      </c>
      <c r="N452" t="s">
        <v>14794</v>
      </c>
      <c r="O452" t="b">
        <v>0</v>
      </c>
      <c r="P452" s="1">
        <v>43159.031782407408</v>
      </c>
      <c r="Q452" s="2"/>
      <c r="R452" t="b">
        <v>0</v>
      </c>
      <c r="T452" s="2"/>
      <c r="U452" t="b">
        <v>0</v>
      </c>
      <c r="V452" s="2">
        <v>43101</v>
      </c>
      <c r="W452">
        <v>1</v>
      </c>
      <c r="X452">
        <v>2018</v>
      </c>
      <c r="Y452" t="s">
        <v>14735</v>
      </c>
      <c r="Z452" t="s">
        <v>14735</v>
      </c>
      <c r="AA452" t="b">
        <v>0</v>
      </c>
      <c r="AB452" t="b">
        <v>0</v>
      </c>
      <c r="AC452" t="s">
        <v>14736</v>
      </c>
      <c r="AD452" t="b">
        <v>1</v>
      </c>
      <c r="AE452" t="b">
        <v>0</v>
      </c>
      <c r="AF452" t="b">
        <v>0</v>
      </c>
      <c r="AG452" t="s">
        <v>1891</v>
      </c>
      <c r="AH452" t="b">
        <v>0</v>
      </c>
      <c r="AJ452" t="b">
        <v>0</v>
      </c>
      <c r="AK452" s="2"/>
      <c r="AL452" t="s">
        <v>14783</v>
      </c>
      <c r="AM452" s="1">
        <v>44297.8278587963</v>
      </c>
      <c r="AN452" s="1">
        <v>43836.762962962966</v>
      </c>
      <c r="AO452" s="2"/>
      <c r="AP452" t="b">
        <v>0</v>
      </c>
      <c r="AS452" t="s">
        <v>97</v>
      </c>
      <c r="AX452" t="s">
        <v>15731</v>
      </c>
      <c r="AZ452" t="b">
        <v>0</v>
      </c>
      <c r="BD452" t="s">
        <v>14794</v>
      </c>
      <c r="BE452" t="s">
        <v>14791</v>
      </c>
      <c r="BM452" t="s">
        <v>14740</v>
      </c>
      <c r="BN452" t="b">
        <v>0</v>
      </c>
      <c r="BP452" t="b">
        <v>0</v>
      </c>
      <c r="BS452" t="s">
        <v>14741</v>
      </c>
      <c r="BT452" t="b">
        <v>0</v>
      </c>
      <c r="BU452" s="1">
        <v>44376.857569444444</v>
      </c>
      <c r="BW452" t="b">
        <v>0</v>
      </c>
      <c r="BX452" t="b">
        <v>0</v>
      </c>
      <c r="CA452">
        <v>65000</v>
      </c>
      <c r="CC452">
        <v>0</v>
      </c>
      <c r="CD452">
        <v>0</v>
      </c>
      <c r="CE452">
        <v>0</v>
      </c>
      <c r="CF452">
        <v>73496845.120000124</v>
      </c>
    </row>
    <row r="453" spans="1:84" x14ac:dyDescent="0.3">
      <c r="A453" t="s">
        <v>7188</v>
      </c>
      <c r="B453" t="b">
        <v>0</v>
      </c>
      <c r="D453" t="b">
        <v>0</v>
      </c>
      <c r="H453" s="2">
        <v>43524</v>
      </c>
      <c r="I453" t="b">
        <v>1</v>
      </c>
      <c r="J453" t="s">
        <v>14841</v>
      </c>
      <c r="K453" t="s">
        <v>15732</v>
      </c>
      <c r="N453" t="s">
        <v>14742</v>
      </c>
      <c r="O453" t="b">
        <v>0</v>
      </c>
      <c r="P453" s="1">
        <v>43440.675983796296</v>
      </c>
      <c r="Q453" s="2"/>
      <c r="R453" t="b">
        <v>0</v>
      </c>
      <c r="T453" s="2"/>
      <c r="U453" t="b">
        <v>0</v>
      </c>
      <c r="V453" s="2">
        <v>43466</v>
      </c>
      <c r="W453">
        <v>1</v>
      </c>
      <c r="X453">
        <v>2019</v>
      </c>
      <c r="Y453" t="s">
        <v>14735</v>
      </c>
      <c r="Z453" t="s">
        <v>14735</v>
      </c>
      <c r="AA453" t="b">
        <v>0</v>
      </c>
      <c r="AB453" t="b">
        <v>0</v>
      </c>
      <c r="AC453" t="s">
        <v>14736</v>
      </c>
      <c r="AD453" t="b">
        <v>1</v>
      </c>
      <c r="AE453" t="b">
        <v>0</v>
      </c>
      <c r="AF453" t="b">
        <v>0</v>
      </c>
      <c r="AG453" t="s">
        <v>1891</v>
      </c>
      <c r="AH453" t="b">
        <v>0</v>
      </c>
      <c r="AJ453" t="b">
        <v>0</v>
      </c>
      <c r="AK453" s="2"/>
      <c r="AL453" t="s">
        <v>14783</v>
      </c>
      <c r="AM453" s="1">
        <v>44297.838888888888</v>
      </c>
      <c r="AN453" s="1">
        <v>43836.762962962966</v>
      </c>
      <c r="AO453" s="2"/>
      <c r="AP453" t="b">
        <v>0</v>
      </c>
      <c r="AS453" t="s">
        <v>1834</v>
      </c>
      <c r="AX453" t="s">
        <v>15733</v>
      </c>
      <c r="AZ453" t="b">
        <v>0</v>
      </c>
      <c r="BD453" t="s">
        <v>14742</v>
      </c>
      <c r="BE453" t="s">
        <v>14791</v>
      </c>
      <c r="BM453" t="s">
        <v>14740</v>
      </c>
      <c r="BN453" t="b">
        <v>0</v>
      </c>
      <c r="BP453" t="b">
        <v>0</v>
      </c>
      <c r="BS453" t="s">
        <v>14741</v>
      </c>
      <c r="BT453" t="b">
        <v>0</v>
      </c>
      <c r="BU453" s="1">
        <v>44376.857569444444</v>
      </c>
      <c r="BW453" t="b">
        <v>0</v>
      </c>
      <c r="BX453" t="b">
        <v>0</v>
      </c>
      <c r="CA453">
        <v>398</v>
      </c>
      <c r="CC453">
        <v>0</v>
      </c>
      <c r="CD453">
        <v>0</v>
      </c>
      <c r="CE453">
        <v>0</v>
      </c>
      <c r="CF453">
        <v>73496845.120000124</v>
      </c>
    </row>
    <row r="454" spans="1:84" x14ac:dyDescent="0.3">
      <c r="A454" t="s">
        <v>7228</v>
      </c>
      <c r="B454" t="b">
        <v>0</v>
      </c>
      <c r="D454" t="b">
        <v>0</v>
      </c>
      <c r="H454" s="2">
        <v>43529</v>
      </c>
      <c r="I454" t="b">
        <v>1</v>
      </c>
      <c r="J454" t="s">
        <v>14841</v>
      </c>
      <c r="N454" t="s">
        <v>14742</v>
      </c>
      <c r="O454" t="b">
        <v>0</v>
      </c>
      <c r="P454" s="1">
        <v>43501.759594907409</v>
      </c>
      <c r="Q454" s="2"/>
      <c r="R454" t="b">
        <v>0</v>
      </c>
      <c r="T454" s="2"/>
      <c r="U454" t="b">
        <v>0</v>
      </c>
      <c r="V454" s="2">
        <v>43466</v>
      </c>
      <c r="W454">
        <v>1</v>
      </c>
      <c r="X454">
        <v>2019</v>
      </c>
      <c r="Y454" t="s">
        <v>14735</v>
      </c>
      <c r="Z454" t="s">
        <v>14735</v>
      </c>
      <c r="AA454" t="b">
        <v>0</v>
      </c>
      <c r="AB454" t="b">
        <v>0</v>
      </c>
      <c r="AC454" t="s">
        <v>14736</v>
      </c>
      <c r="AD454" t="b">
        <v>1</v>
      </c>
      <c r="AE454" t="b">
        <v>0</v>
      </c>
      <c r="AF454" t="b">
        <v>0</v>
      </c>
      <c r="AG454" t="s">
        <v>1891</v>
      </c>
      <c r="AH454" t="b">
        <v>0</v>
      </c>
      <c r="AJ454" t="b">
        <v>0</v>
      </c>
      <c r="AK454" s="2"/>
      <c r="AL454" t="s">
        <v>14783</v>
      </c>
      <c r="AM454" s="1">
        <v>44297.838888888888</v>
      </c>
      <c r="AN454" s="1">
        <v>43836.762962962966</v>
      </c>
      <c r="AO454" s="2"/>
      <c r="AP454" t="b">
        <v>0</v>
      </c>
      <c r="AS454" t="s">
        <v>1834</v>
      </c>
      <c r="AX454" t="s">
        <v>15734</v>
      </c>
      <c r="AZ454" t="b">
        <v>0</v>
      </c>
      <c r="BD454" t="s">
        <v>14742</v>
      </c>
      <c r="BE454" t="s">
        <v>14791</v>
      </c>
      <c r="BM454" t="s">
        <v>14740</v>
      </c>
      <c r="BN454" t="b">
        <v>0</v>
      </c>
      <c r="BP454" t="b">
        <v>0</v>
      </c>
      <c r="BS454" t="s">
        <v>14741</v>
      </c>
      <c r="BT454" t="b">
        <v>0</v>
      </c>
      <c r="BU454" s="1">
        <v>44376.857569444444</v>
      </c>
      <c r="BW454" t="b">
        <v>0</v>
      </c>
      <c r="BX454" t="b">
        <v>0</v>
      </c>
      <c r="CA454">
        <v>65398</v>
      </c>
      <c r="CC454">
        <v>0</v>
      </c>
      <c r="CD454">
        <v>0</v>
      </c>
      <c r="CE454">
        <v>0</v>
      </c>
      <c r="CF454">
        <v>73496845.120000124</v>
      </c>
    </row>
    <row r="455" spans="1:84" x14ac:dyDescent="0.3">
      <c r="A455" t="s">
        <v>15735</v>
      </c>
      <c r="B455" t="b">
        <v>0</v>
      </c>
      <c r="D455" t="b">
        <v>0</v>
      </c>
      <c r="H455" s="2">
        <v>44270</v>
      </c>
      <c r="I455" t="b">
        <v>1</v>
      </c>
      <c r="J455" t="s">
        <v>14793</v>
      </c>
      <c r="K455" t="s">
        <v>15736</v>
      </c>
      <c r="N455" t="s">
        <v>14751</v>
      </c>
      <c r="O455" t="b">
        <v>0</v>
      </c>
      <c r="P455" s="1">
        <v>43629.894178240742</v>
      </c>
      <c r="Q455" s="2"/>
      <c r="R455" t="b">
        <v>0</v>
      </c>
      <c r="T455" s="2"/>
      <c r="U455" t="b">
        <v>0</v>
      </c>
      <c r="V455" s="2">
        <v>44197</v>
      </c>
      <c r="W455">
        <v>1</v>
      </c>
      <c r="X455">
        <v>2021</v>
      </c>
      <c r="Y455" t="s">
        <v>14735</v>
      </c>
      <c r="Z455" t="s">
        <v>14735</v>
      </c>
      <c r="AA455" t="b">
        <v>0</v>
      </c>
      <c r="AB455" t="b">
        <v>0</v>
      </c>
      <c r="AC455" t="s">
        <v>14736</v>
      </c>
      <c r="AD455" t="b">
        <v>1</v>
      </c>
      <c r="AE455" t="b">
        <v>0</v>
      </c>
      <c r="AF455" t="b">
        <v>0</v>
      </c>
      <c r="AG455" t="s">
        <v>15019</v>
      </c>
      <c r="AH455" t="b">
        <v>0</v>
      </c>
      <c r="AJ455" t="b">
        <v>0</v>
      </c>
      <c r="AK455" s="2"/>
      <c r="AL455" t="s">
        <v>14783</v>
      </c>
      <c r="AM455" s="1">
        <v>44297.838888888888</v>
      </c>
      <c r="AN455" s="1">
        <v>44256.654236111113</v>
      </c>
      <c r="AO455" s="2"/>
      <c r="AP455" t="b">
        <v>0</v>
      </c>
      <c r="AS455" t="s">
        <v>1834</v>
      </c>
      <c r="AX455" t="s">
        <v>15737</v>
      </c>
      <c r="AZ455" t="b">
        <v>0</v>
      </c>
      <c r="BD455" t="s">
        <v>14751</v>
      </c>
      <c r="BE455" t="s">
        <v>14779</v>
      </c>
      <c r="BF455" t="s">
        <v>161</v>
      </c>
      <c r="BG455" t="s">
        <v>1894</v>
      </c>
      <c r="BM455" t="s">
        <v>14740</v>
      </c>
      <c r="BN455" t="b">
        <v>0</v>
      </c>
      <c r="BO455" t="s">
        <v>129</v>
      </c>
      <c r="BP455" t="b">
        <v>0</v>
      </c>
      <c r="BS455" t="s">
        <v>14741</v>
      </c>
      <c r="BT455" t="b">
        <v>0</v>
      </c>
      <c r="BU455" s="1">
        <v>44376.857569444444</v>
      </c>
      <c r="BW455" t="b">
        <v>0</v>
      </c>
      <c r="BX455" t="b">
        <v>0</v>
      </c>
      <c r="CA455">
        <v>313884.24</v>
      </c>
      <c r="CC455">
        <v>0</v>
      </c>
      <c r="CD455">
        <v>0</v>
      </c>
      <c r="CE455">
        <v>0</v>
      </c>
      <c r="CF455">
        <v>73496845.120000124</v>
      </c>
    </row>
    <row r="456" spans="1:84" x14ac:dyDescent="0.3">
      <c r="A456" t="s">
        <v>12321</v>
      </c>
      <c r="B456" t="b">
        <v>0</v>
      </c>
      <c r="D456" t="b">
        <v>0</v>
      </c>
      <c r="H456" s="2">
        <v>43887</v>
      </c>
      <c r="I456" t="b">
        <v>1</v>
      </c>
      <c r="J456" t="s">
        <v>14841</v>
      </c>
      <c r="N456" t="s">
        <v>14742</v>
      </c>
      <c r="O456" t="b">
        <v>0</v>
      </c>
      <c r="P456" s="1">
        <v>43887.819756944446</v>
      </c>
      <c r="Q456" s="2"/>
      <c r="R456" t="b">
        <v>0</v>
      </c>
      <c r="T456" s="2"/>
      <c r="U456" t="b">
        <v>0</v>
      </c>
      <c r="V456" s="2">
        <v>43831</v>
      </c>
      <c r="W456">
        <v>1</v>
      </c>
      <c r="X456">
        <v>2020</v>
      </c>
      <c r="Y456" t="s">
        <v>14735</v>
      </c>
      <c r="Z456" t="s">
        <v>14735</v>
      </c>
      <c r="AA456" t="b">
        <v>0</v>
      </c>
      <c r="AB456" t="b">
        <v>0</v>
      </c>
      <c r="AC456" t="s">
        <v>14736</v>
      </c>
      <c r="AD456" t="b">
        <v>1</v>
      </c>
      <c r="AE456" t="b">
        <v>0</v>
      </c>
      <c r="AF456" t="b">
        <v>0</v>
      </c>
      <c r="AG456" t="s">
        <v>7093</v>
      </c>
      <c r="AH456" t="b">
        <v>0</v>
      </c>
      <c r="AJ456" t="b">
        <v>0</v>
      </c>
      <c r="AK456" s="2"/>
      <c r="AL456" t="s">
        <v>14783</v>
      </c>
      <c r="AM456" s="1">
        <v>44297.8278587963</v>
      </c>
      <c r="AN456" s="1">
        <v>43952.86078703704</v>
      </c>
      <c r="AO456" s="2"/>
      <c r="AP456" t="b">
        <v>0</v>
      </c>
      <c r="AS456" t="s">
        <v>97</v>
      </c>
      <c r="AX456" t="s">
        <v>15738</v>
      </c>
      <c r="AZ456" t="b">
        <v>0</v>
      </c>
      <c r="BD456" t="s">
        <v>14742</v>
      </c>
      <c r="BE456" t="s">
        <v>14791</v>
      </c>
      <c r="BJ456" t="s">
        <v>14895</v>
      </c>
      <c r="BM456" t="s">
        <v>14740</v>
      </c>
      <c r="BN456" t="b">
        <v>0</v>
      </c>
      <c r="BP456" t="b">
        <v>0</v>
      </c>
      <c r="BS456" t="s">
        <v>14741</v>
      </c>
      <c r="BT456" t="b">
        <v>0</v>
      </c>
      <c r="BU456" s="1">
        <v>44376.857581018521</v>
      </c>
      <c r="BW456" t="b">
        <v>0</v>
      </c>
      <c r="BX456" t="b">
        <v>0</v>
      </c>
      <c r="CA456">
        <v>150</v>
      </c>
      <c r="CC456">
        <v>0</v>
      </c>
      <c r="CD456">
        <v>0</v>
      </c>
      <c r="CE456">
        <v>0</v>
      </c>
      <c r="CF456">
        <v>73496845.120000124</v>
      </c>
    </row>
    <row r="457" spans="1:84" x14ac:dyDescent="0.3">
      <c r="A457" t="s">
        <v>7188</v>
      </c>
      <c r="B457" t="b">
        <v>0</v>
      </c>
      <c r="D457" t="b">
        <v>0</v>
      </c>
      <c r="H457" s="2">
        <v>44311</v>
      </c>
      <c r="I457" t="b">
        <v>1</v>
      </c>
      <c r="K457" t="s">
        <v>15739</v>
      </c>
      <c r="N457" t="s">
        <v>14837</v>
      </c>
      <c r="O457" t="b">
        <v>0</v>
      </c>
      <c r="P457" s="1">
        <v>43733.117418981485</v>
      </c>
      <c r="Q457" s="2"/>
      <c r="R457" t="b">
        <v>0</v>
      </c>
      <c r="T457" s="2"/>
      <c r="U457" t="b">
        <v>0</v>
      </c>
      <c r="V457" s="2">
        <v>44228</v>
      </c>
      <c r="W457">
        <v>2</v>
      </c>
      <c r="X457">
        <v>2021</v>
      </c>
      <c r="Y457" t="s">
        <v>14735</v>
      </c>
      <c r="Z457" t="s">
        <v>14735</v>
      </c>
      <c r="AA457" t="b">
        <v>0</v>
      </c>
      <c r="AB457" t="b">
        <v>0</v>
      </c>
      <c r="AC457" t="s">
        <v>14736</v>
      </c>
      <c r="AD457" t="b">
        <v>1</v>
      </c>
      <c r="AE457" t="b">
        <v>0</v>
      </c>
      <c r="AF457" t="b">
        <v>0</v>
      </c>
      <c r="AG457" t="s">
        <v>1891</v>
      </c>
      <c r="AH457" t="b">
        <v>0</v>
      </c>
      <c r="AJ457" t="b">
        <v>0</v>
      </c>
      <c r="AK457" s="2"/>
      <c r="AL457" t="s">
        <v>14837</v>
      </c>
      <c r="AM457" s="1">
        <v>44312.145277777781</v>
      </c>
      <c r="AN457" s="1">
        <v>44312.145266203705</v>
      </c>
      <c r="AO457" s="2"/>
      <c r="AP457" t="b">
        <v>0</v>
      </c>
      <c r="AS457" t="s">
        <v>97</v>
      </c>
      <c r="AX457" t="s">
        <v>15740</v>
      </c>
      <c r="AZ457" t="b">
        <v>0</v>
      </c>
      <c r="BD457" t="s">
        <v>14837</v>
      </c>
      <c r="BE457" t="s">
        <v>14791</v>
      </c>
      <c r="BM457" t="s">
        <v>14740</v>
      </c>
      <c r="BN457" t="b">
        <v>0</v>
      </c>
      <c r="BP457" t="b">
        <v>0</v>
      </c>
      <c r="BS457" t="s">
        <v>14741</v>
      </c>
      <c r="BT457" t="b">
        <v>0</v>
      </c>
      <c r="BU457" s="1">
        <v>44376.857569444444</v>
      </c>
      <c r="BW457" t="b">
        <v>0</v>
      </c>
      <c r="BX457" t="b">
        <v>0</v>
      </c>
      <c r="CA457">
        <v>65000</v>
      </c>
      <c r="CC457">
        <v>0</v>
      </c>
      <c r="CD457">
        <v>0</v>
      </c>
      <c r="CE457">
        <v>0</v>
      </c>
      <c r="CF457">
        <v>73496845.120000124</v>
      </c>
    </row>
    <row r="458" spans="1:84" x14ac:dyDescent="0.3">
      <c r="A458" t="s">
        <v>15458</v>
      </c>
      <c r="B458" t="b">
        <v>0</v>
      </c>
      <c r="D458" t="b">
        <v>0</v>
      </c>
      <c r="H458" s="2">
        <v>43971</v>
      </c>
      <c r="I458" t="b">
        <v>1</v>
      </c>
      <c r="J458" t="s">
        <v>14749</v>
      </c>
      <c r="K458" t="s">
        <v>15741</v>
      </c>
      <c r="N458" t="s">
        <v>14742</v>
      </c>
      <c r="O458" t="b">
        <v>0</v>
      </c>
      <c r="P458" s="1">
        <v>43537.567916666667</v>
      </c>
      <c r="Q458" s="2"/>
      <c r="R458" t="b">
        <v>0</v>
      </c>
      <c r="T458" s="2"/>
      <c r="U458" t="b">
        <v>0</v>
      </c>
      <c r="V458" s="2">
        <v>43862</v>
      </c>
      <c r="W458">
        <v>2</v>
      </c>
      <c r="X458">
        <v>2020</v>
      </c>
      <c r="Y458" t="s">
        <v>14735</v>
      </c>
      <c r="Z458" t="s">
        <v>14735</v>
      </c>
      <c r="AA458" t="b">
        <v>0</v>
      </c>
      <c r="AB458" t="b">
        <v>0</v>
      </c>
      <c r="AC458" t="s">
        <v>14736</v>
      </c>
      <c r="AD458" t="b">
        <v>1</v>
      </c>
      <c r="AE458" t="b">
        <v>0</v>
      </c>
      <c r="AF458" t="b">
        <v>0</v>
      </c>
      <c r="AG458" t="s">
        <v>7093</v>
      </c>
      <c r="AH458" t="b">
        <v>0</v>
      </c>
      <c r="AJ458" t="b">
        <v>0</v>
      </c>
      <c r="AK458" s="2"/>
      <c r="AL458" t="s">
        <v>14783</v>
      </c>
      <c r="AM458" s="1">
        <v>44297.828460648147</v>
      </c>
      <c r="AN458" s="1">
        <v>43971.588807870372</v>
      </c>
      <c r="AO458" s="2"/>
      <c r="AP458" t="b">
        <v>0</v>
      </c>
      <c r="AS458" t="s">
        <v>97</v>
      </c>
      <c r="AX458" t="s">
        <v>15742</v>
      </c>
      <c r="AZ458" t="b">
        <v>0</v>
      </c>
      <c r="BD458" t="s">
        <v>14820</v>
      </c>
      <c r="BE458" t="s">
        <v>14791</v>
      </c>
      <c r="BF458" t="s">
        <v>1423</v>
      </c>
      <c r="BM458" t="s">
        <v>14740</v>
      </c>
      <c r="BN458" t="b">
        <v>0</v>
      </c>
      <c r="BP458" t="b">
        <v>0</v>
      </c>
      <c r="BS458" t="s">
        <v>14741</v>
      </c>
      <c r="BT458" t="b">
        <v>0</v>
      </c>
      <c r="BU458" s="1">
        <v>44376.857569444444</v>
      </c>
      <c r="BW458" t="b">
        <v>0</v>
      </c>
      <c r="BX458" t="b">
        <v>0</v>
      </c>
      <c r="CA458">
        <v>65636</v>
      </c>
      <c r="CC458">
        <v>0</v>
      </c>
      <c r="CD458">
        <v>0</v>
      </c>
      <c r="CE458">
        <v>0</v>
      </c>
      <c r="CF458">
        <v>73496845.120000124</v>
      </c>
    </row>
    <row r="459" spans="1:84" x14ac:dyDescent="0.3">
      <c r="A459" t="s">
        <v>15743</v>
      </c>
      <c r="B459" t="b">
        <v>0</v>
      </c>
      <c r="D459" t="b">
        <v>0</v>
      </c>
      <c r="H459" s="2">
        <v>43972</v>
      </c>
      <c r="I459" t="b">
        <v>1</v>
      </c>
      <c r="J459" t="s">
        <v>14749</v>
      </c>
      <c r="N459" t="s">
        <v>14734</v>
      </c>
      <c r="O459" t="b">
        <v>0</v>
      </c>
      <c r="P459" s="1">
        <v>43768.873819444445</v>
      </c>
      <c r="Q459" s="2"/>
      <c r="R459" t="b">
        <v>0</v>
      </c>
      <c r="T459" s="2"/>
      <c r="U459" t="b">
        <v>0</v>
      </c>
      <c r="V459" s="2">
        <v>43862</v>
      </c>
      <c r="W459">
        <v>2</v>
      </c>
      <c r="X459">
        <v>2020</v>
      </c>
      <c r="Y459" t="s">
        <v>14735</v>
      </c>
      <c r="Z459" t="s">
        <v>14735</v>
      </c>
      <c r="AA459" t="b">
        <v>0</v>
      </c>
      <c r="AB459" t="b">
        <v>0</v>
      </c>
      <c r="AC459" t="s">
        <v>14736</v>
      </c>
      <c r="AD459" t="b">
        <v>1</v>
      </c>
      <c r="AE459" t="b">
        <v>0</v>
      </c>
      <c r="AF459" t="b">
        <v>0</v>
      </c>
      <c r="AG459" t="s">
        <v>142</v>
      </c>
      <c r="AH459" t="b">
        <v>0</v>
      </c>
      <c r="AJ459" t="b">
        <v>0</v>
      </c>
      <c r="AK459" s="2"/>
      <c r="AL459" t="s">
        <v>14783</v>
      </c>
      <c r="AM459" s="1">
        <v>44297.838888888888</v>
      </c>
      <c r="AN459" s="1">
        <v>43972.655312499999</v>
      </c>
      <c r="AO459" s="2"/>
      <c r="AP459" t="b">
        <v>0</v>
      </c>
      <c r="AS459" t="s">
        <v>1834</v>
      </c>
      <c r="AX459" t="s">
        <v>15744</v>
      </c>
      <c r="AZ459" t="b">
        <v>0</v>
      </c>
      <c r="BD459" t="s">
        <v>14734</v>
      </c>
      <c r="BE459" t="s">
        <v>14791</v>
      </c>
      <c r="BF459" t="s">
        <v>2642</v>
      </c>
      <c r="BM459" t="s">
        <v>14740</v>
      </c>
      <c r="BN459" t="b">
        <v>0</v>
      </c>
      <c r="BP459" t="b">
        <v>0</v>
      </c>
      <c r="BS459" t="s">
        <v>14741</v>
      </c>
      <c r="BT459" t="b">
        <v>0</v>
      </c>
      <c r="BU459" s="1">
        <v>44376.857581018521</v>
      </c>
      <c r="BW459" t="b">
        <v>0</v>
      </c>
      <c r="BX459" t="b">
        <v>0</v>
      </c>
      <c r="CA459">
        <v>390000</v>
      </c>
      <c r="CC459">
        <v>0</v>
      </c>
      <c r="CD459">
        <v>0</v>
      </c>
      <c r="CE459">
        <v>0</v>
      </c>
      <c r="CF459">
        <v>73496845.120000124</v>
      </c>
    </row>
    <row r="460" spans="1:84" x14ac:dyDescent="0.3">
      <c r="A460" t="s">
        <v>7153</v>
      </c>
      <c r="B460" t="b">
        <v>0</v>
      </c>
      <c r="D460" t="b">
        <v>0</v>
      </c>
      <c r="H460" s="2">
        <v>42490</v>
      </c>
      <c r="I460" t="b">
        <v>1</v>
      </c>
      <c r="J460" t="s">
        <v>14749</v>
      </c>
      <c r="N460" t="s">
        <v>14734</v>
      </c>
      <c r="O460" t="b">
        <v>0</v>
      </c>
      <c r="P460" s="1">
        <v>42120.896284722221</v>
      </c>
      <c r="Q460" s="2"/>
      <c r="R460" t="b">
        <v>0</v>
      </c>
      <c r="T460" s="2"/>
      <c r="U460" t="b">
        <v>0</v>
      </c>
      <c r="V460" s="2">
        <v>42401</v>
      </c>
      <c r="W460">
        <v>2</v>
      </c>
      <c r="X460">
        <v>2016</v>
      </c>
      <c r="Y460" t="s">
        <v>14735</v>
      </c>
      <c r="Z460" t="s">
        <v>14735</v>
      </c>
      <c r="AA460" t="b">
        <v>0</v>
      </c>
      <c r="AB460" t="b">
        <v>0</v>
      </c>
      <c r="AC460" t="s">
        <v>14736</v>
      </c>
      <c r="AD460" t="b">
        <v>1</v>
      </c>
      <c r="AE460" t="b">
        <v>0</v>
      </c>
      <c r="AF460" t="b">
        <v>0</v>
      </c>
      <c r="AG460" t="s">
        <v>1891</v>
      </c>
      <c r="AH460" t="b">
        <v>0</v>
      </c>
      <c r="AJ460" t="b">
        <v>0</v>
      </c>
      <c r="AK460" s="2"/>
      <c r="AL460" t="s">
        <v>14738</v>
      </c>
      <c r="AM460" s="1">
        <v>43836.76290509259</v>
      </c>
      <c r="AN460" s="1">
        <v>43836.76290509259</v>
      </c>
      <c r="AO460" s="2"/>
      <c r="AP460" t="b">
        <v>0</v>
      </c>
      <c r="AS460" t="s">
        <v>1616</v>
      </c>
      <c r="AX460" t="s">
        <v>15745</v>
      </c>
      <c r="AZ460" t="b">
        <v>0</v>
      </c>
      <c r="BD460" t="s">
        <v>14734</v>
      </c>
      <c r="BE460" t="s">
        <v>14744</v>
      </c>
      <c r="BM460" t="s">
        <v>14740</v>
      </c>
      <c r="BN460" t="b">
        <v>0</v>
      </c>
      <c r="BP460" t="b">
        <v>0</v>
      </c>
      <c r="BS460" t="s">
        <v>14741</v>
      </c>
      <c r="BT460" t="b">
        <v>0</v>
      </c>
      <c r="BU460" s="1">
        <v>44376.857581018521</v>
      </c>
      <c r="BW460" t="b">
        <v>0</v>
      </c>
      <c r="BX460" t="b">
        <v>0</v>
      </c>
      <c r="CA460">
        <v>50523</v>
      </c>
      <c r="CC460">
        <v>0</v>
      </c>
      <c r="CD460">
        <v>0</v>
      </c>
      <c r="CE460">
        <v>0</v>
      </c>
      <c r="CF460">
        <v>73496845.120000124</v>
      </c>
    </row>
    <row r="461" spans="1:84" x14ac:dyDescent="0.3">
      <c r="A461" t="s">
        <v>15352</v>
      </c>
      <c r="B461" t="b">
        <v>0</v>
      </c>
      <c r="D461" t="b">
        <v>0</v>
      </c>
      <c r="H461" s="2">
        <v>43971</v>
      </c>
      <c r="I461" t="b">
        <v>1</v>
      </c>
      <c r="J461" t="s">
        <v>14749</v>
      </c>
      <c r="N461" t="s">
        <v>14820</v>
      </c>
      <c r="O461" t="b">
        <v>0</v>
      </c>
      <c r="P461" s="1">
        <v>43130.58699074074</v>
      </c>
      <c r="Q461" s="2"/>
      <c r="R461" t="b">
        <v>0</v>
      </c>
      <c r="T461" s="2"/>
      <c r="U461" t="b">
        <v>0</v>
      </c>
      <c r="V461" s="2">
        <v>43862</v>
      </c>
      <c r="W461">
        <v>2</v>
      </c>
      <c r="X461">
        <v>2020</v>
      </c>
      <c r="Y461" t="s">
        <v>14735</v>
      </c>
      <c r="Z461" t="s">
        <v>14735</v>
      </c>
      <c r="AA461" t="b">
        <v>0</v>
      </c>
      <c r="AB461" t="b">
        <v>0</v>
      </c>
      <c r="AC461" t="s">
        <v>14736</v>
      </c>
      <c r="AD461" t="b">
        <v>1</v>
      </c>
      <c r="AE461" t="b">
        <v>0</v>
      </c>
      <c r="AF461" t="b">
        <v>0</v>
      </c>
      <c r="AG461" t="s">
        <v>7093</v>
      </c>
      <c r="AH461" t="b">
        <v>0</v>
      </c>
      <c r="AJ461" t="b">
        <v>0</v>
      </c>
      <c r="AK461" s="2"/>
      <c r="AL461" t="s">
        <v>14783</v>
      </c>
      <c r="AM461" s="1">
        <v>44297.837673611109</v>
      </c>
      <c r="AN461" s="1">
        <v>43971.581828703704</v>
      </c>
      <c r="AO461" s="2"/>
      <c r="AP461" t="b">
        <v>0</v>
      </c>
      <c r="AS461" t="s">
        <v>1834</v>
      </c>
      <c r="AX461" t="s">
        <v>15746</v>
      </c>
      <c r="AZ461" t="b">
        <v>0</v>
      </c>
      <c r="BD461" t="s">
        <v>14820</v>
      </c>
      <c r="BE461" t="s">
        <v>14791</v>
      </c>
      <c r="BM461" t="s">
        <v>14740</v>
      </c>
      <c r="BN461" t="b">
        <v>0</v>
      </c>
      <c r="BP461" t="b">
        <v>0</v>
      </c>
      <c r="BS461" t="s">
        <v>14741</v>
      </c>
      <c r="BT461" t="b">
        <v>0</v>
      </c>
      <c r="BU461" s="1">
        <v>44376.857569444444</v>
      </c>
      <c r="BW461" t="b">
        <v>0</v>
      </c>
      <c r="BX461" t="b">
        <v>0</v>
      </c>
      <c r="CA461">
        <v>72694</v>
      </c>
      <c r="CC461">
        <v>0</v>
      </c>
      <c r="CD461">
        <v>0</v>
      </c>
      <c r="CE461">
        <v>0</v>
      </c>
      <c r="CF461">
        <v>73496845.120000124</v>
      </c>
    </row>
    <row r="462" spans="1:84" x14ac:dyDescent="0.3">
      <c r="A462" t="s">
        <v>15747</v>
      </c>
      <c r="B462" t="b">
        <v>0</v>
      </c>
      <c r="D462" t="b">
        <v>0</v>
      </c>
      <c r="H462" s="2">
        <v>43281</v>
      </c>
      <c r="I462" t="b">
        <v>1</v>
      </c>
      <c r="J462" t="s">
        <v>14793</v>
      </c>
      <c r="K462" t="s">
        <v>15748</v>
      </c>
      <c r="N462" t="s">
        <v>14794</v>
      </c>
      <c r="O462" t="b">
        <v>0</v>
      </c>
      <c r="P462" s="1">
        <v>43013.78634259259</v>
      </c>
      <c r="Q462" s="2"/>
      <c r="R462" t="b">
        <v>0</v>
      </c>
      <c r="T462" s="2"/>
      <c r="U462" t="b">
        <v>0</v>
      </c>
      <c r="V462" s="2">
        <v>43132</v>
      </c>
      <c r="W462">
        <v>2</v>
      </c>
      <c r="X462">
        <v>2018</v>
      </c>
      <c r="Y462" t="s">
        <v>14735</v>
      </c>
      <c r="Z462" t="s">
        <v>14735</v>
      </c>
      <c r="AA462" t="b">
        <v>0</v>
      </c>
      <c r="AB462" t="b">
        <v>0</v>
      </c>
      <c r="AC462" t="s">
        <v>14736</v>
      </c>
      <c r="AD462" t="b">
        <v>1</v>
      </c>
      <c r="AE462" t="b">
        <v>0</v>
      </c>
      <c r="AF462" t="b">
        <v>0</v>
      </c>
      <c r="AG462" t="s">
        <v>1891</v>
      </c>
      <c r="AH462" t="b">
        <v>0</v>
      </c>
      <c r="AJ462" t="b">
        <v>0</v>
      </c>
      <c r="AK462" s="2"/>
      <c r="AL462" t="s">
        <v>14783</v>
      </c>
      <c r="AM462" s="1">
        <v>44297.837673611109</v>
      </c>
      <c r="AN462" s="1">
        <v>43836.762962962966</v>
      </c>
      <c r="AO462" s="2"/>
      <c r="AP462" t="b">
        <v>0</v>
      </c>
      <c r="AS462" t="s">
        <v>1834</v>
      </c>
      <c r="AX462" t="s">
        <v>15749</v>
      </c>
      <c r="AZ462" t="b">
        <v>0</v>
      </c>
      <c r="BD462" t="s">
        <v>14794</v>
      </c>
      <c r="BE462" t="s">
        <v>14791</v>
      </c>
      <c r="BM462" t="s">
        <v>14740</v>
      </c>
      <c r="BN462" t="b">
        <v>0</v>
      </c>
      <c r="BP462" t="b">
        <v>0</v>
      </c>
      <c r="BS462" t="s">
        <v>14741</v>
      </c>
      <c r="BT462" t="b">
        <v>0</v>
      </c>
      <c r="BU462" s="1">
        <v>44376.857569444444</v>
      </c>
      <c r="BW462" t="b">
        <v>0</v>
      </c>
      <c r="BX462" t="b">
        <v>0</v>
      </c>
      <c r="CA462">
        <v>71500</v>
      </c>
      <c r="CC462">
        <v>0</v>
      </c>
      <c r="CD462">
        <v>0</v>
      </c>
      <c r="CE462">
        <v>0</v>
      </c>
      <c r="CF462">
        <v>73496845.120000124</v>
      </c>
    </row>
    <row r="463" spans="1:84" x14ac:dyDescent="0.3">
      <c r="A463" t="s">
        <v>7218</v>
      </c>
      <c r="B463" t="b">
        <v>0</v>
      </c>
      <c r="D463" t="b">
        <v>0</v>
      </c>
      <c r="H463" s="2">
        <v>43589</v>
      </c>
      <c r="I463" t="b">
        <v>1</v>
      </c>
      <c r="J463" t="s">
        <v>14841</v>
      </c>
      <c r="N463" t="s">
        <v>14742</v>
      </c>
      <c r="O463" t="b">
        <v>0</v>
      </c>
      <c r="P463" s="1">
        <v>43528.779745370368</v>
      </c>
      <c r="Q463" s="2"/>
      <c r="R463" t="b">
        <v>0</v>
      </c>
      <c r="T463" s="2"/>
      <c r="U463" t="b">
        <v>0</v>
      </c>
      <c r="V463" s="2">
        <v>43497</v>
      </c>
      <c r="W463">
        <v>2</v>
      </c>
      <c r="X463">
        <v>2019</v>
      </c>
      <c r="Y463" t="s">
        <v>14735</v>
      </c>
      <c r="Z463" t="s">
        <v>14735</v>
      </c>
      <c r="AA463" t="b">
        <v>0</v>
      </c>
      <c r="AB463" t="b">
        <v>0</v>
      </c>
      <c r="AC463" t="s">
        <v>14736</v>
      </c>
      <c r="AD463" t="b">
        <v>1</v>
      </c>
      <c r="AE463" t="b">
        <v>0</v>
      </c>
      <c r="AF463" t="b">
        <v>0</v>
      </c>
      <c r="AG463" t="s">
        <v>1891</v>
      </c>
      <c r="AH463" t="b">
        <v>0</v>
      </c>
      <c r="AJ463" t="b">
        <v>0</v>
      </c>
      <c r="AK463" s="2"/>
      <c r="AL463" t="s">
        <v>14783</v>
      </c>
      <c r="AM463" s="1">
        <v>44297.838888888888</v>
      </c>
      <c r="AN463" s="1">
        <v>43836.762962962966</v>
      </c>
      <c r="AO463" s="2"/>
      <c r="AP463" t="b">
        <v>0</v>
      </c>
      <c r="AS463" t="s">
        <v>1834</v>
      </c>
      <c r="AX463" t="s">
        <v>15750</v>
      </c>
      <c r="AZ463" t="b">
        <v>0</v>
      </c>
      <c r="BD463" t="s">
        <v>14742</v>
      </c>
      <c r="BE463" t="s">
        <v>14791</v>
      </c>
      <c r="BM463" t="s">
        <v>14740</v>
      </c>
      <c r="BN463" t="b">
        <v>0</v>
      </c>
      <c r="BP463" t="b">
        <v>0</v>
      </c>
      <c r="BS463" t="s">
        <v>14741</v>
      </c>
      <c r="BT463" t="b">
        <v>0</v>
      </c>
      <c r="BU463" s="1">
        <v>44376.857569444444</v>
      </c>
      <c r="BW463" t="b">
        <v>0</v>
      </c>
      <c r="BX463" t="b">
        <v>0</v>
      </c>
      <c r="CA463">
        <v>199</v>
      </c>
      <c r="CC463">
        <v>0</v>
      </c>
      <c r="CD463">
        <v>0</v>
      </c>
      <c r="CE463">
        <v>0</v>
      </c>
      <c r="CF463">
        <v>73496845.120000124</v>
      </c>
    </row>
    <row r="464" spans="1:84" x14ac:dyDescent="0.3">
      <c r="A464" t="s">
        <v>15355</v>
      </c>
      <c r="B464" t="b">
        <v>0</v>
      </c>
      <c r="D464" t="b">
        <v>0</v>
      </c>
      <c r="H464" s="2">
        <v>43617</v>
      </c>
      <c r="I464" t="b">
        <v>1</v>
      </c>
      <c r="J464" t="s">
        <v>14841</v>
      </c>
      <c r="K464" t="s">
        <v>15356</v>
      </c>
      <c r="N464" t="s">
        <v>14742</v>
      </c>
      <c r="O464" t="b">
        <v>0</v>
      </c>
      <c r="P464" s="1">
        <v>43542.743750000001</v>
      </c>
      <c r="Q464" s="2"/>
      <c r="R464" t="b">
        <v>0</v>
      </c>
      <c r="T464" s="2"/>
      <c r="U464" t="b">
        <v>0</v>
      </c>
      <c r="V464" s="2">
        <v>43497</v>
      </c>
      <c r="W464">
        <v>2</v>
      </c>
      <c r="X464">
        <v>2019</v>
      </c>
      <c r="Y464" t="s">
        <v>14735</v>
      </c>
      <c r="Z464" t="s">
        <v>14735</v>
      </c>
      <c r="AA464" t="b">
        <v>0</v>
      </c>
      <c r="AB464" t="b">
        <v>0</v>
      </c>
      <c r="AC464" t="s">
        <v>14736</v>
      </c>
      <c r="AD464" t="b">
        <v>1</v>
      </c>
      <c r="AE464" t="b">
        <v>0</v>
      </c>
      <c r="AF464" t="b">
        <v>0</v>
      </c>
      <c r="AG464" t="s">
        <v>142</v>
      </c>
      <c r="AH464" t="b">
        <v>0</v>
      </c>
      <c r="AJ464" t="b">
        <v>0</v>
      </c>
      <c r="AK464" s="2"/>
      <c r="AL464" t="s">
        <v>14783</v>
      </c>
      <c r="AM464" s="1">
        <v>44297.8278587963</v>
      </c>
      <c r="AN464" s="1">
        <v>43836.762962962966</v>
      </c>
      <c r="AO464" s="2"/>
      <c r="AP464" t="b">
        <v>0</v>
      </c>
      <c r="AS464" t="s">
        <v>97</v>
      </c>
      <c r="AX464" t="s">
        <v>15751</v>
      </c>
      <c r="AZ464" t="b">
        <v>0</v>
      </c>
      <c r="BD464" t="s">
        <v>14742</v>
      </c>
      <c r="BE464" t="s">
        <v>14791</v>
      </c>
      <c r="BF464" t="s">
        <v>1907</v>
      </c>
      <c r="BM464" t="s">
        <v>14740</v>
      </c>
      <c r="BN464" t="b">
        <v>0</v>
      </c>
      <c r="BP464" t="b">
        <v>0</v>
      </c>
      <c r="BS464" t="s">
        <v>14741</v>
      </c>
      <c r="BT464" t="b">
        <v>0</v>
      </c>
      <c r="BU464" s="1">
        <v>44376.857569444444</v>
      </c>
      <c r="BW464" t="b">
        <v>0</v>
      </c>
      <c r="BX464" t="b">
        <v>0</v>
      </c>
      <c r="CA464">
        <v>387</v>
      </c>
      <c r="CC464">
        <v>0</v>
      </c>
      <c r="CD464">
        <v>0</v>
      </c>
      <c r="CE464">
        <v>0</v>
      </c>
      <c r="CF464">
        <v>73496845.120000124</v>
      </c>
    </row>
    <row r="465" spans="1:84" x14ac:dyDescent="0.3">
      <c r="A465" t="s">
        <v>15752</v>
      </c>
      <c r="B465" t="b">
        <v>0</v>
      </c>
      <c r="D465" t="b">
        <v>0</v>
      </c>
      <c r="H465" s="2">
        <v>43646</v>
      </c>
      <c r="I465" t="b">
        <v>1</v>
      </c>
      <c r="J465" t="s">
        <v>14841</v>
      </c>
      <c r="K465" t="s">
        <v>15753</v>
      </c>
      <c r="N465" t="s">
        <v>14794</v>
      </c>
      <c r="O465" t="b">
        <v>0</v>
      </c>
      <c r="P465" s="1">
        <v>43167.915347222224</v>
      </c>
      <c r="Q465" s="2"/>
      <c r="R465" t="b">
        <v>0</v>
      </c>
      <c r="T465" s="2"/>
      <c r="U465" t="b">
        <v>0</v>
      </c>
      <c r="V465" s="2">
        <v>43497</v>
      </c>
      <c r="W465">
        <v>2</v>
      </c>
      <c r="X465">
        <v>2019</v>
      </c>
      <c r="Y465" t="s">
        <v>14735</v>
      </c>
      <c r="Z465" t="s">
        <v>14735</v>
      </c>
      <c r="AA465" t="b">
        <v>0</v>
      </c>
      <c r="AB465" t="b">
        <v>0</v>
      </c>
      <c r="AC465" t="s">
        <v>14736</v>
      </c>
      <c r="AD465" t="b">
        <v>1</v>
      </c>
      <c r="AE465" t="b">
        <v>0</v>
      </c>
      <c r="AF465" t="b">
        <v>0</v>
      </c>
      <c r="AG465" t="s">
        <v>1891</v>
      </c>
      <c r="AH465" t="b">
        <v>0</v>
      </c>
      <c r="AJ465" t="b">
        <v>0</v>
      </c>
      <c r="AK465" s="2"/>
      <c r="AL465" t="s">
        <v>14783</v>
      </c>
      <c r="AM465" s="1">
        <v>44297.8278587963</v>
      </c>
      <c r="AN465" s="1">
        <v>43836.76290509259</v>
      </c>
      <c r="AO465" s="2"/>
      <c r="AP465" t="b">
        <v>0</v>
      </c>
      <c r="AS465" t="s">
        <v>97</v>
      </c>
      <c r="AX465" t="s">
        <v>15754</v>
      </c>
      <c r="AZ465" t="b">
        <v>0</v>
      </c>
      <c r="BD465" t="s">
        <v>14794</v>
      </c>
      <c r="BE465" t="s">
        <v>14791</v>
      </c>
      <c r="BM465" t="s">
        <v>14740</v>
      </c>
      <c r="BN465" t="b">
        <v>0</v>
      </c>
      <c r="BP465" t="b">
        <v>0</v>
      </c>
      <c r="BS465" t="s">
        <v>14741</v>
      </c>
      <c r="BT465" t="b">
        <v>0</v>
      </c>
      <c r="BU465" s="1">
        <v>44376.857569444444</v>
      </c>
      <c r="BW465" t="b">
        <v>0</v>
      </c>
      <c r="BX465" t="b">
        <v>0</v>
      </c>
      <c r="CA465">
        <v>65000</v>
      </c>
      <c r="CC465">
        <v>0</v>
      </c>
      <c r="CD465">
        <v>0</v>
      </c>
      <c r="CE465">
        <v>0</v>
      </c>
      <c r="CF465">
        <v>73496845.120000124</v>
      </c>
    </row>
    <row r="466" spans="1:84" x14ac:dyDescent="0.3">
      <c r="A466" t="s">
        <v>15626</v>
      </c>
      <c r="B466" t="b">
        <v>0</v>
      </c>
      <c r="D466" t="b">
        <v>0</v>
      </c>
      <c r="H466" s="2">
        <v>43971</v>
      </c>
      <c r="I466" t="b">
        <v>1</v>
      </c>
      <c r="J466" t="s">
        <v>157</v>
      </c>
      <c r="N466" t="s">
        <v>14820</v>
      </c>
      <c r="O466" t="b">
        <v>0</v>
      </c>
      <c r="P466" s="1">
        <v>43126.579895833333</v>
      </c>
      <c r="Q466" s="2"/>
      <c r="R466" t="b">
        <v>0</v>
      </c>
      <c r="T466" s="2"/>
      <c r="U466" t="b">
        <v>0</v>
      </c>
      <c r="V466" s="2">
        <v>43862</v>
      </c>
      <c r="W466">
        <v>2</v>
      </c>
      <c r="X466">
        <v>2020</v>
      </c>
      <c r="Y466" t="s">
        <v>14735</v>
      </c>
      <c r="Z466" t="s">
        <v>14735</v>
      </c>
      <c r="AA466" t="b">
        <v>0</v>
      </c>
      <c r="AB466" t="b">
        <v>0</v>
      </c>
      <c r="AC466" t="s">
        <v>14736</v>
      </c>
      <c r="AD466" t="b">
        <v>1</v>
      </c>
      <c r="AE466" t="b">
        <v>0</v>
      </c>
      <c r="AF466" t="b">
        <v>0</v>
      </c>
      <c r="AG466" t="s">
        <v>7093</v>
      </c>
      <c r="AH466" t="b">
        <v>0</v>
      </c>
      <c r="AJ466" t="b">
        <v>0</v>
      </c>
      <c r="AK466" s="2"/>
      <c r="AL466" t="s">
        <v>14783</v>
      </c>
      <c r="AM466" s="1">
        <v>44297.856377314813</v>
      </c>
      <c r="AN466" s="1">
        <v>43971.609201388892</v>
      </c>
      <c r="AO466" s="2"/>
      <c r="AP466" t="b">
        <v>0</v>
      </c>
      <c r="AS466" t="s">
        <v>1834</v>
      </c>
      <c r="AX466" t="s">
        <v>15755</v>
      </c>
      <c r="AZ466" t="b">
        <v>0</v>
      </c>
      <c r="BD466" t="s">
        <v>14820</v>
      </c>
      <c r="BE466" t="s">
        <v>14791</v>
      </c>
      <c r="BM466" t="s">
        <v>14740</v>
      </c>
      <c r="BN466" t="b">
        <v>0</v>
      </c>
      <c r="BP466" t="b">
        <v>0</v>
      </c>
      <c r="BS466" t="s">
        <v>14741</v>
      </c>
      <c r="BT466" t="b">
        <v>0</v>
      </c>
      <c r="BU466" s="1">
        <v>44376.857569444444</v>
      </c>
      <c r="BW466" t="b">
        <v>0</v>
      </c>
      <c r="BX466" t="b">
        <v>0</v>
      </c>
      <c r="CA466">
        <v>72694</v>
      </c>
      <c r="CC466">
        <v>0</v>
      </c>
      <c r="CD466">
        <v>0</v>
      </c>
      <c r="CE466">
        <v>0</v>
      </c>
      <c r="CF466">
        <v>73496845.120000124</v>
      </c>
    </row>
    <row r="467" spans="1:84" x14ac:dyDescent="0.3">
      <c r="A467" t="s">
        <v>15756</v>
      </c>
      <c r="B467" t="b">
        <v>0</v>
      </c>
      <c r="D467" t="b">
        <v>0</v>
      </c>
      <c r="H467" s="2">
        <v>43992</v>
      </c>
      <c r="I467" t="b">
        <v>1</v>
      </c>
      <c r="N467" t="s">
        <v>14742</v>
      </c>
      <c r="O467" t="b">
        <v>0</v>
      </c>
      <c r="P467" s="1">
        <v>43955.822094907409</v>
      </c>
      <c r="Q467" s="2"/>
      <c r="R467" t="b">
        <v>0</v>
      </c>
      <c r="T467" s="2"/>
      <c r="U467" t="b">
        <v>0</v>
      </c>
      <c r="V467" s="2">
        <v>43862</v>
      </c>
      <c r="W467">
        <v>2</v>
      </c>
      <c r="X467">
        <v>2020</v>
      </c>
      <c r="Y467" t="s">
        <v>14735</v>
      </c>
      <c r="Z467" t="s">
        <v>14735</v>
      </c>
      <c r="AA467" t="b">
        <v>0</v>
      </c>
      <c r="AB467" t="b">
        <v>0</v>
      </c>
      <c r="AC467" t="s">
        <v>14736</v>
      </c>
      <c r="AD467" t="b">
        <v>1</v>
      </c>
      <c r="AE467" t="b">
        <v>0</v>
      </c>
      <c r="AF467" t="b">
        <v>0</v>
      </c>
      <c r="AG467" t="s">
        <v>1891</v>
      </c>
      <c r="AH467" t="b">
        <v>0</v>
      </c>
      <c r="AJ467" t="b">
        <v>0</v>
      </c>
      <c r="AK467" s="2"/>
      <c r="AL467" t="s">
        <v>14783</v>
      </c>
      <c r="AM467" s="1">
        <v>44297.8278587963</v>
      </c>
      <c r="AN467" s="1">
        <v>44060.536354166667</v>
      </c>
      <c r="AO467" s="2"/>
      <c r="AP467" t="b">
        <v>0</v>
      </c>
      <c r="AS467" t="s">
        <v>97</v>
      </c>
      <c r="AX467" t="s">
        <v>15757</v>
      </c>
      <c r="AZ467" t="b">
        <v>0</v>
      </c>
      <c r="BD467" t="s">
        <v>14742</v>
      </c>
      <c r="BE467" t="s">
        <v>14791</v>
      </c>
      <c r="BJ467" t="s">
        <v>14895</v>
      </c>
      <c r="BM467" t="s">
        <v>14740</v>
      </c>
      <c r="BN467" t="b">
        <v>0</v>
      </c>
      <c r="BP467" t="b">
        <v>0</v>
      </c>
      <c r="BS467" t="s">
        <v>14741</v>
      </c>
      <c r="BT467" t="b">
        <v>0</v>
      </c>
      <c r="BU467" s="1">
        <v>44376.857581018521</v>
      </c>
      <c r="BW467" t="b">
        <v>0</v>
      </c>
      <c r="BX467" t="b">
        <v>0</v>
      </c>
      <c r="CA467">
        <v>238</v>
      </c>
      <c r="CC467">
        <v>0</v>
      </c>
      <c r="CD467">
        <v>0</v>
      </c>
      <c r="CE467">
        <v>0</v>
      </c>
      <c r="CF467">
        <v>73496845.120000124</v>
      </c>
    </row>
    <row r="468" spans="1:84" x14ac:dyDescent="0.3">
      <c r="A468" t="s">
        <v>15758</v>
      </c>
      <c r="B468" t="b">
        <v>0</v>
      </c>
      <c r="D468" t="b">
        <v>0</v>
      </c>
      <c r="H468" s="2">
        <v>44323</v>
      </c>
      <c r="I468" t="b">
        <v>1</v>
      </c>
      <c r="N468" t="s">
        <v>14751</v>
      </c>
      <c r="O468" t="b">
        <v>0</v>
      </c>
      <c r="P468" s="1">
        <v>43811.116319444445</v>
      </c>
      <c r="Q468" s="2"/>
      <c r="R468" t="b">
        <v>0</v>
      </c>
      <c r="T468" s="2"/>
      <c r="U468" t="b">
        <v>0</v>
      </c>
      <c r="V468" s="2">
        <v>44228</v>
      </c>
      <c r="W468">
        <v>2</v>
      </c>
      <c r="X468">
        <v>2021</v>
      </c>
      <c r="Y468" t="s">
        <v>14735</v>
      </c>
      <c r="Z468" t="s">
        <v>14735</v>
      </c>
      <c r="AA468" t="b">
        <v>0</v>
      </c>
      <c r="AB468" t="b">
        <v>0</v>
      </c>
      <c r="AC468" t="s">
        <v>14736</v>
      </c>
      <c r="AD468" t="b">
        <v>1</v>
      </c>
      <c r="AE468" t="b">
        <v>0</v>
      </c>
      <c r="AF468" t="b">
        <v>0</v>
      </c>
      <c r="AG468" t="s">
        <v>15019</v>
      </c>
      <c r="AH468" t="b">
        <v>0</v>
      </c>
      <c r="AJ468" t="b">
        <v>0</v>
      </c>
      <c r="AK468" s="2"/>
      <c r="AL468" t="s">
        <v>15348</v>
      </c>
      <c r="AM468" s="1">
        <v>44361.695590277777</v>
      </c>
      <c r="AN468" s="1">
        <v>44323.639305555553</v>
      </c>
      <c r="AO468" s="2"/>
      <c r="AP468" t="b">
        <v>0</v>
      </c>
      <c r="AS468" t="s">
        <v>1834</v>
      </c>
      <c r="AX468" t="s">
        <v>15759</v>
      </c>
      <c r="AZ468" t="b">
        <v>0</v>
      </c>
      <c r="BD468" t="s">
        <v>15348</v>
      </c>
      <c r="BE468" t="s">
        <v>14779</v>
      </c>
      <c r="BH468" t="s">
        <v>15434</v>
      </c>
      <c r="BJ468" t="s">
        <v>14895</v>
      </c>
      <c r="BM468" t="s">
        <v>14740</v>
      </c>
      <c r="BN468" t="b">
        <v>0</v>
      </c>
      <c r="BP468" t="b">
        <v>0</v>
      </c>
      <c r="BS468" t="s">
        <v>14741</v>
      </c>
      <c r="BT468" t="b">
        <v>0</v>
      </c>
      <c r="BU468" s="1">
        <v>44376.857581018521</v>
      </c>
      <c r="BW468" t="b">
        <v>0</v>
      </c>
      <c r="BX468" t="b">
        <v>0</v>
      </c>
      <c r="CA468">
        <v>248686.5</v>
      </c>
      <c r="CC468">
        <v>0</v>
      </c>
      <c r="CD468">
        <v>0</v>
      </c>
      <c r="CE468">
        <v>0</v>
      </c>
      <c r="CF468">
        <v>73496845.120000124</v>
      </c>
    </row>
    <row r="469" spans="1:84" x14ac:dyDescent="0.3">
      <c r="A469" t="s">
        <v>15760</v>
      </c>
      <c r="B469" t="b">
        <v>0</v>
      </c>
      <c r="D469" t="b">
        <v>0</v>
      </c>
      <c r="H469" s="2">
        <v>44377</v>
      </c>
      <c r="I469" t="b">
        <v>1</v>
      </c>
      <c r="J469" t="s">
        <v>14749</v>
      </c>
      <c r="N469" t="s">
        <v>15348</v>
      </c>
      <c r="O469" t="b">
        <v>0</v>
      </c>
      <c r="P469" s="1">
        <v>43942.530335648145</v>
      </c>
      <c r="Q469" s="2"/>
      <c r="R469" t="b">
        <v>0</v>
      </c>
      <c r="T469" s="2"/>
      <c r="U469" t="b">
        <v>0</v>
      </c>
      <c r="V469" s="2">
        <v>44228</v>
      </c>
      <c r="W469">
        <v>2</v>
      </c>
      <c r="X469">
        <v>2021</v>
      </c>
      <c r="Y469" t="s">
        <v>14735</v>
      </c>
      <c r="Z469" t="s">
        <v>14735</v>
      </c>
      <c r="AA469" t="b">
        <v>0</v>
      </c>
      <c r="AB469" t="b">
        <v>0</v>
      </c>
      <c r="AC469" t="s">
        <v>14736</v>
      </c>
      <c r="AD469" t="b">
        <v>1</v>
      </c>
      <c r="AE469" t="b">
        <v>0</v>
      </c>
      <c r="AF469" t="b">
        <v>0</v>
      </c>
      <c r="AG469" t="s">
        <v>15019</v>
      </c>
      <c r="AH469" t="b">
        <v>0</v>
      </c>
      <c r="AJ469" t="b">
        <v>0</v>
      </c>
      <c r="AK469" s="2"/>
      <c r="AL469" t="s">
        <v>15348</v>
      </c>
      <c r="AM469" s="1">
        <v>44369.813831018517</v>
      </c>
      <c r="AN469" s="1">
        <v>44193.908842592595</v>
      </c>
      <c r="AO469" s="2"/>
      <c r="AP469" t="b">
        <v>0</v>
      </c>
      <c r="AS469" t="s">
        <v>1834</v>
      </c>
      <c r="AX469" t="s">
        <v>15761</v>
      </c>
      <c r="AZ469" t="b">
        <v>0</v>
      </c>
      <c r="BD469" t="s">
        <v>15348</v>
      </c>
      <c r="BE469" t="s">
        <v>14791</v>
      </c>
      <c r="BF469" t="s">
        <v>662</v>
      </c>
      <c r="BH469" t="s">
        <v>15434</v>
      </c>
      <c r="BJ469" t="s">
        <v>14895</v>
      </c>
      <c r="BM469" t="s">
        <v>14740</v>
      </c>
      <c r="BN469" t="b">
        <v>0</v>
      </c>
      <c r="BP469" t="b">
        <v>0</v>
      </c>
      <c r="BS469" t="s">
        <v>14741</v>
      </c>
      <c r="BT469" t="b">
        <v>0</v>
      </c>
      <c r="BU469" s="1">
        <v>44376.857581018521</v>
      </c>
      <c r="BW469" t="b">
        <v>0</v>
      </c>
      <c r="BX469" t="b">
        <v>0</v>
      </c>
      <c r="CA469">
        <v>243750</v>
      </c>
      <c r="CC469">
        <v>0</v>
      </c>
      <c r="CD469">
        <v>0</v>
      </c>
      <c r="CE469">
        <v>0</v>
      </c>
      <c r="CF469">
        <v>73496845.120000124</v>
      </c>
    </row>
    <row r="470" spans="1:84" x14ac:dyDescent="0.3">
      <c r="A470" t="s">
        <v>15762</v>
      </c>
      <c r="B470" t="b">
        <v>0</v>
      </c>
      <c r="D470" t="b">
        <v>0</v>
      </c>
      <c r="H470" s="2">
        <v>44326</v>
      </c>
      <c r="I470" t="b">
        <v>1</v>
      </c>
      <c r="N470" t="s">
        <v>15348</v>
      </c>
      <c r="O470" t="b">
        <v>0</v>
      </c>
      <c r="P470" s="1">
        <v>44187.889305555553</v>
      </c>
      <c r="Q470" s="2"/>
      <c r="R470" t="b">
        <v>0</v>
      </c>
      <c r="T470" s="2"/>
      <c r="U470" t="b">
        <v>0</v>
      </c>
      <c r="V470" s="2">
        <v>44228</v>
      </c>
      <c r="W470">
        <v>2</v>
      </c>
      <c r="X470">
        <v>2021</v>
      </c>
      <c r="Y470" t="s">
        <v>14735</v>
      </c>
      <c r="Z470" t="s">
        <v>14735</v>
      </c>
      <c r="AA470" t="b">
        <v>0</v>
      </c>
      <c r="AB470" t="b">
        <v>0</v>
      </c>
      <c r="AC470" t="s">
        <v>14736</v>
      </c>
      <c r="AD470" t="b">
        <v>1</v>
      </c>
      <c r="AE470" t="b">
        <v>0</v>
      </c>
      <c r="AF470" t="b">
        <v>0</v>
      </c>
      <c r="AG470" t="s">
        <v>15019</v>
      </c>
      <c r="AH470" t="b">
        <v>0</v>
      </c>
      <c r="AJ470" t="b">
        <v>0</v>
      </c>
      <c r="AK470" s="2"/>
      <c r="AL470" t="s">
        <v>15348</v>
      </c>
      <c r="AM470" s="1">
        <v>44361.652453703704</v>
      </c>
      <c r="AN470" s="1">
        <v>44326.437905092593</v>
      </c>
      <c r="AO470" s="2"/>
      <c r="AP470" t="b">
        <v>0</v>
      </c>
      <c r="AS470" t="s">
        <v>1834</v>
      </c>
      <c r="AX470" t="s">
        <v>15763</v>
      </c>
      <c r="AZ470" t="b">
        <v>0</v>
      </c>
      <c r="BD470" t="s">
        <v>15348</v>
      </c>
      <c r="BE470" t="s">
        <v>14779</v>
      </c>
      <c r="BG470" t="s">
        <v>100</v>
      </c>
      <c r="BH470" t="s">
        <v>15361</v>
      </c>
      <c r="BJ470" t="s">
        <v>14895</v>
      </c>
      <c r="BM470" t="s">
        <v>14740</v>
      </c>
      <c r="BN470" t="b">
        <v>0</v>
      </c>
      <c r="BP470" t="b">
        <v>0</v>
      </c>
      <c r="BS470" t="s">
        <v>14741</v>
      </c>
      <c r="BT470" t="b">
        <v>0</v>
      </c>
      <c r="BU470" s="1">
        <v>44376.857581018521</v>
      </c>
      <c r="BW470" t="b">
        <v>0</v>
      </c>
      <c r="BX470" t="b">
        <v>0</v>
      </c>
      <c r="CA470">
        <v>48899.25</v>
      </c>
      <c r="CC470">
        <v>0</v>
      </c>
      <c r="CD470">
        <v>0</v>
      </c>
      <c r="CE470">
        <v>0</v>
      </c>
      <c r="CF470">
        <v>73496845.120000124</v>
      </c>
    </row>
    <row r="471" spans="1:84" x14ac:dyDescent="0.3">
      <c r="A471" t="s">
        <v>15764</v>
      </c>
      <c r="B471" t="b">
        <v>0</v>
      </c>
      <c r="D471" t="b">
        <v>0</v>
      </c>
      <c r="H471" s="2">
        <v>44326</v>
      </c>
      <c r="I471" t="b">
        <v>1</v>
      </c>
      <c r="N471" t="s">
        <v>15348</v>
      </c>
      <c r="O471" t="b">
        <v>0</v>
      </c>
      <c r="P471" s="1">
        <v>43936.882986111108</v>
      </c>
      <c r="Q471" s="2"/>
      <c r="R471" t="b">
        <v>0</v>
      </c>
      <c r="T471" s="2"/>
      <c r="U471" t="b">
        <v>0</v>
      </c>
      <c r="V471" s="2">
        <v>44228</v>
      </c>
      <c r="W471">
        <v>2</v>
      </c>
      <c r="X471">
        <v>2021</v>
      </c>
      <c r="Y471" t="s">
        <v>14735</v>
      </c>
      <c r="Z471" t="s">
        <v>14735</v>
      </c>
      <c r="AA471" t="b">
        <v>0</v>
      </c>
      <c r="AB471" t="b">
        <v>0</v>
      </c>
      <c r="AC471" t="s">
        <v>14736</v>
      </c>
      <c r="AD471" t="b">
        <v>1</v>
      </c>
      <c r="AE471" t="b">
        <v>0</v>
      </c>
      <c r="AF471" t="b">
        <v>0</v>
      </c>
      <c r="AG471" t="s">
        <v>15019</v>
      </c>
      <c r="AH471" t="b">
        <v>0</v>
      </c>
      <c r="AJ471" t="b">
        <v>0</v>
      </c>
      <c r="AK471" s="2"/>
      <c r="AL471" t="s">
        <v>15348</v>
      </c>
      <c r="AM471" s="1">
        <v>44361.661516203705</v>
      </c>
      <c r="AN471" s="1">
        <v>44326.432534722226</v>
      </c>
      <c r="AO471" s="2"/>
      <c r="AP471" t="b">
        <v>0</v>
      </c>
      <c r="AS471" t="s">
        <v>1834</v>
      </c>
      <c r="AX471" t="s">
        <v>15765</v>
      </c>
      <c r="AZ471" t="b">
        <v>0</v>
      </c>
      <c r="BD471" t="s">
        <v>15348</v>
      </c>
      <c r="BE471" t="s">
        <v>14791</v>
      </c>
      <c r="BF471" t="s">
        <v>2434</v>
      </c>
      <c r="BG471" t="s">
        <v>161</v>
      </c>
      <c r="BH471" t="s">
        <v>15766</v>
      </c>
      <c r="BJ471" t="s">
        <v>14895</v>
      </c>
      <c r="BM471" t="s">
        <v>14740</v>
      </c>
      <c r="BN471" t="b">
        <v>0</v>
      </c>
      <c r="BO471" t="s">
        <v>129</v>
      </c>
      <c r="BP471" t="b">
        <v>0</v>
      </c>
      <c r="BS471" t="s">
        <v>14741</v>
      </c>
      <c r="BT471" t="b">
        <v>0</v>
      </c>
      <c r="BU471" s="1">
        <v>44376.857581018521</v>
      </c>
      <c r="BW471" t="b">
        <v>0</v>
      </c>
      <c r="BX471" t="b">
        <v>0</v>
      </c>
      <c r="CA471">
        <v>266500</v>
      </c>
      <c r="CC471">
        <v>0</v>
      </c>
      <c r="CD471">
        <v>0</v>
      </c>
      <c r="CE471">
        <v>0</v>
      </c>
      <c r="CF471">
        <v>73496845.120000124</v>
      </c>
    </row>
    <row r="472" spans="1:84" x14ac:dyDescent="0.3">
      <c r="A472" t="s">
        <v>15520</v>
      </c>
      <c r="B472" t="b">
        <v>0</v>
      </c>
      <c r="D472" t="b">
        <v>0</v>
      </c>
      <c r="H472" s="2">
        <v>44377</v>
      </c>
      <c r="I472" t="b">
        <v>1</v>
      </c>
      <c r="J472" t="s">
        <v>14749</v>
      </c>
      <c r="N472" t="s">
        <v>15348</v>
      </c>
      <c r="O472" t="b">
        <v>0</v>
      </c>
      <c r="P472" s="1">
        <v>43942.533310185187</v>
      </c>
      <c r="Q472" s="2"/>
      <c r="R472" t="b">
        <v>0</v>
      </c>
      <c r="T472" s="2"/>
      <c r="U472" t="b">
        <v>0</v>
      </c>
      <c r="V472" s="2">
        <v>44228</v>
      </c>
      <c r="W472">
        <v>2</v>
      </c>
      <c r="X472">
        <v>2021</v>
      </c>
      <c r="Y472" t="s">
        <v>14735</v>
      </c>
      <c r="Z472" t="s">
        <v>14735</v>
      </c>
      <c r="AA472" t="b">
        <v>0</v>
      </c>
      <c r="AB472" t="b">
        <v>0</v>
      </c>
      <c r="AC472" t="s">
        <v>14736</v>
      </c>
      <c r="AD472" t="b">
        <v>1</v>
      </c>
      <c r="AE472" t="b">
        <v>0</v>
      </c>
      <c r="AF472" t="b">
        <v>0</v>
      </c>
      <c r="AG472" t="s">
        <v>15019</v>
      </c>
      <c r="AH472" t="b">
        <v>0</v>
      </c>
      <c r="AJ472" t="b">
        <v>0</v>
      </c>
      <c r="AK472" s="2"/>
      <c r="AL472" t="s">
        <v>15348</v>
      </c>
      <c r="AM472" s="1">
        <v>44369.811400462961</v>
      </c>
      <c r="AN472" s="1">
        <v>44193.906493055554</v>
      </c>
      <c r="AO472" s="2"/>
      <c r="AP472" t="b">
        <v>0</v>
      </c>
      <c r="AS472" t="s">
        <v>1834</v>
      </c>
      <c r="AX472" t="s">
        <v>15767</v>
      </c>
      <c r="AZ472" t="b">
        <v>0</v>
      </c>
      <c r="BD472" t="s">
        <v>15348</v>
      </c>
      <c r="BE472" t="s">
        <v>14791</v>
      </c>
      <c r="BF472" t="s">
        <v>402</v>
      </c>
      <c r="BG472" t="s">
        <v>1894</v>
      </c>
      <c r="BH472" t="s">
        <v>15434</v>
      </c>
      <c r="BJ472" t="s">
        <v>14895</v>
      </c>
      <c r="BM472" t="s">
        <v>14740</v>
      </c>
      <c r="BN472" t="b">
        <v>0</v>
      </c>
      <c r="BO472" t="s">
        <v>129</v>
      </c>
      <c r="BP472" t="b">
        <v>0</v>
      </c>
      <c r="BS472" t="s">
        <v>14741</v>
      </c>
      <c r="BT472" t="b">
        <v>0</v>
      </c>
      <c r="BU472" s="1">
        <v>44376.857581018521</v>
      </c>
      <c r="BW472" t="b">
        <v>0</v>
      </c>
      <c r="BX472" t="b">
        <v>0</v>
      </c>
      <c r="CA472">
        <v>146250</v>
      </c>
      <c r="CC472">
        <v>0</v>
      </c>
      <c r="CD472">
        <v>0</v>
      </c>
      <c r="CE472">
        <v>0</v>
      </c>
      <c r="CF472">
        <v>73496845.120000124</v>
      </c>
    </row>
    <row r="473" spans="1:84" x14ac:dyDescent="0.3">
      <c r="A473" t="s">
        <v>15014</v>
      </c>
      <c r="B473" t="b">
        <v>0</v>
      </c>
      <c r="D473" t="b">
        <v>0</v>
      </c>
      <c r="H473" s="2">
        <v>43373</v>
      </c>
      <c r="I473" t="b">
        <v>1</v>
      </c>
      <c r="K473" t="s">
        <v>15768</v>
      </c>
      <c r="N473" t="s">
        <v>14734</v>
      </c>
      <c r="O473" t="b">
        <v>0</v>
      </c>
      <c r="P473" s="1">
        <v>43270.772650462961</v>
      </c>
      <c r="Q473" s="2"/>
      <c r="R473" t="b">
        <v>0</v>
      </c>
      <c r="T473" s="2"/>
      <c r="U473" t="b">
        <v>0</v>
      </c>
      <c r="V473" s="2">
        <v>43160</v>
      </c>
      <c r="W473">
        <v>3</v>
      </c>
      <c r="X473">
        <v>2018</v>
      </c>
      <c r="Y473" t="s">
        <v>14735</v>
      </c>
      <c r="Z473" t="s">
        <v>14735</v>
      </c>
      <c r="AA473" t="b">
        <v>0</v>
      </c>
      <c r="AB473" t="b">
        <v>0</v>
      </c>
      <c r="AC473" t="s">
        <v>14736</v>
      </c>
      <c r="AD473" t="b">
        <v>1</v>
      </c>
      <c r="AE473" t="b">
        <v>0</v>
      </c>
      <c r="AF473" t="b">
        <v>0</v>
      </c>
      <c r="AG473" t="s">
        <v>14736</v>
      </c>
      <c r="AH473" t="b">
        <v>0</v>
      </c>
      <c r="AJ473" t="b">
        <v>0</v>
      </c>
      <c r="AK473" s="2"/>
      <c r="AL473" t="s">
        <v>14783</v>
      </c>
      <c r="AM473" s="1">
        <v>44297.8278587963</v>
      </c>
      <c r="AN473" s="1">
        <v>43836.76290509259</v>
      </c>
      <c r="AO473" s="2"/>
      <c r="AP473" t="b">
        <v>0</v>
      </c>
      <c r="AS473" t="s">
        <v>97</v>
      </c>
      <c r="AX473" t="s">
        <v>15769</v>
      </c>
      <c r="AZ473" t="b">
        <v>0</v>
      </c>
      <c r="BD473" t="s">
        <v>14734</v>
      </c>
      <c r="BE473" t="s">
        <v>14791</v>
      </c>
      <c r="BM473" t="s">
        <v>14740</v>
      </c>
      <c r="BN473" t="b">
        <v>0</v>
      </c>
      <c r="BP473" t="b">
        <v>0</v>
      </c>
      <c r="BS473" t="s">
        <v>14741</v>
      </c>
      <c r="BT473" t="b">
        <v>0</v>
      </c>
      <c r="BU473" s="1">
        <v>44376.857569444444</v>
      </c>
      <c r="BW473" t="b">
        <v>0</v>
      </c>
      <c r="BX473" t="b">
        <v>0</v>
      </c>
      <c r="CA473">
        <v>65000</v>
      </c>
      <c r="CC473">
        <v>0</v>
      </c>
      <c r="CD473">
        <v>0</v>
      </c>
      <c r="CE473">
        <v>0</v>
      </c>
      <c r="CF473">
        <v>73496845.120000124</v>
      </c>
    </row>
    <row r="474" spans="1:84" x14ac:dyDescent="0.3">
      <c r="A474" t="s">
        <v>7109</v>
      </c>
      <c r="B474" t="b">
        <v>0</v>
      </c>
      <c r="D474" t="b">
        <v>0</v>
      </c>
      <c r="H474" s="2">
        <v>42277</v>
      </c>
      <c r="I474" t="b">
        <v>1</v>
      </c>
      <c r="K474" t="s">
        <v>15770</v>
      </c>
      <c r="N474" t="s">
        <v>14734</v>
      </c>
      <c r="O474" t="b">
        <v>0</v>
      </c>
      <c r="P474" s="1">
        <v>42129.576435185183</v>
      </c>
      <c r="Q474" s="2"/>
      <c r="R474" t="b">
        <v>0</v>
      </c>
      <c r="T474" s="2"/>
      <c r="U474" t="b">
        <v>0</v>
      </c>
      <c r="V474" s="2">
        <v>42064</v>
      </c>
      <c r="W474">
        <v>3</v>
      </c>
      <c r="X474">
        <v>2015</v>
      </c>
      <c r="Y474" t="s">
        <v>14735</v>
      </c>
      <c r="Z474" t="s">
        <v>14735</v>
      </c>
      <c r="AA474" t="b">
        <v>0</v>
      </c>
      <c r="AB474" t="b">
        <v>0</v>
      </c>
      <c r="AC474" t="s">
        <v>14736</v>
      </c>
      <c r="AD474" t="b">
        <v>1</v>
      </c>
      <c r="AE474" t="b">
        <v>0</v>
      </c>
      <c r="AF474" t="b">
        <v>0</v>
      </c>
      <c r="AG474" t="s">
        <v>3309</v>
      </c>
      <c r="AH474" t="b">
        <v>0</v>
      </c>
      <c r="AJ474" t="b">
        <v>0</v>
      </c>
      <c r="AK474" s="2"/>
      <c r="AL474" t="s">
        <v>14738</v>
      </c>
      <c r="AM474" s="1">
        <v>43836.762962962966</v>
      </c>
      <c r="AN474" s="1">
        <v>43836.762962962966</v>
      </c>
      <c r="AO474" s="2"/>
      <c r="AP474" t="b">
        <v>0</v>
      </c>
      <c r="AS474" t="s">
        <v>157</v>
      </c>
      <c r="AX474" t="s">
        <v>15771</v>
      </c>
      <c r="AZ474" t="b">
        <v>0</v>
      </c>
      <c r="BD474" t="s">
        <v>14734</v>
      </c>
      <c r="BE474" t="s">
        <v>14744</v>
      </c>
      <c r="BM474" t="s">
        <v>14740</v>
      </c>
      <c r="BN474" t="b">
        <v>0</v>
      </c>
      <c r="BP474" t="b">
        <v>0</v>
      </c>
      <c r="BS474" t="s">
        <v>14741</v>
      </c>
      <c r="BT474" t="b">
        <v>0</v>
      </c>
      <c r="BU474" s="1">
        <v>44376.857581018521</v>
      </c>
      <c r="BW474" t="b">
        <v>0</v>
      </c>
      <c r="BX474" t="b">
        <v>0</v>
      </c>
      <c r="CA474">
        <v>172580</v>
      </c>
      <c r="CC474">
        <v>0</v>
      </c>
      <c r="CD474">
        <v>0</v>
      </c>
      <c r="CE474">
        <v>0</v>
      </c>
      <c r="CF474">
        <v>73496845.120000124</v>
      </c>
    </row>
    <row r="475" spans="1:84" x14ac:dyDescent="0.3">
      <c r="A475" t="s">
        <v>15772</v>
      </c>
      <c r="B475" t="b">
        <v>0</v>
      </c>
      <c r="D475" t="b">
        <v>0</v>
      </c>
      <c r="H475" s="2">
        <v>42277</v>
      </c>
      <c r="I475" t="b">
        <v>1</v>
      </c>
      <c r="K475" t="s">
        <v>15773</v>
      </c>
      <c r="N475" t="s">
        <v>14734</v>
      </c>
      <c r="O475" t="b">
        <v>0</v>
      </c>
      <c r="P475" s="1">
        <v>42179.736550925925</v>
      </c>
      <c r="Q475" s="2"/>
      <c r="R475" t="b">
        <v>0</v>
      </c>
      <c r="T475" s="2"/>
      <c r="U475" t="b">
        <v>0</v>
      </c>
      <c r="V475" s="2">
        <v>42064</v>
      </c>
      <c r="W475">
        <v>3</v>
      </c>
      <c r="X475">
        <v>2015</v>
      </c>
      <c r="Y475" t="s">
        <v>14735</v>
      </c>
      <c r="Z475" t="s">
        <v>14735</v>
      </c>
      <c r="AA475" t="b">
        <v>0</v>
      </c>
      <c r="AB475" t="b">
        <v>0</v>
      </c>
      <c r="AC475" t="s">
        <v>14736</v>
      </c>
      <c r="AD475" t="b">
        <v>1</v>
      </c>
      <c r="AE475" t="b">
        <v>0</v>
      </c>
      <c r="AF475" t="b">
        <v>0</v>
      </c>
      <c r="AG475" t="s">
        <v>15637</v>
      </c>
      <c r="AH475" t="b">
        <v>0</v>
      </c>
      <c r="AJ475" t="b">
        <v>0</v>
      </c>
      <c r="AK475" s="2"/>
      <c r="AL475" t="s">
        <v>14783</v>
      </c>
      <c r="AM475" s="1">
        <v>44297.8278587963</v>
      </c>
      <c r="AN475" s="1">
        <v>43836.76290509259</v>
      </c>
      <c r="AO475" s="2"/>
      <c r="AP475" t="b">
        <v>0</v>
      </c>
      <c r="AS475" t="s">
        <v>97</v>
      </c>
      <c r="AX475" t="s">
        <v>15774</v>
      </c>
      <c r="AZ475" t="b">
        <v>0</v>
      </c>
      <c r="BD475" t="s">
        <v>14734</v>
      </c>
      <c r="BE475" t="s">
        <v>14744</v>
      </c>
      <c r="BM475" t="s">
        <v>14740</v>
      </c>
      <c r="BN475" t="b">
        <v>0</v>
      </c>
      <c r="BP475" t="b">
        <v>0</v>
      </c>
      <c r="BS475" t="s">
        <v>14741</v>
      </c>
      <c r="BT475" t="b">
        <v>0</v>
      </c>
      <c r="BU475" s="1">
        <v>44376.857581018521</v>
      </c>
      <c r="BW475" t="b">
        <v>0</v>
      </c>
      <c r="BX475" t="b">
        <v>0</v>
      </c>
      <c r="CA475">
        <v>135096</v>
      </c>
      <c r="CC475">
        <v>0</v>
      </c>
      <c r="CD475">
        <v>0</v>
      </c>
      <c r="CE475">
        <v>0</v>
      </c>
      <c r="CF475">
        <v>73496845.120000124</v>
      </c>
    </row>
    <row r="476" spans="1:84" x14ac:dyDescent="0.3">
      <c r="A476" t="s">
        <v>14866</v>
      </c>
      <c r="B476" t="b">
        <v>0</v>
      </c>
      <c r="D476" t="b">
        <v>0</v>
      </c>
      <c r="H476" s="2">
        <v>42277</v>
      </c>
      <c r="I476" t="b">
        <v>1</v>
      </c>
      <c r="K476" t="s">
        <v>15775</v>
      </c>
      <c r="N476" t="s">
        <v>15636</v>
      </c>
      <c r="O476" t="b">
        <v>0</v>
      </c>
      <c r="P476" s="1">
        <v>42186.16646990741</v>
      </c>
      <c r="Q476" s="2"/>
      <c r="R476" t="b">
        <v>0</v>
      </c>
      <c r="T476" s="2"/>
      <c r="U476" t="b">
        <v>0</v>
      </c>
      <c r="V476" s="2">
        <v>42064</v>
      </c>
      <c r="W476">
        <v>3</v>
      </c>
      <c r="X476">
        <v>2015</v>
      </c>
      <c r="Y476" t="s">
        <v>14735</v>
      </c>
      <c r="Z476" t="s">
        <v>14735</v>
      </c>
      <c r="AA476" t="b">
        <v>0</v>
      </c>
      <c r="AB476" t="b">
        <v>0</v>
      </c>
      <c r="AC476" t="s">
        <v>14736</v>
      </c>
      <c r="AD476" t="b">
        <v>1</v>
      </c>
      <c r="AE476" t="b">
        <v>0</v>
      </c>
      <c r="AF476" t="b">
        <v>0</v>
      </c>
      <c r="AG476" t="s">
        <v>7093</v>
      </c>
      <c r="AH476" t="b">
        <v>0</v>
      </c>
      <c r="AJ476" t="b">
        <v>0</v>
      </c>
      <c r="AK476" s="2"/>
      <c r="AL476" t="s">
        <v>14738</v>
      </c>
      <c r="AM476" s="1">
        <v>43836.762962962966</v>
      </c>
      <c r="AN476" s="1">
        <v>43836.762962962966</v>
      </c>
      <c r="AO476" s="2"/>
      <c r="AP476" t="b">
        <v>0</v>
      </c>
      <c r="AS476" t="s">
        <v>1616</v>
      </c>
      <c r="AX476" t="s">
        <v>15776</v>
      </c>
      <c r="AZ476" t="b">
        <v>0</v>
      </c>
      <c r="BD476" t="s">
        <v>14734</v>
      </c>
      <c r="BE476" t="s">
        <v>14744</v>
      </c>
      <c r="BM476" t="s">
        <v>14740</v>
      </c>
      <c r="BN476" t="b">
        <v>0</v>
      </c>
      <c r="BP476" t="b">
        <v>0</v>
      </c>
      <c r="BS476" t="s">
        <v>14741</v>
      </c>
      <c r="BT476" t="b">
        <v>0</v>
      </c>
      <c r="BU476" s="1">
        <v>44376.857581018521</v>
      </c>
      <c r="BW476" t="b">
        <v>0</v>
      </c>
      <c r="BX476" t="b">
        <v>0</v>
      </c>
      <c r="CA476">
        <v>65000</v>
      </c>
      <c r="CC476">
        <v>0</v>
      </c>
      <c r="CD476">
        <v>0</v>
      </c>
      <c r="CE476">
        <v>0</v>
      </c>
      <c r="CF476">
        <v>73496845.120000124</v>
      </c>
    </row>
    <row r="477" spans="1:84" x14ac:dyDescent="0.3">
      <c r="A477" t="s">
        <v>9541</v>
      </c>
      <c r="B477" t="b">
        <v>0</v>
      </c>
      <c r="D477" t="b">
        <v>0</v>
      </c>
      <c r="H477" s="2">
        <v>42277</v>
      </c>
      <c r="I477" t="b">
        <v>1</v>
      </c>
      <c r="K477" t="s">
        <v>15777</v>
      </c>
      <c r="N477" t="s">
        <v>14734</v>
      </c>
      <c r="O477" t="b">
        <v>0</v>
      </c>
      <c r="P477" s="1">
        <v>42198.870833333334</v>
      </c>
      <c r="Q477" s="2"/>
      <c r="R477" t="b">
        <v>0</v>
      </c>
      <c r="T477" s="2"/>
      <c r="U477" t="b">
        <v>0</v>
      </c>
      <c r="V477" s="2">
        <v>42064</v>
      </c>
      <c r="W477">
        <v>3</v>
      </c>
      <c r="X477">
        <v>2015</v>
      </c>
      <c r="Y477" t="s">
        <v>14735</v>
      </c>
      <c r="Z477" t="s">
        <v>14735</v>
      </c>
      <c r="AA477" t="b">
        <v>0</v>
      </c>
      <c r="AB477" t="b">
        <v>0</v>
      </c>
      <c r="AC477" t="s">
        <v>14736</v>
      </c>
      <c r="AD477" t="b">
        <v>1</v>
      </c>
      <c r="AE477" t="b">
        <v>0</v>
      </c>
      <c r="AF477" t="b">
        <v>0</v>
      </c>
      <c r="AG477" t="s">
        <v>1891</v>
      </c>
      <c r="AH477" t="b">
        <v>0</v>
      </c>
      <c r="AJ477" t="b">
        <v>0</v>
      </c>
      <c r="AK477" s="2"/>
      <c r="AL477" t="s">
        <v>14738</v>
      </c>
      <c r="AM477" s="1">
        <v>43836.763020833336</v>
      </c>
      <c r="AN477" s="1">
        <v>43836.763020833336</v>
      </c>
      <c r="AO477" s="2"/>
      <c r="AP477" t="b">
        <v>0</v>
      </c>
      <c r="AS477" t="s">
        <v>157</v>
      </c>
      <c r="AX477" t="s">
        <v>15778</v>
      </c>
      <c r="AZ477" t="b">
        <v>0</v>
      </c>
      <c r="BD477" t="s">
        <v>14734</v>
      </c>
      <c r="BE477" t="s">
        <v>14744</v>
      </c>
      <c r="BM477" t="s">
        <v>14740</v>
      </c>
      <c r="BN477" t="b">
        <v>0</v>
      </c>
      <c r="BP477" t="b">
        <v>0</v>
      </c>
      <c r="BS477" t="s">
        <v>14741</v>
      </c>
      <c r="BT477" t="b">
        <v>0</v>
      </c>
      <c r="BU477" s="1">
        <v>44376.857581018521</v>
      </c>
      <c r="BW477" t="b">
        <v>0</v>
      </c>
      <c r="BX477" t="b">
        <v>0</v>
      </c>
      <c r="CA477">
        <v>50398</v>
      </c>
      <c r="CC477">
        <v>0</v>
      </c>
      <c r="CD477">
        <v>0</v>
      </c>
      <c r="CE477">
        <v>0</v>
      </c>
      <c r="CF477">
        <v>73496845.120000124</v>
      </c>
    </row>
    <row r="478" spans="1:84" x14ac:dyDescent="0.3">
      <c r="A478" t="s">
        <v>14866</v>
      </c>
      <c r="B478" t="b">
        <v>0</v>
      </c>
      <c r="D478" t="b">
        <v>0</v>
      </c>
      <c r="H478" s="2">
        <v>42216</v>
      </c>
      <c r="I478" t="b">
        <v>1</v>
      </c>
      <c r="N478" t="s">
        <v>15636</v>
      </c>
      <c r="O478" t="b">
        <v>0</v>
      </c>
      <c r="P478" s="1">
        <v>42200.70144675926</v>
      </c>
      <c r="Q478" s="2"/>
      <c r="R478" t="b">
        <v>0</v>
      </c>
      <c r="T478" s="2"/>
      <c r="U478" t="b">
        <v>0</v>
      </c>
      <c r="V478" s="2">
        <v>42064</v>
      </c>
      <c r="W478">
        <v>3</v>
      </c>
      <c r="X478">
        <v>2015</v>
      </c>
      <c r="Y478" t="s">
        <v>14735</v>
      </c>
      <c r="Z478" t="s">
        <v>14735</v>
      </c>
      <c r="AA478" t="b">
        <v>0</v>
      </c>
      <c r="AB478" t="b">
        <v>0</v>
      </c>
      <c r="AC478" t="s">
        <v>14736</v>
      </c>
      <c r="AD478" t="b">
        <v>1</v>
      </c>
      <c r="AE478" t="b">
        <v>0</v>
      </c>
      <c r="AF478" t="b">
        <v>0</v>
      </c>
      <c r="AG478" t="s">
        <v>7093</v>
      </c>
      <c r="AH478" t="b">
        <v>0</v>
      </c>
      <c r="AJ478" t="b">
        <v>0</v>
      </c>
      <c r="AK478" s="2"/>
      <c r="AL478" t="s">
        <v>14738</v>
      </c>
      <c r="AM478" s="1">
        <v>43836.763020833336</v>
      </c>
      <c r="AN478" s="1">
        <v>43836.763020833336</v>
      </c>
      <c r="AO478" s="2"/>
      <c r="AP478" t="b">
        <v>0</v>
      </c>
      <c r="AS478" t="s">
        <v>1616</v>
      </c>
      <c r="AX478" t="s">
        <v>15779</v>
      </c>
      <c r="AZ478" t="b">
        <v>0</v>
      </c>
      <c r="BD478" t="s">
        <v>14734</v>
      </c>
      <c r="BE478" t="s">
        <v>14744</v>
      </c>
      <c r="BM478" t="s">
        <v>14740</v>
      </c>
      <c r="BN478" t="b">
        <v>0</v>
      </c>
      <c r="BP478" t="b">
        <v>0</v>
      </c>
      <c r="BS478" t="s">
        <v>14741</v>
      </c>
      <c r="BT478" t="b">
        <v>0</v>
      </c>
      <c r="BU478" s="1">
        <v>44376.857581018521</v>
      </c>
      <c r="BW478" t="b">
        <v>0</v>
      </c>
      <c r="BX478" t="b">
        <v>0</v>
      </c>
      <c r="CA478">
        <v>49975</v>
      </c>
      <c r="CC478">
        <v>0</v>
      </c>
      <c r="CD478">
        <v>0</v>
      </c>
      <c r="CE478">
        <v>0</v>
      </c>
      <c r="CF478">
        <v>73496845.120000124</v>
      </c>
    </row>
    <row r="479" spans="1:84" x14ac:dyDescent="0.3">
      <c r="A479" t="s">
        <v>15780</v>
      </c>
      <c r="B479" t="b">
        <v>0</v>
      </c>
      <c r="D479" t="b">
        <v>0</v>
      </c>
      <c r="H479" s="2">
        <v>42277</v>
      </c>
      <c r="I479" t="b">
        <v>1</v>
      </c>
      <c r="K479" t="s">
        <v>15781</v>
      </c>
      <c r="N479" t="s">
        <v>14734</v>
      </c>
      <c r="O479" t="b">
        <v>0</v>
      </c>
      <c r="P479" s="1">
        <v>42202.781134259261</v>
      </c>
      <c r="Q479" s="2"/>
      <c r="R479" t="b">
        <v>0</v>
      </c>
      <c r="T479" s="2"/>
      <c r="U479" t="b">
        <v>0</v>
      </c>
      <c r="V479" s="2">
        <v>42064</v>
      </c>
      <c r="W479">
        <v>3</v>
      </c>
      <c r="X479">
        <v>2015</v>
      </c>
      <c r="Y479" t="s">
        <v>14735</v>
      </c>
      <c r="Z479" t="s">
        <v>14735</v>
      </c>
      <c r="AA479" t="b">
        <v>0</v>
      </c>
      <c r="AB479" t="b">
        <v>0</v>
      </c>
      <c r="AC479" t="s">
        <v>14736</v>
      </c>
      <c r="AD479" t="b">
        <v>1</v>
      </c>
      <c r="AE479" t="b">
        <v>0</v>
      </c>
      <c r="AF479" t="b">
        <v>0</v>
      </c>
      <c r="AG479" t="s">
        <v>7093</v>
      </c>
      <c r="AH479" t="b">
        <v>0</v>
      </c>
      <c r="AJ479" t="b">
        <v>0</v>
      </c>
      <c r="AK479" s="2"/>
      <c r="AL479" t="s">
        <v>14738</v>
      </c>
      <c r="AM479" s="1">
        <v>43836.763020833336</v>
      </c>
      <c r="AN479" s="1">
        <v>43836.763020833336</v>
      </c>
      <c r="AO479" s="2"/>
      <c r="AP479" t="b">
        <v>0</v>
      </c>
      <c r="AS479" t="s">
        <v>157</v>
      </c>
      <c r="AX479" t="s">
        <v>15782</v>
      </c>
      <c r="AZ479" t="b">
        <v>0</v>
      </c>
      <c r="BD479" t="s">
        <v>14734</v>
      </c>
      <c r="BE479" t="s">
        <v>14744</v>
      </c>
      <c r="BM479" t="s">
        <v>14740</v>
      </c>
      <c r="BN479" t="b">
        <v>0</v>
      </c>
      <c r="BP479" t="b">
        <v>0</v>
      </c>
      <c r="BS479" t="s">
        <v>14741</v>
      </c>
      <c r="BT479" t="b">
        <v>0</v>
      </c>
      <c r="BU479" s="1">
        <v>44376.857581018521</v>
      </c>
      <c r="BW479" t="b">
        <v>0</v>
      </c>
      <c r="BX479" t="b">
        <v>0</v>
      </c>
      <c r="CA479">
        <v>50000</v>
      </c>
      <c r="CC479">
        <v>0</v>
      </c>
      <c r="CD479">
        <v>0</v>
      </c>
      <c r="CE479">
        <v>0</v>
      </c>
      <c r="CF479">
        <v>73496845.120000124</v>
      </c>
    </row>
    <row r="480" spans="1:84" x14ac:dyDescent="0.3">
      <c r="A480" t="s">
        <v>15783</v>
      </c>
      <c r="B480" t="b">
        <v>0</v>
      </c>
      <c r="D480" t="b">
        <v>0</v>
      </c>
      <c r="H480" s="2">
        <v>43008</v>
      </c>
      <c r="I480" t="b">
        <v>1</v>
      </c>
      <c r="K480" t="s">
        <v>15784</v>
      </c>
      <c r="N480" t="s">
        <v>14794</v>
      </c>
      <c r="O480" t="b">
        <v>0</v>
      </c>
      <c r="P480" s="1">
        <v>43000.718645833331</v>
      </c>
      <c r="Q480" s="2"/>
      <c r="R480" t="b">
        <v>0</v>
      </c>
      <c r="T480" s="2"/>
      <c r="U480" t="b">
        <v>0</v>
      </c>
      <c r="V480" s="2">
        <v>42795</v>
      </c>
      <c r="W480">
        <v>3</v>
      </c>
      <c r="X480">
        <v>2017</v>
      </c>
      <c r="Y480" t="s">
        <v>14735</v>
      </c>
      <c r="Z480" t="s">
        <v>14735</v>
      </c>
      <c r="AA480" t="b">
        <v>0</v>
      </c>
      <c r="AB480" t="b">
        <v>0</v>
      </c>
      <c r="AC480" t="s">
        <v>14736</v>
      </c>
      <c r="AD480" t="b">
        <v>1</v>
      </c>
      <c r="AE480" t="b">
        <v>0</v>
      </c>
      <c r="AF480" t="b">
        <v>0</v>
      </c>
      <c r="AG480" t="s">
        <v>7093</v>
      </c>
      <c r="AH480" t="b">
        <v>0</v>
      </c>
      <c r="AJ480" t="b">
        <v>0</v>
      </c>
      <c r="AK480" s="2"/>
      <c r="AL480" t="s">
        <v>14783</v>
      </c>
      <c r="AM480" s="1">
        <v>44297.838888888888</v>
      </c>
      <c r="AN480" s="1">
        <v>43836.763020833336</v>
      </c>
      <c r="AO480" s="2"/>
      <c r="AP480" t="b">
        <v>0</v>
      </c>
      <c r="AS480" t="s">
        <v>1834</v>
      </c>
      <c r="AX480" t="s">
        <v>15785</v>
      </c>
      <c r="AZ480" t="b">
        <v>0</v>
      </c>
      <c r="BD480" t="s">
        <v>14820</v>
      </c>
      <c r="BE480" t="s">
        <v>14791</v>
      </c>
      <c r="BM480" t="s">
        <v>14740</v>
      </c>
      <c r="BN480" t="b">
        <v>0</v>
      </c>
      <c r="BP480" t="b">
        <v>0</v>
      </c>
      <c r="BS480" t="s">
        <v>14741</v>
      </c>
      <c r="BT480" t="b">
        <v>0</v>
      </c>
      <c r="BU480" s="1">
        <v>44376.857569444444</v>
      </c>
      <c r="BW480" t="b">
        <v>0</v>
      </c>
      <c r="BX480" t="b">
        <v>0</v>
      </c>
      <c r="CA480">
        <v>995</v>
      </c>
      <c r="CC480">
        <v>0</v>
      </c>
      <c r="CD480">
        <v>0</v>
      </c>
      <c r="CE480">
        <v>0</v>
      </c>
      <c r="CF480">
        <v>73496845.120000124</v>
      </c>
    </row>
    <row r="481" spans="1:84" x14ac:dyDescent="0.3">
      <c r="A481" t="s">
        <v>12617</v>
      </c>
      <c r="B481" t="b">
        <v>0</v>
      </c>
      <c r="D481" t="b">
        <v>0</v>
      </c>
      <c r="H481" s="2">
        <v>43373</v>
      </c>
      <c r="I481" t="b">
        <v>1</v>
      </c>
      <c r="J481" t="s">
        <v>15296</v>
      </c>
      <c r="N481" t="s">
        <v>14794</v>
      </c>
      <c r="O481" t="b">
        <v>0</v>
      </c>
      <c r="P481" s="1">
        <v>43027.82576388889</v>
      </c>
      <c r="Q481" s="2"/>
      <c r="R481" t="b">
        <v>0</v>
      </c>
      <c r="T481" s="2"/>
      <c r="U481" t="b">
        <v>0</v>
      </c>
      <c r="V481" s="2">
        <v>43160</v>
      </c>
      <c r="W481">
        <v>3</v>
      </c>
      <c r="X481">
        <v>2018</v>
      </c>
      <c r="Y481" t="s">
        <v>14735</v>
      </c>
      <c r="Z481" t="s">
        <v>14735</v>
      </c>
      <c r="AA481" t="b">
        <v>0</v>
      </c>
      <c r="AB481" t="b">
        <v>0</v>
      </c>
      <c r="AC481" t="s">
        <v>14736</v>
      </c>
      <c r="AD481" t="b">
        <v>1</v>
      </c>
      <c r="AE481" t="b">
        <v>0</v>
      </c>
      <c r="AF481" t="b">
        <v>0</v>
      </c>
      <c r="AG481" t="s">
        <v>3309</v>
      </c>
      <c r="AH481" t="b">
        <v>0</v>
      </c>
      <c r="AJ481" t="b">
        <v>0</v>
      </c>
      <c r="AK481" s="2"/>
      <c r="AL481" t="s">
        <v>14783</v>
      </c>
      <c r="AM481" s="1">
        <v>44297.837673611109</v>
      </c>
      <c r="AN481" s="1">
        <v>43836.76290509259</v>
      </c>
      <c r="AO481" s="2"/>
      <c r="AP481" t="b">
        <v>0</v>
      </c>
      <c r="AS481" t="s">
        <v>1834</v>
      </c>
      <c r="AX481" t="s">
        <v>15786</v>
      </c>
      <c r="AZ481" t="b">
        <v>0</v>
      </c>
      <c r="BD481" t="s">
        <v>14794</v>
      </c>
      <c r="BE481" t="s">
        <v>14791</v>
      </c>
      <c r="BM481" t="s">
        <v>14740</v>
      </c>
      <c r="BN481" t="b">
        <v>0</v>
      </c>
      <c r="BP481" t="b">
        <v>0</v>
      </c>
      <c r="BS481" t="s">
        <v>14741</v>
      </c>
      <c r="BT481" t="b">
        <v>0</v>
      </c>
      <c r="BU481" s="1">
        <v>44376.857569444444</v>
      </c>
      <c r="BW481" t="b">
        <v>0</v>
      </c>
      <c r="BX481" t="b">
        <v>0</v>
      </c>
      <c r="CA481">
        <v>143000</v>
      </c>
      <c r="CC481">
        <v>0</v>
      </c>
      <c r="CD481">
        <v>0</v>
      </c>
      <c r="CE481">
        <v>0</v>
      </c>
      <c r="CF481">
        <v>73496845.120000124</v>
      </c>
    </row>
    <row r="482" spans="1:84" x14ac:dyDescent="0.3">
      <c r="A482" t="s">
        <v>9537</v>
      </c>
      <c r="B482" t="b">
        <v>0</v>
      </c>
      <c r="D482" t="b">
        <v>0</v>
      </c>
      <c r="H482" s="2">
        <v>43738</v>
      </c>
      <c r="I482" t="b">
        <v>1</v>
      </c>
      <c r="J482" t="s">
        <v>14749</v>
      </c>
      <c r="N482" t="s">
        <v>14742</v>
      </c>
      <c r="O482" t="b">
        <v>0</v>
      </c>
      <c r="P482" s="1">
        <v>43572.621400462966</v>
      </c>
      <c r="Q482" s="2"/>
      <c r="R482" t="b">
        <v>0</v>
      </c>
      <c r="T482" s="2"/>
      <c r="U482" t="b">
        <v>0</v>
      </c>
      <c r="V482" s="2">
        <v>43525</v>
      </c>
      <c r="W482">
        <v>3</v>
      </c>
      <c r="X482">
        <v>2019</v>
      </c>
      <c r="Y482" t="s">
        <v>14735</v>
      </c>
      <c r="Z482" t="s">
        <v>14735</v>
      </c>
      <c r="AA482" t="b">
        <v>0</v>
      </c>
      <c r="AB482" t="b">
        <v>0</v>
      </c>
      <c r="AC482" t="s">
        <v>14736</v>
      </c>
      <c r="AD482" t="b">
        <v>1</v>
      </c>
      <c r="AE482" t="b">
        <v>0</v>
      </c>
      <c r="AF482" t="b">
        <v>0</v>
      </c>
      <c r="AG482" t="s">
        <v>142</v>
      </c>
      <c r="AH482" t="b">
        <v>0</v>
      </c>
      <c r="AJ482" t="b">
        <v>0</v>
      </c>
      <c r="AK482" s="2"/>
      <c r="AL482" t="s">
        <v>14783</v>
      </c>
      <c r="AM482" s="1">
        <v>44297.8278587963</v>
      </c>
      <c r="AN482" s="1">
        <v>43836.762962962966</v>
      </c>
      <c r="AO482" s="2"/>
      <c r="AP482" t="b">
        <v>0</v>
      </c>
      <c r="AS482" t="s">
        <v>97</v>
      </c>
      <c r="AX482" t="s">
        <v>15787</v>
      </c>
      <c r="AZ482" t="b">
        <v>0</v>
      </c>
      <c r="BD482" t="s">
        <v>14820</v>
      </c>
      <c r="BE482" t="s">
        <v>14791</v>
      </c>
      <c r="BF482" t="s">
        <v>662</v>
      </c>
      <c r="BM482" t="s">
        <v>14740</v>
      </c>
      <c r="BN482" t="b">
        <v>0</v>
      </c>
      <c r="BP482" t="b">
        <v>0</v>
      </c>
      <c r="BS482" t="s">
        <v>14741</v>
      </c>
      <c r="BT482" t="b">
        <v>0</v>
      </c>
      <c r="BU482" s="1">
        <v>44376.857569444444</v>
      </c>
      <c r="BW482" t="b">
        <v>0</v>
      </c>
      <c r="BX482" t="b">
        <v>0</v>
      </c>
      <c r="CA482">
        <v>65000</v>
      </c>
      <c r="CC482">
        <v>0</v>
      </c>
      <c r="CD482">
        <v>0</v>
      </c>
      <c r="CE482">
        <v>0</v>
      </c>
      <c r="CF482">
        <v>73496845.120000124</v>
      </c>
    </row>
    <row r="483" spans="1:84" x14ac:dyDescent="0.3">
      <c r="A483" t="s">
        <v>15788</v>
      </c>
      <c r="B483" t="b">
        <v>0</v>
      </c>
      <c r="D483" t="b">
        <v>0</v>
      </c>
      <c r="H483" s="2">
        <v>42978</v>
      </c>
      <c r="I483" t="b">
        <v>1</v>
      </c>
      <c r="J483" t="s">
        <v>14749</v>
      </c>
      <c r="K483" t="s">
        <v>15789</v>
      </c>
      <c r="N483" t="s">
        <v>14794</v>
      </c>
      <c r="O483" t="b">
        <v>0</v>
      </c>
      <c r="P483" s="1">
        <v>42935.56318287037</v>
      </c>
      <c r="Q483" s="2"/>
      <c r="R483" t="b">
        <v>0</v>
      </c>
      <c r="T483" s="2"/>
      <c r="U483" t="b">
        <v>0</v>
      </c>
      <c r="V483" s="2">
        <v>42795</v>
      </c>
      <c r="W483">
        <v>3</v>
      </c>
      <c r="X483">
        <v>2017</v>
      </c>
      <c r="Y483" t="s">
        <v>14735</v>
      </c>
      <c r="Z483" t="s">
        <v>14735</v>
      </c>
      <c r="AA483" t="b">
        <v>0</v>
      </c>
      <c r="AB483" t="b">
        <v>0</v>
      </c>
      <c r="AC483" t="s">
        <v>14736</v>
      </c>
      <c r="AD483" t="b">
        <v>1</v>
      </c>
      <c r="AE483" t="b">
        <v>0</v>
      </c>
      <c r="AF483" t="b">
        <v>0</v>
      </c>
      <c r="AG483" t="s">
        <v>7093</v>
      </c>
      <c r="AH483" t="b">
        <v>0</v>
      </c>
      <c r="AJ483" t="b">
        <v>0</v>
      </c>
      <c r="AK483" s="2"/>
      <c r="AL483" t="s">
        <v>14783</v>
      </c>
      <c r="AM483" s="1">
        <v>44297.837673611109</v>
      </c>
      <c r="AN483" s="1">
        <v>43836.76290509259</v>
      </c>
      <c r="AO483" s="2"/>
      <c r="AP483" t="b">
        <v>0</v>
      </c>
      <c r="AS483" t="s">
        <v>1834</v>
      </c>
      <c r="AX483" t="s">
        <v>15790</v>
      </c>
      <c r="AZ483" t="b">
        <v>0</v>
      </c>
      <c r="BD483" t="s">
        <v>14820</v>
      </c>
      <c r="BE483" t="s">
        <v>14791</v>
      </c>
      <c r="BM483" t="s">
        <v>14740</v>
      </c>
      <c r="BN483" t="b">
        <v>0</v>
      </c>
      <c r="BP483" t="b">
        <v>0</v>
      </c>
      <c r="BS483" t="s">
        <v>14741</v>
      </c>
      <c r="BT483" t="b">
        <v>0</v>
      </c>
      <c r="BU483" s="1">
        <v>44376.857569444444</v>
      </c>
      <c r="BW483" t="b">
        <v>0</v>
      </c>
      <c r="BX483" t="b">
        <v>0</v>
      </c>
      <c r="CA483">
        <v>65000</v>
      </c>
      <c r="CC483">
        <v>0</v>
      </c>
      <c r="CD483">
        <v>0</v>
      </c>
      <c r="CE483">
        <v>0</v>
      </c>
      <c r="CF483">
        <v>73496845.120000124</v>
      </c>
    </row>
    <row r="484" spans="1:84" x14ac:dyDescent="0.3">
      <c r="A484" t="s">
        <v>15791</v>
      </c>
      <c r="B484" t="b">
        <v>0</v>
      </c>
      <c r="D484" t="b">
        <v>0</v>
      </c>
      <c r="H484" s="2">
        <v>43373</v>
      </c>
      <c r="I484" t="b">
        <v>1</v>
      </c>
      <c r="J484" t="s">
        <v>14749</v>
      </c>
      <c r="N484" t="s">
        <v>14751</v>
      </c>
      <c r="O484" t="b">
        <v>0</v>
      </c>
      <c r="P484" s="1">
        <v>43193.927129629628</v>
      </c>
      <c r="Q484" s="2"/>
      <c r="R484" t="b">
        <v>0</v>
      </c>
      <c r="T484" s="2"/>
      <c r="U484" t="b">
        <v>0</v>
      </c>
      <c r="V484" s="2">
        <v>43160</v>
      </c>
      <c r="W484">
        <v>3</v>
      </c>
      <c r="X484">
        <v>2018</v>
      </c>
      <c r="Y484" t="s">
        <v>14735</v>
      </c>
      <c r="Z484" t="s">
        <v>14735</v>
      </c>
      <c r="AA484" t="b">
        <v>0</v>
      </c>
      <c r="AB484" t="b">
        <v>0</v>
      </c>
      <c r="AC484" t="s">
        <v>14736</v>
      </c>
      <c r="AD484" t="b">
        <v>1</v>
      </c>
      <c r="AE484" t="b">
        <v>0</v>
      </c>
      <c r="AF484" t="b">
        <v>0</v>
      </c>
      <c r="AG484" t="s">
        <v>15019</v>
      </c>
      <c r="AH484" t="b">
        <v>0</v>
      </c>
      <c r="AJ484" t="b">
        <v>0</v>
      </c>
      <c r="AK484" s="2"/>
      <c r="AL484" t="s">
        <v>14783</v>
      </c>
      <c r="AM484" s="1">
        <v>44297.8278587963</v>
      </c>
      <c r="AN484" s="1">
        <v>43836.76290509259</v>
      </c>
      <c r="AO484" s="2"/>
      <c r="AP484" t="b">
        <v>0</v>
      </c>
      <c r="AS484" t="s">
        <v>97</v>
      </c>
      <c r="AX484" t="s">
        <v>15792</v>
      </c>
      <c r="AZ484" t="b">
        <v>0</v>
      </c>
      <c r="BD484" t="s">
        <v>14751</v>
      </c>
      <c r="BE484" t="s">
        <v>14779</v>
      </c>
      <c r="BM484" t="s">
        <v>14740</v>
      </c>
      <c r="BN484" t="b">
        <v>0</v>
      </c>
      <c r="BP484" t="b">
        <v>0</v>
      </c>
      <c r="BS484" t="s">
        <v>14741</v>
      </c>
      <c r="BT484" t="b">
        <v>0</v>
      </c>
      <c r="BU484" s="1">
        <v>44376.857569444444</v>
      </c>
      <c r="BW484" t="b">
        <v>0</v>
      </c>
      <c r="BX484" t="b">
        <v>0</v>
      </c>
      <c r="CA484">
        <v>195597</v>
      </c>
      <c r="CC484">
        <v>0</v>
      </c>
      <c r="CD484">
        <v>0</v>
      </c>
      <c r="CE484">
        <v>0</v>
      </c>
      <c r="CF484">
        <v>73496845.120000124</v>
      </c>
    </row>
    <row r="485" spans="1:84" x14ac:dyDescent="0.3">
      <c r="A485" t="s">
        <v>15791</v>
      </c>
      <c r="B485" t="b">
        <v>0</v>
      </c>
      <c r="D485" t="b">
        <v>0</v>
      </c>
      <c r="H485" s="2">
        <v>43373</v>
      </c>
      <c r="I485" t="b">
        <v>1</v>
      </c>
      <c r="J485" t="s">
        <v>14749</v>
      </c>
      <c r="N485" t="s">
        <v>14751</v>
      </c>
      <c r="O485" t="b">
        <v>0</v>
      </c>
      <c r="P485" s="1">
        <v>43193.933807870373</v>
      </c>
      <c r="Q485" s="2"/>
      <c r="R485" t="b">
        <v>0</v>
      </c>
      <c r="T485" s="2"/>
      <c r="U485" t="b">
        <v>0</v>
      </c>
      <c r="V485" s="2">
        <v>43160</v>
      </c>
      <c r="W485">
        <v>3</v>
      </c>
      <c r="X485">
        <v>2018</v>
      </c>
      <c r="Y485" t="s">
        <v>14735</v>
      </c>
      <c r="Z485" t="s">
        <v>14735</v>
      </c>
      <c r="AA485" t="b">
        <v>0</v>
      </c>
      <c r="AB485" t="b">
        <v>0</v>
      </c>
      <c r="AC485" t="s">
        <v>14736</v>
      </c>
      <c r="AD485" t="b">
        <v>1</v>
      </c>
      <c r="AE485" t="b">
        <v>0</v>
      </c>
      <c r="AF485" t="b">
        <v>0</v>
      </c>
      <c r="AG485" t="s">
        <v>15019</v>
      </c>
      <c r="AH485" t="b">
        <v>0</v>
      </c>
      <c r="AJ485" t="b">
        <v>0</v>
      </c>
      <c r="AK485" s="2"/>
      <c r="AL485" t="s">
        <v>14783</v>
      </c>
      <c r="AM485" s="1">
        <v>44297.8278587963</v>
      </c>
      <c r="AN485" s="1">
        <v>43836.76290509259</v>
      </c>
      <c r="AO485" s="2"/>
      <c r="AP485" t="b">
        <v>0</v>
      </c>
      <c r="AS485" t="s">
        <v>97</v>
      </c>
      <c r="AX485" t="s">
        <v>15793</v>
      </c>
      <c r="AZ485" t="b">
        <v>0</v>
      </c>
      <c r="BD485" t="s">
        <v>14751</v>
      </c>
      <c r="BE485" t="s">
        <v>14779</v>
      </c>
      <c r="BM485" t="s">
        <v>14740</v>
      </c>
      <c r="BN485" t="b">
        <v>0</v>
      </c>
      <c r="BP485" t="b">
        <v>0</v>
      </c>
      <c r="BS485" t="s">
        <v>14741</v>
      </c>
      <c r="BT485" t="b">
        <v>0</v>
      </c>
      <c r="BU485" s="1">
        <v>44376.857569444444</v>
      </c>
      <c r="BW485" t="b">
        <v>0</v>
      </c>
      <c r="BX485" t="b">
        <v>0</v>
      </c>
      <c r="CA485">
        <v>195597</v>
      </c>
      <c r="CC485">
        <v>0</v>
      </c>
      <c r="CD485">
        <v>0</v>
      </c>
      <c r="CE485">
        <v>0</v>
      </c>
      <c r="CF485">
        <v>73496845.120000124</v>
      </c>
    </row>
    <row r="486" spans="1:84" x14ac:dyDescent="0.3">
      <c r="A486" t="s">
        <v>15794</v>
      </c>
      <c r="B486" t="b">
        <v>0</v>
      </c>
      <c r="D486" t="b">
        <v>0</v>
      </c>
      <c r="H486" s="2">
        <v>42962</v>
      </c>
      <c r="I486" t="b">
        <v>1</v>
      </c>
      <c r="J486" t="s">
        <v>14793</v>
      </c>
      <c r="K486" t="s">
        <v>15795</v>
      </c>
      <c r="N486" t="s">
        <v>14794</v>
      </c>
      <c r="O486" t="b">
        <v>0</v>
      </c>
      <c r="P486" s="1">
        <v>42945.014918981484</v>
      </c>
      <c r="Q486" s="2"/>
      <c r="R486" t="b">
        <v>0</v>
      </c>
      <c r="T486" s="2"/>
      <c r="U486" t="b">
        <v>0</v>
      </c>
      <c r="V486" s="2">
        <v>42795</v>
      </c>
      <c r="W486">
        <v>3</v>
      </c>
      <c r="X486">
        <v>2017</v>
      </c>
      <c r="Y486" t="s">
        <v>14735</v>
      </c>
      <c r="Z486" t="s">
        <v>14735</v>
      </c>
      <c r="AA486" t="b">
        <v>0</v>
      </c>
      <c r="AB486" t="b">
        <v>0</v>
      </c>
      <c r="AC486" t="s">
        <v>14736</v>
      </c>
      <c r="AD486" t="b">
        <v>1</v>
      </c>
      <c r="AE486" t="b">
        <v>0</v>
      </c>
      <c r="AF486" t="b">
        <v>0</v>
      </c>
      <c r="AG486" t="s">
        <v>1891</v>
      </c>
      <c r="AH486" t="b">
        <v>0</v>
      </c>
      <c r="AJ486" t="b">
        <v>0</v>
      </c>
      <c r="AK486" s="2"/>
      <c r="AL486" t="s">
        <v>14783</v>
      </c>
      <c r="AM486" s="1">
        <v>44297.837673611109</v>
      </c>
      <c r="AN486" s="1">
        <v>43836.76290509259</v>
      </c>
      <c r="AO486" s="2"/>
      <c r="AP486" t="b">
        <v>0</v>
      </c>
      <c r="AS486" t="s">
        <v>1834</v>
      </c>
      <c r="AX486" t="s">
        <v>15796</v>
      </c>
      <c r="AZ486" t="b">
        <v>0</v>
      </c>
      <c r="BD486" t="s">
        <v>14794</v>
      </c>
      <c r="BE486" t="s">
        <v>14791</v>
      </c>
      <c r="BM486" t="s">
        <v>14740</v>
      </c>
      <c r="BN486" t="b">
        <v>0</v>
      </c>
      <c r="BP486" t="b">
        <v>0</v>
      </c>
      <c r="BS486" t="s">
        <v>14741</v>
      </c>
      <c r="BT486" t="b">
        <v>0</v>
      </c>
      <c r="BU486" s="1">
        <v>44376.857569444444</v>
      </c>
      <c r="BW486" t="b">
        <v>0</v>
      </c>
      <c r="BX486" t="b">
        <v>0</v>
      </c>
      <c r="CA486">
        <v>78000</v>
      </c>
      <c r="CC486">
        <v>0</v>
      </c>
      <c r="CD486">
        <v>0</v>
      </c>
      <c r="CE486">
        <v>0</v>
      </c>
      <c r="CF486">
        <v>73496845.120000124</v>
      </c>
    </row>
    <row r="487" spans="1:84" x14ac:dyDescent="0.3">
      <c r="A487" t="s">
        <v>15797</v>
      </c>
      <c r="B487" t="b">
        <v>0</v>
      </c>
      <c r="D487" t="b">
        <v>0</v>
      </c>
      <c r="H487" s="2">
        <v>43327</v>
      </c>
      <c r="I487" t="b">
        <v>1</v>
      </c>
      <c r="J487" t="s">
        <v>14841</v>
      </c>
      <c r="K487" t="s">
        <v>15798</v>
      </c>
      <c r="N487" t="s">
        <v>14742</v>
      </c>
      <c r="O487" t="b">
        <v>0</v>
      </c>
      <c r="P487" s="1">
        <v>43286.61519675926</v>
      </c>
      <c r="Q487" s="2"/>
      <c r="R487" t="b">
        <v>0</v>
      </c>
      <c r="T487" s="2"/>
      <c r="U487" t="b">
        <v>0</v>
      </c>
      <c r="V487" s="2">
        <v>43160</v>
      </c>
      <c r="W487">
        <v>3</v>
      </c>
      <c r="X487">
        <v>2018</v>
      </c>
      <c r="Y487" t="s">
        <v>14735</v>
      </c>
      <c r="Z487" t="s">
        <v>14735</v>
      </c>
      <c r="AA487" t="b">
        <v>0</v>
      </c>
      <c r="AB487" t="b">
        <v>0</v>
      </c>
      <c r="AC487" t="s">
        <v>14736</v>
      </c>
      <c r="AD487" t="b">
        <v>1</v>
      </c>
      <c r="AE487" t="b">
        <v>0</v>
      </c>
      <c r="AF487" t="b">
        <v>0</v>
      </c>
      <c r="AG487" t="s">
        <v>1891</v>
      </c>
      <c r="AH487" t="b">
        <v>0</v>
      </c>
      <c r="AJ487" t="b">
        <v>0</v>
      </c>
      <c r="AK487" s="2"/>
      <c r="AL487" t="s">
        <v>14783</v>
      </c>
      <c r="AM487" s="1">
        <v>44297.8278587963</v>
      </c>
      <c r="AN487" s="1">
        <v>43836.76290509259</v>
      </c>
      <c r="AO487" s="2"/>
      <c r="AP487" t="b">
        <v>0</v>
      </c>
      <c r="AS487" t="s">
        <v>97</v>
      </c>
      <c r="AX487" t="s">
        <v>15799</v>
      </c>
      <c r="AZ487" t="b">
        <v>0</v>
      </c>
      <c r="BD487" t="s">
        <v>14742</v>
      </c>
      <c r="BE487" t="s">
        <v>14791</v>
      </c>
      <c r="BM487" t="s">
        <v>14740</v>
      </c>
      <c r="BN487" t="b">
        <v>0</v>
      </c>
      <c r="BP487" t="b">
        <v>0</v>
      </c>
      <c r="BS487" t="s">
        <v>14741</v>
      </c>
      <c r="BT487" t="b">
        <v>0</v>
      </c>
      <c r="BU487" s="1">
        <v>44376.857569444444</v>
      </c>
      <c r="BW487" t="b">
        <v>0</v>
      </c>
      <c r="BX487" t="b">
        <v>0</v>
      </c>
      <c r="CA487">
        <v>199</v>
      </c>
      <c r="CC487">
        <v>0</v>
      </c>
      <c r="CD487">
        <v>0</v>
      </c>
      <c r="CE487">
        <v>0</v>
      </c>
      <c r="CF487">
        <v>73496845.120000124</v>
      </c>
    </row>
    <row r="488" spans="1:84" x14ac:dyDescent="0.3">
      <c r="A488" t="s">
        <v>15800</v>
      </c>
      <c r="B488" t="b">
        <v>0</v>
      </c>
      <c r="D488" t="b">
        <v>0</v>
      </c>
      <c r="H488" s="2">
        <v>43676</v>
      </c>
      <c r="I488" t="b">
        <v>1</v>
      </c>
      <c r="J488" t="s">
        <v>14841</v>
      </c>
      <c r="K488" t="s">
        <v>15801</v>
      </c>
      <c r="N488" t="s">
        <v>14742</v>
      </c>
      <c r="O488" t="b">
        <v>0</v>
      </c>
      <c r="P488" s="1">
        <v>43495.795995370368</v>
      </c>
      <c r="Q488" s="2"/>
      <c r="R488" t="b">
        <v>0</v>
      </c>
      <c r="T488" s="2"/>
      <c r="U488" t="b">
        <v>0</v>
      </c>
      <c r="V488" s="2">
        <v>43525</v>
      </c>
      <c r="W488">
        <v>3</v>
      </c>
      <c r="X488">
        <v>2019</v>
      </c>
      <c r="Y488" t="s">
        <v>14735</v>
      </c>
      <c r="Z488" t="s">
        <v>14735</v>
      </c>
      <c r="AA488" t="b">
        <v>0</v>
      </c>
      <c r="AB488" t="b">
        <v>0</v>
      </c>
      <c r="AC488" t="s">
        <v>14736</v>
      </c>
      <c r="AD488" t="b">
        <v>1</v>
      </c>
      <c r="AE488" t="b">
        <v>0</v>
      </c>
      <c r="AF488" t="b">
        <v>0</v>
      </c>
      <c r="AG488" t="s">
        <v>7093</v>
      </c>
      <c r="AH488" t="b">
        <v>0</v>
      </c>
      <c r="AJ488" t="b">
        <v>0</v>
      </c>
      <c r="AK488" s="2"/>
      <c r="AL488" t="s">
        <v>14783</v>
      </c>
      <c r="AM488" s="1">
        <v>44297.838888888888</v>
      </c>
      <c r="AN488" s="1">
        <v>43836.762962962966</v>
      </c>
      <c r="AO488" s="2"/>
      <c r="AP488" t="b">
        <v>0</v>
      </c>
      <c r="AS488" t="s">
        <v>1834</v>
      </c>
      <c r="AX488" t="s">
        <v>15802</v>
      </c>
      <c r="AZ488" t="b">
        <v>0</v>
      </c>
      <c r="BD488" t="s">
        <v>14742</v>
      </c>
      <c r="BE488" t="s">
        <v>14791</v>
      </c>
      <c r="BF488" t="s">
        <v>161</v>
      </c>
      <c r="BM488" t="s">
        <v>14740</v>
      </c>
      <c r="BN488" t="b">
        <v>0</v>
      </c>
      <c r="BP488" t="b">
        <v>0</v>
      </c>
      <c r="BS488" t="s">
        <v>14741</v>
      </c>
      <c r="BT488" t="b">
        <v>0</v>
      </c>
      <c r="BU488" s="1">
        <v>44376.857569444444</v>
      </c>
      <c r="BW488" t="b">
        <v>0</v>
      </c>
      <c r="BX488" t="b">
        <v>0</v>
      </c>
      <c r="CA488">
        <v>10000</v>
      </c>
      <c r="CC488">
        <v>0</v>
      </c>
      <c r="CD488">
        <v>0</v>
      </c>
      <c r="CE488">
        <v>0</v>
      </c>
      <c r="CF488">
        <v>73496845.120000124</v>
      </c>
    </row>
    <row r="489" spans="1:84" x14ac:dyDescent="0.3">
      <c r="A489" t="s">
        <v>15803</v>
      </c>
      <c r="B489" t="b">
        <v>0</v>
      </c>
      <c r="D489" t="b">
        <v>0</v>
      </c>
      <c r="H489" s="2">
        <v>43677</v>
      </c>
      <c r="I489" t="b">
        <v>1</v>
      </c>
      <c r="J489" t="s">
        <v>14841</v>
      </c>
      <c r="N489" t="s">
        <v>14742</v>
      </c>
      <c r="O489" t="b">
        <v>0</v>
      </c>
      <c r="P489" s="1">
        <v>43528.783831018518</v>
      </c>
      <c r="Q489" s="2"/>
      <c r="R489" t="b">
        <v>0</v>
      </c>
      <c r="T489" s="2"/>
      <c r="U489" t="b">
        <v>0</v>
      </c>
      <c r="V489" s="2">
        <v>43525</v>
      </c>
      <c r="W489">
        <v>3</v>
      </c>
      <c r="X489">
        <v>2019</v>
      </c>
      <c r="Y489" t="s">
        <v>14735</v>
      </c>
      <c r="Z489" t="s">
        <v>14735</v>
      </c>
      <c r="AA489" t="b">
        <v>0</v>
      </c>
      <c r="AB489" t="b">
        <v>0</v>
      </c>
      <c r="AC489" t="s">
        <v>14736</v>
      </c>
      <c r="AD489" t="b">
        <v>1</v>
      </c>
      <c r="AE489" t="b">
        <v>0</v>
      </c>
      <c r="AF489" t="b">
        <v>0</v>
      </c>
      <c r="AG489" t="s">
        <v>1891</v>
      </c>
      <c r="AH489" t="b">
        <v>0</v>
      </c>
      <c r="AJ489" t="b">
        <v>0</v>
      </c>
      <c r="AK489" s="2"/>
      <c r="AL489" t="s">
        <v>14783</v>
      </c>
      <c r="AM489" s="1">
        <v>44297.838888888888</v>
      </c>
      <c r="AN489" s="1">
        <v>43836.762962962966</v>
      </c>
      <c r="AO489" s="2"/>
      <c r="AP489" t="b">
        <v>0</v>
      </c>
      <c r="AS489" t="s">
        <v>1834</v>
      </c>
      <c r="AX489" t="s">
        <v>15804</v>
      </c>
      <c r="AZ489" t="b">
        <v>0</v>
      </c>
      <c r="BD489" t="s">
        <v>14742</v>
      </c>
      <c r="BE489" t="s">
        <v>14791</v>
      </c>
      <c r="BM489" t="s">
        <v>14740</v>
      </c>
      <c r="BN489" t="b">
        <v>0</v>
      </c>
      <c r="BP489" t="b">
        <v>0</v>
      </c>
      <c r="BS489" t="s">
        <v>14741</v>
      </c>
      <c r="BT489" t="b">
        <v>0</v>
      </c>
      <c r="BU489" s="1">
        <v>44376.857569444444</v>
      </c>
      <c r="BW489" t="b">
        <v>0</v>
      </c>
      <c r="BX489" t="b">
        <v>0</v>
      </c>
      <c r="CA489">
        <v>199</v>
      </c>
      <c r="CC489">
        <v>0</v>
      </c>
      <c r="CD489">
        <v>0</v>
      </c>
      <c r="CE489">
        <v>0</v>
      </c>
      <c r="CF489">
        <v>73496845.120000124</v>
      </c>
    </row>
    <row r="490" spans="1:84" x14ac:dyDescent="0.3">
      <c r="A490" t="s">
        <v>12617</v>
      </c>
      <c r="B490" t="b">
        <v>0</v>
      </c>
      <c r="D490" t="b">
        <v>0</v>
      </c>
      <c r="H490" s="2">
        <v>44013</v>
      </c>
      <c r="I490" t="b">
        <v>1</v>
      </c>
      <c r="J490" t="s">
        <v>14749</v>
      </c>
      <c r="N490" t="s">
        <v>14742</v>
      </c>
      <c r="O490" t="b">
        <v>0</v>
      </c>
      <c r="P490" s="1">
        <v>43863.831932870373</v>
      </c>
      <c r="Q490" s="2"/>
      <c r="R490" t="b">
        <v>0</v>
      </c>
      <c r="T490" s="2"/>
      <c r="U490" t="b">
        <v>0</v>
      </c>
      <c r="V490" s="2">
        <v>43891</v>
      </c>
      <c r="W490">
        <v>3</v>
      </c>
      <c r="X490">
        <v>2020</v>
      </c>
      <c r="Y490" t="s">
        <v>14735</v>
      </c>
      <c r="Z490" t="s">
        <v>14735</v>
      </c>
      <c r="AA490" t="b">
        <v>0</v>
      </c>
      <c r="AB490" t="b">
        <v>0</v>
      </c>
      <c r="AC490" t="s">
        <v>14736</v>
      </c>
      <c r="AD490" t="b">
        <v>1</v>
      </c>
      <c r="AE490" t="b">
        <v>0</v>
      </c>
      <c r="AF490" t="b">
        <v>0</v>
      </c>
      <c r="AG490" t="s">
        <v>142</v>
      </c>
      <c r="AH490" t="b">
        <v>0</v>
      </c>
      <c r="AJ490" t="b">
        <v>0</v>
      </c>
      <c r="AK490" s="2"/>
      <c r="AL490" t="s">
        <v>14783</v>
      </c>
      <c r="AM490" s="1">
        <v>44297.8278587963</v>
      </c>
      <c r="AN490" s="1">
        <v>43900.585694444446</v>
      </c>
      <c r="AO490" s="2"/>
      <c r="AP490" t="b">
        <v>0</v>
      </c>
      <c r="AS490" t="s">
        <v>97</v>
      </c>
      <c r="AX490" t="s">
        <v>15805</v>
      </c>
      <c r="AZ490" t="b">
        <v>0</v>
      </c>
      <c r="BD490" t="s">
        <v>14767</v>
      </c>
      <c r="BE490" t="s">
        <v>14791</v>
      </c>
      <c r="BF490" t="s">
        <v>2434</v>
      </c>
      <c r="BJ490" t="s">
        <v>14895</v>
      </c>
      <c r="BM490" t="s">
        <v>14740</v>
      </c>
      <c r="BN490" t="b">
        <v>0</v>
      </c>
      <c r="BP490" t="b">
        <v>0</v>
      </c>
      <c r="BS490" t="s">
        <v>14741</v>
      </c>
      <c r="BT490" t="b">
        <v>0</v>
      </c>
      <c r="BU490" s="1">
        <v>44376.857581018521</v>
      </c>
      <c r="BW490" t="b">
        <v>0</v>
      </c>
      <c r="BX490" t="b">
        <v>0</v>
      </c>
      <c r="CA490">
        <v>91000</v>
      </c>
      <c r="CC490">
        <v>0</v>
      </c>
      <c r="CD490">
        <v>0</v>
      </c>
      <c r="CE490">
        <v>0</v>
      </c>
      <c r="CF490">
        <v>73496845.120000124</v>
      </c>
    </row>
    <row r="491" spans="1:84" x14ac:dyDescent="0.3">
      <c r="A491" t="s">
        <v>15806</v>
      </c>
      <c r="B491" t="b">
        <v>0</v>
      </c>
      <c r="D491" t="b">
        <v>0</v>
      </c>
      <c r="H491" s="2">
        <v>44043</v>
      </c>
      <c r="I491" t="b">
        <v>1</v>
      </c>
      <c r="J491" t="s">
        <v>14749</v>
      </c>
      <c r="N491" t="s">
        <v>15348</v>
      </c>
      <c r="O491" t="b">
        <v>0</v>
      </c>
      <c r="P491" s="1">
        <v>43969.55872685185</v>
      </c>
      <c r="Q491" s="2"/>
      <c r="R491" t="b">
        <v>0</v>
      </c>
      <c r="T491" s="2"/>
      <c r="U491" t="b">
        <v>0</v>
      </c>
      <c r="V491" s="2">
        <v>43891</v>
      </c>
      <c r="W491">
        <v>3</v>
      </c>
      <c r="X491">
        <v>2020</v>
      </c>
      <c r="Y491" t="s">
        <v>14735</v>
      </c>
      <c r="Z491" t="s">
        <v>14735</v>
      </c>
      <c r="AA491" t="b">
        <v>0</v>
      </c>
      <c r="AB491" t="b">
        <v>0</v>
      </c>
      <c r="AC491" t="s">
        <v>14736</v>
      </c>
      <c r="AD491" t="b">
        <v>1</v>
      </c>
      <c r="AE491" t="b">
        <v>0</v>
      </c>
      <c r="AF491" t="b">
        <v>0</v>
      </c>
      <c r="AG491" t="s">
        <v>15019</v>
      </c>
      <c r="AH491" t="b">
        <v>0</v>
      </c>
      <c r="AJ491" t="b">
        <v>0</v>
      </c>
      <c r="AK491" s="2"/>
      <c r="AL491" t="s">
        <v>15348</v>
      </c>
      <c r="AM491" s="1">
        <v>44369.806643518517</v>
      </c>
      <c r="AN491" s="1">
        <v>44069.609282407408</v>
      </c>
      <c r="AO491" s="2"/>
      <c r="AP491" t="b">
        <v>0</v>
      </c>
      <c r="AS491" t="s">
        <v>1834</v>
      </c>
      <c r="AX491" t="s">
        <v>15807</v>
      </c>
      <c r="AZ491" t="b">
        <v>0</v>
      </c>
      <c r="BD491" t="s">
        <v>15348</v>
      </c>
      <c r="BE491" t="s">
        <v>14791</v>
      </c>
      <c r="BF491" t="s">
        <v>100</v>
      </c>
      <c r="BH491" t="s">
        <v>15808</v>
      </c>
      <c r="BJ491" t="s">
        <v>14895</v>
      </c>
      <c r="BM491" t="s">
        <v>14740</v>
      </c>
      <c r="BN491" t="b">
        <v>0</v>
      </c>
      <c r="BP491" t="b">
        <v>0</v>
      </c>
      <c r="BS491" t="s">
        <v>14741</v>
      </c>
      <c r="BT491" t="b">
        <v>0</v>
      </c>
      <c r="BU491" s="1">
        <v>44376.857581018521</v>
      </c>
      <c r="BW491" t="b">
        <v>0</v>
      </c>
      <c r="BX491" t="b">
        <v>0</v>
      </c>
      <c r="CA491">
        <v>292500</v>
      </c>
      <c r="CC491">
        <v>0</v>
      </c>
      <c r="CD491">
        <v>0</v>
      </c>
      <c r="CE491">
        <v>0</v>
      </c>
      <c r="CF491">
        <v>73496845.120000124</v>
      </c>
    </row>
    <row r="492" spans="1:84" x14ac:dyDescent="0.3">
      <c r="A492" t="s">
        <v>15809</v>
      </c>
      <c r="B492" t="b">
        <v>0</v>
      </c>
      <c r="D492" t="b">
        <v>0</v>
      </c>
      <c r="H492" s="2">
        <v>44044</v>
      </c>
      <c r="I492" t="b">
        <v>1</v>
      </c>
      <c r="J492" t="s">
        <v>14749</v>
      </c>
      <c r="N492" t="s">
        <v>14742</v>
      </c>
      <c r="O492" t="b">
        <v>0</v>
      </c>
      <c r="P492" s="1">
        <v>43970.775567129633</v>
      </c>
      <c r="Q492" s="2"/>
      <c r="R492" t="b">
        <v>0</v>
      </c>
      <c r="T492" s="2"/>
      <c r="U492" t="b">
        <v>0</v>
      </c>
      <c r="V492" s="2">
        <v>43891</v>
      </c>
      <c r="W492">
        <v>3</v>
      </c>
      <c r="X492">
        <v>2020</v>
      </c>
      <c r="Y492" t="s">
        <v>14735</v>
      </c>
      <c r="Z492" t="s">
        <v>14735</v>
      </c>
      <c r="AA492" t="b">
        <v>0</v>
      </c>
      <c r="AB492" t="b">
        <v>0</v>
      </c>
      <c r="AC492" t="s">
        <v>14736</v>
      </c>
      <c r="AD492" t="b">
        <v>1</v>
      </c>
      <c r="AE492" t="b">
        <v>0</v>
      </c>
      <c r="AF492" t="b">
        <v>0</v>
      </c>
      <c r="AG492" t="s">
        <v>1891</v>
      </c>
      <c r="AH492" t="b">
        <v>0</v>
      </c>
      <c r="AJ492" t="b">
        <v>0</v>
      </c>
      <c r="AK492" s="2"/>
      <c r="AL492" t="s">
        <v>14783</v>
      </c>
      <c r="AM492" s="1">
        <v>44297.828460648147</v>
      </c>
      <c r="AN492" s="1">
        <v>43971.814629629633</v>
      </c>
      <c r="AO492" s="2"/>
      <c r="AP492" t="b">
        <v>0</v>
      </c>
      <c r="AS492" t="s">
        <v>97</v>
      </c>
      <c r="AX492" t="s">
        <v>15810</v>
      </c>
      <c r="AZ492" t="b">
        <v>0</v>
      </c>
      <c r="BD492" t="s">
        <v>14742</v>
      </c>
      <c r="BE492" t="s">
        <v>14791</v>
      </c>
      <c r="BJ492" t="s">
        <v>14895</v>
      </c>
      <c r="BM492" t="s">
        <v>14740</v>
      </c>
      <c r="BN492" t="b">
        <v>0</v>
      </c>
      <c r="BP492" t="b">
        <v>0</v>
      </c>
      <c r="BS492" t="s">
        <v>14741</v>
      </c>
      <c r="BT492" t="b">
        <v>0</v>
      </c>
      <c r="BU492" s="1">
        <v>44376.857581018521</v>
      </c>
      <c r="BW492" t="b">
        <v>0</v>
      </c>
      <c r="BX492" t="b">
        <v>0</v>
      </c>
      <c r="CA492">
        <v>10665</v>
      </c>
      <c r="CC492">
        <v>0</v>
      </c>
      <c r="CD492">
        <v>0</v>
      </c>
      <c r="CE492">
        <v>0</v>
      </c>
      <c r="CF492">
        <v>73496845.120000124</v>
      </c>
    </row>
    <row r="493" spans="1:84" x14ac:dyDescent="0.3">
      <c r="A493" t="s">
        <v>15811</v>
      </c>
      <c r="B493" t="b">
        <v>0</v>
      </c>
      <c r="D493" t="b">
        <v>0</v>
      </c>
      <c r="H493" s="2">
        <v>44046</v>
      </c>
      <c r="I493" t="b">
        <v>1</v>
      </c>
      <c r="J493" t="s">
        <v>14749</v>
      </c>
      <c r="K493" t="s">
        <v>15812</v>
      </c>
      <c r="N493" t="s">
        <v>14742</v>
      </c>
      <c r="O493" t="b">
        <v>0</v>
      </c>
      <c r="P493" s="1">
        <v>43992.668761574074</v>
      </c>
      <c r="Q493" s="2"/>
      <c r="R493" t="b">
        <v>0</v>
      </c>
      <c r="T493" s="2"/>
      <c r="U493" t="b">
        <v>0</v>
      </c>
      <c r="V493" s="2">
        <v>43891</v>
      </c>
      <c r="W493">
        <v>3</v>
      </c>
      <c r="X493">
        <v>2020</v>
      </c>
      <c r="Y493" t="s">
        <v>14735</v>
      </c>
      <c r="Z493" t="s">
        <v>14735</v>
      </c>
      <c r="AA493" t="b">
        <v>0</v>
      </c>
      <c r="AB493" t="b">
        <v>0</v>
      </c>
      <c r="AC493" t="s">
        <v>14736</v>
      </c>
      <c r="AD493" t="b">
        <v>1</v>
      </c>
      <c r="AE493" t="b">
        <v>0</v>
      </c>
      <c r="AF493" t="b">
        <v>0</v>
      </c>
      <c r="AG493" t="s">
        <v>142</v>
      </c>
      <c r="AH493" t="b">
        <v>0</v>
      </c>
      <c r="AJ493" t="b">
        <v>0</v>
      </c>
      <c r="AK493" s="2"/>
      <c r="AL493" t="s">
        <v>14783</v>
      </c>
      <c r="AM493" s="1">
        <v>44297.838888888888</v>
      </c>
      <c r="AN493" s="1">
        <v>44046.719305555554</v>
      </c>
      <c r="AO493" s="2"/>
      <c r="AP493" t="b">
        <v>0</v>
      </c>
      <c r="AS493" t="s">
        <v>1834</v>
      </c>
      <c r="AX493" t="s">
        <v>15813</v>
      </c>
      <c r="AZ493" t="b">
        <v>0</v>
      </c>
      <c r="BD493" t="s">
        <v>14820</v>
      </c>
      <c r="BE493" t="s">
        <v>14791</v>
      </c>
      <c r="BJ493" t="s">
        <v>14895</v>
      </c>
      <c r="BM493" t="s">
        <v>14740</v>
      </c>
      <c r="BN493" t="b">
        <v>0</v>
      </c>
      <c r="BP493" t="b">
        <v>0</v>
      </c>
      <c r="BS493" t="s">
        <v>14741</v>
      </c>
      <c r="BT493" t="b">
        <v>0</v>
      </c>
      <c r="BU493" s="1">
        <v>44376.857581018521</v>
      </c>
      <c r="BW493" t="b">
        <v>0</v>
      </c>
      <c r="BX493" t="b">
        <v>0</v>
      </c>
      <c r="CA493">
        <v>71600</v>
      </c>
      <c r="CC493">
        <v>0</v>
      </c>
      <c r="CD493">
        <v>0</v>
      </c>
      <c r="CE493">
        <v>0</v>
      </c>
      <c r="CF493">
        <v>73496845.120000124</v>
      </c>
    </row>
    <row r="494" spans="1:84" x14ac:dyDescent="0.3">
      <c r="A494" t="s">
        <v>15814</v>
      </c>
      <c r="B494" t="b">
        <v>0</v>
      </c>
      <c r="D494" t="b">
        <v>0</v>
      </c>
      <c r="H494" s="2">
        <v>44046</v>
      </c>
      <c r="I494" t="b">
        <v>1</v>
      </c>
      <c r="J494" t="s">
        <v>14749</v>
      </c>
      <c r="K494" t="s">
        <v>15815</v>
      </c>
      <c r="N494" t="s">
        <v>14742</v>
      </c>
      <c r="O494" t="b">
        <v>0</v>
      </c>
      <c r="P494" s="1">
        <v>43992.742037037038</v>
      </c>
      <c r="Q494" s="2"/>
      <c r="R494" t="b">
        <v>0</v>
      </c>
      <c r="T494" s="2"/>
      <c r="U494" t="b">
        <v>0</v>
      </c>
      <c r="V494" s="2">
        <v>43891</v>
      </c>
      <c r="W494">
        <v>3</v>
      </c>
      <c r="X494">
        <v>2020</v>
      </c>
      <c r="Y494" t="s">
        <v>14735</v>
      </c>
      <c r="Z494" t="s">
        <v>14735</v>
      </c>
      <c r="AA494" t="b">
        <v>0</v>
      </c>
      <c r="AB494" t="b">
        <v>0</v>
      </c>
      <c r="AC494" t="s">
        <v>14736</v>
      </c>
      <c r="AD494" t="b">
        <v>1</v>
      </c>
      <c r="AE494" t="b">
        <v>0</v>
      </c>
      <c r="AF494" t="b">
        <v>0</v>
      </c>
      <c r="AG494" t="s">
        <v>142</v>
      </c>
      <c r="AH494" t="b">
        <v>0</v>
      </c>
      <c r="AJ494" t="b">
        <v>0</v>
      </c>
      <c r="AK494" s="2"/>
      <c r="AL494" t="s">
        <v>14783</v>
      </c>
      <c r="AM494" s="1">
        <v>44297.838888888888</v>
      </c>
      <c r="AN494" s="1">
        <v>44046.71875</v>
      </c>
      <c r="AO494" s="2"/>
      <c r="AP494" t="b">
        <v>0</v>
      </c>
      <c r="AS494" t="s">
        <v>1834</v>
      </c>
      <c r="AX494" t="s">
        <v>15816</v>
      </c>
      <c r="AZ494" t="b">
        <v>0</v>
      </c>
      <c r="BD494" t="s">
        <v>14820</v>
      </c>
      <c r="BE494" t="s">
        <v>14791</v>
      </c>
      <c r="BF494" t="s">
        <v>2434</v>
      </c>
      <c r="BJ494" t="s">
        <v>14895</v>
      </c>
      <c r="BM494" t="s">
        <v>14740</v>
      </c>
      <c r="BN494" t="b">
        <v>0</v>
      </c>
      <c r="BP494" t="b">
        <v>0</v>
      </c>
      <c r="BS494" t="s">
        <v>14741</v>
      </c>
      <c r="BT494" t="b">
        <v>0</v>
      </c>
      <c r="BU494" s="1">
        <v>44376.857581018521</v>
      </c>
      <c r="BW494" t="b">
        <v>0</v>
      </c>
      <c r="BX494" t="b">
        <v>0</v>
      </c>
      <c r="CA494">
        <v>71600</v>
      </c>
      <c r="CC494">
        <v>0</v>
      </c>
      <c r="CD494">
        <v>0</v>
      </c>
      <c r="CE494">
        <v>0</v>
      </c>
      <c r="CF494">
        <v>73496845.120000124</v>
      </c>
    </row>
    <row r="495" spans="1:84" x14ac:dyDescent="0.3">
      <c r="A495" t="s">
        <v>15817</v>
      </c>
      <c r="B495" t="b">
        <v>0</v>
      </c>
      <c r="D495" t="b">
        <v>0</v>
      </c>
      <c r="H495" s="2">
        <v>44046</v>
      </c>
      <c r="I495" t="b">
        <v>1</v>
      </c>
      <c r="J495" t="s">
        <v>14749</v>
      </c>
      <c r="K495" t="s">
        <v>15818</v>
      </c>
      <c r="N495" t="s">
        <v>14742</v>
      </c>
      <c r="O495" t="b">
        <v>0</v>
      </c>
      <c r="P495" s="1">
        <v>43993.75509259259</v>
      </c>
      <c r="Q495" s="2"/>
      <c r="R495" t="b">
        <v>0</v>
      </c>
      <c r="T495" s="2"/>
      <c r="U495" t="b">
        <v>0</v>
      </c>
      <c r="V495" s="2">
        <v>43891</v>
      </c>
      <c r="W495">
        <v>3</v>
      </c>
      <c r="X495">
        <v>2020</v>
      </c>
      <c r="Y495" t="s">
        <v>14735</v>
      </c>
      <c r="Z495" t="s">
        <v>14735</v>
      </c>
      <c r="AA495" t="b">
        <v>0</v>
      </c>
      <c r="AB495" t="b">
        <v>0</v>
      </c>
      <c r="AC495" t="s">
        <v>14736</v>
      </c>
      <c r="AD495" t="b">
        <v>1</v>
      </c>
      <c r="AE495" t="b">
        <v>0</v>
      </c>
      <c r="AF495" t="b">
        <v>0</v>
      </c>
      <c r="AG495" t="s">
        <v>142</v>
      </c>
      <c r="AH495" t="b">
        <v>0</v>
      </c>
      <c r="AJ495" t="b">
        <v>0</v>
      </c>
      <c r="AK495" s="2"/>
      <c r="AL495" t="s">
        <v>14783</v>
      </c>
      <c r="AM495" s="1">
        <v>44297.838888888888</v>
      </c>
      <c r="AN495" s="1">
        <v>44046.717268518521</v>
      </c>
      <c r="AO495" s="2"/>
      <c r="AP495" t="b">
        <v>0</v>
      </c>
      <c r="AS495" t="s">
        <v>1834</v>
      </c>
      <c r="AX495" t="s">
        <v>15819</v>
      </c>
      <c r="AZ495" t="b">
        <v>0</v>
      </c>
      <c r="BD495" t="s">
        <v>14734</v>
      </c>
      <c r="BE495" t="s">
        <v>14791</v>
      </c>
      <c r="BF495" t="s">
        <v>2642</v>
      </c>
      <c r="BJ495" t="s">
        <v>14895</v>
      </c>
      <c r="BM495" t="s">
        <v>14740</v>
      </c>
      <c r="BN495" t="b">
        <v>0</v>
      </c>
      <c r="BP495" t="b">
        <v>0</v>
      </c>
      <c r="BS495" t="s">
        <v>14741</v>
      </c>
      <c r="BT495" t="b">
        <v>0</v>
      </c>
      <c r="BU495" s="1">
        <v>44376.857581018521</v>
      </c>
      <c r="BW495" t="b">
        <v>0</v>
      </c>
      <c r="BX495" t="b">
        <v>0</v>
      </c>
      <c r="CA495">
        <v>71600</v>
      </c>
      <c r="CC495">
        <v>0</v>
      </c>
      <c r="CD495">
        <v>0</v>
      </c>
      <c r="CE495">
        <v>0</v>
      </c>
      <c r="CF495">
        <v>73496845.120000124</v>
      </c>
    </row>
    <row r="496" spans="1:84" x14ac:dyDescent="0.3">
      <c r="A496" t="s">
        <v>7082</v>
      </c>
      <c r="B496" t="b">
        <v>0</v>
      </c>
      <c r="D496" t="b">
        <v>0</v>
      </c>
      <c r="H496" s="2">
        <v>44074</v>
      </c>
      <c r="I496" t="b">
        <v>1</v>
      </c>
      <c r="J496" t="s">
        <v>14749</v>
      </c>
      <c r="N496" t="s">
        <v>14751</v>
      </c>
      <c r="O496" t="b">
        <v>0</v>
      </c>
      <c r="P496" s="1">
        <v>44060.908831018518</v>
      </c>
      <c r="Q496" s="2"/>
      <c r="R496" t="b">
        <v>0</v>
      </c>
      <c r="T496" s="2"/>
      <c r="U496" t="b">
        <v>0</v>
      </c>
      <c r="V496" s="2">
        <v>43891</v>
      </c>
      <c r="W496">
        <v>3</v>
      </c>
      <c r="X496">
        <v>2020</v>
      </c>
      <c r="Y496" t="s">
        <v>14735</v>
      </c>
      <c r="Z496" t="s">
        <v>14735</v>
      </c>
      <c r="AA496" t="b">
        <v>0</v>
      </c>
      <c r="AB496" t="b">
        <v>0</v>
      </c>
      <c r="AC496" t="s">
        <v>14736</v>
      </c>
      <c r="AD496" t="b">
        <v>1</v>
      </c>
      <c r="AE496" t="b">
        <v>0</v>
      </c>
      <c r="AF496" t="b">
        <v>0</v>
      </c>
      <c r="AG496" t="s">
        <v>15019</v>
      </c>
      <c r="AH496" t="b">
        <v>0</v>
      </c>
      <c r="AJ496" t="b">
        <v>0</v>
      </c>
      <c r="AK496" s="2"/>
      <c r="AL496" t="s">
        <v>14783</v>
      </c>
      <c r="AM496" s="1">
        <v>44297.838888888888</v>
      </c>
      <c r="AN496" s="1">
        <v>44187.628796296296</v>
      </c>
      <c r="AO496" s="2"/>
      <c r="AP496" t="b">
        <v>0</v>
      </c>
      <c r="AS496" t="s">
        <v>1834</v>
      </c>
      <c r="AX496" t="s">
        <v>15820</v>
      </c>
      <c r="AZ496" t="b">
        <v>0</v>
      </c>
      <c r="BD496" t="s">
        <v>14751</v>
      </c>
      <c r="BE496" t="s">
        <v>14779</v>
      </c>
      <c r="BJ496" t="s">
        <v>14895</v>
      </c>
      <c r="BM496" t="s">
        <v>14740</v>
      </c>
      <c r="BN496" t="b">
        <v>0</v>
      </c>
      <c r="BP496" t="b">
        <v>0</v>
      </c>
      <c r="BS496" t="s">
        <v>14741</v>
      </c>
      <c r="BT496" t="b">
        <v>0</v>
      </c>
      <c r="BU496" s="1">
        <v>44376.857581018521</v>
      </c>
      <c r="BW496" t="b">
        <v>0</v>
      </c>
      <c r="BX496" t="b">
        <v>0</v>
      </c>
      <c r="CA496">
        <v>1798.5</v>
      </c>
      <c r="CC496">
        <v>0</v>
      </c>
      <c r="CD496">
        <v>0</v>
      </c>
      <c r="CE496">
        <v>0</v>
      </c>
      <c r="CF496">
        <v>73496845.120000124</v>
      </c>
    </row>
    <row r="497" spans="1:84" x14ac:dyDescent="0.3">
      <c r="A497" t="s">
        <v>7094</v>
      </c>
      <c r="B497" t="b">
        <v>0</v>
      </c>
      <c r="D497" t="b">
        <v>0</v>
      </c>
      <c r="H497" s="2">
        <v>43100</v>
      </c>
      <c r="I497" t="b">
        <v>1</v>
      </c>
      <c r="N497" t="s">
        <v>14820</v>
      </c>
      <c r="O497" t="b">
        <v>0</v>
      </c>
      <c r="P497" s="1">
        <v>42886.152974537035</v>
      </c>
      <c r="Q497" s="2"/>
      <c r="R497" t="b">
        <v>0</v>
      </c>
      <c r="T497" s="2"/>
      <c r="U497" t="b">
        <v>0</v>
      </c>
      <c r="V497" s="2">
        <v>42826</v>
      </c>
      <c r="W497">
        <v>4</v>
      </c>
      <c r="X497">
        <v>2017</v>
      </c>
      <c r="Y497" t="s">
        <v>14735</v>
      </c>
      <c r="Z497" t="s">
        <v>14735</v>
      </c>
      <c r="AA497" t="b">
        <v>0</v>
      </c>
      <c r="AB497" t="b">
        <v>0</v>
      </c>
      <c r="AC497" t="s">
        <v>14736</v>
      </c>
      <c r="AD497" t="b">
        <v>1</v>
      </c>
      <c r="AE497" t="b">
        <v>0</v>
      </c>
      <c r="AF497" t="b">
        <v>0</v>
      </c>
      <c r="AG497" t="s">
        <v>3309</v>
      </c>
      <c r="AH497" t="b">
        <v>0</v>
      </c>
      <c r="AJ497" t="b">
        <v>0</v>
      </c>
      <c r="AK497" s="2"/>
      <c r="AL497" t="s">
        <v>14783</v>
      </c>
      <c r="AM497" s="1">
        <v>44297.8278587963</v>
      </c>
      <c r="AN497" s="1">
        <v>43836.76290509259</v>
      </c>
      <c r="AO497" s="2"/>
      <c r="AP497" t="b">
        <v>0</v>
      </c>
      <c r="AS497" t="s">
        <v>97</v>
      </c>
      <c r="AX497" t="s">
        <v>15821</v>
      </c>
      <c r="AZ497" t="b">
        <v>0</v>
      </c>
      <c r="BD497" t="s">
        <v>14820</v>
      </c>
      <c r="BE497" t="s">
        <v>14791</v>
      </c>
      <c r="BM497" t="s">
        <v>14740</v>
      </c>
      <c r="BN497" t="b">
        <v>0</v>
      </c>
      <c r="BP497" t="b">
        <v>0</v>
      </c>
      <c r="BS497" t="s">
        <v>14741</v>
      </c>
      <c r="BT497" t="b">
        <v>0</v>
      </c>
      <c r="BU497" s="1">
        <v>44376.857569444444</v>
      </c>
      <c r="BW497" t="b">
        <v>0</v>
      </c>
      <c r="BX497" t="b">
        <v>0</v>
      </c>
      <c r="CA497">
        <v>114796</v>
      </c>
      <c r="CC497">
        <v>0</v>
      </c>
      <c r="CD497">
        <v>0</v>
      </c>
      <c r="CE497">
        <v>0</v>
      </c>
      <c r="CF497">
        <v>73496845.120000124</v>
      </c>
    </row>
    <row r="498" spans="1:84" x14ac:dyDescent="0.3">
      <c r="A498" t="s">
        <v>15822</v>
      </c>
      <c r="B498" t="b">
        <v>0</v>
      </c>
      <c r="D498" t="b">
        <v>0</v>
      </c>
      <c r="H498" s="2">
        <v>43100</v>
      </c>
      <c r="I498" t="b">
        <v>1</v>
      </c>
      <c r="N498" t="s">
        <v>14820</v>
      </c>
      <c r="O498" t="b">
        <v>0</v>
      </c>
      <c r="P498" s="1">
        <v>42892.074988425928</v>
      </c>
      <c r="Q498" s="2"/>
      <c r="R498" t="b">
        <v>0</v>
      </c>
      <c r="T498" s="2"/>
      <c r="U498" t="b">
        <v>0</v>
      </c>
      <c r="V498" s="2">
        <v>42826</v>
      </c>
      <c r="W498">
        <v>4</v>
      </c>
      <c r="X498">
        <v>2017</v>
      </c>
      <c r="Y498" t="s">
        <v>14735</v>
      </c>
      <c r="Z498" t="s">
        <v>14735</v>
      </c>
      <c r="AA498" t="b">
        <v>0</v>
      </c>
      <c r="AB498" t="b">
        <v>0</v>
      </c>
      <c r="AC498" t="s">
        <v>14736</v>
      </c>
      <c r="AD498" t="b">
        <v>1</v>
      </c>
      <c r="AE498" t="b">
        <v>0</v>
      </c>
      <c r="AF498" t="b">
        <v>0</v>
      </c>
      <c r="AG498" t="s">
        <v>15019</v>
      </c>
      <c r="AH498" t="b">
        <v>0</v>
      </c>
      <c r="AJ498" t="b">
        <v>0</v>
      </c>
      <c r="AK498" s="2"/>
      <c r="AL498" t="s">
        <v>14783</v>
      </c>
      <c r="AM498" s="1">
        <v>44297.8278587963</v>
      </c>
      <c r="AN498" s="1">
        <v>43836.76290509259</v>
      </c>
      <c r="AO498" s="2"/>
      <c r="AP498" t="b">
        <v>0</v>
      </c>
      <c r="AS498" t="s">
        <v>97</v>
      </c>
      <c r="AX498" t="s">
        <v>15823</v>
      </c>
      <c r="AZ498" t="b">
        <v>0</v>
      </c>
      <c r="BD498" t="s">
        <v>14820</v>
      </c>
      <c r="BE498" t="s">
        <v>14791</v>
      </c>
      <c r="BM498" t="s">
        <v>14740</v>
      </c>
      <c r="BN498" t="b">
        <v>0</v>
      </c>
      <c r="BP498" t="b">
        <v>0</v>
      </c>
      <c r="BS498" t="s">
        <v>14741</v>
      </c>
      <c r="BT498" t="b">
        <v>0</v>
      </c>
      <c r="BU498" s="1">
        <v>44376.857569444444</v>
      </c>
      <c r="BW498" t="b">
        <v>0</v>
      </c>
      <c r="BX498" t="b">
        <v>0</v>
      </c>
      <c r="CA498">
        <v>398495</v>
      </c>
      <c r="CC498">
        <v>0</v>
      </c>
      <c r="CD498">
        <v>0</v>
      </c>
      <c r="CE498">
        <v>0</v>
      </c>
      <c r="CF498">
        <v>73496845.120000124</v>
      </c>
    </row>
    <row r="499" spans="1:84" x14ac:dyDescent="0.3">
      <c r="A499" t="s">
        <v>15824</v>
      </c>
      <c r="B499" t="b">
        <v>0</v>
      </c>
      <c r="D499" t="b">
        <v>0</v>
      </c>
      <c r="H499" s="2">
        <v>43015</v>
      </c>
      <c r="I499" t="b">
        <v>1</v>
      </c>
      <c r="N499" t="s">
        <v>14751</v>
      </c>
      <c r="O499" t="b">
        <v>0</v>
      </c>
      <c r="P499" s="1">
        <v>42923.919016203705</v>
      </c>
      <c r="Q499" s="2"/>
      <c r="R499" t="b">
        <v>0</v>
      </c>
      <c r="T499" s="2"/>
      <c r="U499" t="b">
        <v>0</v>
      </c>
      <c r="V499" s="2">
        <v>42826</v>
      </c>
      <c r="W499">
        <v>4</v>
      </c>
      <c r="X499">
        <v>2017</v>
      </c>
      <c r="Y499" t="s">
        <v>14735</v>
      </c>
      <c r="Z499" t="s">
        <v>14735</v>
      </c>
      <c r="AA499" t="b">
        <v>0</v>
      </c>
      <c r="AB499" t="b">
        <v>0</v>
      </c>
      <c r="AC499" t="s">
        <v>14736</v>
      </c>
      <c r="AD499" t="b">
        <v>1</v>
      </c>
      <c r="AE499" t="b">
        <v>0</v>
      </c>
      <c r="AF499" t="b">
        <v>0</v>
      </c>
      <c r="AG499" t="s">
        <v>15019</v>
      </c>
      <c r="AH499" t="b">
        <v>0</v>
      </c>
      <c r="AJ499" t="b">
        <v>0</v>
      </c>
      <c r="AK499" s="2"/>
      <c r="AL499" t="s">
        <v>14783</v>
      </c>
      <c r="AM499" s="1">
        <v>44297.838888888888</v>
      </c>
      <c r="AN499" s="1">
        <v>43836.76290509259</v>
      </c>
      <c r="AO499" s="2"/>
      <c r="AP499" t="b">
        <v>0</v>
      </c>
      <c r="AS499" t="s">
        <v>1834</v>
      </c>
      <c r="AX499" t="s">
        <v>15825</v>
      </c>
      <c r="AZ499" t="b">
        <v>0</v>
      </c>
      <c r="BD499" t="s">
        <v>14751</v>
      </c>
      <c r="BE499" t="s">
        <v>14791</v>
      </c>
      <c r="BM499" t="s">
        <v>14740</v>
      </c>
      <c r="BN499" t="b">
        <v>0</v>
      </c>
      <c r="BP499" t="b">
        <v>0</v>
      </c>
      <c r="BS499" t="s">
        <v>14741</v>
      </c>
      <c r="BT499" t="b">
        <v>0</v>
      </c>
      <c r="BU499" s="1">
        <v>44376.857569444444</v>
      </c>
      <c r="BW499" t="b">
        <v>0</v>
      </c>
      <c r="BX499" t="b">
        <v>0</v>
      </c>
      <c r="CA499">
        <v>28000</v>
      </c>
      <c r="CC499">
        <v>0</v>
      </c>
      <c r="CD499">
        <v>0</v>
      </c>
      <c r="CE499">
        <v>0</v>
      </c>
      <c r="CF499">
        <v>73496845.120000124</v>
      </c>
    </row>
    <row r="500" spans="1:84" x14ac:dyDescent="0.3">
      <c r="A500" t="s">
        <v>14845</v>
      </c>
      <c r="B500" t="b">
        <v>0</v>
      </c>
      <c r="D500" t="b">
        <v>0</v>
      </c>
      <c r="H500" s="2">
        <v>43465</v>
      </c>
      <c r="I500" t="b">
        <v>1</v>
      </c>
      <c r="J500" t="s">
        <v>14749</v>
      </c>
      <c r="N500" t="s">
        <v>14742</v>
      </c>
      <c r="O500" t="b">
        <v>0</v>
      </c>
      <c r="P500" s="1">
        <v>43244.681585648148</v>
      </c>
      <c r="Q500" s="2"/>
      <c r="R500" t="b">
        <v>0</v>
      </c>
      <c r="T500" s="2"/>
      <c r="U500" t="b">
        <v>0</v>
      </c>
      <c r="V500" s="2">
        <v>43191</v>
      </c>
      <c r="W500">
        <v>4</v>
      </c>
      <c r="X500">
        <v>2018</v>
      </c>
      <c r="Y500" t="s">
        <v>14735</v>
      </c>
      <c r="Z500" t="s">
        <v>14735</v>
      </c>
      <c r="AA500" t="b">
        <v>0</v>
      </c>
      <c r="AB500" t="b">
        <v>0</v>
      </c>
      <c r="AC500" t="s">
        <v>14736</v>
      </c>
      <c r="AD500" t="b">
        <v>1</v>
      </c>
      <c r="AE500" t="b">
        <v>0</v>
      </c>
      <c r="AF500" t="b">
        <v>0</v>
      </c>
      <c r="AG500" t="s">
        <v>142</v>
      </c>
      <c r="AH500" t="b">
        <v>0</v>
      </c>
      <c r="AJ500" t="b">
        <v>0</v>
      </c>
      <c r="AK500" s="2"/>
      <c r="AL500" t="s">
        <v>14783</v>
      </c>
      <c r="AM500" s="1">
        <v>44297.8278587963</v>
      </c>
      <c r="AN500" s="1">
        <v>43836.76290509259</v>
      </c>
      <c r="AO500" s="2"/>
      <c r="AP500" t="b">
        <v>0</v>
      </c>
      <c r="AS500" t="s">
        <v>97</v>
      </c>
      <c r="AX500" t="s">
        <v>15826</v>
      </c>
      <c r="AZ500" t="b">
        <v>0</v>
      </c>
      <c r="BD500" t="s">
        <v>14767</v>
      </c>
      <c r="BE500" t="s">
        <v>14791</v>
      </c>
      <c r="BF500" t="s">
        <v>161</v>
      </c>
      <c r="BM500" t="s">
        <v>14740</v>
      </c>
      <c r="BN500" t="b">
        <v>0</v>
      </c>
      <c r="BP500" t="b">
        <v>0</v>
      </c>
      <c r="BS500" t="s">
        <v>14741</v>
      </c>
      <c r="BT500" t="b">
        <v>0</v>
      </c>
      <c r="BU500" s="1">
        <v>44376.857569444444</v>
      </c>
      <c r="BW500" t="b">
        <v>0</v>
      </c>
      <c r="BX500" t="b">
        <v>0</v>
      </c>
      <c r="CA500">
        <v>69393</v>
      </c>
      <c r="CC500">
        <v>0</v>
      </c>
      <c r="CD500">
        <v>0</v>
      </c>
      <c r="CE500">
        <v>0</v>
      </c>
      <c r="CF500">
        <v>73496845.120000124</v>
      </c>
    </row>
    <row r="501" spans="1:84" x14ac:dyDescent="0.3">
      <c r="A501" t="s">
        <v>15827</v>
      </c>
      <c r="B501" t="b">
        <v>0</v>
      </c>
      <c r="D501" t="b">
        <v>0</v>
      </c>
      <c r="H501" s="2">
        <v>43826</v>
      </c>
      <c r="I501" t="b">
        <v>1</v>
      </c>
      <c r="J501" t="s">
        <v>14749</v>
      </c>
      <c r="K501" t="s">
        <v>15828</v>
      </c>
      <c r="N501" t="s">
        <v>14837</v>
      </c>
      <c r="O501" t="b">
        <v>0</v>
      </c>
      <c r="P501" s="1">
        <v>43525.708449074074</v>
      </c>
      <c r="Q501" s="2"/>
      <c r="R501" t="b">
        <v>0</v>
      </c>
      <c r="T501" s="2"/>
      <c r="U501" t="b">
        <v>0</v>
      </c>
      <c r="V501" s="2">
        <v>43556</v>
      </c>
      <c r="W501">
        <v>4</v>
      </c>
      <c r="X501">
        <v>2019</v>
      </c>
      <c r="Y501" t="s">
        <v>14735</v>
      </c>
      <c r="Z501" t="s">
        <v>14735</v>
      </c>
      <c r="AA501" t="b">
        <v>0</v>
      </c>
      <c r="AB501" t="b">
        <v>0</v>
      </c>
      <c r="AC501" t="s">
        <v>14736</v>
      </c>
      <c r="AD501" t="b">
        <v>1</v>
      </c>
      <c r="AE501" t="b">
        <v>0</v>
      </c>
      <c r="AF501" t="b">
        <v>0</v>
      </c>
      <c r="AG501" t="s">
        <v>99</v>
      </c>
      <c r="AH501" t="b">
        <v>0</v>
      </c>
      <c r="AJ501" t="b">
        <v>0</v>
      </c>
      <c r="AK501" s="2"/>
      <c r="AL501" t="s">
        <v>14783</v>
      </c>
      <c r="AM501" s="1">
        <v>44438.601944444446</v>
      </c>
      <c r="AN501" s="1">
        <v>43846.675034722219</v>
      </c>
      <c r="AO501" s="2"/>
      <c r="AP501" t="b">
        <v>0</v>
      </c>
      <c r="AS501" t="s">
        <v>1834</v>
      </c>
      <c r="AX501" t="s">
        <v>15829</v>
      </c>
      <c r="AZ501" t="b">
        <v>0</v>
      </c>
      <c r="BD501" t="s">
        <v>14837</v>
      </c>
      <c r="BE501" t="s">
        <v>14791</v>
      </c>
      <c r="BM501" t="s">
        <v>14740</v>
      </c>
      <c r="BN501" t="b">
        <v>0</v>
      </c>
      <c r="BP501" t="b">
        <v>0</v>
      </c>
      <c r="BS501" t="s">
        <v>14741</v>
      </c>
      <c r="BT501" t="b">
        <v>0</v>
      </c>
      <c r="BU501" s="1">
        <v>44438.601956018516</v>
      </c>
      <c r="BW501" t="b">
        <v>0</v>
      </c>
      <c r="BX501" t="b">
        <v>0</v>
      </c>
      <c r="CA501">
        <v>65199</v>
      </c>
      <c r="CC501">
        <v>0</v>
      </c>
      <c r="CD501">
        <v>0</v>
      </c>
      <c r="CE501">
        <v>0</v>
      </c>
      <c r="CF501">
        <v>73496845.120000124</v>
      </c>
    </row>
    <row r="502" spans="1:84" x14ac:dyDescent="0.3">
      <c r="A502" t="s">
        <v>15830</v>
      </c>
      <c r="B502" t="b">
        <v>0</v>
      </c>
      <c r="D502" t="b">
        <v>0</v>
      </c>
      <c r="H502" s="2">
        <v>43465</v>
      </c>
      <c r="I502" t="b">
        <v>1</v>
      </c>
      <c r="J502" t="s">
        <v>14793</v>
      </c>
      <c r="K502" t="s">
        <v>15831</v>
      </c>
      <c r="N502" t="s">
        <v>14742</v>
      </c>
      <c r="O502" t="b">
        <v>0</v>
      </c>
      <c r="P502" s="1">
        <v>43259.810416666667</v>
      </c>
      <c r="Q502" s="2"/>
      <c r="R502" t="b">
        <v>0</v>
      </c>
      <c r="T502" s="2"/>
      <c r="U502" t="b">
        <v>0</v>
      </c>
      <c r="V502" s="2">
        <v>43191</v>
      </c>
      <c r="W502">
        <v>4</v>
      </c>
      <c r="X502">
        <v>2018</v>
      </c>
      <c r="Y502" t="s">
        <v>14735</v>
      </c>
      <c r="Z502" t="s">
        <v>14735</v>
      </c>
      <c r="AA502" t="b">
        <v>0</v>
      </c>
      <c r="AB502" t="b">
        <v>0</v>
      </c>
      <c r="AC502" t="s">
        <v>14736</v>
      </c>
      <c r="AD502" t="b">
        <v>1</v>
      </c>
      <c r="AE502" t="b">
        <v>0</v>
      </c>
      <c r="AF502" t="b">
        <v>0</v>
      </c>
      <c r="AG502" t="s">
        <v>1891</v>
      </c>
      <c r="AH502" t="b">
        <v>0</v>
      </c>
      <c r="AJ502" t="b">
        <v>0</v>
      </c>
      <c r="AK502" s="2"/>
      <c r="AL502" t="s">
        <v>14783</v>
      </c>
      <c r="AM502" s="1">
        <v>44297.837673611109</v>
      </c>
      <c r="AN502" s="1">
        <v>43836.76290509259</v>
      </c>
      <c r="AO502" s="2"/>
      <c r="AP502" t="b">
        <v>0</v>
      </c>
      <c r="AS502" t="s">
        <v>1834</v>
      </c>
      <c r="AX502" t="s">
        <v>15832</v>
      </c>
      <c r="AZ502" t="b">
        <v>0</v>
      </c>
      <c r="BD502" t="s">
        <v>14794</v>
      </c>
      <c r="BE502" t="s">
        <v>14791</v>
      </c>
      <c r="BM502" t="s">
        <v>14740</v>
      </c>
      <c r="BN502" t="b">
        <v>0</v>
      </c>
      <c r="BP502" t="b">
        <v>0</v>
      </c>
      <c r="BS502" t="s">
        <v>14741</v>
      </c>
      <c r="BT502" t="b">
        <v>0</v>
      </c>
      <c r="BU502" s="1">
        <v>44376.857569444444</v>
      </c>
      <c r="BW502" t="b">
        <v>0</v>
      </c>
      <c r="BX502" t="b">
        <v>0</v>
      </c>
      <c r="CA502">
        <v>65398</v>
      </c>
      <c r="CC502">
        <v>0</v>
      </c>
      <c r="CD502">
        <v>0</v>
      </c>
      <c r="CE502">
        <v>0</v>
      </c>
      <c r="CF502">
        <v>73496845.120000124</v>
      </c>
    </row>
    <row r="503" spans="1:84" x14ac:dyDescent="0.3">
      <c r="A503" t="s">
        <v>15833</v>
      </c>
      <c r="B503" t="b">
        <v>0</v>
      </c>
      <c r="D503" t="b">
        <v>0</v>
      </c>
      <c r="H503" s="2">
        <v>43465</v>
      </c>
      <c r="I503" t="b">
        <v>1</v>
      </c>
      <c r="J503" t="s">
        <v>14793</v>
      </c>
      <c r="K503" t="s">
        <v>15834</v>
      </c>
      <c r="N503" t="s">
        <v>14742</v>
      </c>
      <c r="O503" t="b">
        <v>0</v>
      </c>
      <c r="P503" s="1">
        <v>43180.561180555553</v>
      </c>
      <c r="Q503" s="2"/>
      <c r="R503" t="b">
        <v>0</v>
      </c>
      <c r="T503" s="2"/>
      <c r="U503" t="b">
        <v>0</v>
      </c>
      <c r="V503" s="2">
        <v>43191</v>
      </c>
      <c r="W503">
        <v>4</v>
      </c>
      <c r="X503">
        <v>2018</v>
      </c>
      <c r="Y503" t="s">
        <v>14735</v>
      </c>
      <c r="Z503" t="s">
        <v>14735</v>
      </c>
      <c r="AA503" t="b">
        <v>0</v>
      </c>
      <c r="AB503" t="b">
        <v>0</v>
      </c>
      <c r="AC503" t="s">
        <v>14736</v>
      </c>
      <c r="AD503" t="b">
        <v>1</v>
      </c>
      <c r="AE503" t="b">
        <v>0</v>
      </c>
      <c r="AF503" t="b">
        <v>0</v>
      </c>
      <c r="AG503" t="s">
        <v>1891</v>
      </c>
      <c r="AH503" t="b">
        <v>0</v>
      </c>
      <c r="AJ503" t="b">
        <v>0</v>
      </c>
      <c r="AK503" s="2"/>
      <c r="AL503" t="s">
        <v>14738</v>
      </c>
      <c r="AM503" s="1">
        <v>43836.76290509259</v>
      </c>
      <c r="AN503" s="1">
        <v>43836.76290509259</v>
      </c>
      <c r="AO503" s="2"/>
      <c r="AP503" t="b">
        <v>0</v>
      </c>
      <c r="AS503" t="s">
        <v>2561</v>
      </c>
      <c r="AX503" t="s">
        <v>15835</v>
      </c>
      <c r="AZ503" t="b">
        <v>0</v>
      </c>
      <c r="BD503" t="s">
        <v>14794</v>
      </c>
      <c r="BE503" t="s">
        <v>14791</v>
      </c>
      <c r="BF503" t="s">
        <v>1894</v>
      </c>
      <c r="BM503" t="s">
        <v>14740</v>
      </c>
      <c r="BN503" t="b">
        <v>0</v>
      </c>
      <c r="BP503" t="b">
        <v>0</v>
      </c>
      <c r="BS503" t="s">
        <v>14741</v>
      </c>
      <c r="BT503" t="b">
        <v>0</v>
      </c>
      <c r="BU503" s="1">
        <v>44376.857569444444</v>
      </c>
      <c r="BW503" t="b">
        <v>0</v>
      </c>
      <c r="BX503" t="b">
        <v>0</v>
      </c>
      <c r="CA503">
        <v>65000</v>
      </c>
      <c r="CC503">
        <v>0</v>
      </c>
      <c r="CD503">
        <v>0</v>
      </c>
      <c r="CE503">
        <v>0</v>
      </c>
      <c r="CF503">
        <v>73496845.120000124</v>
      </c>
    </row>
    <row r="504" spans="1:84" x14ac:dyDescent="0.3">
      <c r="A504" t="s">
        <v>15836</v>
      </c>
      <c r="B504" t="b">
        <v>0</v>
      </c>
      <c r="D504" t="b">
        <v>0</v>
      </c>
      <c r="H504" s="2">
        <v>43465</v>
      </c>
      <c r="I504" t="b">
        <v>1</v>
      </c>
      <c r="J504" t="s">
        <v>14841</v>
      </c>
      <c r="K504" t="s">
        <v>15837</v>
      </c>
      <c r="N504" t="s">
        <v>14794</v>
      </c>
      <c r="O504" t="b">
        <v>0</v>
      </c>
      <c r="P504" s="1">
        <v>43238.745729166665</v>
      </c>
      <c r="Q504" s="2"/>
      <c r="R504" t="b">
        <v>0</v>
      </c>
      <c r="T504" s="2"/>
      <c r="U504" t="b">
        <v>0</v>
      </c>
      <c r="V504" s="2">
        <v>43191</v>
      </c>
      <c r="W504">
        <v>4</v>
      </c>
      <c r="X504">
        <v>2018</v>
      </c>
      <c r="Y504" t="s">
        <v>14735</v>
      </c>
      <c r="Z504" t="s">
        <v>14735</v>
      </c>
      <c r="AA504" t="b">
        <v>0</v>
      </c>
      <c r="AB504" t="b">
        <v>0</v>
      </c>
      <c r="AC504" t="s">
        <v>14736</v>
      </c>
      <c r="AD504" t="b">
        <v>1</v>
      </c>
      <c r="AE504" t="b">
        <v>0</v>
      </c>
      <c r="AF504" t="b">
        <v>0</v>
      </c>
      <c r="AG504" t="s">
        <v>1891</v>
      </c>
      <c r="AH504" t="b">
        <v>0</v>
      </c>
      <c r="AJ504" t="b">
        <v>0</v>
      </c>
      <c r="AK504" s="2"/>
      <c r="AL504" t="s">
        <v>14738</v>
      </c>
      <c r="AM504" s="1">
        <v>43836.76290509259</v>
      </c>
      <c r="AN504" s="1">
        <v>43836.76290509259</v>
      </c>
      <c r="AO504" s="2"/>
      <c r="AP504" t="b">
        <v>0</v>
      </c>
      <c r="AS504" t="s">
        <v>2561</v>
      </c>
      <c r="AX504" t="s">
        <v>15838</v>
      </c>
      <c r="AZ504" t="b">
        <v>0</v>
      </c>
      <c r="BD504" t="s">
        <v>14794</v>
      </c>
      <c r="BE504" t="s">
        <v>14791</v>
      </c>
      <c r="BM504" t="s">
        <v>14740</v>
      </c>
      <c r="BN504" t="b">
        <v>0</v>
      </c>
      <c r="BP504" t="b">
        <v>0</v>
      </c>
      <c r="BS504" t="s">
        <v>14741</v>
      </c>
      <c r="BT504" t="b">
        <v>0</v>
      </c>
      <c r="BU504" s="1">
        <v>44376.857569444444</v>
      </c>
      <c r="BW504" t="b">
        <v>0</v>
      </c>
      <c r="BX504" t="b">
        <v>0</v>
      </c>
      <c r="CA504">
        <v>65000</v>
      </c>
      <c r="CC504">
        <v>0</v>
      </c>
      <c r="CD504">
        <v>0</v>
      </c>
      <c r="CE504">
        <v>0</v>
      </c>
      <c r="CF504">
        <v>73496845.120000124</v>
      </c>
    </row>
    <row r="505" spans="1:84" x14ac:dyDescent="0.3">
      <c r="A505" t="s">
        <v>15839</v>
      </c>
      <c r="B505" t="b">
        <v>0</v>
      </c>
      <c r="D505" t="b">
        <v>0</v>
      </c>
      <c r="H505" s="2">
        <v>43830</v>
      </c>
      <c r="I505" t="b">
        <v>1</v>
      </c>
      <c r="J505" t="s">
        <v>14841</v>
      </c>
      <c r="K505" t="s">
        <v>15840</v>
      </c>
      <c r="N505" t="s">
        <v>14742</v>
      </c>
      <c r="O505" t="b">
        <v>0</v>
      </c>
      <c r="P505" s="1">
        <v>43727.750821759262</v>
      </c>
      <c r="Q505" s="2"/>
      <c r="R505" t="b">
        <v>0</v>
      </c>
      <c r="T505" s="2"/>
      <c r="U505" t="b">
        <v>0</v>
      </c>
      <c r="V505" s="2">
        <v>43556</v>
      </c>
      <c r="W505">
        <v>4</v>
      </c>
      <c r="X505">
        <v>2019</v>
      </c>
      <c r="Y505" t="s">
        <v>14735</v>
      </c>
      <c r="Z505" t="s">
        <v>14735</v>
      </c>
      <c r="AA505" t="b">
        <v>0</v>
      </c>
      <c r="AB505" t="b">
        <v>0</v>
      </c>
      <c r="AC505" t="s">
        <v>14736</v>
      </c>
      <c r="AD505" t="b">
        <v>1</v>
      </c>
      <c r="AE505" t="b">
        <v>0</v>
      </c>
      <c r="AF505" t="b">
        <v>0</v>
      </c>
      <c r="AG505" t="s">
        <v>1891</v>
      </c>
      <c r="AH505" t="b">
        <v>0</v>
      </c>
      <c r="AJ505" t="b">
        <v>0</v>
      </c>
      <c r="AK505" s="2"/>
      <c r="AL505" t="s">
        <v>14783</v>
      </c>
      <c r="AM505" s="1">
        <v>44297.838888888888</v>
      </c>
      <c r="AN505" s="1">
        <v>43836.763020833336</v>
      </c>
      <c r="AO505" s="2"/>
      <c r="AP505" t="b">
        <v>0</v>
      </c>
      <c r="AS505" t="s">
        <v>1834</v>
      </c>
      <c r="AX505" t="s">
        <v>15841</v>
      </c>
      <c r="AZ505" t="b">
        <v>0</v>
      </c>
      <c r="BD505" t="s">
        <v>14742</v>
      </c>
      <c r="BE505" t="s">
        <v>14791</v>
      </c>
      <c r="BM505" t="s">
        <v>14740</v>
      </c>
      <c r="BN505" t="b">
        <v>0</v>
      </c>
      <c r="BP505" t="b">
        <v>0</v>
      </c>
      <c r="BS505" t="s">
        <v>14741</v>
      </c>
      <c r="BT505" t="b">
        <v>0</v>
      </c>
      <c r="BU505" s="1">
        <v>44376.857569444444</v>
      </c>
      <c r="BW505" t="b">
        <v>0</v>
      </c>
      <c r="BX505" t="b">
        <v>0</v>
      </c>
      <c r="CA505">
        <v>199</v>
      </c>
      <c r="CC505">
        <v>0</v>
      </c>
      <c r="CD505">
        <v>0</v>
      </c>
      <c r="CE505">
        <v>0</v>
      </c>
      <c r="CF505">
        <v>73496845.120000124</v>
      </c>
    </row>
    <row r="506" spans="1:84" x14ac:dyDescent="0.3">
      <c r="A506" t="s">
        <v>15842</v>
      </c>
      <c r="B506" t="b">
        <v>0</v>
      </c>
      <c r="D506" t="b">
        <v>0</v>
      </c>
      <c r="H506" s="2">
        <v>44196</v>
      </c>
      <c r="I506" t="b">
        <v>1</v>
      </c>
      <c r="J506" t="s">
        <v>14841</v>
      </c>
      <c r="N506" t="s">
        <v>14837</v>
      </c>
      <c r="O506" t="b">
        <v>0</v>
      </c>
      <c r="P506" s="1">
        <v>43739.835729166669</v>
      </c>
      <c r="Q506" s="2"/>
      <c r="R506" t="b">
        <v>0</v>
      </c>
      <c r="T506" s="2"/>
      <c r="U506" t="b">
        <v>0</v>
      </c>
      <c r="V506" s="2">
        <v>43922</v>
      </c>
      <c r="W506">
        <v>4</v>
      </c>
      <c r="X506">
        <v>2020</v>
      </c>
      <c r="Y506" t="s">
        <v>14735</v>
      </c>
      <c r="Z506" t="s">
        <v>14735</v>
      </c>
      <c r="AA506" t="b">
        <v>0</v>
      </c>
      <c r="AB506" t="b">
        <v>0</v>
      </c>
      <c r="AC506" t="s">
        <v>14736</v>
      </c>
      <c r="AD506" t="b">
        <v>1</v>
      </c>
      <c r="AE506" t="b">
        <v>0</v>
      </c>
      <c r="AF506" t="b">
        <v>0</v>
      </c>
      <c r="AG506" t="s">
        <v>1891</v>
      </c>
      <c r="AH506" t="b">
        <v>0</v>
      </c>
      <c r="AJ506" t="b">
        <v>0</v>
      </c>
      <c r="AK506" s="2"/>
      <c r="AL506" t="s">
        <v>14783</v>
      </c>
      <c r="AM506" s="1">
        <v>44297.838888888888</v>
      </c>
      <c r="AN506" s="1">
        <v>44131.13422453704</v>
      </c>
      <c r="AO506" s="2"/>
      <c r="AP506" t="b">
        <v>0</v>
      </c>
      <c r="AS506" t="s">
        <v>1834</v>
      </c>
      <c r="AX506" t="s">
        <v>15843</v>
      </c>
      <c r="AZ506" t="b">
        <v>0</v>
      </c>
      <c r="BD506" t="s">
        <v>14837</v>
      </c>
      <c r="BE506" t="s">
        <v>14791</v>
      </c>
      <c r="BM506" t="s">
        <v>14740</v>
      </c>
      <c r="BN506" t="b">
        <v>0</v>
      </c>
      <c r="BP506" t="b">
        <v>0</v>
      </c>
      <c r="BS506" t="s">
        <v>14741</v>
      </c>
      <c r="BT506" t="b">
        <v>0</v>
      </c>
      <c r="BU506" s="1">
        <v>44376.857569444444</v>
      </c>
      <c r="BW506" t="b">
        <v>0</v>
      </c>
      <c r="BX506" t="b">
        <v>0</v>
      </c>
      <c r="CA506">
        <v>70550.39</v>
      </c>
      <c r="CC506">
        <v>0</v>
      </c>
      <c r="CD506">
        <v>0</v>
      </c>
      <c r="CE506">
        <v>0</v>
      </c>
      <c r="CF506">
        <v>73496845.120000124</v>
      </c>
    </row>
    <row r="507" spans="1:84" x14ac:dyDescent="0.3">
      <c r="A507" t="s">
        <v>15844</v>
      </c>
      <c r="B507" t="b">
        <v>0</v>
      </c>
      <c r="D507" t="b">
        <v>0</v>
      </c>
      <c r="H507" s="2">
        <v>43465</v>
      </c>
      <c r="I507" t="b">
        <v>1</v>
      </c>
      <c r="J507" t="s">
        <v>14841</v>
      </c>
      <c r="K507" t="s">
        <v>15845</v>
      </c>
      <c r="N507" t="s">
        <v>14794</v>
      </c>
      <c r="O507" t="b">
        <v>0</v>
      </c>
      <c r="P507" s="1">
        <v>42993.640219907407</v>
      </c>
      <c r="Q507" s="2"/>
      <c r="R507" t="b">
        <v>0</v>
      </c>
      <c r="T507" s="2"/>
      <c r="U507" t="b">
        <v>0</v>
      </c>
      <c r="V507" s="2">
        <v>43191</v>
      </c>
      <c r="W507">
        <v>4</v>
      </c>
      <c r="X507">
        <v>2018</v>
      </c>
      <c r="Y507" t="s">
        <v>14735</v>
      </c>
      <c r="Z507" t="s">
        <v>14735</v>
      </c>
      <c r="AA507" t="b">
        <v>0</v>
      </c>
      <c r="AB507" t="b">
        <v>0</v>
      </c>
      <c r="AC507" t="s">
        <v>14736</v>
      </c>
      <c r="AD507" t="b">
        <v>1</v>
      </c>
      <c r="AE507" t="b">
        <v>0</v>
      </c>
      <c r="AF507" t="b">
        <v>0</v>
      </c>
      <c r="AG507" t="s">
        <v>1891</v>
      </c>
      <c r="AH507" t="b">
        <v>0</v>
      </c>
      <c r="AJ507" t="b">
        <v>0</v>
      </c>
      <c r="AK507" s="2"/>
      <c r="AL507" t="s">
        <v>14783</v>
      </c>
      <c r="AM507" s="1">
        <v>44297.8278587963</v>
      </c>
      <c r="AN507" s="1">
        <v>43836.76290509259</v>
      </c>
      <c r="AO507" s="2"/>
      <c r="AP507" t="b">
        <v>0</v>
      </c>
      <c r="AS507" t="s">
        <v>97</v>
      </c>
      <c r="AX507" t="s">
        <v>15846</v>
      </c>
      <c r="AZ507" t="b">
        <v>0</v>
      </c>
      <c r="BD507" t="s">
        <v>14794</v>
      </c>
      <c r="BE507" t="s">
        <v>14791</v>
      </c>
      <c r="BM507" t="s">
        <v>14740</v>
      </c>
      <c r="BN507" t="b">
        <v>0</v>
      </c>
      <c r="BP507" t="b">
        <v>0</v>
      </c>
      <c r="BS507" t="s">
        <v>14741</v>
      </c>
      <c r="BT507" t="b">
        <v>0</v>
      </c>
      <c r="BU507" s="1">
        <v>44376.857569444444</v>
      </c>
      <c r="BW507" t="b">
        <v>0</v>
      </c>
      <c r="BX507" t="b">
        <v>0</v>
      </c>
      <c r="CA507">
        <v>71500</v>
      </c>
      <c r="CC507">
        <v>0</v>
      </c>
      <c r="CD507">
        <v>0</v>
      </c>
      <c r="CE507">
        <v>0</v>
      </c>
      <c r="CF507">
        <v>73496845.120000124</v>
      </c>
    </row>
    <row r="508" spans="1:84" x14ac:dyDescent="0.3">
      <c r="A508" t="s">
        <v>15439</v>
      </c>
      <c r="B508" t="b">
        <v>0</v>
      </c>
      <c r="D508" t="b">
        <v>0</v>
      </c>
      <c r="H508" s="2">
        <v>44196</v>
      </c>
      <c r="I508" t="b">
        <v>1</v>
      </c>
      <c r="J508" t="s">
        <v>14749</v>
      </c>
      <c r="N508" t="s">
        <v>15348</v>
      </c>
      <c r="O508" t="b">
        <v>0</v>
      </c>
      <c r="P508" s="1">
        <v>43973.539097222223</v>
      </c>
      <c r="Q508" s="2"/>
      <c r="R508" t="b">
        <v>0</v>
      </c>
      <c r="T508" s="2"/>
      <c r="U508" t="b">
        <v>0</v>
      </c>
      <c r="V508" s="2">
        <v>43922</v>
      </c>
      <c r="W508">
        <v>4</v>
      </c>
      <c r="X508">
        <v>2020</v>
      </c>
      <c r="Y508" t="s">
        <v>14670</v>
      </c>
      <c r="Z508" t="s">
        <v>14670</v>
      </c>
      <c r="AA508" t="b">
        <v>0</v>
      </c>
      <c r="AB508" t="b">
        <v>0</v>
      </c>
      <c r="AC508" t="s">
        <v>14736</v>
      </c>
      <c r="AD508" t="b">
        <v>1</v>
      </c>
      <c r="AE508" t="b">
        <v>0</v>
      </c>
      <c r="AF508" t="b">
        <v>0</v>
      </c>
      <c r="AG508" t="s">
        <v>15019</v>
      </c>
      <c r="AH508" t="b">
        <v>0</v>
      </c>
      <c r="AJ508" t="b">
        <v>0</v>
      </c>
      <c r="AK508" s="2"/>
      <c r="AL508" t="s">
        <v>15348</v>
      </c>
      <c r="AM508" s="1">
        <v>44369.854560185187</v>
      </c>
      <c r="AN508" s="1">
        <v>44018.482442129629</v>
      </c>
      <c r="AO508" s="2"/>
      <c r="AP508" t="b">
        <v>0</v>
      </c>
      <c r="AS508" t="s">
        <v>1834</v>
      </c>
      <c r="AX508" t="s">
        <v>15847</v>
      </c>
      <c r="AZ508" t="b">
        <v>0</v>
      </c>
      <c r="BD508" t="s">
        <v>15348</v>
      </c>
      <c r="BE508" t="s">
        <v>14791</v>
      </c>
      <c r="BF508" t="s">
        <v>1907</v>
      </c>
      <c r="BH508" t="s">
        <v>15367</v>
      </c>
      <c r="BJ508" t="s">
        <v>14895</v>
      </c>
      <c r="BM508" t="s">
        <v>14740</v>
      </c>
      <c r="BN508" t="b">
        <v>0</v>
      </c>
      <c r="BP508" t="b">
        <v>0</v>
      </c>
      <c r="BS508" t="s">
        <v>14741</v>
      </c>
      <c r="BT508" t="b">
        <v>0</v>
      </c>
      <c r="BU508" s="1">
        <v>44376.857581018521</v>
      </c>
      <c r="BW508" t="b">
        <v>0</v>
      </c>
      <c r="BX508" t="b">
        <v>0</v>
      </c>
      <c r="CA508">
        <v>364000</v>
      </c>
      <c r="CC508">
        <v>0</v>
      </c>
      <c r="CD508">
        <v>0</v>
      </c>
      <c r="CE508">
        <v>0</v>
      </c>
      <c r="CF508">
        <v>73496845.120000124</v>
      </c>
    </row>
    <row r="509" spans="1:84" x14ac:dyDescent="0.3">
      <c r="A509" t="s">
        <v>15848</v>
      </c>
      <c r="B509" t="b">
        <v>0</v>
      </c>
      <c r="D509" t="b">
        <v>0</v>
      </c>
      <c r="H509" s="2">
        <v>44196</v>
      </c>
      <c r="I509" t="b">
        <v>1</v>
      </c>
      <c r="J509" t="s">
        <v>14841</v>
      </c>
      <c r="N509" t="s">
        <v>15348</v>
      </c>
      <c r="O509" t="b">
        <v>0</v>
      </c>
      <c r="P509" s="1">
        <v>44053.59946759259</v>
      </c>
      <c r="Q509" s="2"/>
      <c r="R509" t="b">
        <v>0</v>
      </c>
      <c r="T509" s="2"/>
      <c r="U509" t="b">
        <v>0</v>
      </c>
      <c r="V509" s="2">
        <v>43922</v>
      </c>
      <c r="W509">
        <v>4</v>
      </c>
      <c r="X509">
        <v>2020</v>
      </c>
      <c r="Y509" t="s">
        <v>14670</v>
      </c>
      <c r="Z509" t="s">
        <v>14670</v>
      </c>
      <c r="AA509" t="b">
        <v>0</v>
      </c>
      <c r="AB509" t="b">
        <v>0</v>
      </c>
      <c r="AC509" t="s">
        <v>14736</v>
      </c>
      <c r="AD509" t="b">
        <v>1</v>
      </c>
      <c r="AE509" t="b">
        <v>0</v>
      </c>
      <c r="AF509" t="b">
        <v>0</v>
      </c>
      <c r="AG509" t="s">
        <v>15019</v>
      </c>
      <c r="AH509" t="b">
        <v>0</v>
      </c>
      <c r="AJ509" t="b">
        <v>0</v>
      </c>
      <c r="AK509" s="2"/>
      <c r="AL509" t="s">
        <v>15348</v>
      </c>
      <c r="AM509" s="1">
        <v>44369.798148148147</v>
      </c>
      <c r="AN509" s="1">
        <v>44172.614988425928</v>
      </c>
      <c r="AO509" s="2"/>
      <c r="AP509" t="b">
        <v>0</v>
      </c>
      <c r="AS509" t="s">
        <v>1834</v>
      </c>
      <c r="AX509" t="s">
        <v>15849</v>
      </c>
      <c r="AZ509" t="b">
        <v>0</v>
      </c>
      <c r="BD509" t="s">
        <v>15348</v>
      </c>
      <c r="BE509" t="s">
        <v>14779</v>
      </c>
      <c r="BH509" t="s">
        <v>15850</v>
      </c>
      <c r="BJ509" t="s">
        <v>14895</v>
      </c>
      <c r="BM509" t="s">
        <v>14740</v>
      </c>
      <c r="BN509" t="b">
        <v>0</v>
      </c>
      <c r="BP509" t="b">
        <v>0</v>
      </c>
      <c r="BS509" t="s">
        <v>14741</v>
      </c>
      <c r="BT509" t="b">
        <v>0</v>
      </c>
      <c r="BU509" s="1">
        <v>44376.857581018521</v>
      </c>
      <c r="BW509" t="b">
        <v>0</v>
      </c>
      <c r="BX509" t="b">
        <v>0</v>
      </c>
      <c r="CA509">
        <v>39000</v>
      </c>
      <c r="CC509">
        <v>0</v>
      </c>
      <c r="CD509">
        <v>0</v>
      </c>
      <c r="CE509">
        <v>0</v>
      </c>
      <c r="CF509">
        <v>73496845.120000124</v>
      </c>
    </row>
    <row r="510" spans="1:84" x14ac:dyDescent="0.3">
      <c r="A510" t="s">
        <v>15430</v>
      </c>
      <c r="B510" t="b">
        <v>0</v>
      </c>
      <c r="D510" t="b">
        <v>0</v>
      </c>
      <c r="H510" s="2">
        <v>44561</v>
      </c>
      <c r="I510" t="b">
        <v>1</v>
      </c>
      <c r="J510" t="s">
        <v>14749</v>
      </c>
      <c r="N510" t="s">
        <v>15348</v>
      </c>
      <c r="O510" t="b">
        <v>0</v>
      </c>
      <c r="P510" s="1">
        <v>44187.882881944446</v>
      </c>
      <c r="Q510" s="2"/>
      <c r="R510" t="b">
        <v>0</v>
      </c>
      <c r="T510" s="2"/>
      <c r="U510" t="b">
        <v>0</v>
      </c>
      <c r="V510" s="2">
        <v>44287</v>
      </c>
      <c r="W510">
        <v>4</v>
      </c>
      <c r="X510">
        <v>2021</v>
      </c>
      <c r="Y510" t="s">
        <v>14670</v>
      </c>
      <c r="Z510" t="s">
        <v>14670</v>
      </c>
      <c r="AA510" t="b">
        <v>0</v>
      </c>
      <c r="AB510" t="b">
        <v>0</v>
      </c>
      <c r="AC510" t="s">
        <v>14736</v>
      </c>
      <c r="AD510" t="b">
        <v>1</v>
      </c>
      <c r="AE510" t="b">
        <v>0</v>
      </c>
      <c r="AF510" t="b">
        <v>0</v>
      </c>
      <c r="AG510" t="s">
        <v>15019</v>
      </c>
      <c r="AH510" t="b">
        <v>0</v>
      </c>
      <c r="AJ510" t="b">
        <v>0</v>
      </c>
      <c r="AK510" s="2"/>
      <c r="AL510" t="s">
        <v>15348</v>
      </c>
      <c r="AM510" s="1">
        <v>44369.846250000002</v>
      </c>
      <c r="AN510" s="1">
        <v>44221.592939814815</v>
      </c>
      <c r="AO510" s="2"/>
      <c r="AP510" t="b">
        <v>0</v>
      </c>
      <c r="AS510" t="s">
        <v>1834</v>
      </c>
      <c r="AX510" t="s">
        <v>15851</v>
      </c>
      <c r="AZ510" t="b">
        <v>0</v>
      </c>
      <c r="BD510" t="s">
        <v>15348</v>
      </c>
      <c r="BE510" t="s">
        <v>14779</v>
      </c>
      <c r="BG510" t="s">
        <v>100</v>
      </c>
      <c r="BH510" t="s">
        <v>15361</v>
      </c>
      <c r="BJ510" t="s">
        <v>14895</v>
      </c>
      <c r="BM510" t="s">
        <v>14740</v>
      </c>
      <c r="BN510" t="b">
        <v>0</v>
      </c>
      <c r="BP510" t="b">
        <v>0</v>
      </c>
      <c r="BS510" t="s">
        <v>14741</v>
      </c>
      <c r="BT510" t="b">
        <v>0</v>
      </c>
      <c r="BU510" s="1">
        <v>44376.857581018521</v>
      </c>
      <c r="BW510" t="b">
        <v>0</v>
      </c>
      <c r="BX510" t="b">
        <v>0</v>
      </c>
      <c r="CA510">
        <v>48899.25</v>
      </c>
      <c r="CC510">
        <v>0</v>
      </c>
      <c r="CD510">
        <v>0</v>
      </c>
      <c r="CE510">
        <v>0</v>
      </c>
      <c r="CF510">
        <v>73496845.120000124</v>
      </c>
    </row>
    <row r="511" spans="1:84" x14ac:dyDescent="0.3">
      <c r="A511" t="s">
        <v>15852</v>
      </c>
      <c r="B511" t="b">
        <v>0</v>
      </c>
      <c r="D511" t="b">
        <v>0</v>
      </c>
      <c r="H511" s="2">
        <v>44196</v>
      </c>
      <c r="I511" t="b">
        <v>1</v>
      </c>
      <c r="J511" t="s">
        <v>15296</v>
      </c>
      <c r="N511" t="s">
        <v>15348</v>
      </c>
      <c r="O511" t="b">
        <v>0</v>
      </c>
      <c r="P511" s="1">
        <v>43942.524421296293</v>
      </c>
      <c r="Q511" s="2"/>
      <c r="R511" t="b">
        <v>0</v>
      </c>
      <c r="T511" s="2"/>
      <c r="U511" t="b">
        <v>0</v>
      </c>
      <c r="V511" s="2">
        <v>43922</v>
      </c>
      <c r="W511">
        <v>4</v>
      </c>
      <c r="X511">
        <v>2020</v>
      </c>
      <c r="Y511" t="s">
        <v>14670</v>
      </c>
      <c r="Z511" t="s">
        <v>14670</v>
      </c>
      <c r="AA511" t="b">
        <v>0</v>
      </c>
      <c r="AB511" t="b">
        <v>0</v>
      </c>
      <c r="AC511" t="s">
        <v>14736</v>
      </c>
      <c r="AD511" t="b">
        <v>1</v>
      </c>
      <c r="AE511" t="b">
        <v>0</v>
      </c>
      <c r="AF511" t="b">
        <v>0</v>
      </c>
      <c r="AG511" t="s">
        <v>15019</v>
      </c>
      <c r="AH511" t="b">
        <v>0</v>
      </c>
      <c r="AJ511" t="b">
        <v>0</v>
      </c>
      <c r="AK511" s="2"/>
      <c r="AL511" t="s">
        <v>15348</v>
      </c>
      <c r="AM511" s="1">
        <v>44369.822245370371</v>
      </c>
      <c r="AN511" s="1">
        <v>44018.496006944442</v>
      </c>
      <c r="AO511" s="2"/>
      <c r="AP511" t="b">
        <v>0</v>
      </c>
      <c r="AS511" t="s">
        <v>1834</v>
      </c>
      <c r="AX511" t="s">
        <v>15853</v>
      </c>
      <c r="AZ511" t="b">
        <v>0</v>
      </c>
      <c r="BD511" t="s">
        <v>15348</v>
      </c>
      <c r="BE511" t="s">
        <v>14791</v>
      </c>
      <c r="BF511" t="s">
        <v>100</v>
      </c>
      <c r="BG511" t="s">
        <v>100</v>
      </c>
      <c r="BH511" t="s">
        <v>15854</v>
      </c>
      <c r="BJ511" t="s">
        <v>14895</v>
      </c>
      <c r="BM511" t="s">
        <v>14740</v>
      </c>
      <c r="BN511" t="b">
        <v>0</v>
      </c>
      <c r="BO511" t="s">
        <v>161</v>
      </c>
      <c r="BP511" t="b">
        <v>0</v>
      </c>
      <c r="BS511" t="s">
        <v>14741</v>
      </c>
      <c r="BT511" t="b">
        <v>0</v>
      </c>
      <c r="BU511" s="1">
        <v>44376.857581018521</v>
      </c>
      <c r="BW511" t="b">
        <v>0</v>
      </c>
      <c r="BX511" t="b">
        <v>0</v>
      </c>
      <c r="CA511">
        <v>53300</v>
      </c>
      <c r="CC511">
        <v>0</v>
      </c>
      <c r="CD511">
        <v>0</v>
      </c>
      <c r="CE511">
        <v>0</v>
      </c>
      <c r="CF511">
        <v>73496845.120000124</v>
      </c>
    </row>
    <row r="512" spans="1:84" x14ac:dyDescent="0.3">
      <c r="A512" t="s">
        <v>15855</v>
      </c>
      <c r="B512" t="b">
        <v>0</v>
      </c>
      <c r="D512" t="b">
        <v>0</v>
      </c>
      <c r="H512" s="2">
        <v>44196</v>
      </c>
      <c r="I512" t="b">
        <v>1</v>
      </c>
      <c r="J512" t="s">
        <v>14793</v>
      </c>
      <c r="N512" t="s">
        <v>15348</v>
      </c>
      <c r="O512" t="b">
        <v>0</v>
      </c>
      <c r="P512" s="1">
        <v>44018.534317129626</v>
      </c>
      <c r="Q512" s="2"/>
      <c r="R512" t="b">
        <v>0</v>
      </c>
      <c r="T512" s="2"/>
      <c r="U512" t="b">
        <v>0</v>
      </c>
      <c r="V512" s="2">
        <v>43922</v>
      </c>
      <c r="W512">
        <v>4</v>
      </c>
      <c r="X512">
        <v>2020</v>
      </c>
      <c r="Y512" t="s">
        <v>14670</v>
      </c>
      <c r="Z512" t="s">
        <v>14670</v>
      </c>
      <c r="AA512" t="b">
        <v>0</v>
      </c>
      <c r="AB512" t="b">
        <v>0</v>
      </c>
      <c r="AC512" t="s">
        <v>14736</v>
      </c>
      <c r="AD512" t="b">
        <v>1</v>
      </c>
      <c r="AE512" t="b">
        <v>0</v>
      </c>
      <c r="AF512" t="b">
        <v>0</v>
      </c>
      <c r="AG512" t="s">
        <v>15019</v>
      </c>
      <c r="AH512" t="b">
        <v>0</v>
      </c>
      <c r="AJ512" t="b">
        <v>0</v>
      </c>
      <c r="AK512" s="2"/>
      <c r="AL512" t="s">
        <v>15348</v>
      </c>
      <c r="AM512" s="1">
        <v>44369.824872685182</v>
      </c>
      <c r="AN512" s="1">
        <v>44193.928252314814</v>
      </c>
      <c r="AO512" s="2"/>
      <c r="AP512" t="b">
        <v>0</v>
      </c>
      <c r="AS512" t="s">
        <v>1834</v>
      </c>
      <c r="AX512" t="s">
        <v>15856</v>
      </c>
      <c r="AZ512" t="b">
        <v>0</v>
      </c>
      <c r="BD512" t="s">
        <v>15348</v>
      </c>
      <c r="BE512" t="s">
        <v>14779</v>
      </c>
      <c r="BF512" t="s">
        <v>161</v>
      </c>
      <c r="BG512" t="s">
        <v>161</v>
      </c>
      <c r="BH512" t="s">
        <v>15364</v>
      </c>
      <c r="BJ512" t="s">
        <v>14895</v>
      </c>
      <c r="BM512" t="s">
        <v>14740</v>
      </c>
      <c r="BN512" t="b">
        <v>0</v>
      </c>
      <c r="BO512" t="s">
        <v>129</v>
      </c>
      <c r="BP512" t="b">
        <v>0</v>
      </c>
      <c r="BS512" t="s">
        <v>14741</v>
      </c>
      <c r="BT512" t="b">
        <v>0</v>
      </c>
      <c r="BU512" s="1">
        <v>44376.857581018521</v>
      </c>
      <c r="BW512" t="b">
        <v>0</v>
      </c>
      <c r="BX512" t="b">
        <v>0</v>
      </c>
      <c r="CA512">
        <v>61250</v>
      </c>
      <c r="CC512">
        <v>0</v>
      </c>
      <c r="CD512">
        <v>0</v>
      </c>
      <c r="CE512">
        <v>0</v>
      </c>
      <c r="CF512">
        <v>73496845.120000124</v>
      </c>
    </row>
    <row r="513" spans="1:84" x14ac:dyDescent="0.3">
      <c r="A513" t="s">
        <v>15857</v>
      </c>
      <c r="B513" t="b">
        <v>0</v>
      </c>
      <c r="D513" t="b">
        <v>0</v>
      </c>
      <c r="H513" s="2">
        <v>44196</v>
      </c>
      <c r="I513" t="b">
        <v>1</v>
      </c>
      <c r="J513" t="s">
        <v>14749</v>
      </c>
      <c r="N513" t="s">
        <v>14837</v>
      </c>
      <c r="O513" t="b">
        <v>0</v>
      </c>
      <c r="P513" s="1">
        <v>43791.003796296296</v>
      </c>
      <c r="Q513" s="2"/>
      <c r="R513" t="b">
        <v>0</v>
      </c>
      <c r="T513" s="2"/>
      <c r="U513" t="b">
        <v>0</v>
      </c>
      <c r="V513" s="2">
        <v>43922</v>
      </c>
      <c r="W513">
        <v>4</v>
      </c>
      <c r="X513">
        <v>2020</v>
      </c>
      <c r="Y513" t="s">
        <v>14735</v>
      </c>
      <c r="Z513" t="s">
        <v>14735</v>
      </c>
      <c r="AA513" t="b">
        <v>0</v>
      </c>
      <c r="AB513" t="b">
        <v>0</v>
      </c>
      <c r="AC513" t="s">
        <v>14736</v>
      </c>
      <c r="AD513" t="b">
        <v>1</v>
      </c>
      <c r="AE513" t="b">
        <v>0</v>
      </c>
      <c r="AF513" t="b">
        <v>0</v>
      </c>
      <c r="AG513" t="s">
        <v>14736</v>
      </c>
      <c r="AH513" t="b">
        <v>0</v>
      </c>
      <c r="AJ513" t="b">
        <v>0</v>
      </c>
      <c r="AK513" s="2"/>
      <c r="AL513" t="s">
        <v>14783</v>
      </c>
      <c r="AM513" s="1">
        <v>44302.595810185187</v>
      </c>
      <c r="AN513" s="1">
        <v>43851.641250000001</v>
      </c>
      <c r="AO513" s="2"/>
      <c r="AP513" t="b">
        <v>0</v>
      </c>
      <c r="AS513" t="s">
        <v>1873</v>
      </c>
      <c r="AX513" t="s">
        <v>15858</v>
      </c>
      <c r="AZ513" t="b">
        <v>0</v>
      </c>
      <c r="BD513" t="s">
        <v>14837</v>
      </c>
      <c r="BE513" t="s">
        <v>14791</v>
      </c>
      <c r="BJ513" t="s">
        <v>14895</v>
      </c>
      <c r="BM513" t="s">
        <v>14740</v>
      </c>
      <c r="BN513" t="b">
        <v>0</v>
      </c>
      <c r="BP513" t="b">
        <v>0</v>
      </c>
      <c r="BS513" t="s">
        <v>14741</v>
      </c>
      <c r="BT513" t="b">
        <v>0</v>
      </c>
      <c r="BU513" s="1">
        <v>44376.857581018521</v>
      </c>
      <c r="BW513" t="b">
        <v>0</v>
      </c>
      <c r="BX513" t="b">
        <v>0</v>
      </c>
      <c r="CA513">
        <v>231633.8</v>
      </c>
      <c r="CC513">
        <v>0</v>
      </c>
      <c r="CD513">
        <v>0</v>
      </c>
      <c r="CE513">
        <v>0</v>
      </c>
      <c r="CF513">
        <v>73496845.120000124</v>
      </c>
    </row>
    <row r="514" spans="1:84" x14ac:dyDescent="0.3">
      <c r="A514" t="s">
        <v>15398</v>
      </c>
      <c r="B514" t="b">
        <v>0</v>
      </c>
      <c r="D514" t="b">
        <v>0</v>
      </c>
      <c r="H514" s="2">
        <v>44196</v>
      </c>
      <c r="I514" t="b">
        <v>1</v>
      </c>
      <c r="J514" t="s">
        <v>14749</v>
      </c>
      <c r="N514" t="s">
        <v>14837</v>
      </c>
      <c r="O514" t="b">
        <v>0</v>
      </c>
      <c r="P514" s="1">
        <v>43851.907777777778</v>
      </c>
      <c r="Q514" s="2"/>
      <c r="R514" t="b">
        <v>0</v>
      </c>
      <c r="T514" s="2"/>
      <c r="U514" t="b">
        <v>0</v>
      </c>
      <c r="V514" s="2">
        <v>43922</v>
      </c>
      <c r="W514">
        <v>4</v>
      </c>
      <c r="X514">
        <v>2020</v>
      </c>
      <c r="Y514" t="s">
        <v>14735</v>
      </c>
      <c r="Z514" t="s">
        <v>14735</v>
      </c>
      <c r="AA514" t="b">
        <v>0</v>
      </c>
      <c r="AB514" t="b">
        <v>0</v>
      </c>
      <c r="AC514" t="s">
        <v>14736</v>
      </c>
      <c r="AD514" t="b">
        <v>1</v>
      </c>
      <c r="AE514" t="b">
        <v>0</v>
      </c>
      <c r="AF514" t="b">
        <v>0</v>
      </c>
      <c r="AG514" t="s">
        <v>1891</v>
      </c>
      <c r="AH514" t="b">
        <v>0</v>
      </c>
      <c r="AJ514" t="b">
        <v>0</v>
      </c>
      <c r="AK514" s="2"/>
      <c r="AL514" t="s">
        <v>14783</v>
      </c>
      <c r="AM514" s="1">
        <v>44297.838888888888</v>
      </c>
      <c r="AN514" s="1">
        <v>44113.875069444446</v>
      </c>
      <c r="AO514" s="2"/>
      <c r="AP514" t="b">
        <v>0</v>
      </c>
      <c r="AS514" t="s">
        <v>1834</v>
      </c>
      <c r="AX514" t="s">
        <v>15859</v>
      </c>
      <c r="AZ514" t="b">
        <v>0</v>
      </c>
      <c r="BD514" t="s">
        <v>14837</v>
      </c>
      <c r="BE514" t="s">
        <v>14791</v>
      </c>
      <c r="BJ514" t="s">
        <v>14895</v>
      </c>
      <c r="BM514" t="s">
        <v>14740</v>
      </c>
      <c r="BN514" t="b">
        <v>0</v>
      </c>
      <c r="BP514" t="b">
        <v>0</v>
      </c>
      <c r="BS514" t="s">
        <v>14741</v>
      </c>
      <c r="BT514" t="b">
        <v>0</v>
      </c>
      <c r="BU514" s="1">
        <v>44376.857581018521</v>
      </c>
      <c r="BW514" t="b">
        <v>0</v>
      </c>
      <c r="BX514" t="b">
        <v>0</v>
      </c>
      <c r="CA514">
        <v>475.24</v>
      </c>
      <c r="CC514">
        <v>0</v>
      </c>
      <c r="CD514">
        <v>0</v>
      </c>
      <c r="CE514">
        <v>0</v>
      </c>
      <c r="CF514">
        <v>73496845.120000124</v>
      </c>
    </row>
    <row r="515" spans="1:84" x14ac:dyDescent="0.3">
      <c r="A515" t="s">
        <v>15860</v>
      </c>
      <c r="B515" t="b">
        <v>0</v>
      </c>
      <c r="D515" t="b">
        <v>0</v>
      </c>
      <c r="H515" s="2">
        <v>44196</v>
      </c>
      <c r="I515" t="b">
        <v>1</v>
      </c>
      <c r="J515" t="s">
        <v>14841</v>
      </c>
      <c r="N515" t="s">
        <v>14742</v>
      </c>
      <c r="O515" t="b">
        <v>0</v>
      </c>
      <c r="P515" s="1">
        <v>43937.732754629629</v>
      </c>
      <c r="Q515" s="2"/>
      <c r="R515" t="b">
        <v>0</v>
      </c>
      <c r="T515" s="2"/>
      <c r="U515" t="b">
        <v>0</v>
      </c>
      <c r="V515" s="2">
        <v>43922</v>
      </c>
      <c r="W515">
        <v>4</v>
      </c>
      <c r="X515">
        <v>2020</v>
      </c>
      <c r="Y515" t="s">
        <v>14735</v>
      </c>
      <c r="Z515" t="s">
        <v>14735</v>
      </c>
      <c r="AA515" t="b">
        <v>0</v>
      </c>
      <c r="AB515" t="b">
        <v>0</v>
      </c>
      <c r="AC515" t="s">
        <v>14736</v>
      </c>
      <c r="AD515" t="b">
        <v>1</v>
      </c>
      <c r="AE515" t="b">
        <v>0</v>
      </c>
      <c r="AF515" t="b">
        <v>0</v>
      </c>
      <c r="AG515" t="s">
        <v>15019</v>
      </c>
      <c r="AH515" t="b">
        <v>0</v>
      </c>
      <c r="AJ515" t="b">
        <v>0</v>
      </c>
      <c r="AK515" s="2"/>
      <c r="AL515" t="s">
        <v>14783</v>
      </c>
      <c r="AM515" s="1">
        <v>44297.838888888888</v>
      </c>
      <c r="AN515" s="1">
        <v>44168.720520833333</v>
      </c>
      <c r="AO515" s="2"/>
      <c r="AP515" t="b">
        <v>0</v>
      </c>
      <c r="AS515" t="s">
        <v>1834</v>
      </c>
      <c r="AX515" t="s">
        <v>15861</v>
      </c>
      <c r="AZ515" t="b">
        <v>0</v>
      </c>
      <c r="BD515" t="s">
        <v>14742</v>
      </c>
      <c r="BE515" t="s">
        <v>14779</v>
      </c>
      <c r="BJ515" t="s">
        <v>14895</v>
      </c>
      <c r="BM515" t="s">
        <v>14740</v>
      </c>
      <c r="BN515" t="b">
        <v>0</v>
      </c>
      <c r="BP515" t="b">
        <v>0</v>
      </c>
      <c r="BS515" t="s">
        <v>14741</v>
      </c>
      <c r="BT515" t="b">
        <v>0</v>
      </c>
      <c r="BU515" s="1">
        <v>44376.857581018521</v>
      </c>
      <c r="BW515" t="b">
        <v>0</v>
      </c>
      <c r="BX515" t="b">
        <v>0</v>
      </c>
      <c r="CA515">
        <v>13000</v>
      </c>
      <c r="CC515">
        <v>0</v>
      </c>
      <c r="CD515">
        <v>0</v>
      </c>
      <c r="CE515">
        <v>0</v>
      </c>
      <c r="CF515">
        <v>73496845.120000124</v>
      </c>
    </row>
    <row r="516" spans="1:84" x14ac:dyDescent="0.3">
      <c r="A516" t="s">
        <v>15862</v>
      </c>
      <c r="B516" t="b">
        <v>0</v>
      </c>
      <c r="D516" t="b">
        <v>0</v>
      </c>
      <c r="H516" s="2">
        <v>44561</v>
      </c>
      <c r="I516" t="b">
        <v>1</v>
      </c>
      <c r="J516" t="s">
        <v>15296</v>
      </c>
      <c r="N516" t="s">
        <v>15348</v>
      </c>
      <c r="O516" t="b">
        <v>0</v>
      </c>
      <c r="P516" s="1">
        <v>44025.402800925927</v>
      </c>
      <c r="Q516" s="2"/>
      <c r="R516" t="b">
        <v>0</v>
      </c>
      <c r="T516" s="2"/>
      <c r="U516" t="b">
        <v>0</v>
      </c>
      <c r="V516" s="2">
        <v>44287</v>
      </c>
      <c r="W516">
        <v>4</v>
      </c>
      <c r="X516">
        <v>2021</v>
      </c>
      <c r="Y516" t="s">
        <v>14735</v>
      </c>
      <c r="Z516" t="s">
        <v>14735</v>
      </c>
      <c r="AA516" t="b">
        <v>0</v>
      </c>
      <c r="AB516" t="b">
        <v>0</v>
      </c>
      <c r="AC516" t="s">
        <v>14736</v>
      </c>
      <c r="AD516" t="b">
        <v>1</v>
      </c>
      <c r="AE516" t="b">
        <v>0</v>
      </c>
      <c r="AF516" t="b">
        <v>0</v>
      </c>
      <c r="AG516" t="s">
        <v>15019</v>
      </c>
      <c r="AH516" t="b">
        <v>0</v>
      </c>
      <c r="AJ516" t="b">
        <v>0</v>
      </c>
      <c r="AK516" s="2"/>
      <c r="AL516" t="s">
        <v>15348</v>
      </c>
      <c r="AM516" s="1">
        <v>44369.832129629627</v>
      </c>
      <c r="AN516" s="1">
        <v>44214.919930555552</v>
      </c>
      <c r="AO516" s="2"/>
      <c r="AP516" t="b">
        <v>0</v>
      </c>
      <c r="AS516" t="s">
        <v>1834</v>
      </c>
      <c r="AX516" t="s">
        <v>15863</v>
      </c>
      <c r="AZ516" t="b">
        <v>0</v>
      </c>
      <c r="BD516" t="s">
        <v>15348</v>
      </c>
      <c r="BE516" t="s">
        <v>14779</v>
      </c>
      <c r="BF516" t="s">
        <v>100</v>
      </c>
      <c r="BG516" t="s">
        <v>100</v>
      </c>
      <c r="BH516" t="s">
        <v>15350</v>
      </c>
      <c r="BJ516" t="s">
        <v>14895</v>
      </c>
      <c r="BM516" t="s">
        <v>14740</v>
      </c>
      <c r="BN516" t="b">
        <v>0</v>
      </c>
      <c r="BO516" t="s">
        <v>161</v>
      </c>
      <c r="BP516" t="b">
        <v>0</v>
      </c>
      <c r="BS516" t="s">
        <v>14741</v>
      </c>
      <c r="BT516" t="b">
        <v>0</v>
      </c>
      <c r="BU516" s="1">
        <v>44376.857581018521</v>
      </c>
      <c r="BW516" t="b">
        <v>0</v>
      </c>
      <c r="BX516" t="b">
        <v>0</v>
      </c>
      <c r="CA516">
        <v>48750</v>
      </c>
      <c r="CC516">
        <v>0</v>
      </c>
      <c r="CD516">
        <v>0</v>
      </c>
      <c r="CE516">
        <v>0</v>
      </c>
      <c r="CF516">
        <v>73496845.120000124</v>
      </c>
    </row>
    <row r="517" spans="1:84" x14ac:dyDescent="0.3">
      <c r="A517" t="s">
        <v>15864</v>
      </c>
      <c r="B517" t="b">
        <v>0</v>
      </c>
      <c r="D517" t="b">
        <v>0</v>
      </c>
      <c r="H517" s="2">
        <v>44196</v>
      </c>
      <c r="I517" t="b">
        <v>1</v>
      </c>
      <c r="N517" t="s">
        <v>15348</v>
      </c>
      <c r="O517" t="b">
        <v>0</v>
      </c>
      <c r="P517" s="1">
        <v>43871.443437499998</v>
      </c>
      <c r="Q517" s="2"/>
      <c r="R517" t="b">
        <v>0</v>
      </c>
      <c r="T517" s="2"/>
      <c r="U517" t="b">
        <v>0</v>
      </c>
      <c r="V517" s="2">
        <v>43922</v>
      </c>
      <c r="W517">
        <v>4</v>
      </c>
      <c r="X517">
        <v>2020</v>
      </c>
      <c r="Y517" t="s">
        <v>14735</v>
      </c>
      <c r="Z517" t="s">
        <v>14735</v>
      </c>
      <c r="AA517" t="b">
        <v>0</v>
      </c>
      <c r="AB517" t="b">
        <v>0</v>
      </c>
      <c r="AC517" t="s">
        <v>14736</v>
      </c>
      <c r="AD517" t="b">
        <v>1</v>
      </c>
      <c r="AE517" t="b">
        <v>0</v>
      </c>
      <c r="AF517" t="b">
        <v>0</v>
      </c>
      <c r="AG517" t="s">
        <v>15019</v>
      </c>
      <c r="AH517" t="b">
        <v>0</v>
      </c>
      <c r="AJ517" t="b">
        <v>0</v>
      </c>
      <c r="AK517" s="2"/>
      <c r="AL517" t="s">
        <v>15348</v>
      </c>
      <c r="AM517" s="1">
        <v>44369.849768518521</v>
      </c>
      <c r="AN517" s="1">
        <v>44194.648460648146</v>
      </c>
      <c r="AO517" s="2"/>
      <c r="AP517" t="b">
        <v>0</v>
      </c>
      <c r="AS517" t="s">
        <v>1834</v>
      </c>
      <c r="AX517" t="s">
        <v>15865</v>
      </c>
      <c r="AZ517" t="b">
        <v>0</v>
      </c>
      <c r="BD517" t="s">
        <v>15348</v>
      </c>
      <c r="BE517" t="s">
        <v>14779</v>
      </c>
      <c r="BF517" t="s">
        <v>662</v>
      </c>
      <c r="BG517" t="s">
        <v>129</v>
      </c>
      <c r="BH517" t="s">
        <v>15866</v>
      </c>
      <c r="BJ517" t="s">
        <v>14895</v>
      </c>
      <c r="BM517" t="s">
        <v>14740</v>
      </c>
      <c r="BN517" t="b">
        <v>0</v>
      </c>
      <c r="BO517" t="s">
        <v>161</v>
      </c>
      <c r="BP517" t="b">
        <v>0</v>
      </c>
      <c r="BS517" t="s">
        <v>14741</v>
      </c>
      <c r="BT517" t="b">
        <v>0</v>
      </c>
      <c r="BU517" s="1">
        <v>44376.857581018521</v>
      </c>
      <c r="BW517" t="b">
        <v>0</v>
      </c>
      <c r="BX517" t="b">
        <v>0</v>
      </c>
      <c r="CA517">
        <v>59776.36</v>
      </c>
      <c r="CC517">
        <v>0</v>
      </c>
      <c r="CD517">
        <v>0</v>
      </c>
      <c r="CE517">
        <v>0</v>
      </c>
      <c r="CF517">
        <v>73496845.120000124</v>
      </c>
    </row>
    <row r="518" spans="1:84" x14ac:dyDescent="0.3">
      <c r="A518" t="s">
        <v>15867</v>
      </c>
      <c r="B518" t="b">
        <v>0</v>
      </c>
      <c r="D518" t="b">
        <v>0</v>
      </c>
      <c r="H518" s="2">
        <v>44561</v>
      </c>
      <c r="I518" t="b">
        <v>1</v>
      </c>
      <c r="J518" t="s">
        <v>15657</v>
      </c>
      <c r="N518" t="s">
        <v>15348</v>
      </c>
      <c r="O518" t="b">
        <v>0</v>
      </c>
      <c r="P518" s="1">
        <v>44181.750590277778</v>
      </c>
      <c r="Q518" s="2"/>
      <c r="R518" t="b">
        <v>0</v>
      </c>
      <c r="T518" s="2"/>
      <c r="U518" t="b">
        <v>0</v>
      </c>
      <c r="V518" s="2">
        <v>44287</v>
      </c>
      <c r="W518">
        <v>4</v>
      </c>
      <c r="X518">
        <v>2021</v>
      </c>
      <c r="Y518" t="s">
        <v>14735</v>
      </c>
      <c r="Z518" t="s">
        <v>14735</v>
      </c>
      <c r="AA518" t="b">
        <v>0</v>
      </c>
      <c r="AB518" t="b">
        <v>0</v>
      </c>
      <c r="AC518" t="s">
        <v>14736</v>
      </c>
      <c r="AD518" t="b">
        <v>1</v>
      </c>
      <c r="AE518" t="b">
        <v>0</v>
      </c>
      <c r="AF518" t="b">
        <v>0</v>
      </c>
      <c r="AG518" t="s">
        <v>15019</v>
      </c>
      <c r="AH518" t="b">
        <v>0</v>
      </c>
      <c r="AJ518" t="b">
        <v>0</v>
      </c>
      <c r="AK518" s="2"/>
      <c r="AL518" t="s">
        <v>15348</v>
      </c>
      <c r="AM518" s="1">
        <v>44369.790925925925</v>
      </c>
      <c r="AN518" s="1">
        <v>44200.618101851855</v>
      </c>
      <c r="AO518" s="2"/>
      <c r="AP518" t="b">
        <v>0</v>
      </c>
      <c r="AS518" t="s">
        <v>97</v>
      </c>
      <c r="AX518" t="s">
        <v>15868</v>
      </c>
      <c r="AZ518" t="b">
        <v>0</v>
      </c>
      <c r="BD518" t="s">
        <v>15348</v>
      </c>
      <c r="BE518" t="s">
        <v>14779</v>
      </c>
      <c r="BG518" t="s">
        <v>129</v>
      </c>
      <c r="BH518" t="s">
        <v>15869</v>
      </c>
      <c r="BJ518" t="s">
        <v>14895</v>
      </c>
      <c r="BM518" t="s">
        <v>14740</v>
      </c>
      <c r="BN518" t="b">
        <v>0</v>
      </c>
      <c r="BO518" t="s">
        <v>1894</v>
      </c>
      <c r="BP518" t="b">
        <v>0</v>
      </c>
      <c r="BS518" t="s">
        <v>14741</v>
      </c>
      <c r="BT518" t="b">
        <v>0</v>
      </c>
      <c r="BU518" s="1">
        <v>44376.857581018521</v>
      </c>
      <c r="BW518" t="b">
        <v>0</v>
      </c>
      <c r="BX518" t="b">
        <v>0</v>
      </c>
      <c r="CA518">
        <v>275011.06</v>
      </c>
      <c r="CC518">
        <v>0</v>
      </c>
      <c r="CD518">
        <v>0</v>
      </c>
      <c r="CE518">
        <v>0</v>
      </c>
      <c r="CF518">
        <v>73496845.120000124</v>
      </c>
    </row>
    <row r="519" spans="1:84" x14ac:dyDescent="0.3">
      <c r="A519" t="s">
        <v>7103</v>
      </c>
      <c r="B519" t="b">
        <v>0</v>
      </c>
      <c r="D519" t="b">
        <v>0</v>
      </c>
      <c r="H519" s="2">
        <v>44119</v>
      </c>
      <c r="I519" t="b">
        <v>1</v>
      </c>
      <c r="J519" t="s">
        <v>14749</v>
      </c>
      <c r="N519" t="s">
        <v>14751</v>
      </c>
      <c r="O519" t="b">
        <v>0</v>
      </c>
      <c r="P519" s="1">
        <v>44096.551863425928</v>
      </c>
      <c r="Q519" s="2"/>
      <c r="R519" t="b">
        <v>0</v>
      </c>
      <c r="T519" s="2"/>
      <c r="U519" t="b">
        <v>0</v>
      </c>
      <c r="V519" s="2">
        <v>43922</v>
      </c>
      <c r="W519">
        <v>4</v>
      </c>
      <c r="X519">
        <v>2020</v>
      </c>
      <c r="Y519" t="s">
        <v>14735</v>
      </c>
      <c r="Z519" t="s">
        <v>14735</v>
      </c>
      <c r="AA519" t="b">
        <v>0</v>
      </c>
      <c r="AB519" t="b">
        <v>0</v>
      </c>
      <c r="AC519" t="s">
        <v>14736</v>
      </c>
      <c r="AD519" t="b">
        <v>1</v>
      </c>
      <c r="AE519" t="b">
        <v>0</v>
      </c>
      <c r="AF519" t="b">
        <v>0</v>
      </c>
      <c r="AG519" t="s">
        <v>15019</v>
      </c>
      <c r="AH519" t="b">
        <v>0</v>
      </c>
      <c r="AJ519" t="b">
        <v>0</v>
      </c>
      <c r="AK519" s="2"/>
      <c r="AL519" t="s">
        <v>14783</v>
      </c>
      <c r="AM519" s="1">
        <v>44297.838888888888</v>
      </c>
      <c r="AN519" s="1">
        <v>44097.803136574075</v>
      </c>
      <c r="AO519" s="2"/>
      <c r="AP519" t="b">
        <v>0</v>
      </c>
      <c r="AS519" t="s">
        <v>1834</v>
      </c>
      <c r="AX519" t="s">
        <v>15870</v>
      </c>
      <c r="AZ519" t="b">
        <v>0</v>
      </c>
      <c r="BD519" t="s">
        <v>14751</v>
      </c>
      <c r="BE519" t="s">
        <v>14779</v>
      </c>
      <c r="BG519" t="s">
        <v>100</v>
      </c>
      <c r="BJ519" t="s">
        <v>14895</v>
      </c>
      <c r="BM519" t="s">
        <v>14740</v>
      </c>
      <c r="BN519" t="b">
        <v>0</v>
      </c>
      <c r="BO519" t="s">
        <v>129</v>
      </c>
      <c r="BP519" t="b">
        <v>0</v>
      </c>
      <c r="BS519" t="s">
        <v>14741</v>
      </c>
      <c r="BT519" t="b">
        <v>0</v>
      </c>
      <c r="BU519" s="1">
        <v>44376.857581018521</v>
      </c>
      <c r="BW519" t="b">
        <v>0</v>
      </c>
      <c r="BX519" t="b">
        <v>0</v>
      </c>
      <c r="CA519">
        <v>49048.5</v>
      </c>
      <c r="CC519">
        <v>0</v>
      </c>
      <c r="CD519">
        <v>0</v>
      </c>
      <c r="CE519">
        <v>0</v>
      </c>
      <c r="CF519">
        <v>73496845.120000124</v>
      </c>
    </row>
    <row r="520" spans="1:84" x14ac:dyDescent="0.3">
      <c r="A520" t="s">
        <v>15871</v>
      </c>
      <c r="B520" t="b">
        <v>0</v>
      </c>
      <c r="D520" t="b">
        <v>0</v>
      </c>
      <c r="H520" s="2">
        <v>44196</v>
      </c>
      <c r="I520" t="b">
        <v>1</v>
      </c>
      <c r="J520" t="s">
        <v>15657</v>
      </c>
      <c r="N520" t="s">
        <v>15348</v>
      </c>
      <c r="O520" t="b">
        <v>0</v>
      </c>
      <c r="P520" s="1">
        <v>44025.399965277778</v>
      </c>
      <c r="Q520" s="2"/>
      <c r="R520" t="b">
        <v>0</v>
      </c>
      <c r="T520" s="2"/>
      <c r="U520" t="b">
        <v>0</v>
      </c>
      <c r="V520" s="2">
        <v>43922</v>
      </c>
      <c r="W520">
        <v>4</v>
      </c>
      <c r="X520">
        <v>2020</v>
      </c>
      <c r="Y520" t="s">
        <v>14735</v>
      </c>
      <c r="Z520" t="s">
        <v>14735</v>
      </c>
      <c r="AA520" t="b">
        <v>0</v>
      </c>
      <c r="AB520" t="b">
        <v>0</v>
      </c>
      <c r="AC520" t="s">
        <v>14736</v>
      </c>
      <c r="AD520" t="b">
        <v>1</v>
      </c>
      <c r="AE520" t="b">
        <v>0</v>
      </c>
      <c r="AF520" t="b">
        <v>0</v>
      </c>
      <c r="AG520" t="s">
        <v>15019</v>
      </c>
      <c r="AH520" t="b">
        <v>0</v>
      </c>
      <c r="AJ520" t="b">
        <v>0</v>
      </c>
      <c r="AK520" s="2"/>
      <c r="AL520" t="s">
        <v>15348</v>
      </c>
      <c r="AM520" s="1">
        <v>44369.828344907408</v>
      </c>
      <c r="AN520" s="1">
        <v>44214.919062499997</v>
      </c>
      <c r="AO520" s="2"/>
      <c r="AP520" t="b">
        <v>0</v>
      </c>
      <c r="AS520" t="s">
        <v>1834</v>
      </c>
      <c r="AX520" t="s">
        <v>15872</v>
      </c>
      <c r="AZ520" t="b">
        <v>0</v>
      </c>
      <c r="BD520" t="s">
        <v>15348</v>
      </c>
      <c r="BE520" t="s">
        <v>14779</v>
      </c>
      <c r="BF520" t="s">
        <v>100</v>
      </c>
      <c r="BG520" t="s">
        <v>100</v>
      </c>
      <c r="BH520" t="s">
        <v>15350</v>
      </c>
      <c r="BJ520" t="s">
        <v>14895</v>
      </c>
      <c r="BM520" t="s">
        <v>14740</v>
      </c>
      <c r="BN520" t="b">
        <v>0</v>
      </c>
      <c r="BO520" t="s">
        <v>129</v>
      </c>
      <c r="BP520" t="b">
        <v>0</v>
      </c>
      <c r="BS520" t="s">
        <v>14741</v>
      </c>
      <c r="BT520" t="b">
        <v>0</v>
      </c>
      <c r="BU520" s="1">
        <v>44376.857581018521</v>
      </c>
      <c r="BW520" t="b">
        <v>0</v>
      </c>
      <c r="BX520" t="b">
        <v>0</v>
      </c>
      <c r="CA520">
        <v>48750</v>
      </c>
      <c r="CC520">
        <v>0</v>
      </c>
      <c r="CD520">
        <v>0</v>
      </c>
      <c r="CE520">
        <v>0</v>
      </c>
      <c r="CF520">
        <v>73496845.120000124</v>
      </c>
    </row>
    <row r="521" spans="1:84" x14ac:dyDescent="0.3">
      <c r="A521" t="s">
        <v>14816</v>
      </c>
      <c r="B521" t="b">
        <v>0</v>
      </c>
      <c r="D521" t="b">
        <v>0</v>
      </c>
      <c r="H521" s="2">
        <v>43972</v>
      </c>
      <c r="I521" t="b">
        <v>1</v>
      </c>
      <c r="J521" t="s">
        <v>14749</v>
      </c>
      <c r="N521" t="s">
        <v>14742</v>
      </c>
      <c r="O521" t="b">
        <v>0</v>
      </c>
      <c r="P521" s="1">
        <v>43592.546226851853</v>
      </c>
      <c r="Q521" s="2"/>
      <c r="R521" t="b">
        <v>0</v>
      </c>
      <c r="T521" s="2"/>
      <c r="U521" t="b">
        <v>0</v>
      </c>
      <c r="V521" s="2">
        <v>43862</v>
      </c>
      <c r="W521">
        <v>2</v>
      </c>
      <c r="X521">
        <v>2020</v>
      </c>
      <c r="Y521" t="s">
        <v>14735</v>
      </c>
      <c r="Z521" t="s">
        <v>14735</v>
      </c>
      <c r="AA521" t="b">
        <v>0</v>
      </c>
      <c r="AB521" t="b">
        <v>0</v>
      </c>
      <c r="AC521" t="s">
        <v>14736</v>
      </c>
      <c r="AD521" t="b">
        <v>1</v>
      </c>
      <c r="AE521" t="b">
        <v>0</v>
      </c>
      <c r="AF521" t="b">
        <v>0</v>
      </c>
      <c r="AG521" t="s">
        <v>142</v>
      </c>
      <c r="AH521" t="b">
        <v>0</v>
      </c>
      <c r="AJ521" t="b">
        <v>0</v>
      </c>
      <c r="AK521" s="2"/>
      <c r="AL521" t="s">
        <v>14783</v>
      </c>
      <c r="AM521" s="1">
        <v>44297.838888888888</v>
      </c>
      <c r="AN521" s="1">
        <v>43972.652905092589</v>
      </c>
      <c r="AO521" s="2"/>
      <c r="AP521" t="b">
        <v>1</v>
      </c>
      <c r="AS521" t="s">
        <v>1834</v>
      </c>
      <c r="AX521" t="s">
        <v>15873</v>
      </c>
      <c r="AZ521" t="b">
        <v>0</v>
      </c>
      <c r="BD521" t="s">
        <v>14820</v>
      </c>
      <c r="BE521" t="s">
        <v>14791</v>
      </c>
      <c r="BF521" t="s">
        <v>100</v>
      </c>
      <c r="BM521" t="s">
        <v>14740</v>
      </c>
      <c r="BN521" t="b">
        <v>0</v>
      </c>
      <c r="BP521" t="b">
        <v>0</v>
      </c>
      <c r="BS521" t="s">
        <v>14741</v>
      </c>
      <c r="BT521" t="b">
        <v>0</v>
      </c>
      <c r="BU521" s="1">
        <v>44376.857569444444</v>
      </c>
      <c r="BW521" t="b">
        <v>0</v>
      </c>
      <c r="BX521" t="b">
        <v>0</v>
      </c>
      <c r="CA521">
        <v>1820000</v>
      </c>
      <c r="CC521">
        <v>0</v>
      </c>
      <c r="CD521">
        <v>0</v>
      </c>
      <c r="CE521">
        <v>0</v>
      </c>
      <c r="CF521">
        <v>73496845.120000124</v>
      </c>
    </row>
    <row r="522" spans="1:84" x14ac:dyDescent="0.3">
      <c r="A522" t="s">
        <v>15874</v>
      </c>
      <c r="B522" t="b">
        <v>0</v>
      </c>
      <c r="D522" t="b">
        <v>0</v>
      </c>
      <c r="H522" s="2">
        <v>43585</v>
      </c>
      <c r="I522" t="b">
        <v>1</v>
      </c>
      <c r="K522" t="s">
        <v>15875</v>
      </c>
      <c r="N522" t="s">
        <v>14751</v>
      </c>
      <c r="O522" t="b">
        <v>0</v>
      </c>
      <c r="P522" s="1">
        <v>43399.695983796293</v>
      </c>
      <c r="Q522" s="2"/>
      <c r="R522" t="b">
        <v>0</v>
      </c>
      <c r="T522" s="2"/>
      <c r="U522" t="b">
        <v>0</v>
      </c>
      <c r="V522" s="2">
        <v>43497</v>
      </c>
      <c r="W522">
        <v>2</v>
      </c>
      <c r="X522">
        <v>2019</v>
      </c>
      <c r="Y522" t="s">
        <v>14735</v>
      </c>
      <c r="Z522" t="s">
        <v>14735</v>
      </c>
      <c r="AA522" t="b">
        <v>0</v>
      </c>
      <c r="AB522" t="b">
        <v>0</v>
      </c>
      <c r="AC522" t="s">
        <v>14736</v>
      </c>
      <c r="AD522" t="b">
        <v>1</v>
      </c>
      <c r="AE522" t="b">
        <v>0</v>
      </c>
      <c r="AF522" t="b">
        <v>0</v>
      </c>
      <c r="AG522" t="s">
        <v>15019</v>
      </c>
      <c r="AH522" t="b">
        <v>0</v>
      </c>
      <c r="AJ522" t="b">
        <v>0</v>
      </c>
      <c r="AK522" s="2"/>
      <c r="AL522" t="s">
        <v>15348</v>
      </c>
      <c r="AM522" s="1">
        <v>44194.665925925925</v>
      </c>
      <c r="AN522" s="1">
        <v>44194.663784722223</v>
      </c>
      <c r="AO522" s="2"/>
      <c r="AP522" t="b">
        <v>1</v>
      </c>
      <c r="AS522" t="s">
        <v>1616</v>
      </c>
      <c r="AX522" t="s">
        <v>15876</v>
      </c>
      <c r="AZ522" t="b">
        <v>0</v>
      </c>
      <c r="BD522" t="s">
        <v>15348</v>
      </c>
      <c r="BE522" t="s">
        <v>14779</v>
      </c>
      <c r="BF522" t="s">
        <v>129</v>
      </c>
      <c r="BG522" t="s">
        <v>129</v>
      </c>
      <c r="BM522" t="s">
        <v>14740</v>
      </c>
      <c r="BN522" t="b">
        <v>0</v>
      </c>
      <c r="BO522" t="s">
        <v>161</v>
      </c>
      <c r="BP522" t="b">
        <v>0</v>
      </c>
      <c r="BS522" t="s">
        <v>14741</v>
      </c>
      <c r="BT522" t="b">
        <v>0</v>
      </c>
      <c r="BU522" s="1">
        <v>44376.857569444444</v>
      </c>
      <c r="BW522" t="b">
        <v>0</v>
      </c>
      <c r="BX522" t="b">
        <v>0</v>
      </c>
      <c r="CA522">
        <v>742457.6</v>
      </c>
      <c r="CC522">
        <v>0</v>
      </c>
      <c r="CD522">
        <v>0</v>
      </c>
      <c r="CE522">
        <v>0</v>
      </c>
      <c r="CF522">
        <v>73496845.120000124</v>
      </c>
    </row>
    <row r="523" spans="1:84" x14ac:dyDescent="0.3">
      <c r="A523" t="s">
        <v>7109</v>
      </c>
      <c r="B523" t="b">
        <v>0</v>
      </c>
      <c r="D523" t="b">
        <v>0</v>
      </c>
      <c r="H523" s="2">
        <v>42277</v>
      </c>
      <c r="I523" t="b">
        <v>1</v>
      </c>
      <c r="K523" t="s">
        <v>15877</v>
      </c>
      <c r="N523" t="s">
        <v>14734</v>
      </c>
      <c r="O523" t="b">
        <v>0</v>
      </c>
      <c r="P523" s="1">
        <v>42178.131898148145</v>
      </c>
      <c r="Q523" s="2"/>
      <c r="R523" t="b">
        <v>0</v>
      </c>
      <c r="T523" s="2"/>
      <c r="U523" t="b">
        <v>0</v>
      </c>
      <c r="V523" s="2">
        <v>42064</v>
      </c>
      <c r="W523">
        <v>3</v>
      </c>
      <c r="X523">
        <v>2015</v>
      </c>
      <c r="Y523" t="s">
        <v>14735</v>
      </c>
      <c r="Z523" t="s">
        <v>14735</v>
      </c>
      <c r="AA523" t="b">
        <v>0</v>
      </c>
      <c r="AB523" t="b">
        <v>0</v>
      </c>
      <c r="AC523" t="s">
        <v>14736</v>
      </c>
      <c r="AD523" t="b">
        <v>1</v>
      </c>
      <c r="AE523" t="b">
        <v>0</v>
      </c>
      <c r="AF523" t="b">
        <v>0</v>
      </c>
      <c r="AG523" t="s">
        <v>3309</v>
      </c>
      <c r="AH523" t="b">
        <v>0</v>
      </c>
      <c r="AJ523" t="b">
        <v>0</v>
      </c>
      <c r="AK523" s="2"/>
      <c r="AL523" t="s">
        <v>14742</v>
      </c>
      <c r="AM523" s="1">
        <v>44173.876458333332</v>
      </c>
      <c r="AN523" s="1">
        <v>43836.76290509259</v>
      </c>
      <c r="AO523" s="2"/>
      <c r="AP523" t="b">
        <v>1</v>
      </c>
      <c r="AS523" t="s">
        <v>157</v>
      </c>
      <c r="AX523" t="s">
        <v>15878</v>
      </c>
      <c r="AZ523" t="b">
        <v>0</v>
      </c>
      <c r="BD523" t="s">
        <v>14734</v>
      </c>
      <c r="BE523" t="s">
        <v>14744</v>
      </c>
      <c r="BM523" t="s">
        <v>14740</v>
      </c>
      <c r="BN523" t="b">
        <v>0</v>
      </c>
      <c r="BP523" t="b">
        <v>0</v>
      </c>
      <c r="BS523" t="s">
        <v>14741</v>
      </c>
      <c r="BT523" t="b">
        <v>0</v>
      </c>
      <c r="BU523" s="1">
        <v>44376.857581018521</v>
      </c>
      <c r="BW523" t="b">
        <v>0</v>
      </c>
      <c r="BX523" t="b">
        <v>0</v>
      </c>
      <c r="CA523">
        <v>533192</v>
      </c>
      <c r="CC523">
        <v>0</v>
      </c>
      <c r="CD523">
        <v>0</v>
      </c>
      <c r="CE523">
        <v>0</v>
      </c>
      <c r="CF523">
        <v>73496845.120000124</v>
      </c>
    </row>
    <row r="524" spans="1:84" x14ac:dyDescent="0.3">
      <c r="A524" t="s">
        <v>7094</v>
      </c>
      <c r="B524" t="b">
        <v>0</v>
      </c>
      <c r="D524" t="b">
        <v>0</v>
      </c>
      <c r="H524" s="2">
        <v>43465</v>
      </c>
      <c r="I524" t="b">
        <v>1</v>
      </c>
      <c r="N524" t="s">
        <v>14734</v>
      </c>
      <c r="O524" t="b">
        <v>0</v>
      </c>
      <c r="P524" s="1">
        <v>43455.678993055553</v>
      </c>
      <c r="Q524" s="2"/>
      <c r="R524" t="b">
        <v>0</v>
      </c>
      <c r="T524" s="2"/>
      <c r="U524" t="b">
        <v>0</v>
      </c>
      <c r="V524" s="2">
        <v>43191</v>
      </c>
      <c r="W524">
        <v>4</v>
      </c>
      <c r="X524">
        <v>2018</v>
      </c>
      <c r="Y524" t="s">
        <v>14735</v>
      </c>
      <c r="Z524" t="s">
        <v>14735</v>
      </c>
      <c r="AA524" t="b">
        <v>0</v>
      </c>
      <c r="AB524" t="b">
        <v>0</v>
      </c>
      <c r="AC524" t="s">
        <v>14736</v>
      </c>
      <c r="AD524" t="b">
        <v>1</v>
      </c>
      <c r="AE524" t="b">
        <v>0</v>
      </c>
      <c r="AF524" t="b">
        <v>0</v>
      </c>
      <c r="AG524" t="s">
        <v>142</v>
      </c>
      <c r="AH524" t="b">
        <v>0</v>
      </c>
      <c r="AJ524" t="b">
        <v>0</v>
      </c>
      <c r="AK524" s="2"/>
      <c r="AL524" t="s">
        <v>14783</v>
      </c>
      <c r="AM524" s="1">
        <v>44297.838888888888</v>
      </c>
      <c r="AN524" s="1">
        <v>43836.763020833336</v>
      </c>
      <c r="AO524" s="2"/>
      <c r="AP524" t="b">
        <v>1</v>
      </c>
      <c r="AS524" t="s">
        <v>1834</v>
      </c>
      <c r="AX524" t="s">
        <v>15879</v>
      </c>
      <c r="AZ524" t="b">
        <v>0</v>
      </c>
      <c r="BD524" t="s">
        <v>14734</v>
      </c>
      <c r="BE524" t="s">
        <v>14791</v>
      </c>
      <c r="BF524" t="s">
        <v>161</v>
      </c>
      <c r="BM524" t="s">
        <v>14740</v>
      </c>
      <c r="BN524" t="b">
        <v>0</v>
      </c>
      <c r="BP524" t="b">
        <v>0</v>
      </c>
      <c r="BS524" t="s">
        <v>14741</v>
      </c>
      <c r="BT524" t="b">
        <v>0</v>
      </c>
      <c r="BU524" s="1">
        <v>44376.857569444444</v>
      </c>
      <c r="BW524" t="b">
        <v>0</v>
      </c>
      <c r="BX524" t="b">
        <v>0</v>
      </c>
      <c r="CA524">
        <v>3048000</v>
      </c>
      <c r="CC524">
        <v>0</v>
      </c>
      <c r="CD524">
        <v>0</v>
      </c>
      <c r="CE524">
        <v>0</v>
      </c>
      <c r="CF524">
        <v>73496845.120000124</v>
      </c>
    </row>
    <row r="525" spans="1:84" x14ac:dyDescent="0.3">
      <c r="A525" t="s">
        <v>15155</v>
      </c>
      <c r="B525" t="b">
        <v>0</v>
      </c>
      <c r="D525" t="b">
        <v>0</v>
      </c>
      <c r="H525" s="2">
        <v>43465</v>
      </c>
      <c r="I525" t="b">
        <v>1</v>
      </c>
      <c r="J525" t="s">
        <v>14749</v>
      </c>
      <c r="N525" t="s">
        <v>14751</v>
      </c>
      <c r="O525" t="b">
        <v>0</v>
      </c>
      <c r="P525" s="1">
        <v>43395.871006944442</v>
      </c>
      <c r="Q525" s="2"/>
      <c r="R525" t="b">
        <v>0</v>
      </c>
      <c r="T525" s="2"/>
      <c r="U525" t="b">
        <v>0</v>
      </c>
      <c r="V525" s="2">
        <v>43191</v>
      </c>
      <c r="W525">
        <v>4</v>
      </c>
      <c r="X525">
        <v>2018</v>
      </c>
      <c r="Y525" t="s">
        <v>14735</v>
      </c>
      <c r="Z525" t="s">
        <v>14735</v>
      </c>
      <c r="AA525" t="b">
        <v>0</v>
      </c>
      <c r="AB525" t="b">
        <v>0</v>
      </c>
      <c r="AC525" t="s">
        <v>14736</v>
      </c>
      <c r="AD525" t="b">
        <v>1</v>
      </c>
      <c r="AE525" t="b">
        <v>0</v>
      </c>
      <c r="AF525" t="b">
        <v>0</v>
      </c>
      <c r="AG525" t="s">
        <v>15019</v>
      </c>
      <c r="AH525" t="b">
        <v>0</v>
      </c>
      <c r="AJ525" t="b">
        <v>0</v>
      </c>
      <c r="AK525" s="2"/>
      <c r="AL525" t="s">
        <v>14783</v>
      </c>
      <c r="AM525" s="1">
        <v>44297.838888888888</v>
      </c>
      <c r="AN525" s="1">
        <v>43836.762962962966</v>
      </c>
      <c r="AO525" s="2"/>
      <c r="AP525" t="b">
        <v>1</v>
      </c>
      <c r="AS525" t="s">
        <v>1834</v>
      </c>
      <c r="AX525" t="s">
        <v>15880</v>
      </c>
      <c r="AZ525" t="b">
        <v>0</v>
      </c>
      <c r="BD525" t="s">
        <v>14751</v>
      </c>
      <c r="BE525" t="s">
        <v>14779</v>
      </c>
      <c r="BM525" t="s">
        <v>14740</v>
      </c>
      <c r="BN525" t="b">
        <v>0</v>
      </c>
      <c r="BP525" t="b">
        <v>0</v>
      </c>
      <c r="BS525" t="s">
        <v>14741</v>
      </c>
      <c r="BT525" t="b">
        <v>0</v>
      </c>
      <c r="BU525" s="1">
        <v>44376.857569444444</v>
      </c>
      <c r="BW525" t="b">
        <v>0</v>
      </c>
      <c r="BX525" t="b">
        <v>0</v>
      </c>
      <c r="CA525">
        <v>2732652.8</v>
      </c>
      <c r="CC525">
        <v>0</v>
      </c>
      <c r="CD525">
        <v>0</v>
      </c>
      <c r="CE525">
        <v>0</v>
      </c>
      <c r="CF525">
        <v>73496845.120000124</v>
      </c>
    </row>
    <row r="526" spans="1:84" x14ac:dyDescent="0.3">
      <c r="A526" t="s">
        <v>7045</v>
      </c>
      <c r="B526" t="b">
        <v>0</v>
      </c>
      <c r="D526" t="b">
        <v>0</v>
      </c>
      <c r="H526" s="2">
        <v>43465</v>
      </c>
      <c r="I526" t="b">
        <v>1</v>
      </c>
      <c r="J526" t="s">
        <v>14749</v>
      </c>
      <c r="N526" t="s">
        <v>14751</v>
      </c>
      <c r="O526" t="b">
        <v>0</v>
      </c>
      <c r="P526" s="1">
        <v>43404.852048611108</v>
      </c>
      <c r="Q526" s="2"/>
      <c r="R526" t="b">
        <v>0</v>
      </c>
      <c r="T526" s="2"/>
      <c r="U526" t="b">
        <v>0</v>
      </c>
      <c r="V526" s="2">
        <v>43191</v>
      </c>
      <c r="W526">
        <v>4</v>
      </c>
      <c r="X526">
        <v>2018</v>
      </c>
      <c r="Y526" t="s">
        <v>14735</v>
      </c>
      <c r="Z526" t="s">
        <v>14735</v>
      </c>
      <c r="AA526" t="b">
        <v>0</v>
      </c>
      <c r="AB526" t="b">
        <v>0</v>
      </c>
      <c r="AC526" t="s">
        <v>14736</v>
      </c>
      <c r="AD526" t="b">
        <v>1</v>
      </c>
      <c r="AE526" t="b">
        <v>0</v>
      </c>
      <c r="AF526" t="b">
        <v>0</v>
      </c>
      <c r="AG526" t="s">
        <v>15019</v>
      </c>
      <c r="AH526" t="b">
        <v>0</v>
      </c>
      <c r="AJ526" t="b">
        <v>0</v>
      </c>
      <c r="AK526" s="2"/>
      <c r="AL526" t="s">
        <v>14783</v>
      </c>
      <c r="AM526" s="1">
        <v>44297.838888888888</v>
      </c>
      <c r="AN526" s="1">
        <v>44020.507199074076</v>
      </c>
      <c r="AO526" s="2"/>
      <c r="AP526" t="b">
        <v>1</v>
      </c>
      <c r="AS526" t="s">
        <v>1834</v>
      </c>
      <c r="AX526" t="s">
        <v>15881</v>
      </c>
      <c r="AZ526" t="b">
        <v>0</v>
      </c>
      <c r="BD526" t="s">
        <v>14751</v>
      </c>
      <c r="BE526" t="s">
        <v>14779</v>
      </c>
      <c r="BM526" t="s">
        <v>14740</v>
      </c>
      <c r="BN526" t="b">
        <v>0</v>
      </c>
      <c r="BP526" t="b">
        <v>0</v>
      </c>
      <c r="BS526" t="s">
        <v>14741</v>
      </c>
      <c r="BT526" t="b">
        <v>0</v>
      </c>
      <c r="BU526" s="1">
        <v>44376.857569444444</v>
      </c>
      <c r="BW526" t="b">
        <v>0</v>
      </c>
      <c r="BX526" t="b">
        <v>0</v>
      </c>
      <c r="CA526">
        <v>657828.25</v>
      </c>
      <c r="CC526">
        <v>0</v>
      </c>
      <c r="CD526">
        <v>0</v>
      </c>
      <c r="CE526">
        <v>0</v>
      </c>
      <c r="CF526">
        <v>73496845.120000124</v>
      </c>
    </row>
    <row r="527" spans="1:84" x14ac:dyDescent="0.3">
      <c r="A527" t="s">
        <v>14875</v>
      </c>
      <c r="B527" t="b">
        <v>0</v>
      </c>
      <c r="D527" t="b">
        <v>0</v>
      </c>
      <c r="H527" s="2">
        <v>43739</v>
      </c>
      <c r="I527" t="b">
        <v>1</v>
      </c>
      <c r="J527" t="s">
        <v>14749</v>
      </c>
      <c r="N527" t="s">
        <v>14742</v>
      </c>
      <c r="O527" t="b">
        <v>0</v>
      </c>
      <c r="P527" s="1">
        <v>43480.970439814817</v>
      </c>
      <c r="Q527" s="2"/>
      <c r="R527" t="b">
        <v>0</v>
      </c>
      <c r="T527" s="2"/>
      <c r="U527" t="b">
        <v>0</v>
      </c>
      <c r="V527" s="2">
        <v>43556</v>
      </c>
      <c r="W527">
        <v>4</v>
      </c>
      <c r="X527">
        <v>2019</v>
      </c>
      <c r="Y527" t="s">
        <v>14735</v>
      </c>
      <c r="Z527" t="s">
        <v>14735</v>
      </c>
      <c r="AA527" t="b">
        <v>0</v>
      </c>
      <c r="AB527" t="b">
        <v>0</v>
      </c>
      <c r="AC527" t="s">
        <v>14736</v>
      </c>
      <c r="AD527" t="b">
        <v>1</v>
      </c>
      <c r="AE527" t="b">
        <v>0</v>
      </c>
      <c r="AF527" t="b">
        <v>0</v>
      </c>
      <c r="AG527" t="s">
        <v>142</v>
      </c>
      <c r="AH527" t="b">
        <v>0</v>
      </c>
      <c r="AJ527" t="b">
        <v>0</v>
      </c>
      <c r="AK527" s="2"/>
      <c r="AL527" t="s">
        <v>14783</v>
      </c>
      <c r="AM527" s="1">
        <v>44297.838888888888</v>
      </c>
      <c r="AN527" s="1">
        <v>43836.762962962966</v>
      </c>
      <c r="AO527" s="2"/>
      <c r="AP527" t="b">
        <v>1</v>
      </c>
      <c r="AS527" t="s">
        <v>1834</v>
      </c>
      <c r="AX527" t="s">
        <v>15882</v>
      </c>
      <c r="AZ527" t="b">
        <v>0</v>
      </c>
      <c r="BD527" t="s">
        <v>14767</v>
      </c>
      <c r="BE527" t="s">
        <v>14791</v>
      </c>
      <c r="BF527" t="s">
        <v>100</v>
      </c>
      <c r="BM527" t="s">
        <v>14740</v>
      </c>
      <c r="BN527" t="b">
        <v>0</v>
      </c>
      <c r="BP527" t="b">
        <v>0</v>
      </c>
      <c r="BS527" t="s">
        <v>14741</v>
      </c>
      <c r="BT527" t="b">
        <v>0</v>
      </c>
      <c r="BU527" s="1">
        <v>44376.857569444444</v>
      </c>
      <c r="BW527" t="b">
        <v>0</v>
      </c>
      <c r="BX527" t="b">
        <v>0</v>
      </c>
      <c r="CA527">
        <v>6500000</v>
      </c>
      <c r="CC527">
        <v>0</v>
      </c>
      <c r="CD527">
        <v>0</v>
      </c>
      <c r="CE527">
        <v>0</v>
      </c>
      <c r="CF527">
        <v>73496845.120000124</v>
      </c>
    </row>
    <row r="528" spans="1:84" x14ac:dyDescent="0.3">
      <c r="A528" t="s">
        <v>15155</v>
      </c>
      <c r="B528" t="b">
        <v>0</v>
      </c>
      <c r="D528" t="b">
        <v>0</v>
      </c>
      <c r="H528" s="2">
        <v>43465</v>
      </c>
      <c r="I528" t="b">
        <v>1</v>
      </c>
      <c r="J528" t="s">
        <v>14793</v>
      </c>
      <c r="N528" t="s">
        <v>14751</v>
      </c>
      <c r="O528" t="b">
        <v>0</v>
      </c>
      <c r="P528" s="1">
        <v>43263.124918981484</v>
      </c>
      <c r="Q528" s="2"/>
      <c r="R528" t="b">
        <v>0</v>
      </c>
      <c r="T528" s="2"/>
      <c r="U528" t="b">
        <v>0</v>
      </c>
      <c r="V528" s="2">
        <v>43191</v>
      </c>
      <c r="W528">
        <v>4</v>
      </c>
      <c r="X528">
        <v>2018</v>
      </c>
      <c r="Y528" t="s">
        <v>14735</v>
      </c>
      <c r="Z528" t="s">
        <v>14735</v>
      </c>
      <c r="AA528" t="b">
        <v>0</v>
      </c>
      <c r="AB528" t="b">
        <v>0</v>
      </c>
      <c r="AC528" t="s">
        <v>14736</v>
      </c>
      <c r="AD528" t="b">
        <v>1</v>
      </c>
      <c r="AE528" t="b">
        <v>0</v>
      </c>
      <c r="AF528" t="b">
        <v>0</v>
      </c>
      <c r="AG528" t="s">
        <v>142</v>
      </c>
      <c r="AH528" t="b">
        <v>0</v>
      </c>
      <c r="AJ528" t="b">
        <v>0</v>
      </c>
      <c r="AK528" s="2"/>
      <c r="AL528" t="s">
        <v>14783</v>
      </c>
      <c r="AM528" s="1">
        <v>44297.838888888888</v>
      </c>
      <c r="AN528" s="1">
        <v>43836.76290509259</v>
      </c>
      <c r="AO528" s="2"/>
      <c r="AP528" t="b">
        <v>1</v>
      </c>
      <c r="AS528" t="s">
        <v>1834</v>
      </c>
      <c r="AX528" t="s">
        <v>15883</v>
      </c>
      <c r="AZ528" t="b">
        <v>0</v>
      </c>
      <c r="BD528" t="s">
        <v>14751</v>
      </c>
      <c r="BE528" t="s">
        <v>14779</v>
      </c>
      <c r="BF528" t="s">
        <v>1907</v>
      </c>
      <c r="BM528" t="s">
        <v>14740</v>
      </c>
      <c r="BN528" t="b">
        <v>0</v>
      </c>
      <c r="BP528" t="b">
        <v>0</v>
      </c>
      <c r="BS528" t="s">
        <v>14741</v>
      </c>
      <c r="BT528" t="b">
        <v>0</v>
      </c>
      <c r="BU528" s="1">
        <v>44376.857569444444</v>
      </c>
      <c r="BW528" t="b">
        <v>0</v>
      </c>
      <c r="BX528" t="b">
        <v>0</v>
      </c>
      <c r="CA528">
        <v>6263556.75</v>
      </c>
      <c r="CC528">
        <v>0</v>
      </c>
      <c r="CD528">
        <v>0</v>
      </c>
      <c r="CE528">
        <v>0</v>
      </c>
      <c r="CF528">
        <v>73496845.120000124</v>
      </c>
    </row>
    <row r="529" spans="1:84" x14ac:dyDescent="0.3">
      <c r="A529" t="s">
        <v>15884</v>
      </c>
      <c r="B529" t="b">
        <v>0</v>
      </c>
      <c r="D529" t="b">
        <v>0</v>
      </c>
      <c r="H529" s="2">
        <v>44196</v>
      </c>
      <c r="I529" t="b">
        <v>1</v>
      </c>
      <c r="J529" t="s">
        <v>14749</v>
      </c>
      <c r="N529" t="s">
        <v>14742</v>
      </c>
      <c r="O529" t="b">
        <v>0</v>
      </c>
      <c r="P529" s="1">
        <v>43756.70107638889</v>
      </c>
      <c r="Q529" s="2"/>
      <c r="R529" t="b">
        <v>0</v>
      </c>
      <c r="T529" s="2"/>
      <c r="U529" t="b">
        <v>0</v>
      </c>
      <c r="V529" s="2">
        <v>43922</v>
      </c>
      <c r="W529">
        <v>4</v>
      </c>
      <c r="X529">
        <v>2020</v>
      </c>
      <c r="Y529" t="s">
        <v>14735</v>
      </c>
      <c r="Z529" t="s">
        <v>14735</v>
      </c>
      <c r="AA529" t="b">
        <v>0</v>
      </c>
      <c r="AB529" t="b">
        <v>0</v>
      </c>
      <c r="AC529" t="s">
        <v>14736</v>
      </c>
      <c r="AD529" t="b">
        <v>1</v>
      </c>
      <c r="AE529" t="b">
        <v>0</v>
      </c>
      <c r="AF529" t="b">
        <v>0</v>
      </c>
      <c r="AG529" t="s">
        <v>15019</v>
      </c>
      <c r="AH529" t="b">
        <v>0</v>
      </c>
      <c r="AJ529" t="b">
        <v>0</v>
      </c>
      <c r="AK529" s="2"/>
      <c r="AL529" t="s">
        <v>15348</v>
      </c>
      <c r="AM529" s="1">
        <v>44369.853425925925</v>
      </c>
      <c r="AN529" s="1">
        <v>43838.650150462963</v>
      </c>
      <c r="AO529" s="2"/>
      <c r="AP529" t="b">
        <v>1</v>
      </c>
      <c r="AS529" t="s">
        <v>1834</v>
      </c>
      <c r="AX529" t="s">
        <v>15885</v>
      </c>
      <c r="AZ529" t="b">
        <v>0</v>
      </c>
      <c r="BD529" t="s">
        <v>15348</v>
      </c>
      <c r="BE529" t="s">
        <v>14779</v>
      </c>
      <c r="BF529" t="s">
        <v>662</v>
      </c>
      <c r="BG529" t="s">
        <v>100</v>
      </c>
      <c r="BH529" t="s">
        <v>15367</v>
      </c>
      <c r="BM529" t="s">
        <v>14740</v>
      </c>
      <c r="BN529" t="b">
        <v>0</v>
      </c>
      <c r="BO529" t="s">
        <v>161</v>
      </c>
      <c r="BP529" t="b">
        <v>0</v>
      </c>
      <c r="BS529" t="s">
        <v>14741</v>
      </c>
      <c r="BT529" t="b">
        <v>0</v>
      </c>
      <c r="BU529" s="1">
        <v>44376.857569444444</v>
      </c>
      <c r="BW529" t="b">
        <v>0</v>
      </c>
      <c r="BX529" t="b">
        <v>0</v>
      </c>
      <c r="CA529">
        <v>4770096.75</v>
      </c>
      <c r="CC529">
        <v>0</v>
      </c>
      <c r="CD529">
        <v>0</v>
      </c>
      <c r="CE529">
        <v>0</v>
      </c>
      <c r="CF529">
        <v>73496845.120000124</v>
      </c>
    </row>
    <row r="530" spans="1:84" x14ac:dyDescent="0.3">
      <c r="A530" t="s">
        <v>15855</v>
      </c>
      <c r="B530" t="b">
        <v>0</v>
      </c>
      <c r="D530" t="b">
        <v>0</v>
      </c>
      <c r="H530" s="2">
        <v>44196</v>
      </c>
      <c r="I530" t="b">
        <v>1</v>
      </c>
      <c r="J530" t="s">
        <v>15296</v>
      </c>
      <c r="N530" t="s">
        <v>15348</v>
      </c>
      <c r="O530" t="b">
        <v>0</v>
      </c>
      <c r="P530" s="1">
        <v>43994.771585648145</v>
      </c>
      <c r="Q530" s="2"/>
      <c r="R530" t="b">
        <v>0</v>
      </c>
      <c r="T530" s="2"/>
      <c r="U530" t="b">
        <v>0</v>
      </c>
      <c r="V530" s="2">
        <v>43922</v>
      </c>
      <c r="W530">
        <v>4</v>
      </c>
      <c r="X530">
        <v>2020</v>
      </c>
      <c r="Y530" t="s">
        <v>14670</v>
      </c>
      <c r="Z530" t="s">
        <v>14670</v>
      </c>
      <c r="AA530" t="b">
        <v>0</v>
      </c>
      <c r="AB530" t="b">
        <v>0</v>
      </c>
      <c r="AC530" t="s">
        <v>14736</v>
      </c>
      <c r="AD530" t="b">
        <v>1</v>
      </c>
      <c r="AE530" t="b">
        <v>0</v>
      </c>
      <c r="AF530" t="b">
        <v>0</v>
      </c>
      <c r="AG530" t="s">
        <v>15019</v>
      </c>
      <c r="AH530" t="b">
        <v>0</v>
      </c>
      <c r="AJ530" t="b">
        <v>0</v>
      </c>
      <c r="AK530" s="2"/>
      <c r="AL530" t="s">
        <v>15348</v>
      </c>
      <c r="AM530" s="1">
        <v>44369.826249999998</v>
      </c>
      <c r="AN530" s="1">
        <v>44193.927002314813</v>
      </c>
      <c r="AO530" s="2"/>
      <c r="AP530" t="b">
        <v>1</v>
      </c>
      <c r="AS530" t="s">
        <v>1834</v>
      </c>
      <c r="AX530" t="s">
        <v>15886</v>
      </c>
      <c r="AZ530" t="b">
        <v>0</v>
      </c>
      <c r="BD530" t="s">
        <v>15348</v>
      </c>
      <c r="BE530" t="s">
        <v>14779</v>
      </c>
      <c r="BF530" t="s">
        <v>402</v>
      </c>
      <c r="BH530" t="s">
        <v>15364</v>
      </c>
      <c r="BJ530" t="s">
        <v>14895</v>
      </c>
      <c r="BM530" t="s">
        <v>14740</v>
      </c>
      <c r="BN530" t="b">
        <v>0</v>
      </c>
      <c r="BP530" t="b">
        <v>0</v>
      </c>
      <c r="BS530" t="s">
        <v>14741</v>
      </c>
      <c r="BT530" t="b">
        <v>0</v>
      </c>
      <c r="BU530" s="1">
        <v>44376.857581018521</v>
      </c>
      <c r="BW530" t="b">
        <v>0</v>
      </c>
      <c r="BX530" t="b">
        <v>0</v>
      </c>
      <c r="CA530">
        <v>828750</v>
      </c>
      <c r="CC530">
        <v>0</v>
      </c>
      <c r="CD530">
        <v>0</v>
      </c>
      <c r="CE530">
        <v>0</v>
      </c>
      <c r="CF530">
        <v>73496845.120000124</v>
      </c>
    </row>
    <row r="531" spans="1:84" x14ac:dyDescent="0.3">
      <c r="A531" t="s">
        <v>15887</v>
      </c>
      <c r="B531" t="b">
        <v>0</v>
      </c>
      <c r="D531" t="b">
        <v>0</v>
      </c>
      <c r="H531" s="2">
        <v>44195</v>
      </c>
      <c r="I531" t="b">
        <v>1</v>
      </c>
      <c r="J531" t="s">
        <v>14749</v>
      </c>
      <c r="N531" t="s">
        <v>14767</v>
      </c>
      <c r="O531" t="b">
        <v>0</v>
      </c>
      <c r="P531" s="1">
        <v>43941.81726851852</v>
      </c>
      <c r="Q531" s="2"/>
      <c r="R531" t="b">
        <v>0</v>
      </c>
      <c r="T531" s="2"/>
      <c r="U531" t="b">
        <v>0</v>
      </c>
      <c r="V531" s="2">
        <v>43922</v>
      </c>
      <c r="W531">
        <v>4</v>
      </c>
      <c r="X531">
        <v>2020</v>
      </c>
      <c r="Y531" t="s">
        <v>14735</v>
      </c>
      <c r="Z531" t="s">
        <v>14735</v>
      </c>
      <c r="AA531" t="b">
        <v>0</v>
      </c>
      <c r="AB531" t="b">
        <v>0</v>
      </c>
      <c r="AC531" t="s">
        <v>14736</v>
      </c>
      <c r="AD531" t="b">
        <v>1</v>
      </c>
      <c r="AE531" t="b">
        <v>0</v>
      </c>
      <c r="AF531" t="b">
        <v>0</v>
      </c>
      <c r="AG531" t="s">
        <v>7093</v>
      </c>
      <c r="AH531" t="b">
        <v>0</v>
      </c>
      <c r="AJ531" t="b">
        <v>0</v>
      </c>
      <c r="AK531" s="2"/>
      <c r="AL531" t="s">
        <v>14783</v>
      </c>
      <c r="AM531" s="1">
        <v>44297.838888888888</v>
      </c>
      <c r="AN531" s="1">
        <v>43956.534236111111</v>
      </c>
      <c r="AO531" s="2"/>
      <c r="AP531" t="b">
        <v>1</v>
      </c>
      <c r="AS531" t="s">
        <v>1834</v>
      </c>
      <c r="AX531" t="s">
        <v>15888</v>
      </c>
      <c r="AZ531" t="b">
        <v>0</v>
      </c>
      <c r="BD531" t="s">
        <v>14767</v>
      </c>
      <c r="BE531" t="s">
        <v>14791</v>
      </c>
      <c r="BF531" t="s">
        <v>100</v>
      </c>
      <c r="BJ531" t="s">
        <v>14895</v>
      </c>
      <c r="BM531" t="s">
        <v>14740</v>
      </c>
      <c r="BN531" t="b">
        <v>0</v>
      </c>
      <c r="BP531" t="b">
        <v>0</v>
      </c>
      <c r="BS531" t="s">
        <v>14741</v>
      </c>
      <c r="BT531" t="b">
        <v>0</v>
      </c>
      <c r="BU531" s="1">
        <v>44376.857581018521</v>
      </c>
      <c r="BW531" t="b">
        <v>0</v>
      </c>
      <c r="BX531" t="b">
        <v>0</v>
      </c>
      <c r="CA531">
        <v>7280000</v>
      </c>
      <c r="CC531">
        <v>0</v>
      </c>
      <c r="CD531">
        <v>0</v>
      </c>
      <c r="CE531">
        <v>0</v>
      </c>
      <c r="CF531">
        <v>73496845.120000124</v>
      </c>
    </row>
    <row r="532" spans="1:84" x14ac:dyDescent="0.3">
      <c r="A532" t="s">
        <v>15889</v>
      </c>
      <c r="B532" t="b">
        <v>0</v>
      </c>
      <c r="D532" t="b">
        <v>0</v>
      </c>
      <c r="H532" s="2">
        <v>44135</v>
      </c>
      <c r="I532" t="b">
        <v>1</v>
      </c>
      <c r="J532" t="s">
        <v>14749</v>
      </c>
      <c r="N532" t="s">
        <v>15348</v>
      </c>
      <c r="O532" t="b">
        <v>0</v>
      </c>
      <c r="P532" s="1">
        <v>43906.569097222222</v>
      </c>
      <c r="Q532" s="2"/>
      <c r="R532" t="b">
        <v>0</v>
      </c>
      <c r="T532" s="2"/>
      <c r="U532" t="b">
        <v>0</v>
      </c>
      <c r="V532" s="2">
        <v>43922</v>
      </c>
      <c r="W532">
        <v>4</v>
      </c>
      <c r="X532">
        <v>2020</v>
      </c>
      <c r="Y532" t="s">
        <v>14735</v>
      </c>
      <c r="Z532" t="s">
        <v>14735</v>
      </c>
      <c r="AA532" t="b">
        <v>0</v>
      </c>
      <c r="AB532" t="b">
        <v>0</v>
      </c>
      <c r="AC532" t="s">
        <v>14736</v>
      </c>
      <c r="AD532" t="b">
        <v>1</v>
      </c>
      <c r="AE532" t="b">
        <v>0</v>
      </c>
      <c r="AF532" t="b">
        <v>0</v>
      </c>
      <c r="AG532" t="s">
        <v>15019</v>
      </c>
      <c r="AH532" t="b">
        <v>0</v>
      </c>
      <c r="AJ532" t="b">
        <v>0</v>
      </c>
      <c r="AK532" s="2"/>
      <c r="AL532" t="s">
        <v>15348</v>
      </c>
      <c r="AM532" s="1">
        <v>44361.694247685184</v>
      </c>
      <c r="AN532" s="1">
        <v>44124.682893518519</v>
      </c>
      <c r="AO532" s="2"/>
      <c r="AP532" t="b">
        <v>1</v>
      </c>
      <c r="AS532" t="s">
        <v>1834</v>
      </c>
      <c r="AX532" t="s">
        <v>15890</v>
      </c>
      <c r="AZ532" t="b">
        <v>0</v>
      </c>
      <c r="BD532" t="s">
        <v>15348</v>
      </c>
      <c r="BE532" t="s">
        <v>14779</v>
      </c>
      <c r="BF532" t="s">
        <v>100</v>
      </c>
      <c r="BH532" t="s">
        <v>15364</v>
      </c>
      <c r="BJ532" t="s">
        <v>14895</v>
      </c>
      <c r="BM532" t="s">
        <v>14740</v>
      </c>
      <c r="BN532" t="b">
        <v>0</v>
      </c>
      <c r="BP532" t="b">
        <v>0</v>
      </c>
      <c r="BS532" t="s">
        <v>14741</v>
      </c>
      <c r="BT532" t="b">
        <v>0</v>
      </c>
      <c r="BU532" s="1">
        <v>44376.857581018521</v>
      </c>
      <c r="BW532" t="b">
        <v>0</v>
      </c>
      <c r="BX532" t="b">
        <v>0</v>
      </c>
      <c r="CA532">
        <v>786576.25</v>
      </c>
      <c r="CC532">
        <v>0</v>
      </c>
      <c r="CD532">
        <v>0</v>
      </c>
      <c r="CE532">
        <v>0</v>
      </c>
      <c r="CF532">
        <v>73496845.120000124</v>
      </c>
    </row>
    <row r="533" spans="1:84" x14ac:dyDescent="0.3">
      <c r="A533" t="s">
        <v>15891</v>
      </c>
      <c r="B533" t="b">
        <v>0</v>
      </c>
      <c r="D533" t="b">
        <v>0</v>
      </c>
      <c r="H533" s="2">
        <v>43281</v>
      </c>
      <c r="I533" t="b">
        <v>1</v>
      </c>
      <c r="K533" t="s">
        <v>15892</v>
      </c>
      <c r="N533" t="s">
        <v>14742</v>
      </c>
      <c r="O533" t="b">
        <v>1</v>
      </c>
      <c r="P533" s="1">
        <v>43235.81523148148</v>
      </c>
      <c r="Q533" s="2"/>
      <c r="R533" t="b">
        <v>0</v>
      </c>
      <c r="T533" s="2"/>
      <c r="U533" t="b">
        <v>0</v>
      </c>
      <c r="V533" s="2">
        <v>43132</v>
      </c>
      <c r="W533">
        <v>2</v>
      </c>
      <c r="X533">
        <v>2018</v>
      </c>
      <c r="Y533" t="s">
        <v>14735</v>
      </c>
      <c r="Z533" t="s">
        <v>14735</v>
      </c>
      <c r="AA533" t="b">
        <v>0</v>
      </c>
      <c r="AB533" t="b">
        <v>0</v>
      </c>
      <c r="AC533" t="s">
        <v>14736</v>
      </c>
      <c r="AD533" t="b">
        <v>1</v>
      </c>
      <c r="AE533" t="b">
        <v>0</v>
      </c>
      <c r="AF533" t="b">
        <v>0</v>
      </c>
      <c r="AG533" t="s">
        <v>142</v>
      </c>
      <c r="AH533" t="b">
        <v>0</v>
      </c>
      <c r="AJ533" t="b">
        <v>0</v>
      </c>
      <c r="AK533" s="2"/>
      <c r="AL533" t="s">
        <v>14783</v>
      </c>
      <c r="AM533" s="1">
        <v>44297.838888888888</v>
      </c>
      <c r="AN533" s="1">
        <v>43836.76290509259</v>
      </c>
      <c r="AO533" s="2"/>
      <c r="AP533" t="b">
        <v>0</v>
      </c>
      <c r="AS533" t="s">
        <v>1834</v>
      </c>
      <c r="AX533" t="s">
        <v>15893</v>
      </c>
      <c r="AZ533" t="b">
        <v>0</v>
      </c>
      <c r="BD533" t="s">
        <v>14767</v>
      </c>
      <c r="BE533" t="s">
        <v>14791</v>
      </c>
      <c r="BF533" t="s">
        <v>161</v>
      </c>
      <c r="BH533" t="s">
        <v>15892</v>
      </c>
      <c r="BM533" t="s">
        <v>14740</v>
      </c>
      <c r="BN533" t="b">
        <v>0</v>
      </c>
      <c r="BP533" t="b">
        <v>0</v>
      </c>
      <c r="BS533" t="s">
        <v>14741</v>
      </c>
      <c r="BT533" t="b">
        <v>0</v>
      </c>
      <c r="BU533" s="1">
        <v>44376.857569444444</v>
      </c>
      <c r="BW533" t="b">
        <v>0</v>
      </c>
      <c r="BX533" t="b">
        <v>0</v>
      </c>
      <c r="CA533">
        <v>66194</v>
      </c>
      <c r="CC533">
        <v>0</v>
      </c>
      <c r="CD533">
        <v>0</v>
      </c>
      <c r="CE533">
        <v>0</v>
      </c>
      <c r="CF533">
        <v>73496845.120000124</v>
      </c>
    </row>
    <row r="534" spans="1:84" x14ac:dyDescent="0.3">
      <c r="A534" t="s">
        <v>7361</v>
      </c>
      <c r="B534" t="b">
        <v>0</v>
      </c>
      <c r="D534" t="b">
        <v>0</v>
      </c>
      <c r="H534" s="2">
        <v>42185</v>
      </c>
      <c r="I534" t="b">
        <v>1</v>
      </c>
      <c r="J534" t="s">
        <v>157</v>
      </c>
      <c r="K534" t="s">
        <v>15894</v>
      </c>
      <c r="N534" t="s">
        <v>14734</v>
      </c>
      <c r="O534" t="b">
        <v>1</v>
      </c>
      <c r="P534" s="1">
        <v>42158.091446759259</v>
      </c>
      <c r="Q534" s="2"/>
      <c r="R534" t="b">
        <v>0</v>
      </c>
      <c r="T534" s="2"/>
      <c r="U534" t="b">
        <v>0</v>
      </c>
      <c r="V534" s="2">
        <v>42036</v>
      </c>
      <c r="W534">
        <v>2</v>
      </c>
      <c r="X534">
        <v>2015</v>
      </c>
      <c r="Y534" t="s">
        <v>14735</v>
      </c>
      <c r="Z534" t="s">
        <v>14735</v>
      </c>
      <c r="AA534" t="b">
        <v>0</v>
      </c>
      <c r="AB534" t="b">
        <v>0</v>
      </c>
      <c r="AC534" t="s">
        <v>14736</v>
      </c>
      <c r="AD534" t="b">
        <v>1</v>
      </c>
      <c r="AE534" t="b">
        <v>0</v>
      </c>
      <c r="AF534" t="b">
        <v>0</v>
      </c>
      <c r="AG534" t="s">
        <v>142</v>
      </c>
      <c r="AH534" t="b">
        <v>0</v>
      </c>
      <c r="AJ534" t="b">
        <v>0</v>
      </c>
      <c r="AK534" s="2"/>
      <c r="AL534" t="s">
        <v>14783</v>
      </c>
      <c r="AM534" s="1">
        <v>44297.853321759256</v>
      </c>
      <c r="AN534" s="1">
        <v>43836.762962962966</v>
      </c>
      <c r="AO534" s="2"/>
      <c r="AP534" t="b">
        <v>0</v>
      </c>
      <c r="AS534" t="s">
        <v>2561</v>
      </c>
      <c r="AX534" t="s">
        <v>7362</v>
      </c>
      <c r="AZ534" t="b">
        <v>0</v>
      </c>
      <c r="BD534" t="s">
        <v>14734</v>
      </c>
      <c r="BE534" t="s">
        <v>14744</v>
      </c>
      <c r="BH534" t="s">
        <v>15894</v>
      </c>
      <c r="BM534" t="s">
        <v>14740</v>
      </c>
      <c r="BN534" t="b">
        <v>0</v>
      </c>
      <c r="BP534" t="b">
        <v>0</v>
      </c>
      <c r="BS534" t="s">
        <v>14741</v>
      </c>
      <c r="BT534" t="b">
        <v>0</v>
      </c>
      <c r="BU534" s="1">
        <v>44376.857581018521</v>
      </c>
      <c r="BW534" t="b">
        <v>0</v>
      </c>
      <c r="BX534" t="b">
        <v>0</v>
      </c>
      <c r="CA534">
        <v>50000</v>
      </c>
      <c r="CC534">
        <v>0</v>
      </c>
      <c r="CD534">
        <v>0</v>
      </c>
      <c r="CE534">
        <v>0</v>
      </c>
      <c r="CF534">
        <v>73496845.120000124</v>
      </c>
    </row>
    <row r="535" spans="1:84" x14ac:dyDescent="0.3">
      <c r="A535" t="s">
        <v>15895</v>
      </c>
      <c r="B535" t="b">
        <v>0</v>
      </c>
      <c r="D535" t="b">
        <v>0</v>
      </c>
      <c r="H535" s="2">
        <v>43677</v>
      </c>
      <c r="I535" t="b">
        <v>1</v>
      </c>
      <c r="J535" t="s">
        <v>14793</v>
      </c>
      <c r="N535" t="s">
        <v>14751</v>
      </c>
      <c r="O535" t="b">
        <v>1</v>
      </c>
      <c r="P535" s="1">
        <v>43569.613564814812</v>
      </c>
      <c r="Q535" s="2"/>
      <c r="R535" t="b">
        <v>0</v>
      </c>
      <c r="T535" s="2"/>
      <c r="U535" t="b">
        <v>0</v>
      </c>
      <c r="V535" s="2">
        <v>43525</v>
      </c>
      <c r="W535">
        <v>3</v>
      </c>
      <c r="X535">
        <v>2019</v>
      </c>
      <c r="Y535" t="s">
        <v>14670</v>
      </c>
      <c r="Z535" t="s">
        <v>14670</v>
      </c>
      <c r="AA535" t="b">
        <v>0</v>
      </c>
      <c r="AB535" t="b">
        <v>0</v>
      </c>
      <c r="AC535" t="s">
        <v>14736</v>
      </c>
      <c r="AD535" t="b">
        <v>1</v>
      </c>
      <c r="AE535" t="b">
        <v>0</v>
      </c>
      <c r="AF535" t="b">
        <v>0</v>
      </c>
      <c r="AG535" t="s">
        <v>15019</v>
      </c>
      <c r="AH535" t="b">
        <v>0</v>
      </c>
      <c r="AJ535" t="b">
        <v>0</v>
      </c>
      <c r="AK535" s="2"/>
      <c r="AL535" t="s">
        <v>14783</v>
      </c>
      <c r="AM535" s="1">
        <v>44297.838888888888</v>
      </c>
      <c r="AN535" s="1">
        <v>44018.490254629629</v>
      </c>
      <c r="AO535" s="2"/>
      <c r="AP535" t="b">
        <v>0</v>
      </c>
      <c r="AS535" t="s">
        <v>1834</v>
      </c>
      <c r="AX535" t="s">
        <v>15896</v>
      </c>
      <c r="AZ535" t="b">
        <v>0</v>
      </c>
      <c r="BD535" t="s">
        <v>15348</v>
      </c>
      <c r="BE535" t="s">
        <v>14779</v>
      </c>
      <c r="BF535" t="s">
        <v>129</v>
      </c>
      <c r="BH535" t="s">
        <v>15897</v>
      </c>
      <c r="BM535" t="s">
        <v>14740</v>
      </c>
      <c r="BN535" t="b">
        <v>0</v>
      </c>
      <c r="BP535" t="b">
        <v>0</v>
      </c>
      <c r="BS535" t="s">
        <v>14741</v>
      </c>
      <c r="BT535" t="b">
        <v>0</v>
      </c>
      <c r="BU535" s="1">
        <v>44376.857569444444</v>
      </c>
      <c r="BW535" t="b">
        <v>0</v>
      </c>
      <c r="BX535" t="b">
        <v>0</v>
      </c>
      <c r="CA535">
        <v>59818.400000000001</v>
      </c>
      <c r="CC535">
        <v>0</v>
      </c>
      <c r="CD535">
        <v>0</v>
      </c>
      <c r="CE535">
        <v>0</v>
      </c>
      <c r="CF535">
        <v>73496845.120000124</v>
      </c>
    </row>
    <row r="536" spans="1:84" x14ac:dyDescent="0.3">
      <c r="A536" t="s">
        <v>15898</v>
      </c>
      <c r="B536" t="b">
        <v>0</v>
      </c>
      <c r="D536" t="b">
        <v>0</v>
      </c>
      <c r="H536" s="2">
        <v>43008</v>
      </c>
      <c r="I536" t="b">
        <v>1</v>
      </c>
      <c r="K536" t="s">
        <v>15899</v>
      </c>
      <c r="N536" t="s">
        <v>14734</v>
      </c>
      <c r="O536" t="b">
        <v>1</v>
      </c>
      <c r="P536" s="1">
        <v>42977.095995370371</v>
      </c>
      <c r="Q536" s="2"/>
      <c r="R536" t="b">
        <v>0</v>
      </c>
      <c r="T536" s="2"/>
      <c r="U536" t="b">
        <v>0</v>
      </c>
      <c r="V536" s="2">
        <v>42795</v>
      </c>
      <c r="W536">
        <v>3</v>
      </c>
      <c r="X536">
        <v>2017</v>
      </c>
      <c r="Y536" t="s">
        <v>14735</v>
      </c>
      <c r="Z536" t="s">
        <v>14735</v>
      </c>
      <c r="AA536" t="b">
        <v>0</v>
      </c>
      <c r="AB536" t="b">
        <v>0</v>
      </c>
      <c r="AC536" t="s">
        <v>14736</v>
      </c>
      <c r="AD536" t="b">
        <v>1</v>
      </c>
      <c r="AE536" t="b">
        <v>0</v>
      </c>
      <c r="AF536" t="b">
        <v>0</v>
      </c>
      <c r="AG536" t="s">
        <v>7093</v>
      </c>
      <c r="AH536" t="b">
        <v>0</v>
      </c>
      <c r="AJ536" t="b">
        <v>0</v>
      </c>
      <c r="AK536" s="2"/>
      <c r="AL536" t="s">
        <v>14738</v>
      </c>
      <c r="AM536" s="1">
        <v>44091.617268518516</v>
      </c>
      <c r="AN536" s="1">
        <v>43836.76290509259</v>
      </c>
      <c r="AO536" s="2"/>
      <c r="AP536" t="b">
        <v>0</v>
      </c>
      <c r="AS536" t="s">
        <v>1607</v>
      </c>
      <c r="AX536" t="s">
        <v>15900</v>
      </c>
      <c r="AZ536" t="b">
        <v>0</v>
      </c>
      <c r="BD536" t="s">
        <v>14734</v>
      </c>
      <c r="BE536" t="s">
        <v>14791</v>
      </c>
      <c r="BM536" t="s">
        <v>14740</v>
      </c>
      <c r="BN536" t="b">
        <v>0</v>
      </c>
      <c r="BP536" t="b">
        <v>0</v>
      </c>
      <c r="BS536" t="s">
        <v>14741</v>
      </c>
      <c r="BT536" t="b">
        <v>0</v>
      </c>
      <c r="BU536" s="1">
        <v>44376.857569444444</v>
      </c>
      <c r="BW536" t="b">
        <v>0</v>
      </c>
      <c r="BX536" t="b">
        <v>0</v>
      </c>
      <c r="CA536">
        <v>65000</v>
      </c>
      <c r="CC536">
        <v>0</v>
      </c>
      <c r="CD536">
        <v>0</v>
      </c>
      <c r="CE536">
        <v>0</v>
      </c>
      <c r="CF536">
        <v>73496845.120000124</v>
      </c>
    </row>
    <row r="537" spans="1:84" x14ac:dyDescent="0.3">
      <c r="A537" t="s">
        <v>15901</v>
      </c>
      <c r="B537" t="b">
        <v>0</v>
      </c>
      <c r="D537" t="b">
        <v>0</v>
      </c>
      <c r="H537" s="2">
        <v>44140</v>
      </c>
      <c r="I537" t="b">
        <v>1</v>
      </c>
      <c r="J537" t="s">
        <v>14841</v>
      </c>
      <c r="K537" t="s">
        <v>15902</v>
      </c>
      <c r="N537" t="s">
        <v>14837</v>
      </c>
      <c r="O537" t="b">
        <v>1</v>
      </c>
      <c r="P537" s="1">
        <v>43971.930358796293</v>
      </c>
      <c r="Q537" s="2"/>
      <c r="R537" t="b">
        <v>0</v>
      </c>
      <c r="T537" s="2"/>
      <c r="U537" t="b">
        <v>0</v>
      </c>
      <c r="V537" s="2">
        <v>43922</v>
      </c>
      <c r="W537">
        <v>4</v>
      </c>
      <c r="X537">
        <v>2020</v>
      </c>
      <c r="Y537" t="s">
        <v>14735</v>
      </c>
      <c r="Z537" t="s">
        <v>14735</v>
      </c>
      <c r="AA537" t="b">
        <v>0</v>
      </c>
      <c r="AB537" t="b">
        <v>0</v>
      </c>
      <c r="AC537" t="s">
        <v>14736</v>
      </c>
      <c r="AD537" t="b">
        <v>1</v>
      </c>
      <c r="AE537" t="b">
        <v>0</v>
      </c>
      <c r="AF537" t="b">
        <v>0</v>
      </c>
      <c r="AG537" t="s">
        <v>1891</v>
      </c>
      <c r="AH537" t="b">
        <v>0</v>
      </c>
      <c r="AJ537" t="b">
        <v>0</v>
      </c>
      <c r="AK537" s="2"/>
      <c r="AL537" t="s">
        <v>14783</v>
      </c>
      <c r="AM537" s="1">
        <v>44297.838888888888</v>
      </c>
      <c r="AN537" s="1">
        <v>44141.194178240738</v>
      </c>
      <c r="AO537" s="2"/>
      <c r="AP537" t="b">
        <v>0</v>
      </c>
      <c r="AS537" t="s">
        <v>1834</v>
      </c>
      <c r="AX537" t="s">
        <v>15903</v>
      </c>
      <c r="AZ537" t="b">
        <v>0</v>
      </c>
      <c r="BD537" t="s">
        <v>14837</v>
      </c>
      <c r="BE537" t="s">
        <v>14791</v>
      </c>
      <c r="BF537" t="s">
        <v>171</v>
      </c>
      <c r="BH537" t="s">
        <v>15902</v>
      </c>
      <c r="BJ537" t="s">
        <v>14895</v>
      </c>
      <c r="BM537" t="s">
        <v>14740</v>
      </c>
      <c r="BN537" t="b">
        <v>0</v>
      </c>
      <c r="BP537" t="b">
        <v>0</v>
      </c>
      <c r="BS537" t="s">
        <v>14741</v>
      </c>
      <c r="BT537" t="b">
        <v>0</v>
      </c>
      <c r="BU537" s="1">
        <v>44376.857581018521</v>
      </c>
      <c r="BW537" t="b">
        <v>0</v>
      </c>
      <c r="BX537" t="b">
        <v>0</v>
      </c>
      <c r="CA537">
        <v>60505.2</v>
      </c>
      <c r="CC537">
        <v>0</v>
      </c>
      <c r="CD537">
        <v>0</v>
      </c>
      <c r="CE537">
        <v>0</v>
      </c>
      <c r="CF537">
        <v>73496845.120000124</v>
      </c>
    </row>
    <row r="538" spans="1:84" x14ac:dyDescent="0.3">
      <c r="A538" t="s">
        <v>7123</v>
      </c>
      <c r="B538" t="b">
        <v>0</v>
      </c>
      <c r="D538" t="b">
        <v>0</v>
      </c>
      <c r="H538" s="2">
        <v>44104</v>
      </c>
      <c r="I538" t="b">
        <v>1</v>
      </c>
      <c r="J538" t="s">
        <v>14749</v>
      </c>
      <c r="K538" t="s">
        <v>15904</v>
      </c>
      <c r="N538" t="s">
        <v>14734</v>
      </c>
      <c r="O538" t="b">
        <v>1</v>
      </c>
      <c r="P538" s="1">
        <v>42103.854641203703</v>
      </c>
      <c r="Q538" s="2"/>
      <c r="R538" t="b">
        <v>0</v>
      </c>
      <c r="T538" s="2"/>
      <c r="U538" t="b">
        <v>0</v>
      </c>
      <c r="V538" s="2">
        <v>43891</v>
      </c>
      <c r="W538">
        <v>3</v>
      </c>
      <c r="X538">
        <v>2020</v>
      </c>
      <c r="Y538" t="s">
        <v>14735</v>
      </c>
      <c r="Z538" t="s">
        <v>14735</v>
      </c>
      <c r="AA538" t="b">
        <v>0</v>
      </c>
      <c r="AB538" t="b">
        <v>0</v>
      </c>
      <c r="AC538" t="s">
        <v>14736</v>
      </c>
      <c r="AD538" t="b">
        <v>1</v>
      </c>
      <c r="AE538" t="b">
        <v>1</v>
      </c>
      <c r="AF538" t="b">
        <v>1</v>
      </c>
      <c r="AG538" t="s">
        <v>142</v>
      </c>
      <c r="AH538" t="b">
        <v>0</v>
      </c>
      <c r="AJ538" t="b">
        <v>0</v>
      </c>
      <c r="AK538" s="2"/>
      <c r="AL538" t="s">
        <v>14742</v>
      </c>
      <c r="AM538" s="1">
        <v>44250.760671296295</v>
      </c>
      <c r="AN538" s="1">
        <v>43871.594687500001</v>
      </c>
      <c r="AO538" s="2"/>
      <c r="AP538" t="b">
        <v>1</v>
      </c>
      <c r="AS538" t="s">
        <v>2561</v>
      </c>
      <c r="AX538" t="s">
        <v>7124</v>
      </c>
      <c r="AZ538" t="b">
        <v>0</v>
      </c>
      <c r="BD538" t="s">
        <v>14820</v>
      </c>
      <c r="BE538" t="s">
        <v>14744</v>
      </c>
      <c r="BF538" t="s">
        <v>1894</v>
      </c>
      <c r="BH538" t="s">
        <v>15904</v>
      </c>
      <c r="BM538" t="s">
        <v>14740</v>
      </c>
      <c r="BN538" t="b">
        <v>0</v>
      </c>
      <c r="BP538" t="b">
        <v>0</v>
      </c>
      <c r="BS538" t="s">
        <v>14741</v>
      </c>
      <c r="BT538" t="b">
        <v>0</v>
      </c>
      <c r="BU538" s="1">
        <v>44376.857581018521</v>
      </c>
      <c r="BW538" t="b">
        <v>0</v>
      </c>
      <c r="BX538" t="b">
        <v>0</v>
      </c>
      <c r="CA538">
        <v>600000</v>
      </c>
      <c r="CC538">
        <v>0</v>
      </c>
      <c r="CD538">
        <v>0</v>
      </c>
      <c r="CE538">
        <v>0</v>
      </c>
      <c r="CF538">
        <v>73496845.120000124</v>
      </c>
    </row>
    <row r="539" spans="1:84" x14ac:dyDescent="0.3">
      <c r="A539" t="s">
        <v>15905</v>
      </c>
      <c r="B539" t="b">
        <v>0</v>
      </c>
      <c r="D539" t="b">
        <v>0</v>
      </c>
      <c r="H539" s="2">
        <v>44196</v>
      </c>
      <c r="I539" t="b">
        <v>1</v>
      </c>
      <c r="J539" t="s">
        <v>15296</v>
      </c>
      <c r="N539" t="s">
        <v>14837</v>
      </c>
      <c r="O539" t="b">
        <v>0</v>
      </c>
      <c r="P539" s="1">
        <v>43999.076354166667</v>
      </c>
      <c r="Q539" s="2"/>
      <c r="R539" t="b">
        <v>0</v>
      </c>
      <c r="T539" s="2"/>
      <c r="U539" t="b">
        <v>0</v>
      </c>
      <c r="V539" s="2">
        <v>43922</v>
      </c>
      <c r="W539">
        <v>4</v>
      </c>
      <c r="X539">
        <v>2020</v>
      </c>
      <c r="Y539" t="s">
        <v>14735</v>
      </c>
      <c r="Z539" t="s">
        <v>14735</v>
      </c>
      <c r="AA539" t="b">
        <v>0</v>
      </c>
      <c r="AB539" t="b">
        <v>0</v>
      </c>
      <c r="AC539" t="s">
        <v>14736</v>
      </c>
      <c r="AD539" t="b">
        <v>1</v>
      </c>
      <c r="AE539" t="b">
        <v>0</v>
      </c>
      <c r="AF539" t="b">
        <v>0</v>
      </c>
      <c r="AG539" t="s">
        <v>1891</v>
      </c>
      <c r="AH539" t="b">
        <v>0</v>
      </c>
      <c r="AJ539" t="b">
        <v>0</v>
      </c>
      <c r="AK539" s="2"/>
      <c r="AL539" t="s">
        <v>14837</v>
      </c>
      <c r="AM539" s="1">
        <v>44000.826226851852</v>
      </c>
      <c r="AN539" s="1">
        <v>44000.826226851852</v>
      </c>
      <c r="AO539" s="2"/>
      <c r="AP539" t="b">
        <v>0</v>
      </c>
      <c r="AS539" t="s">
        <v>1616</v>
      </c>
      <c r="AX539" t="s">
        <v>15906</v>
      </c>
      <c r="AZ539" t="b">
        <v>1</v>
      </c>
      <c r="BD539" t="s">
        <v>14837</v>
      </c>
      <c r="BE539" t="s">
        <v>14791</v>
      </c>
      <c r="BJ539" t="s">
        <v>14895</v>
      </c>
      <c r="BM539" t="s">
        <v>14740</v>
      </c>
      <c r="BN539" t="b">
        <v>0</v>
      </c>
      <c r="BP539" t="b">
        <v>0</v>
      </c>
      <c r="BS539" t="s">
        <v>14741</v>
      </c>
      <c r="BT539" t="b">
        <v>0</v>
      </c>
      <c r="BU539" s="1">
        <v>44376.857581018521</v>
      </c>
      <c r="BW539" t="b">
        <v>0</v>
      </c>
      <c r="BX539" t="b">
        <v>0</v>
      </c>
      <c r="CA539">
        <v>142043.73000000001</v>
      </c>
      <c r="CC539">
        <v>0</v>
      </c>
      <c r="CD539">
        <v>0</v>
      </c>
      <c r="CE539">
        <v>0</v>
      </c>
      <c r="CF539">
        <v>73496845.120000124</v>
      </c>
    </row>
    <row r="540" spans="1:84" x14ac:dyDescent="0.3">
      <c r="A540" t="s">
        <v>6682</v>
      </c>
      <c r="B540" t="b">
        <v>0</v>
      </c>
      <c r="D540" t="b">
        <v>0</v>
      </c>
      <c r="H540" s="2">
        <v>44005</v>
      </c>
      <c r="I540" t="b">
        <v>1</v>
      </c>
      <c r="K540" t="s">
        <v>15907</v>
      </c>
      <c r="M540" t="s">
        <v>15908</v>
      </c>
      <c r="N540" t="s">
        <v>14738</v>
      </c>
      <c r="O540" t="b">
        <v>0</v>
      </c>
      <c r="P540" s="1">
        <v>44004.804212962961</v>
      </c>
      <c r="Q540" s="2"/>
      <c r="R540" t="b">
        <v>0</v>
      </c>
      <c r="T540" s="2"/>
      <c r="U540" t="b">
        <v>0</v>
      </c>
      <c r="V540" s="2">
        <v>43862</v>
      </c>
      <c r="W540">
        <v>2</v>
      </c>
      <c r="X540">
        <v>2020</v>
      </c>
      <c r="Y540" t="s">
        <v>14670</v>
      </c>
      <c r="Z540" t="s">
        <v>14670</v>
      </c>
      <c r="AA540" t="b">
        <v>0</v>
      </c>
      <c r="AB540" t="b">
        <v>0</v>
      </c>
      <c r="AC540" t="s">
        <v>14736</v>
      </c>
      <c r="AD540" t="b">
        <v>0</v>
      </c>
      <c r="AE540" t="b">
        <v>0</v>
      </c>
      <c r="AF540" t="b">
        <v>0</v>
      </c>
      <c r="AG540" t="s">
        <v>14736</v>
      </c>
      <c r="AH540" t="b">
        <v>0</v>
      </c>
      <c r="AJ540" t="b">
        <v>0</v>
      </c>
      <c r="AK540" s="2"/>
      <c r="AL540" t="s">
        <v>14783</v>
      </c>
      <c r="AM540" s="1">
        <v>44296.95826388889</v>
      </c>
      <c r="AN540" s="1">
        <v>44005.595127314817</v>
      </c>
      <c r="AO540" s="2"/>
      <c r="AP540" t="b">
        <v>0</v>
      </c>
      <c r="AS540" t="s">
        <v>1912</v>
      </c>
      <c r="AX540" t="s">
        <v>15909</v>
      </c>
      <c r="AZ540" t="b">
        <v>0</v>
      </c>
      <c r="BD540" t="s">
        <v>14738</v>
      </c>
      <c r="BH540" t="s">
        <v>15910</v>
      </c>
      <c r="BI540" t="s">
        <v>1592</v>
      </c>
      <c r="BJ540" t="s">
        <v>11670</v>
      </c>
      <c r="BM540" t="s">
        <v>14883</v>
      </c>
      <c r="BN540" t="b">
        <v>0</v>
      </c>
      <c r="BP540" t="b">
        <v>0</v>
      </c>
      <c r="BS540" t="s">
        <v>14745</v>
      </c>
      <c r="BT540" t="b">
        <v>0</v>
      </c>
      <c r="BU540" s="1">
        <v>44376.857581018521</v>
      </c>
      <c r="BW540" t="b">
        <v>0</v>
      </c>
      <c r="BX540" t="b">
        <v>1</v>
      </c>
      <c r="CA540">
        <v>51250</v>
      </c>
      <c r="CC540">
        <v>51250</v>
      </c>
      <c r="CD540">
        <v>100</v>
      </c>
      <c r="CE540">
        <v>0</v>
      </c>
      <c r="CF540">
        <v>73563095.120000124</v>
      </c>
    </row>
    <row r="541" spans="1:84" x14ac:dyDescent="0.3">
      <c r="A541" t="s">
        <v>15195</v>
      </c>
      <c r="B541" t="b">
        <v>0</v>
      </c>
      <c r="D541" t="b">
        <v>0</v>
      </c>
      <c r="H541" s="2">
        <v>42697</v>
      </c>
      <c r="I541" t="b">
        <v>1</v>
      </c>
      <c r="N541" t="s">
        <v>14878</v>
      </c>
      <c r="O541" t="b">
        <v>0</v>
      </c>
      <c r="P541" s="1">
        <v>43040.940324074072</v>
      </c>
      <c r="Q541" s="2"/>
      <c r="R541" t="b">
        <v>0</v>
      </c>
      <c r="T541" s="2"/>
      <c r="U541" t="b">
        <v>0</v>
      </c>
      <c r="V541" s="2">
        <v>42461</v>
      </c>
      <c r="W541">
        <v>4</v>
      </c>
      <c r="X541">
        <v>2016</v>
      </c>
      <c r="Y541" t="s">
        <v>14670</v>
      </c>
      <c r="Z541" t="s">
        <v>14670</v>
      </c>
      <c r="AA541" t="b">
        <v>0</v>
      </c>
      <c r="AB541" t="b">
        <v>0</v>
      </c>
      <c r="AC541" t="s">
        <v>14736</v>
      </c>
      <c r="AD541" t="b">
        <v>0</v>
      </c>
      <c r="AE541" t="b">
        <v>0</v>
      </c>
      <c r="AF541" t="b">
        <v>0</v>
      </c>
      <c r="AG541" t="s">
        <v>157</v>
      </c>
      <c r="AH541" t="b">
        <v>0</v>
      </c>
      <c r="AJ541" t="b">
        <v>0</v>
      </c>
      <c r="AK541" s="2"/>
      <c r="AL541" t="s">
        <v>14783</v>
      </c>
      <c r="AM541" s="1">
        <v>44297.835520833331</v>
      </c>
      <c r="AN541" s="1">
        <v>43169.630393518521</v>
      </c>
      <c r="AO541" s="2"/>
      <c r="AP541" t="b">
        <v>0</v>
      </c>
      <c r="AS541" t="s">
        <v>157</v>
      </c>
      <c r="AX541" t="s">
        <v>15911</v>
      </c>
      <c r="AZ541" t="b">
        <v>0</v>
      </c>
      <c r="BD541" t="s">
        <v>14904</v>
      </c>
      <c r="BE541" t="s">
        <v>14881</v>
      </c>
      <c r="BF541" t="s">
        <v>157</v>
      </c>
      <c r="BI541" t="s">
        <v>1592</v>
      </c>
      <c r="BJ541" t="s">
        <v>14882</v>
      </c>
      <c r="BM541" t="s">
        <v>14883</v>
      </c>
      <c r="BN541" t="b">
        <v>0</v>
      </c>
      <c r="BP541" t="b">
        <v>0</v>
      </c>
      <c r="BS541" t="s">
        <v>14745</v>
      </c>
      <c r="BT541" t="b">
        <v>0</v>
      </c>
      <c r="BU541" s="1">
        <v>44376.857569444444</v>
      </c>
      <c r="BW541" t="b">
        <v>0</v>
      </c>
      <c r="BX541" t="b">
        <v>1</v>
      </c>
      <c r="CA541">
        <v>33850</v>
      </c>
      <c r="CC541">
        <v>33850</v>
      </c>
      <c r="CD541">
        <v>100</v>
      </c>
      <c r="CE541">
        <v>0</v>
      </c>
      <c r="CF541">
        <v>73612158.120000124</v>
      </c>
    </row>
    <row r="542" spans="1:84" x14ac:dyDescent="0.3">
      <c r="A542" t="s">
        <v>15912</v>
      </c>
      <c r="B542" t="b">
        <v>0</v>
      </c>
      <c r="D542" t="b">
        <v>0</v>
      </c>
      <c r="H542" s="2">
        <v>42185</v>
      </c>
      <c r="I542" t="b">
        <v>1</v>
      </c>
      <c r="K542" t="s">
        <v>15913</v>
      </c>
      <c r="N542" t="s">
        <v>14734</v>
      </c>
      <c r="O542" t="b">
        <v>0</v>
      </c>
      <c r="P542" s="1">
        <v>42074.839467592596</v>
      </c>
      <c r="Q542" s="2"/>
      <c r="R542" t="b">
        <v>0</v>
      </c>
      <c r="T542" s="2"/>
      <c r="U542" t="b">
        <v>0</v>
      </c>
      <c r="V542" s="2">
        <v>42036</v>
      </c>
      <c r="W542">
        <v>2</v>
      </c>
      <c r="X542">
        <v>2015</v>
      </c>
      <c r="Y542" t="s">
        <v>14670</v>
      </c>
      <c r="Z542" t="s">
        <v>14670</v>
      </c>
      <c r="AA542" t="b">
        <v>0</v>
      </c>
      <c r="AB542" t="b">
        <v>0</v>
      </c>
      <c r="AC542" t="s">
        <v>14736</v>
      </c>
      <c r="AD542" t="b">
        <v>0</v>
      </c>
      <c r="AE542" t="b">
        <v>0</v>
      </c>
      <c r="AF542" t="b">
        <v>0</v>
      </c>
      <c r="AG542" t="s">
        <v>142</v>
      </c>
      <c r="AH542" t="b">
        <v>0</v>
      </c>
      <c r="AJ542" t="b">
        <v>0</v>
      </c>
      <c r="AK542" s="2"/>
      <c r="AL542" t="s">
        <v>14742</v>
      </c>
      <c r="AM542" s="1">
        <v>44180.587800925925</v>
      </c>
      <c r="AN542" s="1">
        <v>43836.762685185182</v>
      </c>
      <c r="AO542" s="2"/>
      <c r="AP542" t="b">
        <v>0</v>
      </c>
      <c r="AS542" t="s">
        <v>157</v>
      </c>
      <c r="AX542" t="s">
        <v>15914</v>
      </c>
      <c r="AZ542" t="b">
        <v>1</v>
      </c>
      <c r="BD542" t="s">
        <v>14734</v>
      </c>
      <c r="BE542" t="s">
        <v>14744</v>
      </c>
      <c r="BG542" t="s">
        <v>1894</v>
      </c>
      <c r="BM542" t="s">
        <v>14740</v>
      </c>
      <c r="BN542" t="b">
        <v>0</v>
      </c>
      <c r="BP542" t="b">
        <v>0</v>
      </c>
      <c r="BS542" t="s">
        <v>14745</v>
      </c>
      <c r="BT542" t="b">
        <v>0</v>
      </c>
      <c r="BU542" s="1">
        <v>44376.857581018521</v>
      </c>
      <c r="BW542" t="b">
        <v>0</v>
      </c>
      <c r="BX542" t="b">
        <v>1</v>
      </c>
      <c r="CA542">
        <v>50000</v>
      </c>
      <c r="CC542">
        <v>50000</v>
      </c>
      <c r="CD542">
        <v>100</v>
      </c>
      <c r="CE542">
        <v>0</v>
      </c>
      <c r="CF542">
        <v>74340020.620000124</v>
      </c>
    </row>
    <row r="543" spans="1:84" x14ac:dyDescent="0.3">
      <c r="A543" t="s">
        <v>15171</v>
      </c>
      <c r="B543" t="b">
        <v>0</v>
      </c>
      <c r="D543" t="b">
        <v>0</v>
      </c>
      <c r="H543" s="2">
        <v>43770</v>
      </c>
      <c r="I543" t="b">
        <v>1</v>
      </c>
      <c r="N543" t="s">
        <v>14742</v>
      </c>
      <c r="O543" t="b">
        <v>0</v>
      </c>
      <c r="P543" s="1">
        <v>43791.906851851854</v>
      </c>
      <c r="Q543" s="2"/>
      <c r="R543" t="b">
        <v>0</v>
      </c>
      <c r="T543" s="2"/>
      <c r="U543" t="b">
        <v>0</v>
      </c>
      <c r="V543" s="2">
        <v>43556</v>
      </c>
      <c r="W543">
        <v>4</v>
      </c>
      <c r="X543">
        <v>2019</v>
      </c>
      <c r="Y543" t="s">
        <v>14670</v>
      </c>
      <c r="Z543" t="s">
        <v>14670</v>
      </c>
      <c r="AA543" t="b">
        <v>0</v>
      </c>
      <c r="AB543" t="b">
        <v>0</v>
      </c>
      <c r="AC543" t="s">
        <v>14736</v>
      </c>
      <c r="AD543" t="b">
        <v>0</v>
      </c>
      <c r="AE543" t="b">
        <v>0</v>
      </c>
      <c r="AF543" t="b">
        <v>0</v>
      </c>
      <c r="AG543" t="s">
        <v>1891</v>
      </c>
      <c r="AH543" t="b">
        <v>0</v>
      </c>
      <c r="AJ543" t="b">
        <v>0</v>
      </c>
      <c r="AK543" s="2"/>
      <c r="AL543" t="s">
        <v>14783</v>
      </c>
      <c r="AM543" s="1">
        <v>44297.8278587963</v>
      </c>
      <c r="AN543" s="1">
        <v>43836.762685185182</v>
      </c>
      <c r="AO543" s="2"/>
      <c r="AP543" t="b">
        <v>0</v>
      </c>
      <c r="AS543" t="s">
        <v>97</v>
      </c>
      <c r="AX543" t="s">
        <v>15915</v>
      </c>
      <c r="AZ543" t="b">
        <v>1</v>
      </c>
      <c r="BD543" t="s">
        <v>14794</v>
      </c>
      <c r="BF543" t="s">
        <v>161</v>
      </c>
      <c r="BG543" t="s">
        <v>161</v>
      </c>
      <c r="BJ543" t="s">
        <v>14895</v>
      </c>
      <c r="BM543" t="s">
        <v>14740</v>
      </c>
      <c r="BN543" t="b">
        <v>0</v>
      </c>
      <c r="BP543" t="b">
        <v>0</v>
      </c>
      <c r="BS543" t="s">
        <v>14745</v>
      </c>
      <c r="BT543" t="b">
        <v>0</v>
      </c>
      <c r="BU543" s="1">
        <v>44376.857581018521</v>
      </c>
      <c r="BW543" t="b">
        <v>0</v>
      </c>
      <c r="BX543" t="b">
        <v>1</v>
      </c>
      <c r="CD543">
        <v>100</v>
      </c>
      <c r="CE543">
        <v>0</v>
      </c>
      <c r="CF543">
        <v>74340020.620000124</v>
      </c>
    </row>
    <row r="544" spans="1:84" x14ac:dyDescent="0.3">
      <c r="A544" t="s">
        <v>15484</v>
      </c>
      <c r="B544" t="b">
        <v>0</v>
      </c>
      <c r="D544" t="b">
        <v>0</v>
      </c>
      <c r="H544" s="2">
        <v>42916</v>
      </c>
      <c r="I544" t="b">
        <v>1</v>
      </c>
      <c r="K544" t="s">
        <v>15916</v>
      </c>
      <c r="N544" t="s">
        <v>14820</v>
      </c>
      <c r="O544" t="b">
        <v>1</v>
      </c>
      <c r="P544" s="1">
        <v>42885.110648148147</v>
      </c>
      <c r="Q544" s="2"/>
      <c r="R544" t="b">
        <v>0</v>
      </c>
      <c r="T544" s="2"/>
      <c r="U544" t="b">
        <v>0</v>
      </c>
      <c r="V544" s="2">
        <v>42767</v>
      </c>
      <c r="W544">
        <v>2</v>
      </c>
      <c r="X544">
        <v>2017</v>
      </c>
      <c r="Y544" t="s">
        <v>14670</v>
      </c>
      <c r="Z544" t="s">
        <v>14670</v>
      </c>
      <c r="AA544" t="b">
        <v>0</v>
      </c>
      <c r="AB544" t="b">
        <v>0</v>
      </c>
      <c r="AC544" t="s">
        <v>14736</v>
      </c>
      <c r="AD544" t="b">
        <v>0</v>
      </c>
      <c r="AE544" t="b">
        <v>0</v>
      </c>
      <c r="AF544" t="b">
        <v>0</v>
      </c>
      <c r="AG544" t="s">
        <v>15019</v>
      </c>
      <c r="AH544" t="b">
        <v>0</v>
      </c>
      <c r="AJ544" t="b">
        <v>0</v>
      </c>
      <c r="AK544" s="2"/>
      <c r="AL544" t="s">
        <v>14742</v>
      </c>
      <c r="AM544" s="1">
        <v>44229.604548611111</v>
      </c>
      <c r="AN544" s="1">
        <v>43836.762627314813</v>
      </c>
      <c r="AO544" s="2"/>
      <c r="AP544" t="b">
        <v>0</v>
      </c>
      <c r="AS544" t="s">
        <v>2561</v>
      </c>
      <c r="AX544" t="s">
        <v>15917</v>
      </c>
      <c r="AZ544" t="b">
        <v>1</v>
      </c>
      <c r="BD544" t="s">
        <v>14820</v>
      </c>
      <c r="BH544" t="s">
        <v>15916</v>
      </c>
      <c r="BM544" t="s">
        <v>14740</v>
      </c>
      <c r="BN544" t="b">
        <v>0</v>
      </c>
      <c r="BP544" t="b">
        <v>0</v>
      </c>
      <c r="BS544" t="s">
        <v>14745</v>
      </c>
      <c r="BT544" t="b">
        <v>0</v>
      </c>
      <c r="BU544" s="1">
        <v>44376.857569444444</v>
      </c>
      <c r="BW544" t="b">
        <v>0</v>
      </c>
      <c r="BX544" t="b">
        <v>1</v>
      </c>
      <c r="CD544">
        <v>100</v>
      </c>
      <c r="CE544">
        <v>0</v>
      </c>
      <c r="CF544">
        <v>74340020.620000124</v>
      </c>
    </row>
    <row r="545" spans="1:84" x14ac:dyDescent="0.3">
      <c r="A545" t="s">
        <v>15918</v>
      </c>
      <c r="B545" t="b">
        <v>0</v>
      </c>
      <c r="D545" t="b">
        <v>0</v>
      </c>
      <c r="H545" s="2">
        <v>42916</v>
      </c>
      <c r="I545" t="b">
        <v>1</v>
      </c>
      <c r="K545" t="s">
        <v>15919</v>
      </c>
      <c r="N545" t="s">
        <v>14820</v>
      </c>
      <c r="O545" t="b">
        <v>1</v>
      </c>
      <c r="P545" s="1">
        <v>42885.127175925925</v>
      </c>
      <c r="Q545" s="2"/>
      <c r="R545" t="b">
        <v>0</v>
      </c>
      <c r="T545" s="2"/>
      <c r="U545" t="b">
        <v>0</v>
      </c>
      <c r="V545" s="2">
        <v>42767</v>
      </c>
      <c r="W545">
        <v>2</v>
      </c>
      <c r="X545">
        <v>2017</v>
      </c>
      <c r="Y545" t="s">
        <v>14670</v>
      </c>
      <c r="Z545" t="s">
        <v>14670</v>
      </c>
      <c r="AA545" t="b">
        <v>0</v>
      </c>
      <c r="AB545" t="b">
        <v>0</v>
      </c>
      <c r="AC545" t="s">
        <v>14736</v>
      </c>
      <c r="AD545" t="b">
        <v>0</v>
      </c>
      <c r="AE545" t="b">
        <v>0</v>
      </c>
      <c r="AF545" t="b">
        <v>0</v>
      </c>
      <c r="AG545" t="s">
        <v>15019</v>
      </c>
      <c r="AH545" t="b">
        <v>0</v>
      </c>
      <c r="AJ545" t="b">
        <v>0</v>
      </c>
      <c r="AK545" s="2"/>
      <c r="AL545" t="s">
        <v>14738</v>
      </c>
      <c r="AM545" s="1">
        <v>44091.617268518516</v>
      </c>
      <c r="AN545" s="1">
        <v>43836.762627314813</v>
      </c>
      <c r="AO545" s="2"/>
      <c r="AP545" t="b">
        <v>0</v>
      </c>
      <c r="AS545" t="s">
        <v>2561</v>
      </c>
      <c r="AX545" t="s">
        <v>15920</v>
      </c>
      <c r="AZ545" t="b">
        <v>1</v>
      </c>
      <c r="BD545" t="s">
        <v>14820</v>
      </c>
      <c r="BM545" t="s">
        <v>14740</v>
      </c>
      <c r="BN545" t="b">
        <v>0</v>
      </c>
      <c r="BP545" t="b">
        <v>0</v>
      </c>
      <c r="BS545" t="s">
        <v>14745</v>
      </c>
      <c r="BT545" t="b">
        <v>0</v>
      </c>
      <c r="BU545" s="1">
        <v>44376.857569444444</v>
      </c>
      <c r="BW545" t="b">
        <v>0</v>
      </c>
      <c r="BX545" t="b">
        <v>1</v>
      </c>
      <c r="CD545">
        <v>100</v>
      </c>
      <c r="CE545">
        <v>0</v>
      </c>
      <c r="CF545">
        <v>74340020.620000124</v>
      </c>
    </row>
    <row r="546" spans="1:84" x14ac:dyDescent="0.3">
      <c r="A546" t="s">
        <v>15921</v>
      </c>
      <c r="B546" t="b">
        <v>0</v>
      </c>
      <c r="D546" t="b">
        <v>0</v>
      </c>
      <c r="H546" s="2">
        <v>42916</v>
      </c>
      <c r="I546" t="b">
        <v>1</v>
      </c>
      <c r="K546" t="s">
        <v>15922</v>
      </c>
      <c r="N546" t="s">
        <v>14820</v>
      </c>
      <c r="O546" t="b">
        <v>1</v>
      </c>
      <c r="P546" s="1">
        <v>42885.134398148148</v>
      </c>
      <c r="Q546" s="2"/>
      <c r="R546" t="b">
        <v>0</v>
      </c>
      <c r="T546" s="2"/>
      <c r="U546" t="b">
        <v>0</v>
      </c>
      <c r="V546" s="2">
        <v>42767</v>
      </c>
      <c r="W546">
        <v>2</v>
      </c>
      <c r="X546">
        <v>2017</v>
      </c>
      <c r="Y546" t="s">
        <v>14670</v>
      </c>
      <c r="Z546" t="s">
        <v>14670</v>
      </c>
      <c r="AA546" t="b">
        <v>0</v>
      </c>
      <c r="AB546" t="b">
        <v>0</v>
      </c>
      <c r="AC546" t="s">
        <v>14736</v>
      </c>
      <c r="AD546" t="b">
        <v>0</v>
      </c>
      <c r="AE546" t="b">
        <v>0</v>
      </c>
      <c r="AF546" t="b">
        <v>0</v>
      </c>
      <c r="AG546" t="s">
        <v>15019</v>
      </c>
      <c r="AH546" t="b">
        <v>0</v>
      </c>
      <c r="AJ546" t="b">
        <v>0</v>
      </c>
      <c r="AK546" s="2"/>
      <c r="AL546" t="s">
        <v>14738</v>
      </c>
      <c r="AM546" s="1">
        <v>44091.617268518516</v>
      </c>
      <c r="AN546" s="1">
        <v>43836.762627314813</v>
      </c>
      <c r="AO546" s="2"/>
      <c r="AP546" t="b">
        <v>0</v>
      </c>
      <c r="AS546" t="s">
        <v>2561</v>
      </c>
      <c r="AX546" t="s">
        <v>15923</v>
      </c>
      <c r="AZ546" t="b">
        <v>1</v>
      </c>
      <c r="BD546" t="s">
        <v>14820</v>
      </c>
      <c r="BH546" t="s">
        <v>15922</v>
      </c>
      <c r="BM546" t="s">
        <v>14740</v>
      </c>
      <c r="BN546" t="b">
        <v>0</v>
      </c>
      <c r="BP546" t="b">
        <v>0</v>
      </c>
      <c r="BS546" t="s">
        <v>14745</v>
      </c>
      <c r="BT546" t="b">
        <v>0</v>
      </c>
      <c r="BU546" s="1">
        <v>44376.857569444444</v>
      </c>
      <c r="BW546" t="b">
        <v>0</v>
      </c>
      <c r="BX546" t="b">
        <v>1</v>
      </c>
      <c r="CD546">
        <v>100</v>
      </c>
      <c r="CE546">
        <v>0</v>
      </c>
      <c r="CF546">
        <v>74340020.620000124</v>
      </c>
    </row>
    <row r="547" spans="1:84" x14ac:dyDescent="0.3">
      <c r="A547" t="s">
        <v>15924</v>
      </c>
      <c r="B547" t="b">
        <v>0</v>
      </c>
      <c r="D547" t="b">
        <v>0</v>
      </c>
      <c r="H547" s="2">
        <v>42916</v>
      </c>
      <c r="I547" t="b">
        <v>1</v>
      </c>
      <c r="K547" t="s">
        <v>15925</v>
      </c>
      <c r="N547" t="s">
        <v>14820</v>
      </c>
      <c r="O547" t="b">
        <v>1</v>
      </c>
      <c r="P547" s="1">
        <v>42885.14340277778</v>
      </c>
      <c r="Q547" s="2"/>
      <c r="R547" t="b">
        <v>0</v>
      </c>
      <c r="T547" s="2"/>
      <c r="U547" t="b">
        <v>0</v>
      </c>
      <c r="V547" s="2">
        <v>42767</v>
      </c>
      <c r="W547">
        <v>2</v>
      </c>
      <c r="X547">
        <v>2017</v>
      </c>
      <c r="Y547" t="s">
        <v>14670</v>
      </c>
      <c r="Z547" t="s">
        <v>14670</v>
      </c>
      <c r="AA547" t="b">
        <v>0</v>
      </c>
      <c r="AB547" t="b">
        <v>0</v>
      </c>
      <c r="AC547" t="s">
        <v>14736</v>
      </c>
      <c r="AD547" t="b">
        <v>0</v>
      </c>
      <c r="AE547" t="b">
        <v>0</v>
      </c>
      <c r="AF547" t="b">
        <v>0</v>
      </c>
      <c r="AG547" t="s">
        <v>15019</v>
      </c>
      <c r="AH547" t="b">
        <v>0</v>
      </c>
      <c r="AJ547" t="b">
        <v>0</v>
      </c>
      <c r="AK547" s="2"/>
      <c r="AL547" t="s">
        <v>14742</v>
      </c>
      <c r="AM547" s="1">
        <v>44180.58520833333</v>
      </c>
      <c r="AN547" s="1">
        <v>43836.762627314813</v>
      </c>
      <c r="AO547" s="2"/>
      <c r="AP547" t="b">
        <v>0</v>
      </c>
      <c r="AS547" t="s">
        <v>2561</v>
      </c>
      <c r="AX547" t="s">
        <v>15926</v>
      </c>
      <c r="AZ547" t="b">
        <v>1</v>
      </c>
      <c r="BD547" t="s">
        <v>14820</v>
      </c>
      <c r="BF547" t="s">
        <v>161</v>
      </c>
      <c r="BG547" t="s">
        <v>161</v>
      </c>
      <c r="BM547" t="s">
        <v>14740</v>
      </c>
      <c r="BN547" t="b">
        <v>0</v>
      </c>
      <c r="BP547" t="b">
        <v>0</v>
      </c>
      <c r="BS547" t="s">
        <v>14745</v>
      </c>
      <c r="BT547" t="b">
        <v>0</v>
      </c>
      <c r="BU547" s="1">
        <v>44376.857569444444</v>
      </c>
      <c r="BW547" t="b">
        <v>0</v>
      </c>
      <c r="BX547" t="b">
        <v>1</v>
      </c>
      <c r="CD547">
        <v>100</v>
      </c>
      <c r="CE547">
        <v>0</v>
      </c>
      <c r="CF547">
        <v>74340020.620000124</v>
      </c>
    </row>
    <row r="548" spans="1:84" x14ac:dyDescent="0.3">
      <c r="A548" t="s">
        <v>12533</v>
      </c>
      <c r="B548" t="b">
        <v>0</v>
      </c>
      <c r="D548" t="b">
        <v>0</v>
      </c>
      <c r="H548" s="2">
        <v>44236</v>
      </c>
      <c r="I548" t="b">
        <v>1</v>
      </c>
      <c r="K548" t="s">
        <v>15927</v>
      </c>
      <c r="N548" t="s">
        <v>14904</v>
      </c>
      <c r="O548" t="b">
        <v>0</v>
      </c>
      <c r="P548" s="1">
        <v>44203.935787037037</v>
      </c>
      <c r="Q548" s="2"/>
      <c r="R548" t="b">
        <v>0</v>
      </c>
      <c r="T548" s="2"/>
      <c r="U548" t="b">
        <v>0</v>
      </c>
      <c r="V548" s="2">
        <v>44197</v>
      </c>
      <c r="W548">
        <v>1</v>
      </c>
      <c r="X548">
        <v>2021</v>
      </c>
      <c r="Y548" t="s">
        <v>14670</v>
      </c>
      <c r="Z548" t="s">
        <v>14670</v>
      </c>
      <c r="AA548" t="b">
        <v>0</v>
      </c>
      <c r="AB548" t="b">
        <v>0</v>
      </c>
      <c r="AC548" t="s">
        <v>14736</v>
      </c>
      <c r="AD548" t="b">
        <v>1</v>
      </c>
      <c r="AE548" t="b">
        <v>0</v>
      </c>
      <c r="AF548" t="b">
        <v>0</v>
      </c>
      <c r="AG548" t="s">
        <v>15616</v>
      </c>
      <c r="AH548" t="b">
        <v>0</v>
      </c>
      <c r="AJ548" t="b">
        <v>0</v>
      </c>
      <c r="AK548" s="2"/>
      <c r="AL548" t="s">
        <v>14783</v>
      </c>
      <c r="AM548" s="1">
        <v>44296.95826388889</v>
      </c>
      <c r="AN548" s="1">
        <v>44236.773912037039</v>
      </c>
      <c r="AO548" s="2"/>
      <c r="AP548" t="b">
        <v>0</v>
      </c>
      <c r="AS548" t="s">
        <v>157</v>
      </c>
      <c r="AX548" t="s">
        <v>15928</v>
      </c>
      <c r="AZ548" t="b">
        <v>0</v>
      </c>
      <c r="BD548" t="s">
        <v>14904</v>
      </c>
      <c r="BE548" t="s">
        <v>15646</v>
      </c>
      <c r="BH548" t="s">
        <v>15927</v>
      </c>
      <c r="BI548" t="s">
        <v>7412</v>
      </c>
      <c r="BJ548" t="s">
        <v>11670</v>
      </c>
      <c r="BM548" t="s">
        <v>14883</v>
      </c>
      <c r="BN548" t="b">
        <v>0</v>
      </c>
      <c r="BP548" t="b">
        <v>0</v>
      </c>
      <c r="BS548" t="s">
        <v>14745</v>
      </c>
      <c r="BT548" t="b">
        <v>0</v>
      </c>
      <c r="BU548" s="1">
        <v>44376.857581018521</v>
      </c>
      <c r="BW548" t="b">
        <v>0</v>
      </c>
      <c r="BX548" t="b">
        <v>1</v>
      </c>
      <c r="CA548">
        <v>40000</v>
      </c>
      <c r="CC548">
        <v>40000</v>
      </c>
      <c r="CD548">
        <v>100</v>
      </c>
      <c r="CE548">
        <v>0</v>
      </c>
      <c r="CF548">
        <v>74408818.620000124</v>
      </c>
    </row>
    <row r="549" spans="1:84" x14ac:dyDescent="0.3">
      <c r="A549" t="s">
        <v>15096</v>
      </c>
      <c r="B549" t="b">
        <v>0</v>
      </c>
      <c r="D549" t="b">
        <v>0</v>
      </c>
      <c r="H549" s="2">
        <v>44238</v>
      </c>
      <c r="I549" t="b">
        <v>1</v>
      </c>
      <c r="K549" t="s">
        <v>15929</v>
      </c>
      <c r="N549" t="s">
        <v>14904</v>
      </c>
      <c r="O549" t="b">
        <v>0</v>
      </c>
      <c r="P549" s="1">
        <v>44243.700972222221</v>
      </c>
      <c r="Q549" s="2"/>
      <c r="R549" t="b">
        <v>0</v>
      </c>
      <c r="T549" s="2"/>
      <c r="U549" t="b">
        <v>0</v>
      </c>
      <c r="V549" s="2">
        <v>44197</v>
      </c>
      <c r="W549">
        <v>1</v>
      </c>
      <c r="X549">
        <v>2021</v>
      </c>
      <c r="Y549" t="s">
        <v>14670</v>
      </c>
      <c r="Z549" t="s">
        <v>14670</v>
      </c>
      <c r="AA549" t="b">
        <v>0</v>
      </c>
      <c r="AB549" t="b">
        <v>0</v>
      </c>
      <c r="AC549" t="s">
        <v>14736</v>
      </c>
      <c r="AD549" t="b">
        <v>1</v>
      </c>
      <c r="AE549" t="b">
        <v>0</v>
      </c>
      <c r="AF549" t="b">
        <v>0</v>
      </c>
      <c r="AG549" t="s">
        <v>15616</v>
      </c>
      <c r="AH549" t="b">
        <v>0</v>
      </c>
      <c r="AJ549" t="b">
        <v>0</v>
      </c>
      <c r="AK549" s="2"/>
      <c r="AL549" t="s">
        <v>14783</v>
      </c>
      <c r="AM549" s="1">
        <v>44296.95826388889</v>
      </c>
      <c r="AN549" s="1"/>
      <c r="AO549" s="2"/>
      <c r="AP549" t="b">
        <v>0</v>
      </c>
      <c r="AS549" t="s">
        <v>2561</v>
      </c>
      <c r="AX549" t="s">
        <v>15930</v>
      </c>
      <c r="AZ549" t="b">
        <v>0</v>
      </c>
      <c r="BD549" t="s">
        <v>14904</v>
      </c>
      <c r="BE549" t="s">
        <v>15651</v>
      </c>
      <c r="BH549" t="s">
        <v>15929</v>
      </c>
      <c r="BI549" t="s">
        <v>7412</v>
      </c>
      <c r="BJ549" t="s">
        <v>11670</v>
      </c>
      <c r="BM549" t="s">
        <v>14883</v>
      </c>
      <c r="BN549" t="b">
        <v>0</v>
      </c>
      <c r="BP549" t="b">
        <v>0</v>
      </c>
      <c r="BS549" t="s">
        <v>14745</v>
      </c>
      <c r="BT549" t="b">
        <v>0</v>
      </c>
      <c r="BU549" s="1">
        <v>44376.857581018521</v>
      </c>
      <c r="BW549" t="b">
        <v>0</v>
      </c>
      <c r="BX549" t="b">
        <v>1</v>
      </c>
      <c r="CA549">
        <v>8000</v>
      </c>
      <c r="CC549">
        <v>8000</v>
      </c>
      <c r="CD549">
        <v>100</v>
      </c>
      <c r="CE549">
        <v>0</v>
      </c>
      <c r="CF549">
        <v>74449543.620000124</v>
      </c>
    </row>
    <row r="550" spans="1:84" x14ac:dyDescent="0.3">
      <c r="A550" t="s">
        <v>6870</v>
      </c>
      <c r="B550" t="b">
        <v>0</v>
      </c>
      <c r="D550" t="b">
        <v>0</v>
      </c>
      <c r="H550" s="2">
        <v>43915</v>
      </c>
      <c r="I550" t="b">
        <v>1</v>
      </c>
      <c r="K550" t="s">
        <v>15931</v>
      </c>
      <c r="M550" t="s">
        <v>15908</v>
      </c>
      <c r="N550" t="s">
        <v>14904</v>
      </c>
      <c r="O550" t="b">
        <v>0</v>
      </c>
      <c r="P550" s="1">
        <v>43916.600173611114</v>
      </c>
      <c r="Q550" s="2"/>
      <c r="R550" t="b">
        <v>0</v>
      </c>
      <c r="T550" s="2"/>
      <c r="U550" t="b">
        <v>0</v>
      </c>
      <c r="V550" s="2">
        <v>43831</v>
      </c>
      <c r="W550">
        <v>1</v>
      </c>
      <c r="X550">
        <v>2020</v>
      </c>
      <c r="Y550" t="s">
        <v>14670</v>
      </c>
      <c r="Z550" t="s">
        <v>14670</v>
      </c>
      <c r="AA550" t="b">
        <v>0</v>
      </c>
      <c r="AB550" t="b">
        <v>0</v>
      </c>
      <c r="AC550" t="s">
        <v>14736</v>
      </c>
      <c r="AD550" t="b">
        <v>1</v>
      </c>
      <c r="AE550" t="b">
        <v>0</v>
      </c>
      <c r="AF550" t="b">
        <v>0</v>
      </c>
      <c r="AG550" t="s">
        <v>15616</v>
      </c>
      <c r="AH550" t="b">
        <v>0</v>
      </c>
      <c r="AJ550" t="b">
        <v>0</v>
      </c>
      <c r="AK550" s="2"/>
      <c r="AL550" t="s">
        <v>14783</v>
      </c>
      <c r="AM550" s="1">
        <v>44297.83829861111</v>
      </c>
      <c r="AN550" s="1">
        <v>43916.70103009259</v>
      </c>
      <c r="AO550" s="2"/>
      <c r="AP550" t="b">
        <v>0</v>
      </c>
      <c r="AS550" t="s">
        <v>1834</v>
      </c>
      <c r="AX550" t="s">
        <v>15932</v>
      </c>
      <c r="AZ550" t="b">
        <v>0</v>
      </c>
      <c r="BD550" t="s">
        <v>14904</v>
      </c>
      <c r="BE550" t="s">
        <v>15688</v>
      </c>
      <c r="BH550" t="s">
        <v>15931</v>
      </c>
      <c r="BI550" t="s">
        <v>7412</v>
      </c>
      <c r="BJ550" t="s">
        <v>11670</v>
      </c>
      <c r="BM550" t="s">
        <v>14883</v>
      </c>
      <c r="BN550" t="b">
        <v>0</v>
      </c>
      <c r="BP550" t="b">
        <v>0</v>
      </c>
      <c r="BS550" t="s">
        <v>14745</v>
      </c>
      <c r="BT550" t="b">
        <v>0</v>
      </c>
      <c r="BU550" s="1">
        <v>44376.857581018521</v>
      </c>
      <c r="BW550" t="b">
        <v>0</v>
      </c>
      <c r="BX550" t="b">
        <v>1</v>
      </c>
      <c r="CA550">
        <v>2990</v>
      </c>
      <c r="CC550">
        <v>2990</v>
      </c>
      <c r="CD550">
        <v>100</v>
      </c>
      <c r="CE550">
        <v>0</v>
      </c>
      <c r="CF550">
        <v>74709093.620000124</v>
      </c>
    </row>
    <row r="551" spans="1:84" x14ac:dyDescent="0.3">
      <c r="A551" t="s">
        <v>15933</v>
      </c>
      <c r="B551" t="b">
        <v>0</v>
      </c>
      <c r="D551" t="b">
        <v>0</v>
      </c>
      <c r="H551" s="2">
        <v>43112</v>
      </c>
      <c r="I551" t="b">
        <v>1</v>
      </c>
      <c r="N551" t="s">
        <v>15260</v>
      </c>
      <c r="O551" t="b">
        <v>0</v>
      </c>
      <c r="P551" s="1">
        <v>43080.685937499999</v>
      </c>
      <c r="Q551" s="2"/>
      <c r="R551" t="b">
        <v>0</v>
      </c>
      <c r="T551" s="2"/>
      <c r="U551" t="b">
        <v>0</v>
      </c>
      <c r="V551" s="2">
        <v>43101</v>
      </c>
      <c r="W551">
        <v>1</v>
      </c>
      <c r="X551">
        <v>2018</v>
      </c>
      <c r="Y551" t="s">
        <v>14670</v>
      </c>
      <c r="Z551" t="s">
        <v>14670</v>
      </c>
      <c r="AA551" t="b">
        <v>0</v>
      </c>
      <c r="AB551" t="b">
        <v>0</v>
      </c>
      <c r="AC551" t="s">
        <v>14736</v>
      </c>
      <c r="AD551" t="b">
        <v>1</v>
      </c>
      <c r="AE551" t="b">
        <v>0</v>
      </c>
      <c r="AF551" t="b">
        <v>0</v>
      </c>
      <c r="AG551" t="s">
        <v>15649</v>
      </c>
      <c r="AH551" t="b">
        <v>0</v>
      </c>
      <c r="AJ551" t="b">
        <v>0</v>
      </c>
      <c r="AK551" s="2"/>
      <c r="AL551" t="s">
        <v>14783</v>
      </c>
      <c r="AM551" s="1">
        <v>44296.95826388889</v>
      </c>
      <c r="AN551" s="1">
        <v>43169.630393518521</v>
      </c>
      <c r="AO551" s="2"/>
      <c r="AP551" t="b">
        <v>0</v>
      </c>
      <c r="AS551" t="s">
        <v>3462</v>
      </c>
      <c r="AX551" t="s">
        <v>15934</v>
      </c>
      <c r="AZ551" t="b">
        <v>0</v>
      </c>
      <c r="BD551" t="s">
        <v>14904</v>
      </c>
      <c r="BE551" t="s">
        <v>14881</v>
      </c>
      <c r="BF551" t="s">
        <v>6681</v>
      </c>
      <c r="BI551" t="s">
        <v>7412</v>
      </c>
      <c r="BJ551" t="s">
        <v>14882</v>
      </c>
      <c r="BM551" t="s">
        <v>14883</v>
      </c>
      <c r="BN551" t="b">
        <v>0</v>
      </c>
      <c r="BP551" t="b">
        <v>0</v>
      </c>
      <c r="BS551" t="s">
        <v>14745</v>
      </c>
      <c r="BT551" t="b">
        <v>0</v>
      </c>
      <c r="BU551" s="1">
        <v>44376.857569444444</v>
      </c>
      <c r="BW551" t="b">
        <v>0</v>
      </c>
      <c r="BX551" t="b">
        <v>1</v>
      </c>
      <c r="CA551">
        <v>10250</v>
      </c>
      <c r="CC551">
        <v>10250</v>
      </c>
      <c r="CD551">
        <v>100</v>
      </c>
      <c r="CE551">
        <v>0</v>
      </c>
      <c r="CF551">
        <v>74719690.620000124</v>
      </c>
    </row>
    <row r="552" spans="1:84" x14ac:dyDescent="0.3">
      <c r="A552" t="s">
        <v>9768</v>
      </c>
      <c r="B552" t="b">
        <v>0</v>
      </c>
      <c r="D552" t="b">
        <v>0</v>
      </c>
      <c r="H552" s="2">
        <v>43165</v>
      </c>
      <c r="I552" t="b">
        <v>1</v>
      </c>
      <c r="K552" t="s">
        <v>15935</v>
      </c>
      <c r="N552" t="s">
        <v>15260</v>
      </c>
      <c r="O552" t="b">
        <v>0</v>
      </c>
      <c r="P552" s="1">
        <v>43159.576504629629</v>
      </c>
      <c r="Q552" s="2"/>
      <c r="R552" t="b">
        <v>0</v>
      </c>
      <c r="T552" s="2"/>
      <c r="U552" t="b">
        <v>0</v>
      </c>
      <c r="V552" s="2">
        <v>43101</v>
      </c>
      <c r="W552">
        <v>1</v>
      </c>
      <c r="X552">
        <v>2018</v>
      </c>
      <c r="Y552" t="s">
        <v>14670</v>
      </c>
      <c r="Z552" t="s">
        <v>14670</v>
      </c>
      <c r="AA552" t="b">
        <v>0</v>
      </c>
      <c r="AB552" t="b">
        <v>0</v>
      </c>
      <c r="AC552" t="s">
        <v>14736</v>
      </c>
      <c r="AD552" t="b">
        <v>1</v>
      </c>
      <c r="AE552" t="b">
        <v>0</v>
      </c>
      <c r="AF552" t="b">
        <v>0</v>
      </c>
      <c r="AG552" t="s">
        <v>15616</v>
      </c>
      <c r="AH552" t="b">
        <v>0</v>
      </c>
      <c r="AJ552" t="b">
        <v>0</v>
      </c>
      <c r="AK552" s="2"/>
      <c r="AL552" t="s">
        <v>14783</v>
      </c>
      <c r="AM552" s="1">
        <v>44297.835520833331</v>
      </c>
      <c r="AN552" s="1">
        <v>43171.528634259259</v>
      </c>
      <c r="AO552" s="2"/>
      <c r="AP552" t="b">
        <v>0</v>
      </c>
      <c r="AS552" t="s">
        <v>157</v>
      </c>
      <c r="AX552" t="s">
        <v>15936</v>
      </c>
      <c r="AZ552" t="b">
        <v>0</v>
      </c>
      <c r="BD552" t="s">
        <v>14904</v>
      </c>
      <c r="BE552" t="s">
        <v>14881</v>
      </c>
      <c r="BF552" t="s">
        <v>1596</v>
      </c>
      <c r="BI552" t="s">
        <v>7412</v>
      </c>
      <c r="BJ552" t="s">
        <v>14882</v>
      </c>
      <c r="BM552" t="s">
        <v>14883</v>
      </c>
      <c r="BN552" t="b">
        <v>0</v>
      </c>
      <c r="BP552" t="b">
        <v>0</v>
      </c>
      <c r="BS552" t="s">
        <v>14745</v>
      </c>
      <c r="BT552" t="b">
        <v>0</v>
      </c>
      <c r="BU552" s="1">
        <v>44376.857569444444</v>
      </c>
      <c r="BW552" t="b">
        <v>0</v>
      </c>
      <c r="BX552" t="b">
        <v>1</v>
      </c>
      <c r="CA552">
        <v>6100</v>
      </c>
      <c r="CC552">
        <v>6100</v>
      </c>
      <c r="CD552">
        <v>100</v>
      </c>
      <c r="CE552">
        <v>0</v>
      </c>
      <c r="CF552">
        <v>74733035.620000124</v>
      </c>
    </row>
    <row r="553" spans="1:84" x14ac:dyDescent="0.3">
      <c r="A553" t="s">
        <v>15697</v>
      </c>
      <c r="B553" t="b">
        <v>0</v>
      </c>
      <c r="D553" t="b">
        <v>0</v>
      </c>
      <c r="H553" s="2">
        <v>43483</v>
      </c>
      <c r="I553" t="b">
        <v>1</v>
      </c>
      <c r="K553" t="s">
        <v>15699</v>
      </c>
      <c r="N553" t="s">
        <v>14904</v>
      </c>
      <c r="O553" t="b">
        <v>0</v>
      </c>
      <c r="P553" s="1">
        <v>43475.711388888885</v>
      </c>
      <c r="Q553" s="2"/>
      <c r="R553" t="b">
        <v>0</v>
      </c>
      <c r="T553" s="2"/>
      <c r="U553" t="b">
        <v>0</v>
      </c>
      <c r="V553" s="2">
        <v>43466</v>
      </c>
      <c r="W553">
        <v>1</v>
      </c>
      <c r="X553">
        <v>2019</v>
      </c>
      <c r="Y553" t="s">
        <v>14670</v>
      </c>
      <c r="Z553" t="s">
        <v>14670</v>
      </c>
      <c r="AA553" t="b">
        <v>0</v>
      </c>
      <c r="AB553" t="b">
        <v>0</v>
      </c>
      <c r="AC553" t="s">
        <v>14736</v>
      </c>
      <c r="AD553" t="b">
        <v>1</v>
      </c>
      <c r="AE553" t="b">
        <v>0</v>
      </c>
      <c r="AF553" t="b">
        <v>0</v>
      </c>
      <c r="AG553" t="s">
        <v>14736</v>
      </c>
      <c r="AH553" t="b">
        <v>0</v>
      </c>
      <c r="AJ553" t="b">
        <v>0</v>
      </c>
      <c r="AK553" s="2"/>
      <c r="AL553" t="s">
        <v>14783</v>
      </c>
      <c r="AM553" s="1">
        <v>44296.95826388889</v>
      </c>
      <c r="AN553" s="1">
        <v>43504.627939814818</v>
      </c>
      <c r="AO553" s="2"/>
      <c r="AP553" t="b">
        <v>0</v>
      </c>
      <c r="AS553" t="s">
        <v>3462</v>
      </c>
      <c r="AX553" t="s">
        <v>15937</v>
      </c>
      <c r="AZ553" t="b">
        <v>0</v>
      </c>
      <c r="BD553" t="s">
        <v>14904</v>
      </c>
      <c r="BE553" t="s">
        <v>14881</v>
      </c>
      <c r="BI553" t="s">
        <v>7412</v>
      </c>
      <c r="BJ553" t="s">
        <v>14882</v>
      </c>
      <c r="BM553" t="s">
        <v>14883</v>
      </c>
      <c r="BN553" t="b">
        <v>0</v>
      </c>
      <c r="BP553" t="b">
        <v>0</v>
      </c>
      <c r="BS553" t="s">
        <v>14745</v>
      </c>
      <c r="BT553" t="b">
        <v>0</v>
      </c>
      <c r="BU553" s="1">
        <v>44376.857569444444</v>
      </c>
      <c r="BW553" t="b">
        <v>0</v>
      </c>
      <c r="BX553" t="b">
        <v>1</v>
      </c>
      <c r="CA553">
        <v>8145</v>
      </c>
      <c r="CC553">
        <v>8145</v>
      </c>
      <c r="CD553">
        <v>100</v>
      </c>
      <c r="CE553">
        <v>0</v>
      </c>
      <c r="CF553">
        <v>74743780.620000124</v>
      </c>
    </row>
    <row r="554" spans="1:84" x14ac:dyDescent="0.3">
      <c r="A554" t="s">
        <v>15938</v>
      </c>
      <c r="B554" t="b">
        <v>0</v>
      </c>
      <c r="D554" t="b">
        <v>0</v>
      </c>
      <c r="H554" s="2">
        <v>43555</v>
      </c>
      <c r="I554" t="b">
        <v>1</v>
      </c>
      <c r="K554" t="s">
        <v>15939</v>
      </c>
      <c r="N554" t="s">
        <v>14904</v>
      </c>
      <c r="O554" t="b">
        <v>0</v>
      </c>
      <c r="P554" s="1">
        <v>43528.770995370367</v>
      </c>
      <c r="Q554" s="2"/>
      <c r="R554" t="b">
        <v>0</v>
      </c>
      <c r="T554" s="2"/>
      <c r="U554" t="b">
        <v>0</v>
      </c>
      <c r="V554" s="2">
        <v>43466</v>
      </c>
      <c r="W554">
        <v>1</v>
      </c>
      <c r="X554">
        <v>2019</v>
      </c>
      <c r="Y554" t="s">
        <v>14670</v>
      </c>
      <c r="Z554" t="s">
        <v>14670</v>
      </c>
      <c r="AA554" t="b">
        <v>0</v>
      </c>
      <c r="AB554" t="b">
        <v>0</v>
      </c>
      <c r="AC554" t="s">
        <v>14736</v>
      </c>
      <c r="AD554" t="b">
        <v>1</v>
      </c>
      <c r="AE554" t="b">
        <v>0</v>
      </c>
      <c r="AF554" t="b">
        <v>0</v>
      </c>
      <c r="AG554" t="s">
        <v>14736</v>
      </c>
      <c r="AH554" t="b">
        <v>0</v>
      </c>
      <c r="AJ554" t="b">
        <v>0</v>
      </c>
      <c r="AK554" s="2"/>
      <c r="AL554" t="s">
        <v>14783</v>
      </c>
      <c r="AM554" s="1">
        <v>44296.95826388889</v>
      </c>
      <c r="AN554" s="1">
        <v>43556.697476851848</v>
      </c>
      <c r="AO554" s="2"/>
      <c r="AP554" t="b">
        <v>0</v>
      </c>
      <c r="AS554" t="s">
        <v>15624</v>
      </c>
      <c r="AX554" t="s">
        <v>15940</v>
      </c>
      <c r="AZ554" t="b">
        <v>0</v>
      </c>
      <c r="BD554" t="s">
        <v>14904</v>
      </c>
      <c r="BE554" t="s">
        <v>15605</v>
      </c>
      <c r="BH554" t="s">
        <v>15939</v>
      </c>
      <c r="BI554" t="s">
        <v>7412</v>
      </c>
      <c r="BJ554" t="s">
        <v>14882</v>
      </c>
      <c r="BM554" t="s">
        <v>14883</v>
      </c>
      <c r="BN554" t="b">
        <v>0</v>
      </c>
      <c r="BP554" t="b">
        <v>0</v>
      </c>
      <c r="BS554" t="s">
        <v>14745</v>
      </c>
      <c r="BT554" t="b">
        <v>0</v>
      </c>
      <c r="BU554" s="1">
        <v>44376.857569444444</v>
      </c>
      <c r="BW554" t="b">
        <v>0</v>
      </c>
      <c r="BX554" t="b">
        <v>1</v>
      </c>
      <c r="CA554">
        <v>3915</v>
      </c>
      <c r="CC554">
        <v>3915</v>
      </c>
      <c r="CD554">
        <v>100</v>
      </c>
      <c r="CE554">
        <v>0</v>
      </c>
      <c r="CF554">
        <v>74751645.620000124</v>
      </c>
    </row>
    <row r="555" spans="1:84" x14ac:dyDescent="0.3">
      <c r="A555" t="s">
        <v>15941</v>
      </c>
      <c r="B555" t="b">
        <v>0</v>
      </c>
      <c r="D555" t="b">
        <v>0</v>
      </c>
      <c r="H555" s="2">
        <v>43537</v>
      </c>
      <c r="I555" t="b">
        <v>1</v>
      </c>
      <c r="K555" t="s">
        <v>15942</v>
      </c>
      <c r="N555" t="s">
        <v>14904</v>
      </c>
      <c r="O555" t="b">
        <v>0</v>
      </c>
      <c r="P555" s="1">
        <v>43536.699502314812</v>
      </c>
      <c r="Q555" s="2"/>
      <c r="R555" t="b">
        <v>0</v>
      </c>
      <c r="T555" s="2"/>
      <c r="U555" t="b">
        <v>0</v>
      </c>
      <c r="V555" s="2">
        <v>43466</v>
      </c>
      <c r="W555">
        <v>1</v>
      </c>
      <c r="X555">
        <v>2019</v>
      </c>
      <c r="Y555" t="s">
        <v>14670</v>
      </c>
      <c r="Z555" t="s">
        <v>14670</v>
      </c>
      <c r="AA555" t="b">
        <v>0</v>
      </c>
      <c r="AB555" t="b">
        <v>0</v>
      </c>
      <c r="AC555" t="s">
        <v>14736</v>
      </c>
      <c r="AD555" t="b">
        <v>1</v>
      </c>
      <c r="AE555" t="b">
        <v>0</v>
      </c>
      <c r="AF555" t="b">
        <v>0</v>
      </c>
      <c r="AG555" t="s">
        <v>15649</v>
      </c>
      <c r="AH555" t="b">
        <v>0</v>
      </c>
      <c r="AJ555" t="b">
        <v>0</v>
      </c>
      <c r="AK555" s="2"/>
      <c r="AL555" t="s">
        <v>14783</v>
      </c>
      <c r="AM555" s="1">
        <v>44296.95826388889</v>
      </c>
      <c r="AN555" s="1">
        <v>43563.90425925926</v>
      </c>
      <c r="AO555" s="2"/>
      <c r="AP555" t="b">
        <v>0</v>
      </c>
      <c r="AS555" t="s">
        <v>157</v>
      </c>
      <c r="AX555" t="s">
        <v>15943</v>
      </c>
      <c r="AZ555" t="b">
        <v>0</v>
      </c>
      <c r="BD555" t="s">
        <v>14904</v>
      </c>
      <c r="BE555" t="s">
        <v>15605</v>
      </c>
      <c r="BH555" t="s">
        <v>15942</v>
      </c>
      <c r="BI555" t="s">
        <v>7412</v>
      </c>
      <c r="BJ555" t="s">
        <v>14882</v>
      </c>
      <c r="BM555" t="s">
        <v>14883</v>
      </c>
      <c r="BN555" t="b">
        <v>0</v>
      </c>
      <c r="BP555" t="b">
        <v>0</v>
      </c>
      <c r="BS555" t="s">
        <v>14745</v>
      </c>
      <c r="BT555" t="b">
        <v>0</v>
      </c>
      <c r="BU555" s="1">
        <v>44376.857569444444</v>
      </c>
      <c r="BW555" t="b">
        <v>0</v>
      </c>
      <c r="BX555" t="b">
        <v>1</v>
      </c>
      <c r="CA555">
        <v>670</v>
      </c>
      <c r="CC555">
        <v>670</v>
      </c>
      <c r="CD555">
        <v>100</v>
      </c>
      <c r="CE555">
        <v>0</v>
      </c>
      <c r="CF555">
        <v>74752315.620000124</v>
      </c>
    </row>
    <row r="556" spans="1:84" x14ac:dyDescent="0.3">
      <c r="A556" t="s">
        <v>6985</v>
      </c>
      <c r="B556" t="b">
        <v>0</v>
      </c>
      <c r="D556" t="b">
        <v>0</v>
      </c>
      <c r="H556" s="2">
        <v>43833</v>
      </c>
      <c r="I556" t="b">
        <v>1</v>
      </c>
      <c r="K556" t="s">
        <v>15944</v>
      </c>
      <c r="N556" t="s">
        <v>14904</v>
      </c>
      <c r="O556" t="b">
        <v>0</v>
      </c>
      <c r="P556" s="1">
        <v>43808.61577546296</v>
      </c>
      <c r="Q556" s="2"/>
      <c r="R556" t="b">
        <v>0</v>
      </c>
      <c r="T556" s="2"/>
      <c r="U556" t="b">
        <v>0</v>
      </c>
      <c r="V556" s="2">
        <v>43831</v>
      </c>
      <c r="W556">
        <v>1</v>
      </c>
      <c r="X556">
        <v>2020</v>
      </c>
      <c r="Y556" t="s">
        <v>14670</v>
      </c>
      <c r="Z556" t="s">
        <v>14670</v>
      </c>
      <c r="AA556" t="b">
        <v>0</v>
      </c>
      <c r="AB556" t="b">
        <v>0</v>
      </c>
      <c r="AC556" t="s">
        <v>14736</v>
      </c>
      <c r="AD556" t="b">
        <v>1</v>
      </c>
      <c r="AE556" t="b">
        <v>0</v>
      </c>
      <c r="AF556" t="b">
        <v>0</v>
      </c>
      <c r="AG556" t="s">
        <v>14736</v>
      </c>
      <c r="AH556" t="b">
        <v>0</v>
      </c>
      <c r="AJ556" t="b">
        <v>0</v>
      </c>
      <c r="AK556" s="2"/>
      <c r="AL556" t="s">
        <v>14783</v>
      </c>
      <c r="AM556" s="1">
        <v>44296.95826388889</v>
      </c>
      <c r="AN556" s="1">
        <v>43833.808240740742</v>
      </c>
      <c r="AO556" s="2"/>
      <c r="AP556" t="b">
        <v>0</v>
      </c>
      <c r="AS556" t="s">
        <v>2561</v>
      </c>
      <c r="AX556" t="s">
        <v>15945</v>
      </c>
      <c r="AZ556" t="b">
        <v>0</v>
      </c>
      <c r="BD556" t="s">
        <v>14904</v>
      </c>
      <c r="BE556" t="s">
        <v>15605</v>
      </c>
      <c r="BH556" t="s">
        <v>15944</v>
      </c>
      <c r="BI556" t="s">
        <v>7412</v>
      </c>
      <c r="BJ556" t="s">
        <v>14882</v>
      </c>
      <c r="BM556" t="s">
        <v>14883</v>
      </c>
      <c r="BN556" t="b">
        <v>0</v>
      </c>
      <c r="BP556" t="b">
        <v>0</v>
      </c>
      <c r="BS556" t="s">
        <v>14745</v>
      </c>
      <c r="BT556" t="b">
        <v>0</v>
      </c>
      <c r="BU556" s="1">
        <v>44376.857581018521</v>
      </c>
      <c r="BW556" t="b">
        <v>0</v>
      </c>
      <c r="BX556" t="b">
        <v>1</v>
      </c>
      <c r="CA556">
        <v>1340</v>
      </c>
      <c r="CC556">
        <v>1340</v>
      </c>
      <c r="CD556">
        <v>100</v>
      </c>
      <c r="CE556">
        <v>0</v>
      </c>
      <c r="CF556">
        <v>74784162.620000124</v>
      </c>
    </row>
    <row r="557" spans="1:84" x14ac:dyDescent="0.3">
      <c r="A557" t="s">
        <v>15946</v>
      </c>
      <c r="B557" t="b">
        <v>0</v>
      </c>
      <c r="D557" t="b">
        <v>0</v>
      </c>
      <c r="H557" s="2">
        <v>43839</v>
      </c>
      <c r="I557" t="b">
        <v>1</v>
      </c>
      <c r="K557" t="s">
        <v>15947</v>
      </c>
      <c r="N557" t="s">
        <v>14904</v>
      </c>
      <c r="O557" t="b">
        <v>0</v>
      </c>
      <c r="P557" s="1">
        <v>43843.601493055554</v>
      </c>
      <c r="Q557" s="2"/>
      <c r="R557" t="b">
        <v>0</v>
      </c>
      <c r="T557" s="2"/>
      <c r="U557" t="b">
        <v>0</v>
      </c>
      <c r="V557" s="2">
        <v>43831</v>
      </c>
      <c r="W557">
        <v>1</v>
      </c>
      <c r="X557">
        <v>2020</v>
      </c>
      <c r="Y557" t="s">
        <v>14670</v>
      </c>
      <c r="Z557" t="s">
        <v>14670</v>
      </c>
      <c r="AA557" t="b">
        <v>0</v>
      </c>
      <c r="AB557" t="b">
        <v>0</v>
      </c>
      <c r="AC557" t="s">
        <v>14736</v>
      </c>
      <c r="AD557" t="b">
        <v>1</v>
      </c>
      <c r="AE557" t="b">
        <v>0</v>
      </c>
      <c r="AF557" t="b">
        <v>0</v>
      </c>
      <c r="AG557" t="s">
        <v>15616</v>
      </c>
      <c r="AH557" t="b">
        <v>0</v>
      </c>
      <c r="AJ557" t="b">
        <v>0</v>
      </c>
      <c r="AK557" s="2"/>
      <c r="AL557" t="s">
        <v>14783</v>
      </c>
      <c r="AM557" s="1">
        <v>44296.95826388889</v>
      </c>
      <c r="AN557" s="1"/>
      <c r="AO557" s="2"/>
      <c r="AP557" t="b">
        <v>0</v>
      </c>
      <c r="AS557" t="s">
        <v>1616</v>
      </c>
      <c r="AX557" t="s">
        <v>15948</v>
      </c>
      <c r="AZ557" t="b">
        <v>0</v>
      </c>
      <c r="BD557" t="s">
        <v>14904</v>
      </c>
      <c r="BE557" t="s">
        <v>15605</v>
      </c>
      <c r="BH557" t="s">
        <v>15947</v>
      </c>
      <c r="BI557" t="s">
        <v>7412</v>
      </c>
      <c r="BJ557" t="s">
        <v>14882</v>
      </c>
      <c r="BM557" t="s">
        <v>14883</v>
      </c>
      <c r="BN557" t="b">
        <v>0</v>
      </c>
      <c r="BP557" t="b">
        <v>0</v>
      </c>
      <c r="BS557" t="s">
        <v>14745</v>
      </c>
      <c r="BT557" t="b">
        <v>0</v>
      </c>
      <c r="BU557" s="1">
        <v>44376.857581018521</v>
      </c>
      <c r="BW557" t="b">
        <v>0</v>
      </c>
      <c r="BX557" t="b">
        <v>1</v>
      </c>
      <c r="CA557">
        <v>3245</v>
      </c>
      <c r="CC557">
        <v>3245</v>
      </c>
      <c r="CD557">
        <v>100</v>
      </c>
      <c r="CE557">
        <v>0</v>
      </c>
      <c r="CF557">
        <v>74787407.620000124</v>
      </c>
    </row>
    <row r="558" spans="1:84" x14ac:dyDescent="0.3">
      <c r="A558" t="s">
        <v>6883</v>
      </c>
      <c r="B558" t="b">
        <v>0</v>
      </c>
      <c r="D558" t="b">
        <v>0</v>
      </c>
      <c r="H558" s="2">
        <v>43839</v>
      </c>
      <c r="I558" t="b">
        <v>1</v>
      </c>
      <c r="K558" t="s">
        <v>15713</v>
      </c>
      <c r="N558" t="s">
        <v>14904</v>
      </c>
      <c r="O558" t="b">
        <v>0</v>
      </c>
      <c r="P558" s="1">
        <v>43843.604201388887</v>
      </c>
      <c r="Q558" s="2"/>
      <c r="R558" t="b">
        <v>0</v>
      </c>
      <c r="T558" s="2"/>
      <c r="U558" t="b">
        <v>0</v>
      </c>
      <c r="V558" s="2">
        <v>43831</v>
      </c>
      <c r="W558">
        <v>1</v>
      </c>
      <c r="X558">
        <v>2020</v>
      </c>
      <c r="Y558" t="s">
        <v>14670</v>
      </c>
      <c r="Z558" t="s">
        <v>14670</v>
      </c>
      <c r="AA558" t="b">
        <v>0</v>
      </c>
      <c r="AB558" t="b">
        <v>0</v>
      </c>
      <c r="AC558" t="s">
        <v>14736</v>
      </c>
      <c r="AD558" t="b">
        <v>1</v>
      </c>
      <c r="AE558" t="b">
        <v>0</v>
      </c>
      <c r="AF558" t="b">
        <v>0</v>
      </c>
      <c r="AG558" t="s">
        <v>15616</v>
      </c>
      <c r="AH558" t="b">
        <v>0</v>
      </c>
      <c r="AJ558" t="b">
        <v>0</v>
      </c>
      <c r="AK558" s="2"/>
      <c r="AL558" t="s">
        <v>14783</v>
      </c>
      <c r="AM558" s="1">
        <v>44296.95826388889</v>
      </c>
      <c r="AN558" s="1"/>
      <c r="AO558" s="2"/>
      <c r="AP558" t="b">
        <v>0</v>
      </c>
      <c r="AS558" t="s">
        <v>2561</v>
      </c>
      <c r="AX558" t="s">
        <v>15949</v>
      </c>
      <c r="AZ558" t="b">
        <v>0</v>
      </c>
      <c r="BD558" t="s">
        <v>14904</v>
      </c>
      <c r="BE558" t="s">
        <v>15605</v>
      </c>
      <c r="BH558" t="s">
        <v>15713</v>
      </c>
      <c r="BI558" t="s">
        <v>7412</v>
      </c>
      <c r="BJ558" t="s">
        <v>14882</v>
      </c>
      <c r="BM558" t="s">
        <v>14883</v>
      </c>
      <c r="BN558" t="b">
        <v>0</v>
      </c>
      <c r="BP558" t="b">
        <v>0</v>
      </c>
      <c r="BS558" t="s">
        <v>14745</v>
      </c>
      <c r="BT558" t="b">
        <v>0</v>
      </c>
      <c r="BU558" s="1">
        <v>44376.857581018521</v>
      </c>
      <c r="BW558" t="b">
        <v>0</v>
      </c>
      <c r="BX558" t="b">
        <v>1</v>
      </c>
      <c r="CA558">
        <v>1340</v>
      </c>
      <c r="CC558">
        <v>1340</v>
      </c>
      <c r="CD558">
        <v>100</v>
      </c>
      <c r="CE558">
        <v>0</v>
      </c>
      <c r="CF558">
        <v>74788747.620000124</v>
      </c>
    </row>
    <row r="559" spans="1:84" x14ac:dyDescent="0.3">
      <c r="A559" t="s">
        <v>15096</v>
      </c>
      <c r="B559" t="b">
        <v>0</v>
      </c>
      <c r="D559" t="b">
        <v>0</v>
      </c>
      <c r="H559" s="2">
        <v>43847</v>
      </c>
      <c r="I559" t="b">
        <v>1</v>
      </c>
      <c r="N559" t="s">
        <v>14904</v>
      </c>
      <c r="O559" t="b">
        <v>0</v>
      </c>
      <c r="P559" s="1">
        <v>43847.590254629627</v>
      </c>
      <c r="Q559" s="2"/>
      <c r="R559" t="b">
        <v>0</v>
      </c>
      <c r="T559" s="2"/>
      <c r="U559" t="b">
        <v>0</v>
      </c>
      <c r="V559" s="2">
        <v>43831</v>
      </c>
      <c r="W559">
        <v>1</v>
      </c>
      <c r="X559">
        <v>2020</v>
      </c>
      <c r="Y559" t="s">
        <v>14670</v>
      </c>
      <c r="Z559" t="s">
        <v>14670</v>
      </c>
      <c r="AA559" t="b">
        <v>0</v>
      </c>
      <c r="AB559" t="b">
        <v>0</v>
      </c>
      <c r="AC559" t="s">
        <v>14736</v>
      </c>
      <c r="AD559" t="b">
        <v>1</v>
      </c>
      <c r="AE559" t="b">
        <v>0</v>
      </c>
      <c r="AF559" t="b">
        <v>0</v>
      </c>
      <c r="AG559" t="s">
        <v>14736</v>
      </c>
      <c r="AH559" t="b">
        <v>0</v>
      </c>
      <c r="AJ559" t="b">
        <v>0</v>
      </c>
      <c r="AK559" s="2"/>
      <c r="AL559" t="s">
        <v>14783</v>
      </c>
      <c r="AM559" s="1">
        <v>44296.95826388889</v>
      </c>
      <c r="AN559" s="1"/>
      <c r="AO559" s="2"/>
      <c r="AP559" t="b">
        <v>0</v>
      </c>
      <c r="AS559" t="s">
        <v>157</v>
      </c>
      <c r="AX559" t="s">
        <v>15950</v>
      </c>
      <c r="AZ559" t="b">
        <v>0</v>
      </c>
      <c r="BD559" t="s">
        <v>14904</v>
      </c>
      <c r="BE559" t="s">
        <v>15605</v>
      </c>
      <c r="BH559" t="s">
        <v>15097</v>
      </c>
      <c r="BI559" t="s">
        <v>7412</v>
      </c>
      <c r="BJ559" t="s">
        <v>14882</v>
      </c>
      <c r="BM559" t="s">
        <v>14883</v>
      </c>
      <c r="BN559" t="b">
        <v>0</v>
      </c>
      <c r="BP559" t="b">
        <v>0</v>
      </c>
      <c r="BS559" t="s">
        <v>14745</v>
      </c>
      <c r="BT559" t="b">
        <v>0</v>
      </c>
      <c r="BU559" s="1">
        <v>44376.857581018521</v>
      </c>
      <c r="BW559" t="b">
        <v>0</v>
      </c>
      <c r="BX559" t="b">
        <v>1</v>
      </c>
      <c r="CA559">
        <v>670</v>
      </c>
      <c r="CC559">
        <v>670</v>
      </c>
      <c r="CD559">
        <v>100</v>
      </c>
      <c r="CE559">
        <v>0</v>
      </c>
      <c r="CF559">
        <v>74789417.620000124</v>
      </c>
    </row>
    <row r="560" spans="1:84" x14ac:dyDescent="0.3">
      <c r="A560" t="s">
        <v>6997</v>
      </c>
      <c r="B560" t="b">
        <v>0</v>
      </c>
      <c r="D560" t="b">
        <v>0</v>
      </c>
      <c r="H560" s="2">
        <v>43886</v>
      </c>
      <c r="I560" t="b">
        <v>1</v>
      </c>
      <c r="K560" t="s">
        <v>15951</v>
      </c>
      <c r="N560" t="s">
        <v>14904</v>
      </c>
      <c r="O560" t="b">
        <v>0</v>
      </c>
      <c r="P560" s="1">
        <v>43886.792534722219</v>
      </c>
      <c r="Q560" s="2"/>
      <c r="R560" t="b">
        <v>0</v>
      </c>
      <c r="T560" s="2"/>
      <c r="U560" t="b">
        <v>0</v>
      </c>
      <c r="V560" s="2">
        <v>43831</v>
      </c>
      <c r="W560">
        <v>1</v>
      </c>
      <c r="X560">
        <v>2020</v>
      </c>
      <c r="Y560" t="s">
        <v>14670</v>
      </c>
      <c r="Z560" t="s">
        <v>14670</v>
      </c>
      <c r="AA560" t="b">
        <v>0</v>
      </c>
      <c r="AB560" t="b">
        <v>0</v>
      </c>
      <c r="AC560" t="s">
        <v>14736</v>
      </c>
      <c r="AD560" t="b">
        <v>1</v>
      </c>
      <c r="AE560" t="b">
        <v>0</v>
      </c>
      <c r="AF560" t="b">
        <v>0</v>
      </c>
      <c r="AG560" t="s">
        <v>14736</v>
      </c>
      <c r="AH560" t="b">
        <v>0</v>
      </c>
      <c r="AJ560" t="b">
        <v>0</v>
      </c>
      <c r="AK560" s="2"/>
      <c r="AL560" t="s">
        <v>14783</v>
      </c>
      <c r="AM560" s="1">
        <v>44296.95826388889</v>
      </c>
      <c r="AN560" s="1"/>
      <c r="AO560" s="2"/>
      <c r="AP560" t="b">
        <v>0</v>
      </c>
      <c r="AS560" t="s">
        <v>2561</v>
      </c>
      <c r="AU560" t="s">
        <v>1602</v>
      </c>
      <c r="AX560" t="s">
        <v>15952</v>
      </c>
      <c r="AZ560" t="b">
        <v>0</v>
      </c>
      <c r="BD560" t="s">
        <v>14904</v>
      </c>
      <c r="BE560" t="s">
        <v>15646</v>
      </c>
      <c r="BH560" t="s">
        <v>15951</v>
      </c>
      <c r="BI560" t="s">
        <v>7412</v>
      </c>
      <c r="BJ560" t="s">
        <v>14882</v>
      </c>
      <c r="BM560" t="s">
        <v>14883</v>
      </c>
      <c r="BN560" t="b">
        <v>0</v>
      </c>
      <c r="BP560" t="b">
        <v>0</v>
      </c>
      <c r="BS560" t="s">
        <v>14745</v>
      </c>
      <c r="BT560" t="b">
        <v>0</v>
      </c>
      <c r="BU560" s="1">
        <v>44376.857581018521</v>
      </c>
      <c r="BW560" t="b">
        <v>0</v>
      </c>
      <c r="BX560" t="b">
        <v>1</v>
      </c>
      <c r="CA560">
        <v>695</v>
      </c>
      <c r="CC560">
        <v>695</v>
      </c>
      <c r="CD560">
        <v>100</v>
      </c>
      <c r="CE560">
        <v>0</v>
      </c>
      <c r="CF560">
        <v>74957961.370000124</v>
      </c>
    </row>
    <row r="561" spans="1:84" x14ac:dyDescent="0.3">
      <c r="A561" t="s">
        <v>15953</v>
      </c>
      <c r="B561" t="b">
        <v>0</v>
      </c>
      <c r="D561" t="b">
        <v>0</v>
      </c>
      <c r="H561" s="2">
        <v>43956</v>
      </c>
      <c r="I561" t="b">
        <v>1</v>
      </c>
      <c r="K561" t="s">
        <v>15954</v>
      </c>
      <c r="N561" t="s">
        <v>14904</v>
      </c>
      <c r="O561" t="b">
        <v>0</v>
      </c>
      <c r="P561" s="1">
        <v>43956.872523148151</v>
      </c>
      <c r="Q561" s="2"/>
      <c r="R561" t="b">
        <v>0</v>
      </c>
      <c r="T561" s="2"/>
      <c r="U561" t="b">
        <v>0</v>
      </c>
      <c r="V561" s="2">
        <v>43862</v>
      </c>
      <c r="W561">
        <v>2</v>
      </c>
      <c r="X561">
        <v>2020</v>
      </c>
      <c r="Y561" t="s">
        <v>14670</v>
      </c>
      <c r="Z561" t="s">
        <v>14670</v>
      </c>
      <c r="AA561" t="b">
        <v>0</v>
      </c>
      <c r="AB561" t="b">
        <v>0</v>
      </c>
      <c r="AC561" t="s">
        <v>14736</v>
      </c>
      <c r="AD561" t="b">
        <v>1</v>
      </c>
      <c r="AE561" t="b">
        <v>0</v>
      </c>
      <c r="AF561" t="b">
        <v>0</v>
      </c>
      <c r="AG561" t="s">
        <v>14736</v>
      </c>
      <c r="AH561" t="b">
        <v>0</v>
      </c>
      <c r="AJ561" t="b">
        <v>0</v>
      </c>
      <c r="AK561" s="2"/>
      <c r="AL561" t="s">
        <v>14783</v>
      </c>
      <c r="AM561" s="1">
        <v>44296.95826388889</v>
      </c>
      <c r="AN561" s="1"/>
      <c r="AO561" s="2"/>
      <c r="AP561" t="b">
        <v>0</v>
      </c>
      <c r="AS561" t="s">
        <v>2561</v>
      </c>
      <c r="AX561" t="s">
        <v>15955</v>
      </c>
      <c r="AZ561" t="b">
        <v>0</v>
      </c>
      <c r="BD561" t="s">
        <v>14904</v>
      </c>
      <c r="BE561" t="s">
        <v>15646</v>
      </c>
      <c r="BH561" t="s">
        <v>15956</v>
      </c>
      <c r="BI561" t="s">
        <v>7412</v>
      </c>
      <c r="BJ561" t="s">
        <v>11670</v>
      </c>
      <c r="BM561" t="s">
        <v>14883</v>
      </c>
      <c r="BN561" t="b">
        <v>0</v>
      </c>
      <c r="BP561" t="b">
        <v>0</v>
      </c>
      <c r="BS561" t="s">
        <v>14745</v>
      </c>
      <c r="BT561" t="b">
        <v>0</v>
      </c>
      <c r="BU561" s="1">
        <v>44376.857581018521</v>
      </c>
      <c r="BW561" t="b">
        <v>0</v>
      </c>
      <c r="BX561" t="b">
        <v>1</v>
      </c>
      <c r="CA561">
        <v>0</v>
      </c>
      <c r="CC561">
        <v>0</v>
      </c>
      <c r="CD561">
        <v>100</v>
      </c>
      <c r="CE561">
        <v>0</v>
      </c>
      <c r="CF561">
        <v>76174902.040000126</v>
      </c>
    </row>
    <row r="562" spans="1:84" x14ac:dyDescent="0.3">
      <c r="A562" t="s">
        <v>15096</v>
      </c>
      <c r="B562" t="b">
        <v>0</v>
      </c>
      <c r="D562" t="b">
        <v>0</v>
      </c>
      <c r="H562" s="2">
        <v>43983</v>
      </c>
      <c r="I562" t="b">
        <v>1</v>
      </c>
      <c r="K562" t="s">
        <v>15957</v>
      </c>
      <c r="N562" t="s">
        <v>14904</v>
      </c>
      <c r="O562" t="b">
        <v>0</v>
      </c>
      <c r="P562" s="1">
        <v>43983.641134259262</v>
      </c>
      <c r="Q562" s="2"/>
      <c r="R562" t="b">
        <v>0</v>
      </c>
      <c r="T562" s="2"/>
      <c r="U562" t="b">
        <v>0</v>
      </c>
      <c r="V562" s="2">
        <v>43862</v>
      </c>
      <c r="W562">
        <v>2</v>
      </c>
      <c r="X562">
        <v>2020</v>
      </c>
      <c r="Y562" t="s">
        <v>14670</v>
      </c>
      <c r="Z562" t="s">
        <v>14670</v>
      </c>
      <c r="AA562" t="b">
        <v>0</v>
      </c>
      <c r="AB562" t="b">
        <v>0</v>
      </c>
      <c r="AC562" t="s">
        <v>14736</v>
      </c>
      <c r="AD562" t="b">
        <v>1</v>
      </c>
      <c r="AE562" t="b">
        <v>0</v>
      </c>
      <c r="AF562" t="b">
        <v>0</v>
      </c>
      <c r="AG562" t="s">
        <v>15616</v>
      </c>
      <c r="AH562" t="b">
        <v>0</v>
      </c>
      <c r="AJ562" t="b">
        <v>0</v>
      </c>
      <c r="AK562" s="2"/>
      <c r="AL562" t="s">
        <v>14783</v>
      </c>
      <c r="AM562" s="1">
        <v>44296.95826388889</v>
      </c>
      <c r="AN562" s="1"/>
      <c r="AO562" s="2"/>
      <c r="AP562" t="b">
        <v>0</v>
      </c>
      <c r="AS562" t="s">
        <v>3462</v>
      </c>
      <c r="AX562" t="s">
        <v>15958</v>
      </c>
      <c r="AZ562" t="b">
        <v>0</v>
      </c>
      <c r="BD562" t="s">
        <v>14904</v>
      </c>
      <c r="BE562" t="s">
        <v>15646</v>
      </c>
      <c r="BH562" t="s">
        <v>15957</v>
      </c>
      <c r="BI562" t="s">
        <v>7412</v>
      </c>
      <c r="BJ562" t="s">
        <v>11670</v>
      </c>
      <c r="BM562" t="s">
        <v>14883</v>
      </c>
      <c r="BN562" t="b">
        <v>0</v>
      </c>
      <c r="BP562" t="b">
        <v>0</v>
      </c>
      <c r="BS562" t="s">
        <v>14745</v>
      </c>
      <c r="BT562" t="b">
        <v>0</v>
      </c>
      <c r="BU562" s="1">
        <v>44376.857581018521</v>
      </c>
      <c r="BW562" t="b">
        <v>0</v>
      </c>
      <c r="BX562" t="b">
        <v>1</v>
      </c>
      <c r="CA562">
        <v>4000</v>
      </c>
      <c r="CC562">
        <v>4000</v>
      </c>
      <c r="CD562">
        <v>100</v>
      </c>
      <c r="CE562">
        <v>0</v>
      </c>
      <c r="CF562">
        <v>76189892.040000126</v>
      </c>
    </row>
    <row r="563" spans="1:84" x14ac:dyDescent="0.3">
      <c r="A563" t="s">
        <v>12246</v>
      </c>
      <c r="B563" t="b">
        <v>0</v>
      </c>
      <c r="D563" t="b">
        <v>0</v>
      </c>
      <c r="H563" s="2">
        <v>43998</v>
      </c>
      <c r="I563" t="b">
        <v>1</v>
      </c>
      <c r="N563" t="s">
        <v>14904</v>
      </c>
      <c r="O563" t="b">
        <v>0</v>
      </c>
      <c r="P563" s="1">
        <v>43997.585509259261</v>
      </c>
      <c r="Q563" s="2"/>
      <c r="R563" t="b">
        <v>0</v>
      </c>
      <c r="T563" s="2"/>
      <c r="U563" t="b">
        <v>0</v>
      </c>
      <c r="V563" s="2">
        <v>43862</v>
      </c>
      <c r="W563">
        <v>2</v>
      </c>
      <c r="X563">
        <v>2020</v>
      </c>
      <c r="Y563" t="s">
        <v>14670</v>
      </c>
      <c r="Z563" t="s">
        <v>14670</v>
      </c>
      <c r="AA563" t="b">
        <v>0</v>
      </c>
      <c r="AB563" t="b">
        <v>0</v>
      </c>
      <c r="AC563" t="s">
        <v>14736</v>
      </c>
      <c r="AD563" t="b">
        <v>1</v>
      </c>
      <c r="AE563" t="b">
        <v>0</v>
      </c>
      <c r="AF563" t="b">
        <v>0</v>
      </c>
      <c r="AG563" t="s">
        <v>14736</v>
      </c>
      <c r="AH563" t="b">
        <v>0</v>
      </c>
      <c r="AJ563" t="b">
        <v>0</v>
      </c>
      <c r="AK563" s="2"/>
      <c r="AL563" t="s">
        <v>14783</v>
      </c>
      <c r="AM563" s="1">
        <v>44297.836145833331</v>
      </c>
      <c r="AN563" s="1">
        <v>43999.618206018517</v>
      </c>
      <c r="AO563" s="2"/>
      <c r="AP563" t="b">
        <v>0</v>
      </c>
      <c r="AS563" t="s">
        <v>97</v>
      </c>
      <c r="AX563" t="s">
        <v>15959</v>
      </c>
      <c r="AZ563" t="b">
        <v>0</v>
      </c>
      <c r="BD563" t="s">
        <v>14904</v>
      </c>
      <c r="BE563" t="s">
        <v>15646</v>
      </c>
      <c r="BH563" t="s">
        <v>15960</v>
      </c>
      <c r="BI563" t="s">
        <v>7412</v>
      </c>
      <c r="BJ563" t="s">
        <v>11670</v>
      </c>
      <c r="BM563" t="s">
        <v>14883</v>
      </c>
      <c r="BN563" t="b">
        <v>0</v>
      </c>
      <c r="BP563" t="b">
        <v>0</v>
      </c>
      <c r="BS563" t="s">
        <v>14745</v>
      </c>
      <c r="BT563" t="b">
        <v>0</v>
      </c>
      <c r="BU563" s="1">
        <v>44376.857581018521</v>
      </c>
      <c r="BW563" t="b">
        <v>0</v>
      </c>
      <c r="BX563" t="b">
        <v>1</v>
      </c>
      <c r="CA563">
        <v>4000</v>
      </c>
      <c r="CC563">
        <v>4000</v>
      </c>
      <c r="CD563">
        <v>100</v>
      </c>
      <c r="CE563">
        <v>0</v>
      </c>
      <c r="CF563">
        <v>76193892.040000126</v>
      </c>
    </row>
    <row r="564" spans="1:84" x14ac:dyDescent="0.3">
      <c r="A564" t="s">
        <v>11994</v>
      </c>
      <c r="B564" t="b">
        <v>0</v>
      </c>
      <c r="D564" t="b">
        <v>0</v>
      </c>
      <c r="H564" s="2">
        <v>44004</v>
      </c>
      <c r="I564" t="b">
        <v>1</v>
      </c>
      <c r="N564" t="s">
        <v>15618</v>
      </c>
      <c r="O564" t="b">
        <v>0</v>
      </c>
      <c r="P564" s="1">
        <v>44004.545902777776</v>
      </c>
      <c r="Q564" s="2"/>
      <c r="R564" t="b">
        <v>0</v>
      </c>
      <c r="T564" s="2"/>
      <c r="U564" t="b">
        <v>0</v>
      </c>
      <c r="V564" s="2">
        <v>43862</v>
      </c>
      <c r="W564">
        <v>2</v>
      </c>
      <c r="X564">
        <v>2020</v>
      </c>
      <c r="Y564" t="s">
        <v>14670</v>
      </c>
      <c r="Z564" t="s">
        <v>14670</v>
      </c>
      <c r="AA564" t="b">
        <v>0</v>
      </c>
      <c r="AB564" t="b">
        <v>0</v>
      </c>
      <c r="AC564" t="s">
        <v>14736</v>
      </c>
      <c r="AD564" t="b">
        <v>1</v>
      </c>
      <c r="AE564" t="b">
        <v>0</v>
      </c>
      <c r="AF564" t="b">
        <v>0</v>
      </c>
      <c r="AG564" t="s">
        <v>14736</v>
      </c>
      <c r="AH564" t="b">
        <v>0</v>
      </c>
      <c r="AJ564" t="b">
        <v>0</v>
      </c>
      <c r="AK564" s="2"/>
      <c r="AL564" t="s">
        <v>14783</v>
      </c>
      <c r="AM564" s="1">
        <v>44297.8278587963</v>
      </c>
      <c r="AN564" s="1">
        <v>44011.621388888889</v>
      </c>
      <c r="AO564" s="2"/>
      <c r="AP564" t="b">
        <v>0</v>
      </c>
      <c r="AS564" t="s">
        <v>97</v>
      </c>
      <c r="AX564" t="s">
        <v>15961</v>
      </c>
      <c r="AZ564" t="b">
        <v>0</v>
      </c>
      <c r="BD564" t="s">
        <v>14904</v>
      </c>
      <c r="BE564" t="s">
        <v>15646</v>
      </c>
      <c r="BH564" t="s">
        <v>15962</v>
      </c>
      <c r="BI564" t="s">
        <v>7412</v>
      </c>
      <c r="BJ564" t="s">
        <v>11670</v>
      </c>
      <c r="BM564" t="s">
        <v>14883</v>
      </c>
      <c r="BN564" t="b">
        <v>0</v>
      </c>
      <c r="BP564" t="b">
        <v>0</v>
      </c>
      <c r="BS564" t="s">
        <v>14745</v>
      </c>
      <c r="BT564" t="b">
        <v>0</v>
      </c>
      <c r="BU564" s="1">
        <v>44376.857581018521</v>
      </c>
      <c r="BW564" t="b">
        <v>0</v>
      </c>
      <c r="BX564" t="b">
        <v>1</v>
      </c>
      <c r="CA564">
        <v>4000</v>
      </c>
      <c r="CC564">
        <v>4000</v>
      </c>
      <c r="CD564">
        <v>100</v>
      </c>
      <c r="CE564">
        <v>0</v>
      </c>
      <c r="CF564">
        <v>76197892.040000126</v>
      </c>
    </row>
    <row r="565" spans="1:84" x14ac:dyDescent="0.3">
      <c r="A565" t="s">
        <v>6682</v>
      </c>
      <c r="B565" t="b">
        <v>0</v>
      </c>
      <c r="D565" t="b">
        <v>0</v>
      </c>
      <c r="H565" s="2">
        <v>44000</v>
      </c>
      <c r="I565" t="b">
        <v>1</v>
      </c>
      <c r="K565" t="s">
        <v>15910</v>
      </c>
      <c r="M565" t="s">
        <v>15908</v>
      </c>
      <c r="N565" t="s">
        <v>14738</v>
      </c>
      <c r="O565" t="b">
        <v>0</v>
      </c>
      <c r="P565" s="1">
        <v>44000.812326388892</v>
      </c>
      <c r="Q565" s="2"/>
      <c r="R565" t="b">
        <v>0</v>
      </c>
      <c r="T565" s="2"/>
      <c r="U565" t="b">
        <v>0</v>
      </c>
      <c r="V565" s="2">
        <v>43862</v>
      </c>
      <c r="W565">
        <v>2</v>
      </c>
      <c r="X565">
        <v>2020</v>
      </c>
      <c r="Y565" t="s">
        <v>14670</v>
      </c>
      <c r="Z565" t="s">
        <v>14670</v>
      </c>
      <c r="AA565" t="b">
        <v>0</v>
      </c>
      <c r="AB565" t="b">
        <v>0</v>
      </c>
      <c r="AC565" t="s">
        <v>14736</v>
      </c>
      <c r="AD565" t="b">
        <v>1</v>
      </c>
      <c r="AE565" t="b">
        <v>0</v>
      </c>
      <c r="AF565" t="b">
        <v>0</v>
      </c>
      <c r="AG565" t="s">
        <v>14736</v>
      </c>
      <c r="AH565" t="b">
        <v>0</v>
      </c>
      <c r="AJ565" t="b">
        <v>0</v>
      </c>
      <c r="AK565" s="2"/>
      <c r="AL565" t="s">
        <v>14783</v>
      </c>
      <c r="AM565" s="1">
        <v>44296.95826388889</v>
      </c>
      <c r="AN565" s="1">
        <v>44000.815462962964</v>
      </c>
      <c r="AO565" s="2"/>
      <c r="AP565" t="b">
        <v>0</v>
      </c>
      <c r="AS565" t="s">
        <v>1912</v>
      </c>
      <c r="AX565" t="s">
        <v>15963</v>
      </c>
      <c r="AZ565" t="b">
        <v>0</v>
      </c>
      <c r="BD565" t="s">
        <v>14738</v>
      </c>
      <c r="BE565" t="s">
        <v>15646</v>
      </c>
      <c r="BH565" t="s">
        <v>15910</v>
      </c>
      <c r="BI565" t="s">
        <v>1592</v>
      </c>
      <c r="BJ565" t="s">
        <v>11670</v>
      </c>
      <c r="BM565" t="s">
        <v>14883</v>
      </c>
      <c r="BN565" t="b">
        <v>0</v>
      </c>
      <c r="BP565" t="b">
        <v>0</v>
      </c>
      <c r="BS565" t="s">
        <v>14745</v>
      </c>
      <c r="BT565" t="b">
        <v>0</v>
      </c>
      <c r="BU565" s="1">
        <v>44376.857581018521</v>
      </c>
      <c r="BW565" t="b">
        <v>0</v>
      </c>
      <c r="BX565" t="b">
        <v>1</v>
      </c>
      <c r="CA565">
        <v>51250</v>
      </c>
      <c r="CC565">
        <v>51250</v>
      </c>
      <c r="CD565">
        <v>100</v>
      </c>
      <c r="CE565">
        <v>0</v>
      </c>
      <c r="CF565">
        <v>76592064.040000126</v>
      </c>
    </row>
    <row r="566" spans="1:84" x14ac:dyDescent="0.3">
      <c r="A566" t="s">
        <v>15265</v>
      </c>
      <c r="B566" t="b">
        <v>0</v>
      </c>
      <c r="D566" t="b">
        <v>0</v>
      </c>
      <c r="H566" s="2">
        <v>42898</v>
      </c>
      <c r="I566" t="b">
        <v>1</v>
      </c>
      <c r="N566" t="s">
        <v>15260</v>
      </c>
      <c r="O566" t="b">
        <v>0</v>
      </c>
      <c r="P566" s="1">
        <v>42930.546655092592</v>
      </c>
      <c r="Q566" s="2"/>
      <c r="R566" t="b">
        <v>0</v>
      </c>
      <c r="T566" s="2"/>
      <c r="U566" t="b">
        <v>0</v>
      </c>
      <c r="V566" s="2">
        <v>42767</v>
      </c>
      <c r="W566">
        <v>2</v>
      </c>
      <c r="X566">
        <v>2017</v>
      </c>
      <c r="Y566" t="s">
        <v>14670</v>
      </c>
      <c r="Z566" t="s">
        <v>14670</v>
      </c>
      <c r="AA566" t="b">
        <v>0</v>
      </c>
      <c r="AB566" t="b">
        <v>0</v>
      </c>
      <c r="AC566" t="s">
        <v>14736</v>
      </c>
      <c r="AD566" t="b">
        <v>1</v>
      </c>
      <c r="AE566" t="b">
        <v>0</v>
      </c>
      <c r="AF566" t="b">
        <v>0</v>
      </c>
      <c r="AG566" t="s">
        <v>157</v>
      </c>
      <c r="AH566" t="b">
        <v>0</v>
      </c>
      <c r="AJ566" t="b">
        <v>0</v>
      </c>
      <c r="AK566" s="2"/>
      <c r="AL566" t="s">
        <v>14783</v>
      </c>
      <c r="AM566" s="1">
        <v>44297.835520833331</v>
      </c>
      <c r="AN566" s="1">
        <v>43169.630393518521</v>
      </c>
      <c r="AO566" s="2"/>
      <c r="AP566" t="b">
        <v>0</v>
      </c>
      <c r="AS566" t="s">
        <v>157</v>
      </c>
      <c r="AX566" t="s">
        <v>15964</v>
      </c>
      <c r="AZ566" t="b">
        <v>0</v>
      </c>
      <c r="BD566" t="s">
        <v>14904</v>
      </c>
      <c r="BE566" t="s">
        <v>14881</v>
      </c>
      <c r="BF566" t="s">
        <v>157</v>
      </c>
      <c r="BI566" t="s">
        <v>7412</v>
      </c>
      <c r="BJ566" t="s">
        <v>14882</v>
      </c>
      <c r="BM566" t="s">
        <v>14883</v>
      </c>
      <c r="BN566" t="b">
        <v>0</v>
      </c>
      <c r="BP566" t="b">
        <v>0</v>
      </c>
      <c r="BS566" t="s">
        <v>14745</v>
      </c>
      <c r="BT566" t="b">
        <v>0</v>
      </c>
      <c r="BU566" s="1">
        <v>44376.857569444444</v>
      </c>
      <c r="BW566" t="b">
        <v>0</v>
      </c>
      <c r="BX566" t="b">
        <v>1</v>
      </c>
      <c r="CA566">
        <v>2345</v>
      </c>
      <c r="CC566">
        <v>2345</v>
      </c>
      <c r="CD566">
        <v>100</v>
      </c>
      <c r="CE566">
        <v>0</v>
      </c>
      <c r="CF566">
        <v>76594756.040000126</v>
      </c>
    </row>
    <row r="567" spans="1:84" x14ac:dyDescent="0.3">
      <c r="A567" t="s">
        <v>6997</v>
      </c>
      <c r="B567" t="b">
        <v>0</v>
      </c>
      <c r="D567" t="b">
        <v>0</v>
      </c>
      <c r="H567" s="2">
        <v>43201</v>
      </c>
      <c r="I567" t="b">
        <v>1</v>
      </c>
      <c r="K567" t="s">
        <v>15951</v>
      </c>
      <c r="N567" t="s">
        <v>15260</v>
      </c>
      <c r="O567" t="b">
        <v>0</v>
      </c>
      <c r="P567" s="1">
        <v>43227.780243055553</v>
      </c>
      <c r="Q567" s="2"/>
      <c r="R567" t="b">
        <v>0</v>
      </c>
      <c r="T567" s="2"/>
      <c r="U567" t="b">
        <v>0</v>
      </c>
      <c r="V567" s="2">
        <v>43132</v>
      </c>
      <c r="W567">
        <v>2</v>
      </c>
      <c r="X567">
        <v>2018</v>
      </c>
      <c r="Y567" t="s">
        <v>14670</v>
      </c>
      <c r="Z567" t="s">
        <v>14670</v>
      </c>
      <c r="AA567" t="b">
        <v>0</v>
      </c>
      <c r="AB567" t="b">
        <v>0</v>
      </c>
      <c r="AC567" t="s">
        <v>14736</v>
      </c>
      <c r="AD567" t="b">
        <v>1</v>
      </c>
      <c r="AE567" t="b">
        <v>0</v>
      </c>
      <c r="AF567" t="b">
        <v>0</v>
      </c>
      <c r="AG567" t="s">
        <v>15616</v>
      </c>
      <c r="AH567" t="b">
        <v>0</v>
      </c>
      <c r="AJ567" t="b">
        <v>0</v>
      </c>
      <c r="AK567" s="2"/>
      <c r="AL567" t="s">
        <v>14783</v>
      </c>
      <c r="AM567" s="1">
        <v>44296.95826388889</v>
      </c>
      <c r="AN567" s="1">
        <v>43272.638344907406</v>
      </c>
      <c r="AO567" s="2"/>
      <c r="AP567" t="b">
        <v>0</v>
      </c>
      <c r="AS567" t="s">
        <v>2561</v>
      </c>
      <c r="AX567" t="s">
        <v>15965</v>
      </c>
      <c r="AZ567" t="b">
        <v>0</v>
      </c>
      <c r="BD567" t="s">
        <v>14904</v>
      </c>
      <c r="BE567" t="s">
        <v>14881</v>
      </c>
      <c r="BF567" t="s">
        <v>1596</v>
      </c>
      <c r="BI567" t="s">
        <v>7412</v>
      </c>
      <c r="BJ567" t="s">
        <v>14882</v>
      </c>
      <c r="BM567" t="s">
        <v>14883</v>
      </c>
      <c r="BN567" t="b">
        <v>0</v>
      </c>
      <c r="BP567" t="b">
        <v>0</v>
      </c>
      <c r="BS567" t="s">
        <v>14745</v>
      </c>
      <c r="BT567" t="b">
        <v>0</v>
      </c>
      <c r="BU567" s="1">
        <v>44376.857569444444</v>
      </c>
      <c r="BW567" t="b">
        <v>0</v>
      </c>
      <c r="BX567" t="b">
        <v>1</v>
      </c>
      <c r="CA567">
        <v>3150</v>
      </c>
      <c r="CC567">
        <v>3150</v>
      </c>
      <c r="CD567">
        <v>100</v>
      </c>
      <c r="CE567">
        <v>0</v>
      </c>
      <c r="CF567">
        <v>76611458.040000126</v>
      </c>
    </row>
    <row r="568" spans="1:84" x14ac:dyDescent="0.3">
      <c r="A568" t="s">
        <v>15697</v>
      </c>
      <c r="B568" t="b">
        <v>0</v>
      </c>
      <c r="D568" t="b">
        <v>0</v>
      </c>
      <c r="H568" s="2">
        <v>43270</v>
      </c>
      <c r="I568" t="b">
        <v>1</v>
      </c>
      <c r="K568" t="s">
        <v>15966</v>
      </c>
      <c r="N568" t="s">
        <v>15260</v>
      </c>
      <c r="O568" t="b">
        <v>0</v>
      </c>
      <c r="P568" s="1">
        <v>43255.641805555555</v>
      </c>
      <c r="Q568" s="2"/>
      <c r="R568" t="b">
        <v>0</v>
      </c>
      <c r="T568" s="2"/>
      <c r="U568" t="b">
        <v>0</v>
      </c>
      <c r="V568" s="2">
        <v>43132</v>
      </c>
      <c r="W568">
        <v>2</v>
      </c>
      <c r="X568">
        <v>2018</v>
      </c>
      <c r="Y568" t="s">
        <v>14670</v>
      </c>
      <c r="Z568" t="s">
        <v>14670</v>
      </c>
      <c r="AA568" t="b">
        <v>0</v>
      </c>
      <c r="AB568" t="b">
        <v>0</v>
      </c>
      <c r="AC568" t="s">
        <v>14736</v>
      </c>
      <c r="AD568" t="b">
        <v>1</v>
      </c>
      <c r="AE568" t="b">
        <v>0</v>
      </c>
      <c r="AF568" t="b">
        <v>0</v>
      </c>
      <c r="AG568" t="s">
        <v>15616</v>
      </c>
      <c r="AH568" t="b">
        <v>0</v>
      </c>
      <c r="AJ568" t="b">
        <v>0</v>
      </c>
      <c r="AK568" s="2"/>
      <c r="AL568" t="s">
        <v>14783</v>
      </c>
      <c r="AM568" s="1">
        <v>44296.95826388889</v>
      </c>
      <c r="AN568" s="1">
        <v>43284.541828703703</v>
      </c>
      <c r="AO568" s="2"/>
      <c r="AP568" t="b">
        <v>0</v>
      </c>
      <c r="AS568" t="s">
        <v>157</v>
      </c>
      <c r="AX568" t="s">
        <v>15967</v>
      </c>
      <c r="AZ568" t="b">
        <v>0</v>
      </c>
      <c r="BD568" t="s">
        <v>14904</v>
      </c>
      <c r="BE568" t="s">
        <v>14881</v>
      </c>
      <c r="BF568" t="s">
        <v>1596</v>
      </c>
      <c r="BI568" t="s">
        <v>7412</v>
      </c>
      <c r="BJ568" t="s">
        <v>14882</v>
      </c>
      <c r="BM568" t="s">
        <v>14883</v>
      </c>
      <c r="BN568" t="b">
        <v>0</v>
      </c>
      <c r="BP568" t="b">
        <v>0</v>
      </c>
      <c r="BS568" t="s">
        <v>14745</v>
      </c>
      <c r="BT568" t="b">
        <v>0</v>
      </c>
      <c r="BU568" s="1">
        <v>44376.857569444444</v>
      </c>
      <c r="BW568" t="b">
        <v>0</v>
      </c>
      <c r="BX568" t="b">
        <v>1</v>
      </c>
      <c r="CA568">
        <v>15345</v>
      </c>
      <c r="CC568">
        <v>15345</v>
      </c>
      <c r="CD568">
        <v>100</v>
      </c>
      <c r="CE568">
        <v>0</v>
      </c>
      <c r="CF568">
        <v>76626803.040000126</v>
      </c>
    </row>
    <row r="569" spans="1:84" x14ac:dyDescent="0.3">
      <c r="A569" t="s">
        <v>15968</v>
      </c>
      <c r="B569" t="b">
        <v>0</v>
      </c>
      <c r="D569" t="b">
        <v>0</v>
      </c>
      <c r="H569" s="2">
        <v>43272</v>
      </c>
      <c r="I569" t="b">
        <v>1</v>
      </c>
      <c r="N569" t="s">
        <v>15260</v>
      </c>
      <c r="O569" t="b">
        <v>0</v>
      </c>
      <c r="P569" s="1">
        <v>43259.528310185182</v>
      </c>
      <c r="Q569" s="2"/>
      <c r="R569" t="b">
        <v>0</v>
      </c>
      <c r="T569" s="2"/>
      <c r="U569" t="b">
        <v>0</v>
      </c>
      <c r="V569" s="2">
        <v>43132</v>
      </c>
      <c r="W569">
        <v>2</v>
      </c>
      <c r="X569">
        <v>2018</v>
      </c>
      <c r="Y569" t="s">
        <v>14670</v>
      </c>
      <c r="Z569" t="s">
        <v>14670</v>
      </c>
      <c r="AA569" t="b">
        <v>0</v>
      </c>
      <c r="AB569" t="b">
        <v>0</v>
      </c>
      <c r="AC569" t="s">
        <v>14736</v>
      </c>
      <c r="AD569" t="b">
        <v>1</v>
      </c>
      <c r="AE569" t="b">
        <v>0</v>
      </c>
      <c r="AF569" t="b">
        <v>0</v>
      </c>
      <c r="AG569" t="s">
        <v>15616</v>
      </c>
      <c r="AH569" t="b">
        <v>0</v>
      </c>
      <c r="AJ569" t="b">
        <v>0</v>
      </c>
      <c r="AK569" s="2"/>
      <c r="AL569" t="s">
        <v>14783</v>
      </c>
      <c r="AM569" s="1">
        <v>44296.95826388889</v>
      </c>
      <c r="AN569" s="1">
        <v>43272.616956018515</v>
      </c>
      <c r="AO569" s="2"/>
      <c r="AP569" t="b">
        <v>0</v>
      </c>
      <c r="AS569" t="s">
        <v>157</v>
      </c>
      <c r="AX569" t="s">
        <v>15969</v>
      </c>
      <c r="AZ569" t="b">
        <v>0</v>
      </c>
      <c r="BD569" t="s">
        <v>14904</v>
      </c>
      <c r="BE569" t="s">
        <v>14881</v>
      </c>
      <c r="BI569" t="s">
        <v>7412</v>
      </c>
      <c r="BJ569" t="s">
        <v>14882</v>
      </c>
      <c r="BM569" t="s">
        <v>14883</v>
      </c>
      <c r="BN569" t="b">
        <v>0</v>
      </c>
      <c r="BP569" t="b">
        <v>0</v>
      </c>
      <c r="BS569" t="s">
        <v>14745</v>
      </c>
      <c r="BT569" t="b">
        <v>0</v>
      </c>
      <c r="BU569" s="1">
        <v>44376.857569444444</v>
      </c>
      <c r="BW569" t="b">
        <v>0</v>
      </c>
      <c r="BX569" t="b">
        <v>1</v>
      </c>
      <c r="CA569">
        <v>650</v>
      </c>
      <c r="CC569">
        <v>650</v>
      </c>
      <c r="CD569">
        <v>100</v>
      </c>
      <c r="CE569">
        <v>0</v>
      </c>
      <c r="CF569">
        <v>76627453.040000126</v>
      </c>
    </row>
    <row r="570" spans="1:84" x14ac:dyDescent="0.3">
      <c r="A570" t="s">
        <v>7003</v>
      </c>
      <c r="B570" t="b">
        <v>0</v>
      </c>
      <c r="D570" t="b">
        <v>0</v>
      </c>
      <c r="H570" s="2">
        <v>43264</v>
      </c>
      <c r="I570" t="b">
        <v>1</v>
      </c>
      <c r="K570" t="s">
        <v>15970</v>
      </c>
      <c r="N570" t="s">
        <v>15260</v>
      </c>
      <c r="O570" t="b">
        <v>0</v>
      </c>
      <c r="P570" s="1">
        <v>43272.620752314811</v>
      </c>
      <c r="Q570" s="2"/>
      <c r="R570" t="b">
        <v>0</v>
      </c>
      <c r="T570" s="2"/>
      <c r="U570" t="b">
        <v>0</v>
      </c>
      <c r="V570" s="2">
        <v>43132</v>
      </c>
      <c r="W570">
        <v>2</v>
      </c>
      <c r="X570">
        <v>2018</v>
      </c>
      <c r="Y570" t="s">
        <v>14670</v>
      </c>
      <c r="Z570" t="s">
        <v>14670</v>
      </c>
      <c r="AA570" t="b">
        <v>0</v>
      </c>
      <c r="AB570" t="b">
        <v>0</v>
      </c>
      <c r="AC570" t="s">
        <v>14736</v>
      </c>
      <c r="AD570" t="b">
        <v>1</v>
      </c>
      <c r="AE570" t="b">
        <v>0</v>
      </c>
      <c r="AF570" t="b">
        <v>0</v>
      </c>
      <c r="AG570" t="s">
        <v>15616</v>
      </c>
      <c r="AH570" t="b">
        <v>0</v>
      </c>
      <c r="AJ570" t="b">
        <v>0</v>
      </c>
      <c r="AK570" s="2"/>
      <c r="AL570" t="s">
        <v>14783</v>
      </c>
      <c r="AM570" s="1">
        <v>44296.95826388889</v>
      </c>
      <c r="AN570" s="1"/>
      <c r="AO570" s="2"/>
      <c r="AP570" t="b">
        <v>0</v>
      </c>
      <c r="AS570" t="s">
        <v>157</v>
      </c>
      <c r="AX570" t="s">
        <v>15971</v>
      </c>
      <c r="AZ570" t="b">
        <v>0</v>
      </c>
      <c r="BD570" t="s">
        <v>14904</v>
      </c>
      <c r="BE570" t="s">
        <v>14881</v>
      </c>
      <c r="BF570" t="s">
        <v>1596</v>
      </c>
      <c r="BI570" t="s">
        <v>7412</v>
      </c>
      <c r="BJ570" t="s">
        <v>14882</v>
      </c>
      <c r="BM570" t="s">
        <v>14883</v>
      </c>
      <c r="BN570" t="b">
        <v>0</v>
      </c>
      <c r="BP570" t="b">
        <v>0</v>
      </c>
      <c r="BS570" t="s">
        <v>14745</v>
      </c>
      <c r="BT570" t="b">
        <v>0</v>
      </c>
      <c r="BU570" s="1">
        <v>44376.857569444444</v>
      </c>
      <c r="BW570" t="b">
        <v>0</v>
      </c>
      <c r="BX570" t="b">
        <v>1</v>
      </c>
      <c r="CA570">
        <v>4450</v>
      </c>
      <c r="CC570">
        <v>4450</v>
      </c>
      <c r="CD570">
        <v>100</v>
      </c>
      <c r="CE570">
        <v>0</v>
      </c>
      <c r="CF570">
        <v>76635053.040000126</v>
      </c>
    </row>
    <row r="571" spans="1:84" x14ac:dyDescent="0.3">
      <c r="A571" t="s">
        <v>12449</v>
      </c>
      <c r="B571" t="b">
        <v>0</v>
      </c>
      <c r="D571" t="b">
        <v>0</v>
      </c>
      <c r="H571" s="2">
        <v>43242</v>
      </c>
      <c r="I571" t="b">
        <v>1</v>
      </c>
      <c r="N571" t="s">
        <v>15260</v>
      </c>
      <c r="O571" t="b">
        <v>0</v>
      </c>
      <c r="P571" s="1">
        <v>43272.629895833335</v>
      </c>
      <c r="Q571" s="2"/>
      <c r="R571" t="b">
        <v>0</v>
      </c>
      <c r="T571" s="2"/>
      <c r="U571" t="b">
        <v>0</v>
      </c>
      <c r="V571" s="2">
        <v>43132</v>
      </c>
      <c r="W571">
        <v>2</v>
      </c>
      <c r="X571">
        <v>2018</v>
      </c>
      <c r="Y571" t="s">
        <v>14670</v>
      </c>
      <c r="Z571" t="s">
        <v>14670</v>
      </c>
      <c r="AA571" t="b">
        <v>0</v>
      </c>
      <c r="AB571" t="b">
        <v>0</v>
      </c>
      <c r="AC571" t="s">
        <v>14736</v>
      </c>
      <c r="AD571" t="b">
        <v>1</v>
      </c>
      <c r="AE571" t="b">
        <v>0</v>
      </c>
      <c r="AF571" t="b">
        <v>0</v>
      </c>
      <c r="AG571" t="s">
        <v>14736</v>
      </c>
      <c r="AH571" t="b">
        <v>0</v>
      </c>
      <c r="AJ571" t="b">
        <v>0</v>
      </c>
      <c r="AK571" s="2"/>
      <c r="AL571" t="s">
        <v>14783</v>
      </c>
      <c r="AM571" s="1">
        <v>44296.95826388889</v>
      </c>
      <c r="AN571" s="1"/>
      <c r="AO571" s="2"/>
      <c r="AP571" t="b">
        <v>0</v>
      </c>
      <c r="AS571" t="s">
        <v>157</v>
      </c>
      <c r="AX571" t="s">
        <v>15972</v>
      </c>
      <c r="AZ571" t="b">
        <v>0</v>
      </c>
      <c r="BD571" t="s">
        <v>14904</v>
      </c>
      <c r="BE571" t="s">
        <v>14881</v>
      </c>
      <c r="BI571" t="s">
        <v>7412</v>
      </c>
      <c r="BJ571" t="s">
        <v>14882</v>
      </c>
      <c r="BM571" t="s">
        <v>14883</v>
      </c>
      <c r="BN571" t="b">
        <v>0</v>
      </c>
      <c r="BP571" t="b">
        <v>0</v>
      </c>
      <c r="BS571" t="s">
        <v>14745</v>
      </c>
      <c r="BT571" t="b">
        <v>0</v>
      </c>
      <c r="BU571" s="1">
        <v>44376.857569444444</v>
      </c>
      <c r="BW571" t="b">
        <v>0</v>
      </c>
      <c r="BX571" t="b">
        <v>1</v>
      </c>
      <c r="CA571">
        <v>4250</v>
      </c>
      <c r="CC571">
        <v>4250</v>
      </c>
      <c r="CD571">
        <v>100</v>
      </c>
      <c r="CE571">
        <v>0</v>
      </c>
      <c r="CF571">
        <v>76639953.040000126</v>
      </c>
    </row>
    <row r="572" spans="1:84" x14ac:dyDescent="0.3">
      <c r="A572" t="s">
        <v>12449</v>
      </c>
      <c r="B572" t="b">
        <v>0</v>
      </c>
      <c r="D572" t="b">
        <v>0</v>
      </c>
      <c r="H572" s="2">
        <v>43209</v>
      </c>
      <c r="I572" t="b">
        <v>1</v>
      </c>
      <c r="N572" t="s">
        <v>15260</v>
      </c>
      <c r="O572" t="b">
        <v>0</v>
      </c>
      <c r="P572" s="1">
        <v>43272.632349537038</v>
      </c>
      <c r="Q572" s="2"/>
      <c r="R572" t="b">
        <v>0</v>
      </c>
      <c r="T572" s="2"/>
      <c r="U572" t="b">
        <v>0</v>
      </c>
      <c r="V572" s="2">
        <v>43132</v>
      </c>
      <c r="W572">
        <v>2</v>
      </c>
      <c r="X572">
        <v>2018</v>
      </c>
      <c r="Y572" t="s">
        <v>14670</v>
      </c>
      <c r="Z572" t="s">
        <v>14670</v>
      </c>
      <c r="AA572" t="b">
        <v>0</v>
      </c>
      <c r="AB572" t="b">
        <v>0</v>
      </c>
      <c r="AC572" t="s">
        <v>14736</v>
      </c>
      <c r="AD572" t="b">
        <v>1</v>
      </c>
      <c r="AE572" t="b">
        <v>0</v>
      </c>
      <c r="AF572" t="b">
        <v>0</v>
      </c>
      <c r="AG572" t="s">
        <v>14736</v>
      </c>
      <c r="AH572" t="b">
        <v>0</v>
      </c>
      <c r="AJ572" t="b">
        <v>0</v>
      </c>
      <c r="AK572" s="2"/>
      <c r="AL572" t="s">
        <v>14783</v>
      </c>
      <c r="AM572" s="1">
        <v>44296.95826388889</v>
      </c>
      <c r="AN572" s="1"/>
      <c r="AO572" s="2"/>
      <c r="AP572" t="b">
        <v>0</v>
      </c>
      <c r="AS572" t="s">
        <v>157</v>
      </c>
      <c r="AX572" t="s">
        <v>15973</v>
      </c>
      <c r="AZ572" t="b">
        <v>0</v>
      </c>
      <c r="BD572" t="s">
        <v>14904</v>
      </c>
      <c r="BE572" t="s">
        <v>14881</v>
      </c>
      <c r="BI572" t="s">
        <v>7412</v>
      </c>
      <c r="BJ572" t="s">
        <v>14882</v>
      </c>
      <c r="BM572" t="s">
        <v>14883</v>
      </c>
      <c r="BN572" t="b">
        <v>0</v>
      </c>
      <c r="BP572" t="b">
        <v>0</v>
      </c>
      <c r="BS572" t="s">
        <v>14745</v>
      </c>
      <c r="BT572" t="b">
        <v>0</v>
      </c>
      <c r="BU572" s="1">
        <v>44376.857569444444</v>
      </c>
      <c r="BW572" t="b">
        <v>0</v>
      </c>
      <c r="BX572" t="b">
        <v>1</v>
      </c>
      <c r="CA572">
        <v>650</v>
      </c>
      <c r="CC572">
        <v>650</v>
      </c>
      <c r="CD572">
        <v>100</v>
      </c>
      <c r="CE572">
        <v>0</v>
      </c>
      <c r="CF572">
        <v>76641253.040000126</v>
      </c>
    </row>
    <row r="573" spans="1:84" x14ac:dyDescent="0.3">
      <c r="A573" t="s">
        <v>6876</v>
      </c>
      <c r="B573" t="b">
        <v>0</v>
      </c>
      <c r="D573" t="b">
        <v>0</v>
      </c>
      <c r="H573" s="2">
        <v>43563</v>
      </c>
      <c r="I573" t="b">
        <v>1</v>
      </c>
      <c r="N573" t="s">
        <v>14904</v>
      </c>
      <c r="O573" t="b">
        <v>0</v>
      </c>
      <c r="P573" s="1">
        <v>43530.848055555558</v>
      </c>
      <c r="Q573" s="2"/>
      <c r="R573" t="b">
        <v>0</v>
      </c>
      <c r="T573" s="2"/>
      <c r="U573" t="b">
        <v>0</v>
      </c>
      <c r="V573" s="2">
        <v>43497</v>
      </c>
      <c r="W573">
        <v>2</v>
      </c>
      <c r="X573">
        <v>2019</v>
      </c>
      <c r="Y573" t="s">
        <v>14670</v>
      </c>
      <c r="Z573" t="s">
        <v>14670</v>
      </c>
      <c r="AA573" t="b">
        <v>0</v>
      </c>
      <c r="AB573" t="b">
        <v>0</v>
      </c>
      <c r="AC573" t="s">
        <v>14736</v>
      </c>
      <c r="AD573" t="b">
        <v>1</v>
      </c>
      <c r="AE573" t="b">
        <v>0</v>
      </c>
      <c r="AF573" t="b">
        <v>0</v>
      </c>
      <c r="AG573" t="s">
        <v>15616</v>
      </c>
      <c r="AH573" t="b">
        <v>0</v>
      </c>
      <c r="AJ573" t="b">
        <v>0</v>
      </c>
      <c r="AK573" s="2"/>
      <c r="AL573" t="s">
        <v>14783</v>
      </c>
      <c r="AM573" s="1">
        <v>44297.8278587963</v>
      </c>
      <c r="AN573" s="1">
        <v>43563.903877314813</v>
      </c>
      <c r="AO573" s="2"/>
      <c r="AP573" t="b">
        <v>0</v>
      </c>
      <c r="AS573" t="s">
        <v>97</v>
      </c>
      <c r="AX573" t="s">
        <v>15974</v>
      </c>
      <c r="AZ573" t="b">
        <v>0</v>
      </c>
      <c r="BD573" t="s">
        <v>14904</v>
      </c>
      <c r="BE573" t="s">
        <v>15605</v>
      </c>
      <c r="BH573" t="s">
        <v>15975</v>
      </c>
      <c r="BI573" t="s">
        <v>7412</v>
      </c>
      <c r="BJ573" t="s">
        <v>14882</v>
      </c>
      <c r="BM573" t="s">
        <v>14883</v>
      </c>
      <c r="BN573" t="b">
        <v>0</v>
      </c>
      <c r="BP573" t="b">
        <v>0</v>
      </c>
      <c r="BS573" t="s">
        <v>14745</v>
      </c>
      <c r="BT573" t="b">
        <v>0</v>
      </c>
      <c r="BU573" s="1">
        <v>44376.857569444444</v>
      </c>
      <c r="BW573" t="b">
        <v>0</v>
      </c>
      <c r="BX573" t="b">
        <v>1</v>
      </c>
      <c r="CA573">
        <v>670</v>
      </c>
      <c r="CC573">
        <v>670</v>
      </c>
      <c r="CD573">
        <v>100</v>
      </c>
      <c r="CE573">
        <v>0</v>
      </c>
      <c r="CF573">
        <v>76668953.040000126</v>
      </c>
    </row>
    <row r="574" spans="1:84" x14ac:dyDescent="0.3">
      <c r="A574" t="s">
        <v>15946</v>
      </c>
      <c r="B574" t="b">
        <v>0</v>
      </c>
      <c r="D574" t="b">
        <v>0</v>
      </c>
      <c r="H574" s="2">
        <v>43556</v>
      </c>
      <c r="I574" t="b">
        <v>1</v>
      </c>
      <c r="K574" t="s">
        <v>15947</v>
      </c>
      <c r="N574" t="s">
        <v>14904</v>
      </c>
      <c r="O574" t="b">
        <v>0</v>
      </c>
      <c r="P574" s="1">
        <v>43544.665578703702</v>
      </c>
      <c r="Q574" s="2"/>
      <c r="R574" t="b">
        <v>0</v>
      </c>
      <c r="T574" s="2"/>
      <c r="U574" t="b">
        <v>0</v>
      </c>
      <c r="V574" s="2">
        <v>43497</v>
      </c>
      <c r="W574">
        <v>2</v>
      </c>
      <c r="X574">
        <v>2019</v>
      </c>
      <c r="Y574" t="s">
        <v>14670</v>
      </c>
      <c r="Z574" t="s">
        <v>14670</v>
      </c>
      <c r="AA574" t="b">
        <v>0</v>
      </c>
      <c r="AB574" t="b">
        <v>0</v>
      </c>
      <c r="AC574" t="s">
        <v>14736</v>
      </c>
      <c r="AD574" t="b">
        <v>1</v>
      </c>
      <c r="AE574" t="b">
        <v>0</v>
      </c>
      <c r="AF574" t="b">
        <v>0</v>
      </c>
      <c r="AG574" t="s">
        <v>15616</v>
      </c>
      <c r="AH574" t="b">
        <v>0</v>
      </c>
      <c r="AJ574" t="b">
        <v>0</v>
      </c>
      <c r="AK574" s="2"/>
      <c r="AL574" t="s">
        <v>14783</v>
      </c>
      <c r="AM574" s="1">
        <v>44296.95826388889</v>
      </c>
      <c r="AN574" s="1">
        <v>43556.680520833332</v>
      </c>
      <c r="AO574" s="2"/>
      <c r="AP574" t="b">
        <v>0</v>
      </c>
      <c r="AS574" t="s">
        <v>1616</v>
      </c>
      <c r="AX574" t="s">
        <v>15976</v>
      </c>
      <c r="AZ574" t="b">
        <v>0</v>
      </c>
      <c r="BD574" t="s">
        <v>14904</v>
      </c>
      <c r="BE574" t="s">
        <v>15605</v>
      </c>
      <c r="BH574" t="s">
        <v>15947</v>
      </c>
      <c r="BI574" t="s">
        <v>7412</v>
      </c>
      <c r="BJ574" t="s">
        <v>14882</v>
      </c>
      <c r="BM574" t="s">
        <v>14883</v>
      </c>
      <c r="BN574" t="b">
        <v>0</v>
      </c>
      <c r="BP574" t="b">
        <v>0</v>
      </c>
      <c r="BS574" t="s">
        <v>14745</v>
      </c>
      <c r="BT574" t="b">
        <v>0</v>
      </c>
      <c r="BU574" s="1">
        <v>44376.857569444444</v>
      </c>
      <c r="BW574" t="b">
        <v>0</v>
      </c>
      <c r="BX574" t="b">
        <v>1</v>
      </c>
      <c r="CA574">
        <v>3245</v>
      </c>
      <c r="CC574">
        <v>3245</v>
      </c>
      <c r="CD574">
        <v>100</v>
      </c>
      <c r="CE574">
        <v>0</v>
      </c>
      <c r="CF574">
        <v>76672868.040000126</v>
      </c>
    </row>
    <row r="575" spans="1:84" x14ac:dyDescent="0.3">
      <c r="A575" t="s">
        <v>12237</v>
      </c>
      <c r="B575" t="b">
        <v>0</v>
      </c>
      <c r="D575" t="b">
        <v>0</v>
      </c>
      <c r="H575" s="2">
        <v>43571</v>
      </c>
      <c r="I575" t="b">
        <v>1</v>
      </c>
      <c r="K575" t="s">
        <v>15977</v>
      </c>
      <c r="N575" t="s">
        <v>14904</v>
      </c>
      <c r="O575" t="b">
        <v>0</v>
      </c>
      <c r="P575" s="1">
        <v>43550.582916666666</v>
      </c>
      <c r="Q575" s="2"/>
      <c r="R575" t="b">
        <v>0</v>
      </c>
      <c r="T575" s="2"/>
      <c r="U575" t="b">
        <v>0</v>
      </c>
      <c r="V575" s="2">
        <v>43497</v>
      </c>
      <c r="W575">
        <v>2</v>
      </c>
      <c r="X575">
        <v>2019</v>
      </c>
      <c r="Y575" t="s">
        <v>14670</v>
      </c>
      <c r="Z575" t="s">
        <v>14670</v>
      </c>
      <c r="AA575" t="b">
        <v>0</v>
      </c>
      <c r="AB575" t="b">
        <v>0</v>
      </c>
      <c r="AC575" t="s">
        <v>14736</v>
      </c>
      <c r="AD575" t="b">
        <v>1</v>
      </c>
      <c r="AE575" t="b">
        <v>0</v>
      </c>
      <c r="AF575" t="b">
        <v>0</v>
      </c>
      <c r="AG575" t="s">
        <v>15616</v>
      </c>
      <c r="AH575" t="b">
        <v>0</v>
      </c>
      <c r="AJ575" t="b">
        <v>0</v>
      </c>
      <c r="AK575" s="2"/>
      <c r="AL575" t="s">
        <v>14783</v>
      </c>
      <c r="AM575" s="1">
        <v>44296.95826388889</v>
      </c>
      <c r="AN575" s="1">
        <v>43571.693495370368</v>
      </c>
      <c r="AO575" s="2"/>
      <c r="AP575" t="b">
        <v>0</v>
      </c>
      <c r="AS575" t="s">
        <v>2561</v>
      </c>
      <c r="AX575" t="s">
        <v>15978</v>
      </c>
      <c r="AZ575" t="b">
        <v>0</v>
      </c>
      <c r="BD575" t="s">
        <v>14904</v>
      </c>
      <c r="BE575" t="s">
        <v>15605</v>
      </c>
      <c r="BH575" t="s">
        <v>15977</v>
      </c>
      <c r="BI575" t="s">
        <v>7412</v>
      </c>
      <c r="BJ575" t="s">
        <v>14882</v>
      </c>
      <c r="BM575" t="s">
        <v>14883</v>
      </c>
      <c r="BN575" t="b">
        <v>0</v>
      </c>
      <c r="BP575" t="b">
        <v>0</v>
      </c>
      <c r="BS575" t="s">
        <v>14745</v>
      </c>
      <c r="BT575" t="b">
        <v>0</v>
      </c>
      <c r="BU575" s="1">
        <v>44376.857569444444</v>
      </c>
      <c r="BW575" t="b">
        <v>0</v>
      </c>
      <c r="BX575" t="b">
        <v>1</v>
      </c>
      <c r="CA575">
        <v>1340</v>
      </c>
      <c r="CC575">
        <v>1340</v>
      </c>
      <c r="CD575">
        <v>100</v>
      </c>
      <c r="CE575">
        <v>0</v>
      </c>
      <c r="CF575">
        <v>76674208.040000126</v>
      </c>
    </row>
    <row r="576" spans="1:84" x14ac:dyDescent="0.3">
      <c r="A576" t="s">
        <v>9752</v>
      </c>
      <c r="B576" t="b">
        <v>0</v>
      </c>
      <c r="D576" t="b">
        <v>0</v>
      </c>
      <c r="H576" s="2">
        <v>43585</v>
      </c>
      <c r="I576" t="b">
        <v>1</v>
      </c>
      <c r="K576" t="s">
        <v>15979</v>
      </c>
      <c r="N576" t="s">
        <v>14904</v>
      </c>
      <c r="O576" t="b">
        <v>0</v>
      </c>
      <c r="P576" s="1">
        <v>43571.819467592592</v>
      </c>
      <c r="Q576" s="2"/>
      <c r="R576" t="b">
        <v>0</v>
      </c>
      <c r="T576" s="2"/>
      <c r="U576" t="b">
        <v>0</v>
      </c>
      <c r="V576" s="2">
        <v>43497</v>
      </c>
      <c r="W576">
        <v>2</v>
      </c>
      <c r="X576">
        <v>2019</v>
      </c>
      <c r="Y576" t="s">
        <v>14670</v>
      </c>
      <c r="Z576" t="s">
        <v>14670</v>
      </c>
      <c r="AA576" t="b">
        <v>0</v>
      </c>
      <c r="AB576" t="b">
        <v>0</v>
      </c>
      <c r="AC576" t="s">
        <v>14736</v>
      </c>
      <c r="AD576" t="b">
        <v>1</v>
      </c>
      <c r="AE576" t="b">
        <v>0</v>
      </c>
      <c r="AF576" t="b">
        <v>0</v>
      </c>
      <c r="AG576" t="s">
        <v>15616</v>
      </c>
      <c r="AH576" t="b">
        <v>0</v>
      </c>
      <c r="AJ576" t="b">
        <v>0</v>
      </c>
      <c r="AK576" s="2"/>
      <c r="AL576" t="s">
        <v>14783</v>
      </c>
      <c r="AM576" s="1">
        <v>44297.8278587963</v>
      </c>
      <c r="AN576" s="1">
        <v>43640.682893518519</v>
      </c>
      <c r="AO576" s="2"/>
      <c r="AP576" t="b">
        <v>0</v>
      </c>
      <c r="AS576" t="s">
        <v>97</v>
      </c>
      <c r="AX576" t="s">
        <v>15980</v>
      </c>
      <c r="AZ576" t="b">
        <v>0</v>
      </c>
      <c r="BD576" t="s">
        <v>14904</v>
      </c>
      <c r="BE576" t="s">
        <v>15605</v>
      </c>
      <c r="BF576" t="s">
        <v>6681</v>
      </c>
      <c r="BH576" t="s">
        <v>15979</v>
      </c>
      <c r="BI576" t="s">
        <v>7412</v>
      </c>
      <c r="BJ576" t="s">
        <v>14882</v>
      </c>
      <c r="BM576" t="s">
        <v>14883</v>
      </c>
      <c r="BN576" t="b">
        <v>0</v>
      </c>
      <c r="BP576" t="b">
        <v>0</v>
      </c>
      <c r="BS576" t="s">
        <v>14745</v>
      </c>
      <c r="BT576" t="b">
        <v>0</v>
      </c>
      <c r="BU576" s="1">
        <v>44376.857569444444</v>
      </c>
      <c r="BW576" t="b">
        <v>0</v>
      </c>
      <c r="BX576" t="b">
        <v>1</v>
      </c>
      <c r="CA576">
        <v>4585</v>
      </c>
      <c r="CC576">
        <v>4585</v>
      </c>
      <c r="CD576">
        <v>100</v>
      </c>
      <c r="CE576">
        <v>0</v>
      </c>
      <c r="CF576">
        <v>76685283.040000126</v>
      </c>
    </row>
    <row r="577" spans="1:84" x14ac:dyDescent="0.3">
      <c r="A577" t="s">
        <v>15941</v>
      </c>
      <c r="B577" t="b">
        <v>0</v>
      </c>
      <c r="D577" t="b">
        <v>0</v>
      </c>
      <c r="H577" s="2">
        <v>43640</v>
      </c>
      <c r="I577" t="b">
        <v>1</v>
      </c>
      <c r="K577" t="s">
        <v>15981</v>
      </c>
      <c r="N577" t="s">
        <v>14904</v>
      </c>
      <c r="O577" t="b">
        <v>0</v>
      </c>
      <c r="P577" s="1">
        <v>43578.699918981481</v>
      </c>
      <c r="Q577" s="2"/>
      <c r="R577" t="b">
        <v>0</v>
      </c>
      <c r="T577" s="2"/>
      <c r="U577" t="b">
        <v>0</v>
      </c>
      <c r="V577" s="2">
        <v>43497</v>
      </c>
      <c r="W577">
        <v>2</v>
      </c>
      <c r="X577">
        <v>2019</v>
      </c>
      <c r="Y577" t="s">
        <v>14670</v>
      </c>
      <c r="Z577" t="s">
        <v>14670</v>
      </c>
      <c r="AA577" t="b">
        <v>0</v>
      </c>
      <c r="AB577" t="b">
        <v>0</v>
      </c>
      <c r="AC577" t="s">
        <v>14736</v>
      </c>
      <c r="AD577" t="b">
        <v>1</v>
      </c>
      <c r="AE577" t="b">
        <v>0</v>
      </c>
      <c r="AF577" t="b">
        <v>0</v>
      </c>
      <c r="AG577" t="s">
        <v>14736</v>
      </c>
      <c r="AH577" t="b">
        <v>0</v>
      </c>
      <c r="AJ577" t="b">
        <v>0</v>
      </c>
      <c r="AK577" s="2"/>
      <c r="AL577" t="s">
        <v>14783</v>
      </c>
      <c r="AM577" s="1">
        <v>44297.8278587963</v>
      </c>
      <c r="AN577" s="1">
        <v>43640.683888888889</v>
      </c>
      <c r="AO577" s="2"/>
      <c r="AP577" t="b">
        <v>0</v>
      </c>
      <c r="AS577" t="s">
        <v>97</v>
      </c>
      <c r="AX577" t="s">
        <v>15982</v>
      </c>
      <c r="AZ577" t="b">
        <v>0</v>
      </c>
      <c r="BD577" t="s">
        <v>14904</v>
      </c>
      <c r="BE577" t="s">
        <v>15605</v>
      </c>
      <c r="BH577" t="s">
        <v>15981</v>
      </c>
      <c r="BI577" t="s">
        <v>7412</v>
      </c>
      <c r="BJ577" t="s">
        <v>14882</v>
      </c>
      <c r="BM577" t="s">
        <v>14883</v>
      </c>
      <c r="BN577" t="b">
        <v>0</v>
      </c>
      <c r="BP577" t="b">
        <v>0</v>
      </c>
      <c r="BS577" t="s">
        <v>14745</v>
      </c>
      <c r="BT577" t="b">
        <v>0</v>
      </c>
      <c r="BU577" s="1">
        <v>44376.857569444444</v>
      </c>
      <c r="BW577" t="b">
        <v>0</v>
      </c>
      <c r="BX577" t="b">
        <v>1</v>
      </c>
      <c r="CA577">
        <v>3245</v>
      </c>
      <c r="CC577">
        <v>3245</v>
      </c>
      <c r="CD577">
        <v>100</v>
      </c>
      <c r="CE577">
        <v>0</v>
      </c>
      <c r="CF577">
        <v>76688528.040000126</v>
      </c>
    </row>
    <row r="578" spans="1:84" x14ac:dyDescent="0.3">
      <c r="A578" t="s">
        <v>15697</v>
      </c>
      <c r="B578" t="b">
        <v>0</v>
      </c>
      <c r="D578" t="b">
        <v>0</v>
      </c>
      <c r="H578" s="2">
        <v>43642</v>
      </c>
      <c r="I578" t="b">
        <v>1</v>
      </c>
      <c r="K578" t="s">
        <v>15699</v>
      </c>
      <c r="N578" t="s">
        <v>14904</v>
      </c>
      <c r="O578" t="b">
        <v>0</v>
      </c>
      <c r="P578" s="1">
        <v>43592.640289351853</v>
      </c>
      <c r="Q578" s="2"/>
      <c r="R578" t="b">
        <v>0</v>
      </c>
      <c r="T578" s="2"/>
      <c r="U578" t="b">
        <v>0</v>
      </c>
      <c r="V578" s="2">
        <v>43497</v>
      </c>
      <c r="W578">
        <v>2</v>
      </c>
      <c r="X578">
        <v>2019</v>
      </c>
      <c r="Y578" t="s">
        <v>14670</v>
      </c>
      <c r="Z578" t="s">
        <v>14670</v>
      </c>
      <c r="AA578" t="b">
        <v>0</v>
      </c>
      <c r="AB578" t="b">
        <v>0</v>
      </c>
      <c r="AC578" t="s">
        <v>14736</v>
      </c>
      <c r="AD578" t="b">
        <v>1</v>
      </c>
      <c r="AE578" t="b">
        <v>0</v>
      </c>
      <c r="AF578" t="b">
        <v>0</v>
      </c>
      <c r="AG578" t="s">
        <v>14736</v>
      </c>
      <c r="AH578" t="b">
        <v>0</v>
      </c>
      <c r="AJ578" t="b">
        <v>0</v>
      </c>
      <c r="AK578" s="2"/>
      <c r="AL578" t="s">
        <v>14783</v>
      </c>
      <c r="AM578" s="1">
        <v>44297.8278587963</v>
      </c>
      <c r="AN578" s="1">
        <v>43642.636412037034</v>
      </c>
      <c r="AO578" s="2"/>
      <c r="AP578" t="b">
        <v>0</v>
      </c>
      <c r="AS578" t="s">
        <v>97</v>
      </c>
      <c r="AX578" t="s">
        <v>15983</v>
      </c>
      <c r="AZ578" t="b">
        <v>0</v>
      </c>
      <c r="BD578" t="s">
        <v>14904</v>
      </c>
      <c r="BE578" t="s">
        <v>15605</v>
      </c>
      <c r="BH578" t="s">
        <v>15699</v>
      </c>
      <c r="BI578" t="s">
        <v>7412</v>
      </c>
      <c r="BJ578" t="s">
        <v>14882</v>
      </c>
      <c r="BM578" t="s">
        <v>14883</v>
      </c>
      <c r="BN578" t="b">
        <v>0</v>
      </c>
      <c r="BP578" t="b">
        <v>0</v>
      </c>
      <c r="BS578" t="s">
        <v>14745</v>
      </c>
      <c r="BT578" t="b">
        <v>0</v>
      </c>
      <c r="BU578" s="1">
        <v>44376.857569444444</v>
      </c>
      <c r="BW578" t="b">
        <v>0</v>
      </c>
      <c r="BX578" t="b">
        <v>1</v>
      </c>
      <c r="CA578">
        <v>15300</v>
      </c>
      <c r="CC578">
        <v>15300</v>
      </c>
      <c r="CD578">
        <v>100</v>
      </c>
      <c r="CE578">
        <v>0</v>
      </c>
      <c r="CF578">
        <v>76703828.040000126</v>
      </c>
    </row>
    <row r="579" spans="1:84" x14ac:dyDescent="0.3">
      <c r="A579" t="s">
        <v>15941</v>
      </c>
      <c r="B579" t="b">
        <v>0</v>
      </c>
      <c r="D579" t="b">
        <v>0</v>
      </c>
      <c r="H579" s="2">
        <v>43642</v>
      </c>
      <c r="I579" t="b">
        <v>1</v>
      </c>
      <c r="N579" t="s">
        <v>14904</v>
      </c>
      <c r="O579" t="b">
        <v>0</v>
      </c>
      <c r="P579" s="1">
        <v>43592.75037037037</v>
      </c>
      <c r="Q579" s="2"/>
      <c r="R579" t="b">
        <v>0</v>
      </c>
      <c r="T579" s="2"/>
      <c r="U579" t="b">
        <v>0</v>
      </c>
      <c r="V579" s="2">
        <v>43497</v>
      </c>
      <c r="W579">
        <v>2</v>
      </c>
      <c r="X579">
        <v>2019</v>
      </c>
      <c r="Y579" t="s">
        <v>14670</v>
      </c>
      <c r="Z579" t="s">
        <v>14670</v>
      </c>
      <c r="AA579" t="b">
        <v>0</v>
      </c>
      <c r="AB579" t="b">
        <v>0</v>
      </c>
      <c r="AC579" t="s">
        <v>14736</v>
      </c>
      <c r="AD579" t="b">
        <v>1</v>
      </c>
      <c r="AE579" t="b">
        <v>0</v>
      </c>
      <c r="AF579" t="b">
        <v>0</v>
      </c>
      <c r="AG579" t="s">
        <v>15649</v>
      </c>
      <c r="AH579" t="b">
        <v>0</v>
      </c>
      <c r="AJ579" t="b">
        <v>0</v>
      </c>
      <c r="AK579" s="2"/>
      <c r="AL579" t="s">
        <v>14783</v>
      </c>
      <c r="AM579" s="1">
        <v>44296.95826388889</v>
      </c>
      <c r="AN579" s="1">
        <v>43642.635879629626</v>
      </c>
      <c r="AO579" s="2"/>
      <c r="AP579" t="b">
        <v>0</v>
      </c>
      <c r="AS579" t="s">
        <v>157</v>
      </c>
      <c r="AX579" t="s">
        <v>15984</v>
      </c>
      <c r="AZ579" t="b">
        <v>0</v>
      </c>
      <c r="BD579" t="s">
        <v>14904</v>
      </c>
      <c r="BE579" t="s">
        <v>15605</v>
      </c>
      <c r="BH579" t="s">
        <v>15942</v>
      </c>
      <c r="BI579" t="s">
        <v>7412</v>
      </c>
      <c r="BJ579" t="s">
        <v>14882</v>
      </c>
      <c r="BM579" t="s">
        <v>14883</v>
      </c>
      <c r="BN579" t="b">
        <v>0</v>
      </c>
      <c r="BP579" t="b">
        <v>0</v>
      </c>
      <c r="BS579" t="s">
        <v>14745</v>
      </c>
      <c r="BT579" t="b">
        <v>0</v>
      </c>
      <c r="BU579" s="1">
        <v>44376.857569444444</v>
      </c>
      <c r="BW579" t="b">
        <v>0</v>
      </c>
      <c r="BX579" t="b">
        <v>1</v>
      </c>
      <c r="CA579">
        <v>670</v>
      </c>
      <c r="CC579">
        <v>670</v>
      </c>
      <c r="CD579">
        <v>100</v>
      </c>
      <c r="CE579">
        <v>0</v>
      </c>
      <c r="CF579">
        <v>76704498.040000126</v>
      </c>
    </row>
    <row r="580" spans="1:84" x14ac:dyDescent="0.3">
      <c r="A580" t="s">
        <v>6725</v>
      </c>
      <c r="B580" t="b">
        <v>0</v>
      </c>
      <c r="D580" t="b">
        <v>0</v>
      </c>
      <c r="H580" s="2">
        <v>43262</v>
      </c>
      <c r="I580" t="b">
        <v>1</v>
      </c>
      <c r="K580" t="s">
        <v>15985</v>
      </c>
      <c r="N580" t="s">
        <v>15260</v>
      </c>
      <c r="O580" t="b">
        <v>0</v>
      </c>
      <c r="P580" s="1">
        <v>43193.562581018516</v>
      </c>
      <c r="Q580" s="2"/>
      <c r="R580" t="b">
        <v>0</v>
      </c>
      <c r="T580" s="2"/>
      <c r="U580" t="b">
        <v>0</v>
      </c>
      <c r="V580" s="2">
        <v>43132</v>
      </c>
      <c r="W580">
        <v>2</v>
      </c>
      <c r="X580">
        <v>2018</v>
      </c>
      <c r="Y580" t="s">
        <v>14670</v>
      </c>
      <c r="Z580" t="s">
        <v>14670</v>
      </c>
      <c r="AA580" t="b">
        <v>0</v>
      </c>
      <c r="AB580" t="b">
        <v>0</v>
      </c>
      <c r="AC580" t="s">
        <v>14736</v>
      </c>
      <c r="AD580" t="b">
        <v>1</v>
      </c>
      <c r="AE580" t="b">
        <v>0</v>
      </c>
      <c r="AF580" t="b">
        <v>0</v>
      </c>
      <c r="AG580" t="s">
        <v>15649</v>
      </c>
      <c r="AH580" t="b">
        <v>0</v>
      </c>
      <c r="AJ580" t="b">
        <v>0</v>
      </c>
      <c r="AK580" s="2"/>
      <c r="AL580" t="s">
        <v>14783</v>
      </c>
      <c r="AM580" s="1">
        <v>44296.95826388889</v>
      </c>
      <c r="AN580" s="1">
        <v>43264.765439814815</v>
      </c>
      <c r="AO580" s="2"/>
      <c r="AP580" t="b">
        <v>0</v>
      </c>
      <c r="AS580" t="s">
        <v>157</v>
      </c>
      <c r="AX580" t="s">
        <v>15986</v>
      </c>
      <c r="AZ580" t="b">
        <v>0</v>
      </c>
      <c r="BD580" t="s">
        <v>14904</v>
      </c>
      <c r="BE580" t="s">
        <v>14881</v>
      </c>
      <c r="BF580" t="s">
        <v>6681</v>
      </c>
      <c r="BI580" t="s">
        <v>7412</v>
      </c>
      <c r="BJ580" t="s">
        <v>14882</v>
      </c>
      <c r="BM580" t="s">
        <v>14883</v>
      </c>
      <c r="BN580" t="b">
        <v>0</v>
      </c>
      <c r="BP580" t="b">
        <v>0</v>
      </c>
      <c r="BS580" t="s">
        <v>14745</v>
      </c>
      <c r="BT580" t="b">
        <v>0</v>
      </c>
      <c r="BU580" s="1">
        <v>44376.857569444444</v>
      </c>
      <c r="BW580" t="b">
        <v>0</v>
      </c>
      <c r="BX580" t="b">
        <v>1</v>
      </c>
      <c r="CA580">
        <v>2950</v>
      </c>
      <c r="CC580">
        <v>2950</v>
      </c>
      <c r="CD580">
        <v>100</v>
      </c>
      <c r="CE580">
        <v>0</v>
      </c>
      <c r="CF580">
        <v>76818648.790000126</v>
      </c>
    </row>
    <row r="581" spans="1:84" x14ac:dyDescent="0.3">
      <c r="A581" t="s">
        <v>15697</v>
      </c>
      <c r="B581" t="b">
        <v>0</v>
      </c>
      <c r="D581" t="b">
        <v>0</v>
      </c>
      <c r="H581" s="2">
        <v>43941</v>
      </c>
      <c r="I581" t="b">
        <v>1</v>
      </c>
      <c r="K581" t="s">
        <v>15699</v>
      </c>
      <c r="N581" t="s">
        <v>14904</v>
      </c>
      <c r="O581" t="b">
        <v>0</v>
      </c>
      <c r="P581" s="1">
        <v>43888.569282407407</v>
      </c>
      <c r="Q581" s="2"/>
      <c r="R581" t="b">
        <v>0</v>
      </c>
      <c r="T581" s="2"/>
      <c r="U581" t="b">
        <v>0</v>
      </c>
      <c r="V581" s="2">
        <v>43862</v>
      </c>
      <c r="W581">
        <v>2</v>
      </c>
      <c r="X581">
        <v>2020</v>
      </c>
      <c r="Y581" t="s">
        <v>14670</v>
      </c>
      <c r="Z581" t="s">
        <v>14670</v>
      </c>
      <c r="AA581" t="b">
        <v>0</v>
      </c>
      <c r="AB581" t="b">
        <v>0</v>
      </c>
      <c r="AC581" t="s">
        <v>14736</v>
      </c>
      <c r="AD581" t="b">
        <v>1</v>
      </c>
      <c r="AE581" t="b">
        <v>0</v>
      </c>
      <c r="AF581" t="b">
        <v>0</v>
      </c>
      <c r="AG581" t="s">
        <v>14736</v>
      </c>
      <c r="AH581" t="b">
        <v>0</v>
      </c>
      <c r="AJ581" t="b">
        <v>0</v>
      </c>
      <c r="AK581" s="2"/>
      <c r="AL581" t="s">
        <v>14783</v>
      </c>
      <c r="AM581" s="1">
        <v>44296.95826388889</v>
      </c>
      <c r="AN581" s="1">
        <v>43951.660173611112</v>
      </c>
      <c r="AO581" s="2"/>
      <c r="AP581" t="b">
        <v>0</v>
      </c>
      <c r="AS581" t="s">
        <v>157</v>
      </c>
      <c r="AU581" t="s">
        <v>1602</v>
      </c>
      <c r="AX581" t="s">
        <v>15987</v>
      </c>
      <c r="AZ581" t="b">
        <v>0</v>
      </c>
      <c r="BD581" t="s">
        <v>14904</v>
      </c>
      <c r="BE581" t="s">
        <v>15646</v>
      </c>
      <c r="BH581" t="s">
        <v>15699</v>
      </c>
      <c r="BI581" t="s">
        <v>7412</v>
      </c>
      <c r="BJ581" t="s">
        <v>14882</v>
      </c>
      <c r="BM581" t="s">
        <v>14883</v>
      </c>
      <c r="BN581" t="b">
        <v>0</v>
      </c>
      <c r="BP581" t="b">
        <v>0</v>
      </c>
      <c r="BS581" t="s">
        <v>14745</v>
      </c>
      <c r="BT581" t="b">
        <v>0</v>
      </c>
      <c r="BU581" s="1">
        <v>44376.857581018521</v>
      </c>
      <c r="BW581" t="b">
        <v>0</v>
      </c>
      <c r="BX581" t="b">
        <v>1</v>
      </c>
      <c r="CA581">
        <v>625.5</v>
      </c>
      <c r="CC581">
        <v>625.5</v>
      </c>
      <c r="CD581">
        <v>100</v>
      </c>
      <c r="CE581">
        <v>0</v>
      </c>
      <c r="CF581">
        <v>76840533.040000126</v>
      </c>
    </row>
    <row r="582" spans="1:84" x14ac:dyDescent="0.3">
      <c r="A582" t="s">
        <v>12268</v>
      </c>
      <c r="B582" t="b">
        <v>0</v>
      </c>
      <c r="D582" t="b">
        <v>0</v>
      </c>
      <c r="H582" s="2">
        <v>43922</v>
      </c>
      <c r="I582" t="b">
        <v>1</v>
      </c>
      <c r="K582" t="s">
        <v>15988</v>
      </c>
      <c r="N582" t="s">
        <v>14904</v>
      </c>
      <c r="O582" t="b">
        <v>0</v>
      </c>
      <c r="P582" s="1">
        <v>43882.618344907409</v>
      </c>
      <c r="Q582" s="2"/>
      <c r="R582" t="b">
        <v>0</v>
      </c>
      <c r="T582" s="2"/>
      <c r="U582" t="b">
        <v>0</v>
      </c>
      <c r="V582" s="2">
        <v>43862</v>
      </c>
      <c r="W582">
        <v>2</v>
      </c>
      <c r="X582">
        <v>2020</v>
      </c>
      <c r="Y582" t="s">
        <v>14670</v>
      </c>
      <c r="Z582" t="s">
        <v>14670</v>
      </c>
      <c r="AA582" t="b">
        <v>0</v>
      </c>
      <c r="AB582" t="b">
        <v>0</v>
      </c>
      <c r="AC582" t="s">
        <v>14736</v>
      </c>
      <c r="AD582" t="b">
        <v>1</v>
      </c>
      <c r="AE582" t="b">
        <v>0</v>
      </c>
      <c r="AF582" t="b">
        <v>0</v>
      </c>
      <c r="AG582" t="s">
        <v>14736</v>
      </c>
      <c r="AH582" t="b">
        <v>0</v>
      </c>
      <c r="AJ582" t="b">
        <v>0</v>
      </c>
      <c r="AK582" s="2"/>
      <c r="AL582" t="s">
        <v>14783</v>
      </c>
      <c r="AM582" s="1">
        <v>44296.95826388889</v>
      </c>
      <c r="AN582" s="1">
        <v>43922.747766203705</v>
      </c>
      <c r="AO582" s="2"/>
      <c r="AP582" t="b">
        <v>0</v>
      </c>
      <c r="AS582" t="s">
        <v>2561</v>
      </c>
      <c r="AU582" t="s">
        <v>1602</v>
      </c>
      <c r="AX582" t="s">
        <v>15989</v>
      </c>
      <c r="AZ582" t="b">
        <v>0</v>
      </c>
      <c r="BD582" t="s">
        <v>14904</v>
      </c>
      <c r="BE582" t="s">
        <v>15646</v>
      </c>
      <c r="BH582" t="s">
        <v>15990</v>
      </c>
      <c r="BI582" t="s">
        <v>1936</v>
      </c>
      <c r="BJ582" t="s">
        <v>14882</v>
      </c>
      <c r="BM582" t="s">
        <v>14883</v>
      </c>
      <c r="BN582" t="b">
        <v>0</v>
      </c>
      <c r="BP582" t="b">
        <v>0</v>
      </c>
      <c r="BS582" t="s">
        <v>14745</v>
      </c>
      <c r="BT582" t="b">
        <v>0</v>
      </c>
      <c r="BU582" s="1">
        <v>44376.857581018521</v>
      </c>
      <c r="BW582" t="b">
        <v>0</v>
      </c>
      <c r="BX582" t="b">
        <v>1</v>
      </c>
      <c r="CA582">
        <v>8950</v>
      </c>
      <c r="CC582">
        <v>8950</v>
      </c>
      <c r="CD582">
        <v>100</v>
      </c>
      <c r="CE582">
        <v>0</v>
      </c>
      <c r="CF582">
        <v>77012797.210000128</v>
      </c>
    </row>
    <row r="583" spans="1:84" x14ac:dyDescent="0.3">
      <c r="A583" t="s">
        <v>15991</v>
      </c>
      <c r="B583" t="b">
        <v>0</v>
      </c>
      <c r="D583" t="b">
        <v>0</v>
      </c>
      <c r="H583" s="2">
        <v>43216</v>
      </c>
      <c r="I583" t="b">
        <v>1</v>
      </c>
      <c r="N583" t="s">
        <v>15260</v>
      </c>
      <c r="O583" t="b">
        <v>0</v>
      </c>
      <c r="P583" s="1">
        <v>43259.638206018521</v>
      </c>
      <c r="Q583" s="2"/>
      <c r="R583" t="b">
        <v>0</v>
      </c>
      <c r="T583" s="2"/>
      <c r="U583" t="b">
        <v>0</v>
      </c>
      <c r="V583" s="2">
        <v>43132</v>
      </c>
      <c r="W583">
        <v>2</v>
      </c>
      <c r="X583">
        <v>2018</v>
      </c>
      <c r="Y583" t="s">
        <v>14670</v>
      </c>
      <c r="Z583" t="s">
        <v>14670</v>
      </c>
      <c r="AA583" t="b">
        <v>0</v>
      </c>
      <c r="AB583" t="b">
        <v>0</v>
      </c>
      <c r="AC583" t="s">
        <v>14736</v>
      </c>
      <c r="AD583" t="b">
        <v>1</v>
      </c>
      <c r="AE583" t="b">
        <v>0</v>
      </c>
      <c r="AF583" t="b">
        <v>0</v>
      </c>
      <c r="AG583" t="s">
        <v>14736</v>
      </c>
      <c r="AH583" t="b">
        <v>0</v>
      </c>
      <c r="AJ583" t="b">
        <v>0</v>
      </c>
      <c r="AK583" s="2"/>
      <c r="AL583" t="s">
        <v>14783</v>
      </c>
      <c r="AM583" s="1">
        <v>44296.95826388889</v>
      </c>
      <c r="AN583" s="1"/>
      <c r="AO583" s="2"/>
      <c r="AP583" t="b">
        <v>0</v>
      </c>
      <c r="AS583" t="s">
        <v>157</v>
      </c>
      <c r="AX583" t="s">
        <v>15992</v>
      </c>
      <c r="AZ583" t="b">
        <v>0</v>
      </c>
      <c r="BD583" t="s">
        <v>14904</v>
      </c>
      <c r="BE583" t="s">
        <v>14881</v>
      </c>
      <c r="BI583" t="s">
        <v>1592</v>
      </c>
      <c r="BJ583" t="s">
        <v>14882</v>
      </c>
      <c r="BM583" t="s">
        <v>14883</v>
      </c>
      <c r="BN583" t="b">
        <v>0</v>
      </c>
      <c r="BP583" t="b">
        <v>0</v>
      </c>
      <c r="BS583" t="s">
        <v>14745</v>
      </c>
      <c r="BT583" t="b">
        <v>0</v>
      </c>
      <c r="BU583" s="1">
        <v>44376.857569444444</v>
      </c>
      <c r="BW583" t="b">
        <v>0</v>
      </c>
      <c r="BX583" t="b">
        <v>1</v>
      </c>
      <c r="CA583">
        <v>47296</v>
      </c>
      <c r="CC583">
        <v>47296</v>
      </c>
      <c r="CD583">
        <v>100</v>
      </c>
      <c r="CE583">
        <v>0</v>
      </c>
      <c r="CF583">
        <v>77109208.210000128</v>
      </c>
    </row>
    <row r="584" spans="1:84" x14ac:dyDescent="0.3">
      <c r="A584" t="s">
        <v>6771</v>
      </c>
      <c r="B584" t="b">
        <v>0</v>
      </c>
      <c r="D584" t="b">
        <v>0</v>
      </c>
      <c r="H584" s="2">
        <v>44019</v>
      </c>
      <c r="I584" t="b">
        <v>1</v>
      </c>
      <c r="K584" t="s">
        <v>15602</v>
      </c>
      <c r="N584" t="s">
        <v>14904</v>
      </c>
      <c r="O584" t="b">
        <v>0</v>
      </c>
      <c r="P584" s="1">
        <v>44000.558194444442</v>
      </c>
      <c r="Q584" s="2"/>
      <c r="R584" t="b">
        <v>0</v>
      </c>
      <c r="T584" s="2"/>
      <c r="U584" t="b">
        <v>0</v>
      </c>
      <c r="V584" s="2">
        <v>43891</v>
      </c>
      <c r="W584">
        <v>3</v>
      </c>
      <c r="X584">
        <v>2020</v>
      </c>
      <c r="Y584" t="s">
        <v>14670</v>
      </c>
      <c r="Z584" t="s">
        <v>14670</v>
      </c>
      <c r="AA584" t="b">
        <v>0</v>
      </c>
      <c r="AB584" t="b">
        <v>0</v>
      </c>
      <c r="AC584" t="s">
        <v>14736</v>
      </c>
      <c r="AD584" t="b">
        <v>1</v>
      </c>
      <c r="AE584" t="b">
        <v>0</v>
      </c>
      <c r="AF584" t="b">
        <v>0</v>
      </c>
      <c r="AG584" t="s">
        <v>14736</v>
      </c>
      <c r="AH584" t="b">
        <v>0</v>
      </c>
      <c r="AJ584" t="b">
        <v>0</v>
      </c>
      <c r="AK584" s="2"/>
      <c r="AL584" t="s">
        <v>14783</v>
      </c>
      <c r="AM584" s="1">
        <v>44296.95826388889</v>
      </c>
      <c r="AN584" s="1">
        <v>44032.587233796294</v>
      </c>
      <c r="AO584" s="2"/>
      <c r="AP584" t="b">
        <v>0</v>
      </c>
      <c r="AS584" t="s">
        <v>2561</v>
      </c>
      <c r="AX584" t="s">
        <v>15993</v>
      </c>
      <c r="AZ584" t="b">
        <v>0</v>
      </c>
      <c r="BD584" t="s">
        <v>14904</v>
      </c>
      <c r="BE584" t="s">
        <v>15646</v>
      </c>
      <c r="BH584" t="s">
        <v>15602</v>
      </c>
      <c r="BI584" t="s">
        <v>7412</v>
      </c>
      <c r="BJ584" t="s">
        <v>11670</v>
      </c>
      <c r="BM584" t="s">
        <v>14883</v>
      </c>
      <c r="BN584" t="b">
        <v>0</v>
      </c>
      <c r="BP584" t="b">
        <v>0</v>
      </c>
      <c r="BS584" t="s">
        <v>14745</v>
      </c>
      <c r="BT584" t="b">
        <v>0</v>
      </c>
      <c r="BU584" s="1">
        <v>44376.857581018521</v>
      </c>
      <c r="BW584" t="b">
        <v>0</v>
      </c>
      <c r="BX584" t="b">
        <v>1</v>
      </c>
      <c r="CA584">
        <v>4000</v>
      </c>
      <c r="CC584">
        <v>4000</v>
      </c>
      <c r="CD584">
        <v>100</v>
      </c>
      <c r="CE584">
        <v>0</v>
      </c>
      <c r="CF584">
        <v>77958807.460000128</v>
      </c>
    </row>
    <row r="585" spans="1:84" x14ac:dyDescent="0.3">
      <c r="A585" t="s">
        <v>15689</v>
      </c>
      <c r="B585" t="b">
        <v>0</v>
      </c>
      <c r="D585" t="b">
        <v>0</v>
      </c>
      <c r="H585" s="2">
        <v>44095</v>
      </c>
      <c r="I585" t="b">
        <v>1</v>
      </c>
      <c r="K585" t="s">
        <v>15994</v>
      </c>
      <c r="N585" t="s">
        <v>14904</v>
      </c>
      <c r="O585" t="b">
        <v>0</v>
      </c>
      <c r="P585" s="1">
        <v>44096.532013888886</v>
      </c>
      <c r="Q585" s="2"/>
      <c r="R585" t="b">
        <v>0</v>
      </c>
      <c r="T585" s="2"/>
      <c r="U585" t="b">
        <v>0</v>
      </c>
      <c r="V585" s="2">
        <v>43891</v>
      </c>
      <c r="W585">
        <v>3</v>
      </c>
      <c r="X585">
        <v>2020</v>
      </c>
      <c r="Y585" t="s">
        <v>14670</v>
      </c>
      <c r="Z585" t="s">
        <v>14670</v>
      </c>
      <c r="AA585" t="b">
        <v>0</v>
      </c>
      <c r="AB585" t="b">
        <v>0</v>
      </c>
      <c r="AC585" t="s">
        <v>14736</v>
      </c>
      <c r="AD585" t="b">
        <v>1</v>
      </c>
      <c r="AE585" t="b">
        <v>0</v>
      </c>
      <c r="AF585" t="b">
        <v>0</v>
      </c>
      <c r="AG585" t="s">
        <v>14736</v>
      </c>
      <c r="AH585" t="b">
        <v>0</v>
      </c>
      <c r="AJ585" t="b">
        <v>0</v>
      </c>
      <c r="AK585" s="2"/>
      <c r="AL585" t="s">
        <v>14783</v>
      </c>
      <c r="AM585" s="1">
        <v>44296.95826388889</v>
      </c>
      <c r="AN585" s="1"/>
      <c r="AO585" s="2"/>
      <c r="AP585" t="b">
        <v>0</v>
      </c>
      <c r="AS585" t="s">
        <v>157</v>
      </c>
      <c r="AX585" t="s">
        <v>15995</v>
      </c>
      <c r="AZ585" t="b">
        <v>0</v>
      </c>
      <c r="BD585" t="s">
        <v>14904</v>
      </c>
      <c r="BE585" t="s">
        <v>15646</v>
      </c>
      <c r="BH585" t="s">
        <v>15994</v>
      </c>
      <c r="BI585" t="s">
        <v>7412</v>
      </c>
      <c r="BJ585" t="s">
        <v>11670</v>
      </c>
      <c r="BM585" t="s">
        <v>14883</v>
      </c>
      <c r="BN585" t="b">
        <v>0</v>
      </c>
      <c r="BP585" t="b">
        <v>0</v>
      </c>
      <c r="BS585" t="s">
        <v>14745</v>
      </c>
      <c r="BT585" t="b">
        <v>0</v>
      </c>
      <c r="BU585" s="1">
        <v>44376.857581018521</v>
      </c>
      <c r="BW585" t="b">
        <v>0</v>
      </c>
      <c r="BX585" t="b">
        <v>1</v>
      </c>
      <c r="CA585">
        <v>3200</v>
      </c>
      <c r="CC585">
        <v>3200</v>
      </c>
      <c r="CD585">
        <v>100</v>
      </c>
      <c r="CE585">
        <v>0</v>
      </c>
      <c r="CF585">
        <v>78054807.440000132</v>
      </c>
    </row>
    <row r="586" spans="1:84" x14ac:dyDescent="0.3">
      <c r="A586" t="s">
        <v>15689</v>
      </c>
      <c r="B586" t="b">
        <v>0</v>
      </c>
      <c r="D586" t="b">
        <v>0</v>
      </c>
      <c r="H586" s="2">
        <v>44103</v>
      </c>
      <c r="I586" t="b">
        <v>1</v>
      </c>
      <c r="K586" t="s">
        <v>15994</v>
      </c>
      <c r="N586" t="s">
        <v>14904</v>
      </c>
      <c r="O586" t="b">
        <v>0</v>
      </c>
      <c r="P586" s="1">
        <v>44103.618321759262</v>
      </c>
      <c r="Q586" s="2"/>
      <c r="R586" t="b">
        <v>0</v>
      </c>
      <c r="T586" s="2"/>
      <c r="U586" t="b">
        <v>0</v>
      </c>
      <c r="V586" s="2">
        <v>43891</v>
      </c>
      <c r="W586">
        <v>3</v>
      </c>
      <c r="X586">
        <v>2020</v>
      </c>
      <c r="Y586" t="s">
        <v>14670</v>
      </c>
      <c r="Z586" t="s">
        <v>14670</v>
      </c>
      <c r="AA586" t="b">
        <v>0</v>
      </c>
      <c r="AB586" t="b">
        <v>0</v>
      </c>
      <c r="AC586" t="s">
        <v>14736</v>
      </c>
      <c r="AD586" t="b">
        <v>1</v>
      </c>
      <c r="AE586" t="b">
        <v>0</v>
      </c>
      <c r="AF586" t="b">
        <v>0</v>
      </c>
      <c r="AG586" t="s">
        <v>14736</v>
      </c>
      <c r="AH586" t="b">
        <v>0</v>
      </c>
      <c r="AJ586" t="b">
        <v>0</v>
      </c>
      <c r="AK586" s="2"/>
      <c r="AL586" t="s">
        <v>14783</v>
      </c>
      <c r="AM586" s="1">
        <v>44296.95826388889</v>
      </c>
      <c r="AN586" s="1"/>
      <c r="AO586" s="2"/>
      <c r="AP586" t="b">
        <v>0</v>
      </c>
      <c r="AS586" t="s">
        <v>157</v>
      </c>
      <c r="AX586" t="s">
        <v>15996</v>
      </c>
      <c r="AZ586" t="b">
        <v>0</v>
      </c>
      <c r="BD586" t="s">
        <v>14904</v>
      </c>
      <c r="BE586" t="s">
        <v>15646</v>
      </c>
      <c r="BH586" t="s">
        <v>15994</v>
      </c>
      <c r="BI586" t="s">
        <v>7412</v>
      </c>
      <c r="BJ586" t="s">
        <v>11670</v>
      </c>
      <c r="BM586" t="s">
        <v>14883</v>
      </c>
      <c r="BN586" t="b">
        <v>0</v>
      </c>
      <c r="BP586" t="b">
        <v>0</v>
      </c>
      <c r="BS586" t="s">
        <v>14745</v>
      </c>
      <c r="BT586" t="b">
        <v>0</v>
      </c>
      <c r="BU586" s="1">
        <v>44376.857581018521</v>
      </c>
      <c r="BW586" t="b">
        <v>0</v>
      </c>
      <c r="BX586" t="b">
        <v>1</v>
      </c>
      <c r="CA586">
        <v>3200</v>
      </c>
      <c r="CC586">
        <v>3200</v>
      </c>
      <c r="CD586">
        <v>100</v>
      </c>
      <c r="CE586">
        <v>0</v>
      </c>
      <c r="CF586">
        <v>78066007.440000132</v>
      </c>
    </row>
    <row r="587" spans="1:84" x14ac:dyDescent="0.3">
      <c r="A587" t="s">
        <v>15265</v>
      </c>
      <c r="B587" t="b">
        <v>0</v>
      </c>
      <c r="D587" t="b">
        <v>0</v>
      </c>
      <c r="H587" s="2">
        <v>42996</v>
      </c>
      <c r="I587" t="b">
        <v>1</v>
      </c>
      <c r="N587" t="s">
        <v>15260</v>
      </c>
      <c r="O587" t="b">
        <v>0</v>
      </c>
      <c r="P587" s="1">
        <v>43004.754618055558</v>
      </c>
      <c r="Q587" s="2"/>
      <c r="R587" t="b">
        <v>0</v>
      </c>
      <c r="T587" s="2"/>
      <c r="U587" t="b">
        <v>0</v>
      </c>
      <c r="V587" s="2">
        <v>42795</v>
      </c>
      <c r="W587">
        <v>3</v>
      </c>
      <c r="X587">
        <v>2017</v>
      </c>
      <c r="Y587" t="s">
        <v>14670</v>
      </c>
      <c r="Z587" t="s">
        <v>14670</v>
      </c>
      <c r="AA587" t="b">
        <v>0</v>
      </c>
      <c r="AB587" t="b">
        <v>0</v>
      </c>
      <c r="AC587" t="s">
        <v>14736</v>
      </c>
      <c r="AD587" t="b">
        <v>1</v>
      </c>
      <c r="AE587" t="b">
        <v>0</v>
      </c>
      <c r="AF587" t="b">
        <v>0</v>
      </c>
      <c r="AG587" t="s">
        <v>157</v>
      </c>
      <c r="AH587" t="b">
        <v>0</v>
      </c>
      <c r="AJ587" t="b">
        <v>0</v>
      </c>
      <c r="AK587" s="2"/>
      <c r="AL587" t="s">
        <v>14783</v>
      </c>
      <c r="AM587" s="1">
        <v>44297.835520833331</v>
      </c>
      <c r="AN587" s="1">
        <v>43169.630393518521</v>
      </c>
      <c r="AO587" s="2"/>
      <c r="AP587" t="b">
        <v>0</v>
      </c>
      <c r="AS587" t="s">
        <v>157</v>
      </c>
      <c r="AX587" t="s">
        <v>15997</v>
      </c>
      <c r="AZ587" t="b">
        <v>0</v>
      </c>
      <c r="BD587" t="s">
        <v>14904</v>
      </c>
      <c r="BE587" t="s">
        <v>14881</v>
      </c>
      <c r="BF587" t="s">
        <v>157</v>
      </c>
      <c r="BI587" t="s">
        <v>7412</v>
      </c>
      <c r="BJ587" t="s">
        <v>14882</v>
      </c>
      <c r="BM587" t="s">
        <v>14883</v>
      </c>
      <c r="BN587" t="b">
        <v>0</v>
      </c>
      <c r="BP587" t="b">
        <v>0</v>
      </c>
      <c r="BS587" t="s">
        <v>14745</v>
      </c>
      <c r="BT587" t="b">
        <v>0</v>
      </c>
      <c r="BU587" s="1">
        <v>44376.857569444444</v>
      </c>
      <c r="BW587" t="b">
        <v>0</v>
      </c>
      <c r="BX587" t="b">
        <v>1</v>
      </c>
      <c r="CA587">
        <v>1925</v>
      </c>
      <c r="CC587">
        <v>1925</v>
      </c>
      <c r="CD587">
        <v>100</v>
      </c>
      <c r="CE587">
        <v>0</v>
      </c>
      <c r="CF587">
        <v>78906297.440000132</v>
      </c>
    </row>
    <row r="588" spans="1:84" x14ac:dyDescent="0.3">
      <c r="A588" t="s">
        <v>12449</v>
      </c>
      <c r="B588" t="b">
        <v>0</v>
      </c>
      <c r="D588" t="b">
        <v>0</v>
      </c>
      <c r="H588" s="2">
        <v>43294</v>
      </c>
      <c r="I588" t="b">
        <v>1</v>
      </c>
      <c r="K588" t="s">
        <v>15998</v>
      </c>
      <c r="N588" t="s">
        <v>15260</v>
      </c>
      <c r="O588" t="b">
        <v>0</v>
      </c>
      <c r="P588" s="1">
        <v>43280.886099537034</v>
      </c>
      <c r="Q588" s="2"/>
      <c r="R588" t="b">
        <v>0</v>
      </c>
      <c r="T588" s="2"/>
      <c r="U588" t="b">
        <v>0</v>
      </c>
      <c r="V588" s="2">
        <v>43160</v>
      </c>
      <c r="W588">
        <v>3</v>
      </c>
      <c r="X588">
        <v>2018</v>
      </c>
      <c r="Y588" t="s">
        <v>14670</v>
      </c>
      <c r="Z588" t="s">
        <v>14670</v>
      </c>
      <c r="AA588" t="b">
        <v>0</v>
      </c>
      <c r="AB588" t="b">
        <v>0</v>
      </c>
      <c r="AC588" t="s">
        <v>14736</v>
      </c>
      <c r="AD588" t="b">
        <v>1</v>
      </c>
      <c r="AE588" t="b">
        <v>0</v>
      </c>
      <c r="AF588" t="b">
        <v>0</v>
      </c>
      <c r="AG588" t="s">
        <v>14736</v>
      </c>
      <c r="AH588" t="b">
        <v>0</v>
      </c>
      <c r="AJ588" t="b">
        <v>0</v>
      </c>
      <c r="AK588" s="2"/>
      <c r="AL588" t="s">
        <v>14783</v>
      </c>
      <c r="AM588" s="1">
        <v>44296.95826388889</v>
      </c>
      <c r="AN588" s="1">
        <v>43294.570949074077</v>
      </c>
      <c r="AO588" s="2"/>
      <c r="AP588" t="b">
        <v>0</v>
      </c>
      <c r="AS588" t="s">
        <v>2561</v>
      </c>
      <c r="AX588" t="s">
        <v>15999</v>
      </c>
      <c r="AZ588" t="b">
        <v>0</v>
      </c>
      <c r="BD588" t="s">
        <v>14904</v>
      </c>
      <c r="BE588" t="s">
        <v>14881</v>
      </c>
      <c r="BI588" t="s">
        <v>7412</v>
      </c>
      <c r="BJ588" t="s">
        <v>14882</v>
      </c>
      <c r="BM588" t="s">
        <v>14883</v>
      </c>
      <c r="BN588" t="b">
        <v>0</v>
      </c>
      <c r="BP588" t="b">
        <v>0</v>
      </c>
      <c r="BS588" t="s">
        <v>14745</v>
      </c>
      <c r="BT588" t="b">
        <v>0</v>
      </c>
      <c r="BU588" s="1">
        <v>44376.857569444444</v>
      </c>
      <c r="BW588" t="b">
        <v>0</v>
      </c>
      <c r="BX588" t="b">
        <v>1</v>
      </c>
      <c r="CA588">
        <v>3600</v>
      </c>
      <c r="CC588">
        <v>3600</v>
      </c>
      <c r="CD588">
        <v>100</v>
      </c>
      <c r="CE588">
        <v>0</v>
      </c>
      <c r="CF588">
        <v>78933212.440000132</v>
      </c>
    </row>
    <row r="589" spans="1:84" x14ac:dyDescent="0.3">
      <c r="A589" t="s">
        <v>15677</v>
      </c>
      <c r="B589" t="b">
        <v>0</v>
      </c>
      <c r="D589" t="b">
        <v>0</v>
      </c>
      <c r="H589" s="2">
        <v>43292</v>
      </c>
      <c r="I589" t="b">
        <v>1</v>
      </c>
      <c r="K589" t="s">
        <v>16000</v>
      </c>
      <c r="N589" t="s">
        <v>15260</v>
      </c>
      <c r="O589" t="b">
        <v>0</v>
      </c>
      <c r="P589" s="1">
        <v>43292.616828703707</v>
      </c>
      <c r="Q589" s="2"/>
      <c r="R589" t="b">
        <v>0</v>
      </c>
      <c r="T589" s="2"/>
      <c r="U589" t="b">
        <v>0</v>
      </c>
      <c r="V589" s="2">
        <v>43160</v>
      </c>
      <c r="W589">
        <v>3</v>
      </c>
      <c r="X589">
        <v>2018</v>
      </c>
      <c r="Y589" t="s">
        <v>14670</v>
      </c>
      <c r="Z589" t="s">
        <v>14670</v>
      </c>
      <c r="AA589" t="b">
        <v>0</v>
      </c>
      <c r="AB589" t="b">
        <v>0</v>
      </c>
      <c r="AC589" t="s">
        <v>14736</v>
      </c>
      <c r="AD589" t="b">
        <v>1</v>
      </c>
      <c r="AE589" t="b">
        <v>0</v>
      </c>
      <c r="AF589" t="b">
        <v>0</v>
      </c>
      <c r="AG589" t="s">
        <v>15649</v>
      </c>
      <c r="AH589" t="b">
        <v>0</v>
      </c>
      <c r="AJ589" t="b">
        <v>0</v>
      </c>
      <c r="AK589" s="2"/>
      <c r="AL589" t="s">
        <v>14783</v>
      </c>
      <c r="AM589" s="1">
        <v>44296.95826388889</v>
      </c>
      <c r="AN589" s="1"/>
      <c r="AO589" s="2"/>
      <c r="AP589" t="b">
        <v>0</v>
      </c>
      <c r="AS589" t="s">
        <v>15624</v>
      </c>
      <c r="AX589" t="s">
        <v>16001</v>
      </c>
      <c r="AZ589" t="b">
        <v>0</v>
      </c>
      <c r="BD589" t="s">
        <v>14904</v>
      </c>
      <c r="BE589" t="s">
        <v>14881</v>
      </c>
      <c r="BI589" t="s">
        <v>7412</v>
      </c>
      <c r="BJ589" t="s">
        <v>14882</v>
      </c>
      <c r="BM589" t="s">
        <v>14883</v>
      </c>
      <c r="BN589" t="b">
        <v>0</v>
      </c>
      <c r="BP589" t="b">
        <v>0</v>
      </c>
      <c r="BS589" t="s">
        <v>14745</v>
      </c>
      <c r="BT589" t="b">
        <v>0</v>
      </c>
      <c r="BU589" s="1">
        <v>44376.857569444444</v>
      </c>
      <c r="BW589" t="b">
        <v>0</v>
      </c>
      <c r="BX589" t="b">
        <v>1</v>
      </c>
      <c r="CA589">
        <v>2950</v>
      </c>
      <c r="CC589">
        <v>2950</v>
      </c>
      <c r="CD589">
        <v>100</v>
      </c>
      <c r="CE589">
        <v>0</v>
      </c>
      <c r="CF589">
        <v>78940762.440000132</v>
      </c>
    </row>
    <row r="590" spans="1:84" x14ac:dyDescent="0.3">
      <c r="A590" t="s">
        <v>16002</v>
      </c>
      <c r="B590" t="b">
        <v>0</v>
      </c>
      <c r="D590" t="b">
        <v>0</v>
      </c>
      <c r="H590" s="2">
        <v>43312</v>
      </c>
      <c r="I590" t="b">
        <v>1</v>
      </c>
      <c r="N590" t="s">
        <v>15260</v>
      </c>
      <c r="O590" t="b">
        <v>0</v>
      </c>
      <c r="P590" s="1">
        <v>43314.567615740743</v>
      </c>
      <c r="Q590" s="2"/>
      <c r="R590" t="b">
        <v>0</v>
      </c>
      <c r="T590" s="2"/>
      <c r="U590" t="b">
        <v>0</v>
      </c>
      <c r="V590" s="2">
        <v>43160</v>
      </c>
      <c r="W590">
        <v>3</v>
      </c>
      <c r="X590">
        <v>2018</v>
      </c>
      <c r="Y590" t="s">
        <v>14670</v>
      </c>
      <c r="Z590" t="s">
        <v>14670</v>
      </c>
      <c r="AA590" t="b">
        <v>0</v>
      </c>
      <c r="AB590" t="b">
        <v>0</v>
      </c>
      <c r="AC590" t="s">
        <v>14736</v>
      </c>
      <c r="AD590" t="b">
        <v>1</v>
      </c>
      <c r="AE590" t="b">
        <v>0</v>
      </c>
      <c r="AF590" t="b">
        <v>0</v>
      </c>
      <c r="AG590" t="s">
        <v>15616</v>
      </c>
      <c r="AH590" t="b">
        <v>0</v>
      </c>
      <c r="AJ590" t="b">
        <v>0</v>
      </c>
      <c r="AK590" s="2"/>
      <c r="AL590" t="s">
        <v>14783</v>
      </c>
      <c r="AM590" s="1">
        <v>44296.95826388889</v>
      </c>
      <c r="AN590" s="1"/>
      <c r="AO590" s="2"/>
      <c r="AP590" t="b">
        <v>0</v>
      </c>
      <c r="AS590" t="s">
        <v>157</v>
      </c>
      <c r="AX590" t="s">
        <v>16003</v>
      </c>
      <c r="AZ590" t="b">
        <v>0</v>
      </c>
      <c r="BD590" t="s">
        <v>14904</v>
      </c>
      <c r="BE590" t="s">
        <v>14881</v>
      </c>
      <c r="BF590" t="s">
        <v>2549</v>
      </c>
      <c r="BI590" t="s">
        <v>7412</v>
      </c>
      <c r="BJ590" t="s">
        <v>14882</v>
      </c>
      <c r="BM590" t="s">
        <v>14883</v>
      </c>
      <c r="BN590" t="b">
        <v>0</v>
      </c>
      <c r="BP590" t="b">
        <v>0</v>
      </c>
      <c r="BS590" t="s">
        <v>14745</v>
      </c>
      <c r="BT590" t="b">
        <v>0</v>
      </c>
      <c r="BU590" s="1">
        <v>44376.857569444444</v>
      </c>
      <c r="BW590" t="b">
        <v>0</v>
      </c>
      <c r="BX590" t="b">
        <v>1</v>
      </c>
      <c r="CA590">
        <v>1950</v>
      </c>
      <c r="CC590">
        <v>1950</v>
      </c>
      <c r="CD590">
        <v>100</v>
      </c>
      <c r="CE590">
        <v>0</v>
      </c>
      <c r="CF590">
        <v>78956512.440000132</v>
      </c>
    </row>
    <row r="591" spans="1:84" x14ac:dyDescent="0.3">
      <c r="A591" t="s">
        <v>15677</v>
      </c>
      <c r="B591" t="b">
        <v>0</v>
      </c>
      <c r="D591" t="b">
        <v>0</v>
      </c>
      <c r="H591" s="2">
        <v>43311</v>
      </c>
      <c r="I591" t="b">
        <v>1</v>
      </c>
      <c r="N591" t="s">
        <v>15260</v>
      </c>
      <c r="O591" t="b">
        <v>0</v>
      </c>
      <c r="P591" s="1">
        <v>43314.570081018515</v>
      </c>
      <c r="Q591" s="2"/>
      <c r="R591" t="b">
        <v>0</v>
      </c>
      <c r="T591" s="2"/>
      <c r="U591" t="b">
        <v>0</v>
      </c>
      <c r="V591" s="2">
        <v>43160</v>
      </c>
      <c r="W591">
        <v>3</v>
      </c>
      <c r="X591">
        <v>2018</v>
      </c>
      <c r="Y591" t="s">
        <v>14670</v>
      </c>
      <c r="Z591" t="s">
        <v>14670</v>
      </c>
      <c r="AA591" t="b">
        <v>0</v>
      </c>
      <c r="AB591" t="b">
        <v>0</v>
      </c>
      <c r="AC591" t="s">
        <v>14736</v>
      </c>
      <c r="AD591" t="b">
        <v>1</v>
      </c>
      <c r="AE591" t="b">
        <v>0</v>
      </c>
      <c r="AF591" t="b">
        <v>0</v>
      </c>
      <c r="AG591" t="s">
        <v>15649</v>
      </c>
      <c r="AH591" t="b">
        <v>0</v>
      </c>
      <c r="AJ591" t="b">
        <v>0</v>
      </c>
      <c r="AK591" s="2"/>
      <c r="AL591" t="s">
        <v>14783</v>
      </c>
      <c r="AM591" s="1">
        <v>44296.95826388889</v>
      </c>
      <c r="AN591" s="1"/>
      <c r="AO591" s="2"/>
      <c r="AP591" t="b">
        <v>0</v>
      </c>
      <c r="AS591" t="s">
        <v>15624</v>
      </c>
      <c r="AX591" t="s">
        <v>16004</v>
      </c>
      <c r="AZ591" t="b">
        <v>0</v>
      </c>
      <c r="BD591" t="s">
        <v>14904</v>
      </c>
      <c r="BE591" t="s">
        <v>14881</v>
      </c>
      <c r="BI591" t="s">
        <v>7412</v>
      </c>
      <c r="BJ591" t="s">
        <v>14882</v>
      </c>
      <c r="BM591" t="s">
        <v>14883</v>
      </c>
      <c r="BN591" t="b">
        <v>0</v>
      </c>
      <c r="BP591" t="b">
        <v>0</v>
      </c>
      <c r="BS591" t="s">
        <v>14745</v>
      </c>
      <c r="BT591" t="b">
        <v>0</v>
      </c>
      <c r="BU591" s="1">
        <v>44376.857569444444</v>
      </c>
      <c r="BW591" t="b">
        <v>0</v>
      </c>
      <c r="BX591" t="b">
        <v>1</v>
      </c>
      <c r="CA591">
        <v>2950</v>
      </c>
      <c r="CC591">
        <v>2950</v>
      </c>
      <c r="CD591">
        <v>100</v>
      </c>
      <c r="CE591">
        <v>0</v>
      </c>
      <c r="CF591">
        <v>78960112.440000132</v>
      </c>
    </row>
    <row r="592" spans="1:84" x14ac:dyDescent="0.3">
      <c r="A592" t="s">
        <v>15096</v>
      </c>
      <c r="B592" t="b">
        <v>0</v>
      </c>
      <c r="D592" t="b">
        <v>0</v>
      </c>
      <c r="H592" s="2">
        <v>43692</v>
      </c>
      <c r="I592" t="b">
        <v>1</v>
      </c>
      <c r="K592" t="s">
        <v>16005</v>
      </c>
      <c r="N592" t="s">
        <v>14904</v>
      </c>
      <c r="O592" t="b">
        <v>0</v>
      </c>
      <c r="P592" s="1">
        <v>43691.83152777778</v>
      </c>
      <c r="Q592" s="2"/>
      <c r="R592" t="b">
        <v>0</v>
      </c>
      <c r="T592" s="2"/>
      <c r="U592" t="b">
        <v>0</v>
      </c>
      <c r="V592" s="2">
        <v>43525</v>
      </c>
      <c r="W592">
        <v>3</v>
      </c>
      <c r="X592">
        <v>2019</v>
      </c>
      <c r="Y592" t="s">
        <v>14670</v>
      </c>
      <c r="Z592" t="s">
        <v>14670</v>
      </c>
      <c r="AA592" t="b">
        <v>0</v>
      </c>
      <c r="AB592" t="b">
        <v>0</v>
      </c>
      <c r="AC592" t="s">
        <v>14736</v>
      </c>
      <c r="AD592" t="b">
        <v>1</v>
      </c>
      <c r="AE592" t="b">
        <v>0</v>
      </c>
      <c r="AF592" t="b">
        <v>0</v>
      </c>
      <c r="AG592" t="s">
        <v>14736</v>
      </c>
      <c r="AH592" t="b">
        <v>0</v>
      </c>
      <c r="AJ592" t="b">
        <v>0</v>
      </c>
      <c r="AK592" s="2"/>
      <c r="AL592" t="s">
        <v>14783</v>
      </c>
      <c r="AM592" s="1">
        <v>44319.641435185185</v>
      </c>
      <c r="AN592" s="1">
        <v>43692.59648148148</v>
      </c>
      <c r="AO592" s="2"/>
      <c r="AP592" t="b">
        <v>0</v>
      </c>
      <c r="AS592" t="s">
        <v>3462</v>
      </c>
      <c r="AX592" t="s">
        <v>16006</v>
      </c>
      <c r="AZ592" t="b">
        <v>0</v>
      </c>
      <c r="BD592" t="s">
        <v>14904</v>
      </c>
      <c r="BE592" t="s">
        <v>15605</v>
      </c>
      <c r="BH592" t="s">
        <v>16005</v>
      </c>
      <c r="BI592" t="s">
        <v>7412</v>
      </c>
      <c r="BJ592" t="s">
        <v>14882</v>
      </c>
      <c r="BM592" t="s">
        <v>14883</v>
      </c>
      <c r="BN592" t="b">
        <v>0</v>
      </c>
      <c r="BP592" t="b">
        <v>0</v>
      </c>
      <c r="BS592" t="s">
        <v>14745</v>
      </c>
      <c r="BT592" t="b">
        <v>0</v>
      </c>
      <c r="BU592" s="1">
        <v>44376.857569444444</v>
      </c>
      <c r="BW592" t="b">
        <v>0</v>
      </c>
      <c r="BX592" t="b">
        <v>1</v>
      </c>
      <c r="CA592">
        <v>670</v>
      </c>
      <c r="CC592">
        <v>670</v>
      </c>
      <c r="CD592">
        <v>100</v>
      </c>
      <c r="CE592">
        <v>0</v>
      </c>
      <c r="CF592">
        <v>78981847.440000132</v>
      </c>
    </row>
    <row r="593" spans="1:84" x14ac:dyDescent="0.3">
      <c r="A593" t="s">
        <v>16007</v>
      </c>
      <c r="B593" t="b">
        <v>0</v>
      </c>
      <c r="D593" t="b">
        <v>0</v>
      </c>
      <c r="H593" s="2">
        <v>43738</v>
      </c>
      <c r="I593" t="b">
        <v>1</v>
      </c>
      <c r="K593" t="s">
        <v>16008</v>
      </c>
      <c r="N593" t="s">
        <v>14904</v>
      </c>
      <c r="O593" t="b">
        <v>0</v>
      </c>
      <c r="P593" s="1">
        <v>43733.759212962963</v>
      </c>
      <c r="Q593" s="2"/>
      <c r="R593" t="b">
        <v>0</v>
      </c>
      <c r="T593" s="2"/>
      <c r="U593" t="b">
        <v>0</v>
      </c>
      <c r="V593" s="2">
        <v>43525</v>
      </c>
      <c r="W593">
        <v>3</v>
      </c>
      <c r="X593">
        <v>2019</v>
      </c>
      <c r="Y593" t="s">
        <v>14670</v>
      </c>
      <c r="Z593" t="s">
        <v>14670</v>
      </c>
      <c r="AA593" t="b">
        <v>0</v>
      </c>
      <c r="AB593" t="b">
        <v>0</v>
      </c>
      <c r="AC593" t="s">
        <v>14736</v>
      </c>
      <c r="AD593" t="b">
        <v>1</v>
      </c>
      <c r="AE593" t="b">
        <v>0</v>
      </c>
      <c r="AF593" t="b">
        <v>0</v>
      </c>
      <c r="AG593" t="s">
        <v>14736</v>
      </c>
      <c r="AH593" t="b">
        <v>0</v>
      </c>
      <c r="AJ593" t="b">
        <v>0</v>
      </c>
      <c r="AK593" s="2"/>
      <c r="AL593" t="s">
        <v>14783</v>
      </c>
      <c r="AM593" s="1">
        <v>44296.95826388889</v>
      </c>
      <c r="AN593" s="1">
        <v>43738.575266203705</v>
      </c>
      <c r="AO593" s="2"/>
      <c r="AP593" t="b">
        <v>0</v>
      </c>
      <c r="AS593" t="s">
        <v>2561</v>
      </c>
      <c r="AX593" t="s">
        <v>16009</v>
      </c>
      <c r="AZ593" t="b">
        <v>0</v>
      </c>
      <c r="BD593" t="s">
        <v>14904</v>
      </c>
      <c r="BE593" t="s">
        <v>15605</v>
      </c>
      <c r="BH593" t="s">
        <v>16008</v>
      </c>
      <c r="BI593" t="s">
        <v>7412</v>
      </c>
      <c r="BJ593" t="s">
        <v>14882</v>
      </c>
      <c r="BM593" t="s">
        <v>14883</v>
      </c>
      <c r="BN593" t="b">
        <v>0</v>
      </c>
      <c r="BP593" t="b">
        <v>0</v>
      </c>
      <c r="BS593" t="s">
        <v>14745</v>
      </c>
      <c r="BT593" t="b">
        <v>0</v>
      </c>
      <c r="BU593" s="1">
        <v>44376.857569444444</v>
      </c>
      <c r="BW593" t="b">
        <v>0</v>
      </c>
      <c r="BX593" t="b">
        <v>1</v>
      </c>
      <c r="CA593">
        <v>8950</v>
      </c>
      <c r="CC593">
        <v>8950</v>
      </c>
      <c r="CD593">
        <v>100</v>
      </c>
      <c r="CE593">
        <v>0</v>
      </c>
      <c r="CF593">
        <v>79009043.440000132</v>
      </c>
    </row>
    <row r="594" spans="1:84" x14ac:dyDescent="0.3">
      <c r="A594" t="s">
        <v>16010</v>
      </c>
      <c r="B594" t="b">
        <v>0</v>
      </c>
      <c r="D594" t="b">
        <v>0</v>
      </c>
      <c r="H594" s="2">
        <v>44084</v>
      </c>
      <c r="I594" t="b">
        <v>1</v>
      </c>
      <c r="K594" t="s">
        <v>16011</v>
      </c>
      <c r="N594" t="s">
        <v>14904</v>
      </c>
      <c r="O594" t="b">
        <v>0</v>
      </c>
      <c r="P594" s="1">
        <v>44083.5234837963</v>
      </c>
      <c r="Q594" s="2"/>
      <c r="R594" t="b">
        <v>0</v>
      </c>
      <c r="T594" s="2"/>
      <c r="U594" t="b">
        <v>0</v>
      </c>
      <c r="V594" s="2">
        <v>43891</v>
      </c>
      <c r="W594">
        <v>3</v>
      </c>
      <c r="X594">
        <v>2020</v>
      </c>
      <c r="Y594" t="s">
        <v>14670</v>
      </c>
      <c r="Z594" t="s">
        <v>14670</v>
      </c>
      <c r="AA594" t="b">
        <v>0</v>
      </c>
      <c r="AB594" t="b">
        <v>0</v>
      </c>
      <c r="AC594" t="s">
        <v>14736</v>
      </c>
      <c r="AD594" t="b">
        <v>1</v>
      </c>
      <c r="AE594" t="b">
        <v>0</v>
      </c>
      <c r="AF594" t="b">
        <v>0</v>
      </c>
      <c r="AG594" t="s">
        <v>15649</v>
      </c>
      <c r="AH594" t="b">
        <v>0</v>
      </c>
      <c r="AJ594" t="b">
        <v>0</v>
      </c>
      <c r="AK594" s="2"/>
      <c r="AL594" t="s">
        <v>14783</v>
      </c>
      <c r="AM594" s="1">
        <v>44296.95826388889</v>
      </c>
      <c r="AN594" s="1">
        <v>44084.788969907408</v>
      </c>
      <c r="AO594" s="2"/>
      <c r="AP594" t="b">
        <v>0</v>
      </c>
      <c r="AS594" t="s">
        <v>1616</v>
      </c>
      <c r="AX594" t="s">
        <v>16012</v>
      </c>
      <c r="AZ594" t="b">
        <v>0</v>
      </c>
      <c r="BD594" t="s">
        <v>14904</v>
      </c>
      <c r="BE594" t="s">
        <v>15646</v>
      </c>
      <c r="BH594" t="s">
        <v>16013</v>
      </c>
      <c r="BI594" t="s">
        <v>7412</v>
      </c>
      <c r="BJ594" t="s">
        <v>14882</v>
      </c>
      <c r="BM594" t="s">
        <v>14883</v>
      </c>
      <c r="BN594" t="b">
        <v>0</v>
      </c>
      <c r="BP594" t="b">
        <v>0</v>
      </c>
      <c r="BS594" t="s">
        <v>14745</v>
      </c>
      <c r="BT594" t="b">
        <v>0</v>
      </c>
      <c r="BU594" s="1">
        <v>44376.857581018521</v>
      </c>
      <c r="BW594" t="b">
        <v>0</v>
      </c>
      <c r="BX594" t="b">
        <v>1</v>
      </c>
      <c r="CA594">
        <v>3350</v>
      </c>
      <c r="CC594">
        <v>3350</v>
      </c>
      <c r="CD594">
        <v>100</v>
      </c>
      <c r="CE594">
        <v>0</v>
      </c>
      <c r="CF594">
        <v>79053593.440000132</v>
      </c>
    </row>
    <row r="595" spans="1:84" x14ac:dyDescent="0.3">
      <c r="A595" t="s">
        <v>12246</v>
      </c>
      <c r="B595" t="b">
        <v>0</v>
      </c>
      <c r="D595" t="b">
        <v>0</v>
      </c>
      <c r="H595" s="2">
        <v>44116</v>
      </c>
      <c r="I595" t="b">
        <v>1</v>
      </c>
      <c r="K595" t="s">
        <v>15960</v>
      </c>
      <c r="N595" t="s">
        <v>14904</v>
      </c>
      <c r="O595" t="b">
        <v>0</v>
      </c>
      <c r="P595" s="1">
        <v>44110.895439814813</v>
      </c>
      <c r="Q595" s="2"/>
      <c r="R595" t="b">
        <v>0</v>
      </c>
      <c r="T595" s="2"/>
      <c r="U595" t="b">
        <v>0</v>
      </c>
      <c r="V595" s="2">
        <v>43922</v>
      </c>
      <c r="W595">
        <v>4</v>
      </c>
      <c r="X595">
        <v>2020</v>
      </c>
      <c r="Y595" t="s">
        <v>14670</v>
      </c>
      <c r="Z595" t="s">
        <v>14670</v>
      </c>
      <c r="AA595" t="b">
        <v>0</v>
      </c>
      <c r="AB595" t="b">
        <v>0</v>
      </c>
      <c r="AC595" t="s">
        <v>14736</v>
      </c>
      <c r="AD595" t="b">
        <v>1</v>
      </c>
      <c r="AE595" t="b">
        <v>0</v>
      </c>
      <c r="AF595" t="b">
        <v>0</v>
      </c>
      <c r="AG595" t="s">
        <v>15616</v>
      </c>
      <c r="AH595" t="b">
        <v>0</v>
      </c>
      <c r="AJ595" t="b">
        <v>0</v>
      </c>
      <c r="AK595" s="2"/>
      <c r="AL595" t="s">
        <v>14783</v>
      </c>
      <c r="AM595" s="1">
        <v>44296.95826388889</v>
      </c>
      <c r="AN595" s="1">
        <v>44116.977812500001</v>
      </c>
      <c r="AO595" s="2"/>
      <c r="AP595" t="b">
        <v>0</v>
      </c>
      <c r="AS595" t="s">
        <v>2561</v>
      </c>
      <c r="AX595" t="s">
        <v>16014</v>
      </c>
      <c r="AZ595" t="b">
        <v>0</v>
      </c>
      <c r="BD595" t="s">
        <v>14904</v>
      </c>
      <c r="BE595" t="s">
        <v>15646</v>
      </c>
      <c r="BH595" t="s">
        <v>15960</v>
      </c>
      <c r="BI595" t="s">
        <v>7412</v>
      </c>
      <c r="BJ595" t="s">
        <v>11670</v>
      </c>
      <c r="BM595" t="s">
        <v>14883</v>
      </c>
      <c r="BN595" t="b">
        <v>0</v>
      </c>
      <c r="BP595" t="b">
        <v>0</v>
      </c>
      <c r="BS595" t="s">
        <v>14745</v>
      </c>
      <c r="BT595" t="b">
        <v>0</v>
      </c>
      <c r="BU595" s="1">
        <v>44376.857581018521</v>
      </c>
      <c r="BW595" t="b">
        <v>0</v>
      </c>
      <c r="BX595" t="b">
        <v>1</v>
      </c>
      <c r="CA595">
        <v>8000</v>
      </c>
      <c r="CC595">
        <v>8000</v>
      </c>
      <c r="CD595">
        <v>100</v>
      </c>
      <c r="CE595">
        <v>0</v>
      </c>
      <c r="CF595">
        <v>79694728.460000128</v>
      </c>
    </row>
    <row r="596" spans="1:84" x14ac:dyDescent="0.3">
      <c r="A596" t="s">
        <v>12449</v>
      </c>
      <c r="B596" t="b">
        <v>0</v>
      </c>
      <c r="D596" t="b">
        <v>0</v>
      </c>
      <c r="H596" s="2">
        <v>44138</v>
      </c>
      <c r="I596" t="b">
        <v>1</v>
      </c>
      <c r="K596" t="s">
        <v>16015</v>
      </c>
      <c r="N596" t="s">
        <v>14904</v>
      </c>
      <c r="O596" t="b">
        <v>0</v>
      </c>
      <c r="P596" s="1">
        <v>44138.795231481483</v>
      </c>
      <c r="Q596" s="2"/>
      <c r="R596" t="b">
        <v>0</v>
      </c>
      <c r="T596" s="2"/>
      <c r="U596" t="b">
        <v>0</v>
      </c>
      <c r="V596" s="2">
        <v>43922</v>
      </c>
      <c r="W596">
        <v>4</v>
      </c>
      <c r="X596">
        <v>2020</v>
      </c>
      <c r="Y596" t="s">
        <v>14670</v>
      </c>
      <c r="Z596" t="s">
        <v>14670</v>
      </c>
      <c r="AA596" t="b">
        <v>0</v>
      </c>
      <c r="AB596" t="b">
        <v>0</v>
      </c>
      <c r="AC596" t="s">
        <v>14736</v>
      </c>
      <c r="AD596" t="b">
        <v>1</v>
      </c>
      <c r="AE596" t="b">
        <v>0</v>
      </c>
      <c r="AF596" t="b">
        <v>0</v>
      </c>
      <c r="AG596" t="s">
        <v>15616</v>
      </c>
      <c r="AH596" t="b">
        <v>0</v>
      </c>
      <c r="AJ596" t="b">
        <v>0</v>
      </c>
      <c r="AK596" s="2"/>
      <c r="AL596" t="s">
        <v>14783</v>
      </c>
      <c r="AM596" s="1">
        <v>44297.83829861111</v>
      </c>
      <c r="AN596" s="1"/>
      <c r="AO596" s="2"/>
      <c r="AP596" t="b">
        <v>0</v>
      </c>
      <c r="AS596" t="s">
        <v>1834</v>
      </c>
      <c r="AX596" t="s">
        <v>16016</v>
      </c>
      <c r="AZ596" t="b">
        <v>0</v>
      </c>
      <c r="BD596" t="s">
        <v>14904</v>
      </c>
      <c r="BE596" t="s">
        <v>15646</v>
      </c>
      <c r="BH596" t="s">
        <v>16015</v>
      </c>
      <c r="BI596" t="s">
        <v>7412</v>
      </c>
      <c r="BJ596" t="s">
        <v>11670</v>
      </c>
      <c r="BM596" t="s">
        <v>14883</v>
      </c>
      <c r="BN596" t="b">
        <v>0</v>
      </c>
      <c r="BP596" t="b">
        <v>0</v>
      </c>
      <c r="BS596" t="s">
        <v>14745</v>
      </c>
      <c r="BT596" t="b">
        <v>0</v>
      </c>
      <c r="BU596" s="1">
        <v>44376.857581018521</v>
      </c>
      <c r="BW596" t="b">
        <v>0</v>
      </c>
      <c r="BX596" t="b">
        <v>1</v>
      </c>
      <c r="CA596">
        <v>8000</v>
      </c>
      <c r="CC596">
        <v>8000</v>
      </c>
      <c r="CD596">
        <v>100</v>
      </c>
      <c r="CE596">
        <v>0</v>
      </c>
      <c r="CF596">
        <v>79725528.460000128</v>
      </c>
    </row>
    <row r="597" spans="1:84" x14ac:dyDescent="0.3">
      <c r="A597" t="s">
        <v>12246</v>
      </c>
      <c r="B597" t="b">
        <v>0</v>
      </c>
      <c r="D597" t="b">
        <v>0</v>
      </c>
      <c r="H597" s="2">
        <v>44140</v>
      </c>
      <c r="I597" t="b">
        <v>1</v>
      </c>
      <c r="K597" t="s">
        <v>15960</v>
      </c>
      <c r="N597" t="s">
        <v>14904</v>
      </c>
      <c r="O597" t="b">
        <v>0</v>
      </c>
      <c r="P597" s="1">
        <v>44139.591932870368</v>
      </c>
      <c r="Q597" s="2"/>
      <c r="R597" t="b">
        <v>0</v>
      </c>
      <c r="T597" s="2"/>
      <c r="U597" t="b">
        <v>0</v>
      </c>
      <c r="V597" s="2">
        <v>43922</v>
      </c>
      <c r="W597">
        <v>4</v>
      </c>
      <c r="X597">
        <v>2020</v>
      </c>
      <c r="Y597" t="s">
        <v>14670</v>
      </c>
      <c r="Z597" t="s">
        <v>14670</v>
      </c>
      <c r="AA597" t="b">
        <v>0</v>
      </c>
      <c r="AB597" t="b">
        <v>0</v>
      </c>
      <c r="AC597" t="s">
        <v>14736</v>
      </c>
      <c r="AD597" t="b">
        <v>1</v>
      </c>
      <c r="AE597" t="b">
        <v>0</v>
      </c>
      <c r="AF597" t="b">
        <v>0</v>
      </c>
      <c r="AG597" t="s">
        <v>15616</v>
      </c>
      <c r="AH597" t="b">
        <v>0</v>
      </c>
      <c r="AJ597" t="b">
        <v>0</v>
      </c>
      <c r="AK597" s="2"/>
      <c r="AL597" t="s">
        <v>14783</v>
      </c>
      <c r="AM597" s="1">
        <v>44296.95826388889</v>
      </c>
      <c r="AN597" s="1">
        <v>44140.883101851854</v>
      </c>
      <c r="AO597" s="2"/>
      <c r="AP597" t="b">
        <v>0</v>
      </c>
      <c r="AS597" t="s">
        <v>2561</v>
      </c>
      <c r="AX597" t="s">
        <v>16017</v>
      </c>
      <c r="AZ597" t="b">
        <v>0</v>
      </c>
      <c r="BD597" t="s">
        <v>14904</v>
      </c>
      <c r="BE597" t="s">
        <v>15646</v>
      </c>
      <c r="BH597" t="s">
        <v>15960</v>
      </c>
      <c r="BI597" t="s">
        <v>7412</v>
      </c>
      <c r="BJ597" t="s">
        <v>11670</v>
      </c>
      <c r="BM597" t="s">
        <v>14883</v>
      </c>
      <c r="BN597" t="b">
        <v>0</v>
      </c>
      <c r="BP597" t="b">
        <v>0</v>
      </c>
      <c r="BS597" t="s">
        <v>14745</v>
      </c>
      <c r="BT597" t="b">
        <v>0</v>
      </c>
      <c r="BU597" s="1">
        <v>44376.857581018521</v>
      </c>
      <c r="BW597" t="b">
        <v>0</v>
      </c>
      <c r="BX597" t="b">
        <v>1</v>
      </c>
      <c r="CA597">
        <v>8000</v>
      </c>
      <c r="CC597">
        <v>8000</v>
      </c>
      <c r="CD597">
        <v>100</v>
      </c>
      <c r="CE597">
        <v>0</v>
      </c>
      <c r="CF597">
        <v>79733528.460000128</v>
      </c>
    </row>
    <row r="598" spans="1:84" x14ac:dyDescent="0.3">
      <c r="A598" t="s">
        <v>6771</v>
      </c>
      <c r="B598" t="b">
        <v>0</v>
      </c>
      <c r="D598" t="b">
        <v>0</v>
      </c>
      <c r="H598" s="2">
        <v>44165</v>
      </c>
      <c r="I598" t="b">
        <v>1</v>
      </c>
      <c r="K598" t="s">
        <v>16018</v>
      </c>
      <c r="N598" t="s">
        <v>14904</v>
      </c>
      <c r="O598" t="b">
        <v>0</v>
      </c>
      <c r="P598" s="1">
        <v>44165.708726851852</v>
      </c>
      <c r="Q598" s="2"/>
      <c r="R598" t="b">
        <v>0</v>
      </c>
      <c r="T598" s="2"/>
      <c r="U598" t="b">
        <v>0</v>
      </c>
      <c r="V598" s="2">
        <v>43922</v>
      </c>
      <c r="W598">
        <v>4</v>
      </c>
      <c r="X598">
        <v>2020</v>
      </c>
      <c r="Y598" t="s">
        <v>14670</v>
      </c>
      <c r="Z598" t="s">
        <v>14670</v>
      </c>
      <c r="AA598" t="b">
        <v>0</v>
      </c>
      <c r="AB598" t="b">
        <v>0</v>
      </c>
      <c r="AC598" t="s">
        <v>14736</v>
      </c>
      <c r="AD598" t="b">
        <v>1</v>
      </c>
      <c r="AE598" t="b">
        <v>0</v>
      </c>
      <c r="AF598" t="b">
        <v>0</v>
      </c>
      <c r="AG598" t="s">
        <v>15616</v>
      </c>
      <c r="AH598" t="b">
        <v>0</v>
      </c>
      <c r="AJ598" t="b">
        <v>0</v>
      </c>
      <c r="AK598" s="2"/>
      <c r="AL598" t="s">
        <v>14783</v>
      </c>
      <c r="AM598" s="1">
        <v>44296.95826388889</v>
      </c>
      <c r="AN598" s="1"/>
      <c r="AO598" s="2"/>
      <c r="AP598" t="b">
        <v>0</v>
      </c>
      <c r="AS598" t="s">
        <v>2561</v>
      </c>
      <c r="AX598" t="s">
        <v>16019</v>
      </c>
      <c r="AZ598" t="b">
        <v>0</v>
      </c>
      <c r="BD598" t="s">
        <v>14904</v>
      </c>
      <c r="BE598" t="s">
        <v>15646</v>
      </c>
      <c r="BH598" t="s">
        <v>16018</v>
      </c>
      <c r="BI598" t="s">
        <v>7412</v>
      </c>
      <c r="BJ598" t="s">
        <v>11670</v>
      </c>
      <c r="BM598" t="s">
        <v>14883</v>
      </c>
      <c r="BN598" t="b">
        <v>0</v>
      </c>
      <c r="BP598" t="b">
        <v>0</v>
      </c>
      <c r="BS598" t="s">
        <v>14745</v>
      </c>
      <c r="BT598" t="b">
        <v>0</v>
      </c>
      <c r="BU598" s="1">
        <v>44376.857581018521</v>
      </c>
      <c r="BW598" t="b">
        <v>0</v>
      </c>
      <c r="BX598" t="b">
        <v>1</v>
      </c>
      <c r="CA598">
        <v>4000</v>
      </c>
      <c r="CC598">
        <v>4000</v>
      </c>
      <c r="CD598">
        <v>100</v>
      </c>
      <c r="CE598">
        <v>0</v>
      </c>
      <c r="CF598">
        <v>79761528.460000128</v>
      </c>
    </row>
    <row r="599" spans="1:84" x14ac:dyDescent="0.3">
      <c r="A599" t="s">
        <v>12246</v>
      </c>
      <c r="B599" t="b">
        <v>0</v>
      </c>
      <c r="D599" t="b">
        <v>0</v>
      </c>
      <c r="H599" s="2">
        <v>44182</v>
      </c>
      <c r="I599" t="b">
        <v>1</v>
      </c>
      <c r="K599" t="s">
        <v>15960</v>
      </c>
      <c r="N599" t="s">
        <v>14904</v>
      </c>
      <c r="O599" t="b">
        <v>0</v>
      </c>
      <c r="P599" s="1">
        <v>44181.958703703705</v>
      </c>
      <c r="Q599" s="2"/>
      <c r="R599" t="b">
        <v>0</v>
      </c>
      <c r="T599" s="2"/>
      <c r="U599" t="b">
        <v>0</v>
      </c>
      <c r="V599" s="2">
        <v>43922</v>
      </c>
      <c r="W599">
        <v>4</v>
      </c>
      <c r="X599">
        <v>2020</v>
      </c>
      <c r="Y599" t="s">
        <v>14670</v>
      </c>
      <c r="Z599" t="s">
        <v>14670</v>
      </c>
      <c r="AA599" t="b">
        <v>0</v>
      </c>
      <c r="AB599" t="b">
        <v>0</v>
      </c>
      <c r="AC599" t="s">
        <v>14736</v>
      </c>
      <c r="AD599" t="b">
        <v>1</v>
      </c>
      <c r="AE599" t="b">
        <v>0</v>
      </c>
      <c r="AF599" t="b">
        <v>0</v>
      </c>
      <c r="AG599" t="s">
        <v>15616</v>
      </c>
      <c r="AH599" t="b">
        <v>0</v>
      </c>
      <c r="AJ599" t="b">
        <v>0</v>
      </c>
      <c r="AK599" s="2"/>
      <c r="AL599" t="s">
        <v>14783</v>
      </c>
      <c r="AM599" s="1">
        <v>44296.95826388889</v>
      </c>
      <c r="AN599" s="1">
        <v>44183.161643518521</v>
      </c>
      <c r="AO599" s="2"/>
      <c r="AP599" t="b">
        <v>0</v>
      </c>
      <c r="AS599" t="s">
        <v>2561</v>
      </c>
      <c r="AX599" t="s">
        <v>16020</v>
      </c>
      <c r="AZ599" t="b">
        <v>0</v>
      </c>
      <c r="BD599" t="s">
        <v>14904</v>
      </c>
      <c r="BE599" t="s">
        <v>15646</v>
      </c>
      <c r="BH599" t="s">
        <v>15960</v>
      </c>
      <c r="BI599" t="s">
        <v>1936</v>
      </c>
      <c r="BJ599" t="s">
        <v>11670</v>
      </c>
      <c r="BM599" t="s">
        <v>14883</v>
      </c>
      <c r="BN599" t="b">
        <v>0</v>
      </c>
      <c r="BP599" t="b">
        <v>0</v>
      </c>
      <c r="BS599" t="s">
        <v>14745</v>
      </c>
      <c r="BT599" t="b">
        <v>0</v>
      </c>
      <c r="BU599" s="1">
        <v>44376.857581018521</v>
      </c>
      <c r="BW599" t="b">
        <v>0</v>
      </c>
      <c r="BX599" t="b">
        <v>1</v>
      </c>
      <c r="CA599">
        <v>19200</v>
      </c>
      <c r="CC599">
        <v>19200</v>
      </c>
      <c r="CD599">
        <v>100</v>
      </c>
      <c r="CE599">
        <v>0</v>
      </c>
      <c r="CF599">
        <v>79819128.460000128</v>
      </c>
    </row>
    <row r="600" spans="1:84" x14ac:dyDescent="0.3">
      <c r="A600" t="s">
        <v>6757</v>
      </c>
      <c r="B600" t="b">
        <v>0</v>
      </c>
      <c r="D600" t="b">
        <v>0</v>
      </c>
      <c r="H600" s="2">
        <v>43082</v>
      </c>
      <c r="I600" t="b">
        <v>1</v>
      </c>
      <c r="N600" t="s">
        <v>15260</v>
      </c>
      <c r="O600" t="b">
        <v>0</v>
      </c>
      <c r="P600" s="1">
        <v>43076.727847222224</v>
      </c>
      <c r="Q600" s="2"/>
      <c r="R600" t="b">
        <v>0</v>
      </c>
      <c r="T600" s="2"/>
      <c r="U600" t="b">
        <v>0</v>
      </c>
      <c r="V600" s="2">
        <v>42826</v>
      </c>
      <c r="W600">
        <v>4</v>
      </c>
      <c r="X600">
        <v>2017</v>
      </c>
      <c r="Y600" t="s">
        <v>14670</v>
      </c>
      <c r="Z600" t="s">
        <v>14670</v>
      </c>
      <c r="AA600" t="b">
        <v>0</v>
      </c>
      <c r="AB600" t="b">
        <v>0</v>
      </c>
      <c r="AC600" t="s">
        <v>14736</v>
      </c>
      <c r="AD600" t="b">
        <v>1</v>
      </c>
      <c r="AE600" t="b">
        <v>0</v>
      </c>
      <c r="AF600" t="b">
        <v>0</v>
      </c>
      <c r="AG600" t="s">
        <v>15616</v>
      </c>
      <c r="AH600" t="b">
        <v>0</v>
      </c>
      <c r="AJ600" t="b">
        <v>0</v>
      </c>
      <c r="AK600" s="2"/>
      <c r="AL600" t="s">
        <v>14783</v>
      </c>
      <c r="AM600" s="1">
        <v>44297.835520833331</v>
      </c>
      <c r="AN600" s="1">
        <v>43169.630393518521</v>
      </c>
      <c r="AO600" s="2"/>
      <c r="AP600" t="b">
        <v>0</v>
      </c>
      <c r="AS600" t="s">
        <v>157</v>
      </c>
      <c r="AX600" t="s">
        <v>16021</v>
      </c>
      <c r="AZ600" t="b">
        <v>0</v>
      </c>
      <c r="BD600" t="s">
        <v>14904</v>
      </c>
      <c r="BE600" t="s">
        <v>14881</v>
      </c>
      <c r="BF600" t="s">
        <v>1596</v>
      </c>
      <c r="BI600" t="s">
        <v>7412</v>
      </c>
      <c r="BJ600" t="s">
        <v>14882</v>
      </c>
      <c r="BM600" t="s">
        <v>14883</v>
      </c>
      <c r="BN600" t="b">
        <v>0</v>
      </c>
      <c r="BP600" t="b">
        <v>0</v>
      </c>
      <c r="BS600" t="s">
        <v>14745</v>
      </c>
      <c r="BT600" t="b">
        <v>0</v>
      </c>
      <c r="BU600" s="1">
        <v>44376.857569444444</v>
      </c>
      <c r="BW600" t="b">
        <v>0</v>
      </c>
      <c r="BX600" t="b">
        <v>1</v>
      </c>
      <c r="CA600">
        <v>13000</v>
      </c>
      <c r="CC600">
        <v>13000</v>
      </c>
      <c r="CD600">
        <v>100</v>
      </c>
      <c r="CE600">
        <v>0</v>
      </c>
      <c r="CF600">
        <v>80200498.460000128</v>
      </c>
    </row>
    <row r="601" spans="1:84" x14ac:dyDescent="0.3">
      <c r="A601" t="s">
        <v>16022</v>
      </c>
      <c r="B601" t="b">
        <v>0</v>
      </c>
      <c r="D601" t="b">
        <v>0</v>
      </c>
      <c r="H601" s="2">
        <v>43465</v>
      </c>
      <c r="I601" t="b">
        <v>1</v>
      </c>
      <c r="K601" t="s">
        <v>16023</v>
      </c>
      <c r="N601" t="s">
        <v>14904</v>
      </c>
      <c r="O601" t="b">
        <v>0</v>
      </c>
      <c r="P601" s="1">
        <v>43395.647407407407</v>
      </c>
      <c r="Q601" s="2"/>
      <c r="R601" t="b">
        <v>0</v>
      </c>
      <c r="T601" s="2"/>
      <c r="U601" t="b">
        <v>0</v>
      </c>
      <c r="V601" s="2">
        <v>43191</v>
      </c>
      <c r="W601">
        <v>4</v>
      </c>
      <c r="X601">
        <v>2018</v>
      </c>
      <c r="Y601" t="s">
        <v>14670</v>
      </c>
      <c r="Z601" t="s">
        <v>14670</v>
      </c>
      <c r="AA601" t="b">
        <v>0</v>
      </c>
      <c r="AB601" t="b">
        <v>0</v>
      </c>
      <c r="AC601" t="s">
        <v>14736</v>
      </c>
      <c r="AD601" t="b">
        <v>1</v>
      </c>
      <c r="AE601" t="b">
        <v>0</v>
      </c>
      <c r="AF601" t="b">
        <v>0</v>
      </c>
      <c r="AG601" t="s">
        <v>14736</v>
      </c>
      <c r="AH601" t="b">
        <v>0</v>
      </c>
      <c r="AJ601" t="b">
        <v>0</v>
      </c>
      <c r="AK601" s="2"/>
      <c r="AL601" t="s">
        <v>14783</v>
      </c>
      <c r="AM601" s="1">
        <v>44297.837673611109</v>
      </c>
      <c r="AN601" s="1">
        <v>43760.635312500002</v>
      </c>
      <c r="AO601" s="2"/>
      <c r="AP601" t="b">
        <v>0</v>
      </c>
      <c r="AS601" t="s">
        <v>1834</v>
      </c>
      <c r="AX601" t="s">
        <v>16024</v>
      </c>
      <c r="AZ601" t="b">
        <v>0</v>
      </c>
      <c r="BD601" t="s">
        <v>15680</v>
      </c>
      <c r="BE601" t="s">
        <v>14881</v>
      </c>
      <c r="BH601" t="s">
        <v>16023</v>
      </c>
      <c r="BI601" t="s">
        <v>7412</v>
      </c>
      <c r="BJ601" t="s">
        <v>14882</v>
      </c>
      <c r="BM601" t="s">
        <v>14883</v>
      </c>
      <c r="BN601" t="b">
        <v>0</v>
      </c>
      <c r="BP601" t="b">
        <v>0</v>
      </c>
      <c r="BS601" t="s">
        <v>14745</v>
      </c>
      <c r="BT601" t="b">
        <v>0</v>
      </c>
      <c r="BU601" s="1">
        <v>44376.857569444444</v>
      </c>
      <c r="BW601" t="b">
        <v>0</v>
      </c>
      <c r="BX601" t="b">
        <v>1</v>
      </c>
      <c r="CA601">
        <v>8050</v>
      </c>
      <c r="CC601">
        <v>8050</v>
      </c>
      <c r="CD601">
        <v>100</v>
      </c>
      <c r="CE601">
        <v>0</v>
      </c>
      <c r="CF601">
        <v>80256496.460000128</v>
      </c>
    </row>
    <row r="602" spans="1:84" x14ac:dyDescent="0.3">
      <c r="A602" t="s">
        <v>16002</v>
      </c>
      <c r="B602" t="b">
        <v>0</v>
      </c>
      <c r="D602" t="b">
        <v>0</v>
      </c>
      <c r="H602" s="2">
        <v>43465</v>
      </c>
      <c r="I602" t="b">
        <v>1</v>
      </c>
      <c r="N602" t="s">
        <v>14904</v>
      </c>
      <c r="O602" t="b">
        <v>0</v>
      </c>
      <c r="P602" s="1">
        <v>43433.598344907405</v>
      </c>
      <c r="Q602" s="2"/>
      <c r="R602" t="b">
        <v>0</v>
      </c>
      <c r="T602" s="2"/>
      <c r="U602" t="b">
        <v>0</v>
      </c>
      <c r="V602" s="2">
        <v>43191</v>
      </c>
      <c r="W602">
        <v>4</v>
      </c>
      <c r="X602">
        <v>2018</v>
      </c>
      <c r="Y602" t="s">
        <v>14670</v>
      </c>
      <c r="Z602" t="s">
        <v>14670</v>
      </c>
      <c r="AA602" t="b">
        <v>0</v>
      </c>
      <c r="AB602" t="b">
        <v>0</v>
      </c>
      <c r="AC602" t="s">
        <v>14736</v>
      </c>
      <c r="AD602" t="b">
        <v>1</v>
      </c>
      <c r="AE602" t="b">
        <v>0</v>
      </c>
      <c r="AF602" t="b">
        <v>0</v>
      </c>
      <c r="AG602" t="s">
        <v>15616</v>
      </c>
      <c r="AH602" t="b">
        <v>0</v>
      </c>
      <c r="AJ602" t="b">
        <v>0</v>
      </c>
      <c r="AK602" s="2"/>
      <c r="AL602" t="s">
        <v>14783</v>
      </c>
      <c r="AM602" s="1">
        <v>44297.83829861111</v>
      </c>
      <c r="AN602" s="1">
        <v>43567.634340277778</v>
      </c>
      <c r="AO602" s="2"/>
      <c r="AP602" t="b">
        <v>0</v>
      </c>
      <c r="AS602" t="s">
        <v>1834</v>
      </c>
      <c r="AX602" t="s">
        <v>16025</v>
      </c>
      <c r="AZ602" t="b">
        <v>0</v>
      </c>
      <c r="BD602" t="s">
        <v>14904</v>
      </c>
      <c r="BE602" t="s">
        <v>14881</v>
      </c>
      <c r="BH602" t="s">
        <v>16026</v>
      </c>
      <c r="BI602" t="s">
        <v>7412</v>
      </c>
      <c r="BJ602" t="s">
        <v>14882</v>
      </c>
      <c r="BM602" t="s">
        <v>14883</v>
      </c>
      <c r="BN602" t="b">
        <v>0</v>
      </c>
      <c r="BP602" t="b">
        <v>0</v>
      </c>
      <c r="BS602" t="s">
        <v>14745</v>
      </c>
      <c r="BT602" t="b">
        <v>0</v>
      </c>
      <c r="BU602" s="1">
        <v>44376.857569444444</v>
      </c>
      <c r="BW602" t="b">
        <v>0</v>
      </c>
      <c r="BX602" t="b">
        <v>1</v>
      </c>
      <c r="CA602">
        <v>16700</v>
      </c>
      <c r="CC602">
        <v>16700</v>
      </c>
      <c r="CD602">
        <v>100</v>
      </c>
      <c r="CE602">
        <v>0</v>
      </c>
      <c r="CF602">
        <v>80276346.460000128</v>
      </c>
    </row>
    <row r="603" spans="1:84" x14ac:dyDescent="0.3">
      <c r="A603" t="s">
        <v>15938</v>
      </c>
      <c r="B603" t="b">
        <v>0</v>
      </c>
      <c r="D603" t="b">
        <v>0</v>
      </c>
      <c r="H603" s="2">
        <v>43437</v>
      </c>
      <c r="I603" t="b">
        <v>1</v>
      </c>
      <c r="K603" t="s">
        <v>15939</v>
      </c>
      <c r="N603" t="s">
        <v>14904</v>
      </c>
      <c r="O603" t="b">
        <v>0</v>
      </c>
      <c r="P603" s="1">
        <v>43434.797905092593</v>
      </c>
      <c r="Q603" s="2"/>
      <c r="R603" t="b">
        <v>0</v>
      </c>
      <c r="T603" s="2"/>
      <c r="U603" t="b">
        <v>0</v>
      </c>
      <c r="V603" s="2">
        <v>43191</v>
      </c>
      <c r="W603">
        <v>4</v>
      </c>
      <c r="X603">
        <v>2018</v>
      </c>
      <c r="Y603" t="s">
        <v>14670</v>
      </c>
      <c r="Z603" t="s">
        <v>14670</v>
      </c>
      <c r="AA603" t="b">
        <v>0</v>
      </c>
      <c r="AB603" t="b">
        <v>0</v>
      </c>
      <c r="AC603" t="s">
        <v>14736</v>
      </c>
      <c r="AD603" t="b">
        <v>1</v>
      </c>
      <c r="AE603" t="b">
        <v>0</v>
      </c>
      <c r="AF603" t="b">
        <v>0</v>
      </c>
      <c r="AG603" t="s">
        <v>14736</v>
      </c>
      <c r="AH603" t="b">
        <v>0</v>
      </c>
      <c r="AJ603" t="b">
        <v>0</v>
      </c>
      <c r="AK603" s="2"/>
      <c r="AL603" t="s">
        <v>14783</v>
      </c>
      <c r="AM603" s="1">
        <v>44296.95826388889</v>
      </c>
      <c r="AN603" s="1">
        <v>43528.769386574073</v>
      </c>
      <c r="AO603" s="2"/>
      <c r="AP603" t="b">
        <v>0</v>
      </c>
      <c r="AS603" t="s">
        <v>15624</v>
      </c>
      <c r="AX603" t="s">
        <v>16027</v>
      </c>
      <c r="AZ603" t="b">
        <v>0</v>
      </c>
      <c r="BD603" t="s">
        <v>14904</v>
      </c>
      <c r="BE603" t="s">
        <v>14881</v>
      </c>
      <c r="BH603" t="s">
        <v>15939</v>
      </c>
      <c r="BI603" t="s">
        <v>7412</v>
      </c>
      <c r="BJ603" t="s">
        <v>14882</v>
      </c>
      <c r="BM603" t="s">
        <v>14883</v>
      </c>
      <c r="BN603" t="b">
        <v>0</v>
      </c>
      <c r="BP603" t="b">
        <v>0</v>
      </c>
      <c r="BS603" t="s">
        <v>14745</v>
      </c>
      <c r="BT603" t="b">
        <v>0</v>
      </c>
      <c r="BU603" s="1">
        <v>44376.857569444444</v>
      </c>
      <c r="BW603" t="b">
        <v>0</v>
      </c>
      <c r="BX603" t="b">
        <v>1</v>
      </c>
      <c r="CA603">
        <v>650</v>
      </c>
      <c r="CC603">
        <v>650</v>
      </c>
      <c r="CD603">
        <v>100</v>
      </c>
      <c r="CE603">
        <v>0</v>
      </c>
      <c r="CF603">
        <v>80276996.460000128</v>
      </c>
    </row>
    <row r="604" spans="1:84" x14ac:dyDescent="0.3">
      <c r="A604" t="s">
        <v>15946</v>
      </c>
      <c r="B604" t="b">
        <v>0</v>
      </c>
      <c r="D604" t="b">
        <v>0</v>
      </c>
      <c r="H604" s="2">
        <v>43808</v>
      </c>
      <c r="I604" t="b">
        <v>1</v>
      </c>
      <c r="K604" t="s">
        <v>15947</v>
      </c>
      <c r="N604" t="s">
        <v>14904</v>
      </c>
      <c r="O604" t="b">
        <v>0</v>
      </c>
      <c r="P604" s="1">
        <v>43790.622488425928</v>
      </c>
      <c r="Q604" s="2"/>
      <c r="R604" t="b">
        <v>0</v>
      </c>
      <c r="T604" s="2"/>
      <c r="U604" t="b">
        <v>0</v>
      </c>
      <c r="V604" s="2">
        <v>43556</v>
      </c>
      <c r="W604">
        <v>4</v>
      </c>
      <c r="X604">
        <v>2019</v>
      </c>
      <c r="Y604" t="s">
        <v>14670</v>
      </c>
      <c r="Z604" t="s">
        <v>14670</v>
      </c>
      <c r="AA604" t="b">
        <v>0</v>
      </c>
      <c r="AB604" t="b">
        <v>0</v>
      </c>
      <c r="AC604" t="s">
        <v>14736</v>
      </c>
      <c r="AD604" t="b">
        <v>1</v>
      </c>
      <c r="AE604" t="b">
        <v>0</v>
      </c>
      <c r="AF604" t="b">
        <v>0</v>
      </c>
      <c r="AG604" t="s">
        <v>14736</v>
      </c>
      <c r="AH604" t="b">
        <v>0</v>
      </c>
      <c r="AJ604" t="b">
        <v>0</v>
      </c>
      <c r="AK604" s="2"/>
      <c r="AL604" t="s">
        <v>14783</v>
      </c>
      <c r="AM604" s="1">
        <v>44296.95826388889</v>
      </c>
      <c r="AN604" s="1">
        <v>43808.675416666665</v>
      </c>
      <c r="AO604" s="2"/>
      <c r="AP604" t="b">
        <v>0</v>
      </c>
      <c r="AS604" t="s">
        <v>1616</v>
      </c>
      <c r="AX604" t="s">
        <v>16028</v>
      </c>
      <c r="AZ604" t="b">
        <v>0</v>
      </c>
      <c r="BD604" t="s">
        <v>14904</v>
      </c>
      <c r="BE604" t="s">
        <v>15668</v>
      </c>
      <c r="BH604" t="s">
        <v>15947</v>
      </c>
      <c r="BI604" t="s">
        <v>7412</v>
      </c>
      <c r="BJ604" t="s">
        <v>14882</v>
      </c>
      <c r="BM604" t="s">
        <v>14883</v>
      </c>
      <c r="BN604" t="b">
        <v>0</v>
      </c>
      <c r="BP604" t="b">
        <v>0</v>
      </c>
      <c r="BS604" t="s">
        <v>14745</v>
      </c>
      <c r="BT604" t="b">
        <v>0</v>
      </c>
      <c r="BU604" s="1">
        <v>44376.857581018521</v>
      </c>
      <c r="BW604" t="b">
        <v>0</v>
      </c>
      <c r="BX604" t="b">
        <v>1</v>
      </c>
      <c r="CA604">
        <v>347</v>
      </c>
      <c r="CC604">
        <v>347</v>
      </c>
      <c r="CD604">
        <v>100</v>
      </c>
      <c r="CE604">
        <v>0</v>
      </c>
      <c r="CF604">
        <v>80292578.460000128</v>
      </c>
    </row>
    <row r="605" spans="1:84" x14ac:dyDescent="0.3">
      <c r="A605" t="s">
        <v>12077</v>
      </c>
      <c r="B605" t="b">
        <v>0</v>
      </c>
      <c r="D605" t="b">
        <v>0</v>
      </c>
      <c r="H605" s="2">
        <v>43816</v>
      </c>
      <c r="I605" t="b">
        <v>1</v>
      </c>
      <c r="K605" t="s">
        <v>16029</v>
      </c>
      <c r="N605" t="s">
        <v>14904</v>
      </c>
      <c r="O605" t="b">
        <v>0</v>
      </c>
      <c r="P605" s="1">
        <v>43704.568113425928</v>
      </c>
      <c r="Q605" s="2"/>
      <c r="R605" t="b">
        <v>0</v>
      </c>
      <c r="T605" s="2"/>
      <c r="U605" t="b">
        <v>0</v>
      </c>
      <c r="V605" s="2">
        <v>43556</v>
      </c>
      <c r="W605">
        <v>4</v>
      </c>
      <c r="X605">
        <v>2019</v>
      </c>
      <c r="Y605" t="s">
        <v>14670</v>
      </c>
      <c r="Z605" t="s">
        <v>14670</v>
      </c>
      <c r="AA605" t="b">
        <v>0</v>
      </c>
      <c r="AB605" t="b">
        <v>0</v>
      </c>
      <c r="AC605" t="s">
        <v>14736</v>
      </c>
      <c r="AD605" t="b">
        <v>1</v>
      </c>
      <c r="AE605" t="b">
        <v>0</v>
      </c>
      <c r="AF605" t="b">
        <v>0</v>
      </c>
      <c r="AG605" t="s">
        <v>14736</v>
      </c>
      <c r="AH605" t="b">
        <v>0</v>
      </c>
      <c r="AJ605" t="b">
        <v>0</v>
      </c>
      <c r="AK605" s="2"/>
      <c r="AL605" t="s">
        <v>14783</v>
      </c>
      <c r="AM605" s="1">
        <v>44296.95826388889</v>
      </c>
      <c r="AN605" s="1">
        <v>43816.588645833333</v>
      </c>
      <c r="AO605" s="2"/>
      <c r="AP605" t="b">
        <v>0</v>
      </c>
      <c r="AS605" t="s">
        <v>2561</v>
      </c>
      <c r="AX605" t="s">
        <v>16030</v>
      </c>
      <c r="AZ605" t="b">
        <v>0</v>
      </c>
      <c r="BD605" t="s">
        <v>14904</v>
      </c>
      <c r="BE605" t="s">
        <v>16031</v>
      </c>
      <c r="BH605" t="s">
        <v>16029</v>
      </c>
      <c r="BI605" t="s">
        <v>7412</v>
      </c>
      <c r="BJ605" t="s">
        <v>14882</v>
      </c>
      <c r="BM605" t="s">
        <v>14883</v>
      </c>
      <c r="BN605" t="b">
        <v>0</v>
      </c>
      <c r="BP605" t="b">
        <v>0</v>
      </c>
      <c r="BS605" t="s">
        <v>14745</v>
      </c>
      <c r="BT605" t="b">
        <v>0</v>
      </c>
      <c r="BU605" s="1">
        <v>44376.857569444444</v>
      </c>
      <c r="BW605" t="b">
        <v>0</v>
      </c>
      <c r="BX605" t="b">
        <v>1</v>
      </c>
      <c r="CA605">
        <v>5632</v>
      </c>
      <c r="CC605">
        <v>5632</v>
      </c>
      <c r="CD605">
        <v>100</v>
      </c>
      <c r="CE605">
        <v>0</v>
      </c>
      <c r="CF605">
        <v>80298210.460000128</v>
      </c>
    </row>
    <row r="606" spans="1:84" x14ac:dyDescent="0.3">
      <c r="A606" t="s">
        <v>15941</v>
      </c>
      <c r="B606" t="b">
        <v>0</v>
      </c>
      <c r="D606" t="b">
        <v>0</v>
      </c>
      <c r="H606" s="2">
        <v>43750</v>
      </c>
      <c r="I606" t="b">
        <v>1</v>
      </c>
      <c r="K606" t="s">
        <v>15981</v>
      </c>
      <c r="N606" t="s">
        <v>14904</v>
      </c>
      <c r="O606" t="b">
        <v>0</v>
      </c>
      <c r="P606" s="1">
        <v>43658.631898148145</v>
      </c>
      <c r="Q606" s="2"/>
      <c r="R606" t="b">
        <v>0</v>
      </c>
      <c r="T606" s="2"/>
      <c r="U606" t="b">
        <v>0</v>
      </c>
      <c r="V606" s="2">
        <v>43556</v>
      </c>
      <c r="W606">
        <v>4</v>
      </c>
      <c r="X606">
        <v>2019</v>
      </c>
      <c r="Y606" t="s">
        <v>14670</v>
      </c>
      <c r="Z606" t="s">
        <v>14670</v>
      </c>
      <c r="AA606" t="b">
        <v>0</v>
      </c>
      <c r="AB606" t="b">
        <v>0</v>
      </c>
      <c r="AC606" t="s">
        <v>14736</v>
      </c>
      <c r="AD606" t="b">
        <v>1</v>
      </c>
      <c r="AE606" t="b">
        <v>0</v>
      </c>
      <c r="AF606" t="b">
        <v>0</v>
      </c>
      <c r="AG606" t="s">
        <v>14736</v>
      </c>
      <c r="AH606" t="b">
        <v>0</v>
      </c>
      <c r="AJ606" t="b">
        <v>0</v>
      </c>
      <c r="AK606" s="2"/>
      <c r="AL606" t="s">
        <v>14783</v>
      </c>
      <c r="AM606" s="1">
        <v>44297.8278587963</v>
      </c>
      <c r="AN606" s="1">
        <v>43759.801979166667</v>
      </c>
      <c r="AO606" s="2"/>
      <c r="AP606" t="b">
        <v>0</v>
      </c>
      <c r="AS606" t="s">
        <v>97</v>
      </c>
      <c r="AX606" t="s">
        <v>16032</v>
      </c>
      <c r="AZ606" t="b">
        <v>0</v>
      </c>
      <c r="BD606" t="s">
        <v>14904</v>
      </c>
      <c r="BE606" t="s">
        <v>15605</v>
      </c>
      <c r="BH606" t="s">
        <v>15981</v>
      </c>
      <c r="BI606" t="s">
        <v>7412</v>
      </c>
      <c r="BJ606" t="s">
        <v>14882</v>
      </c>
      <c r="BM606" t="s">
        <v>14883</v>
      </c>
      <c r="BN606" t="b">
        <v>0</v>
      </c>
      <c r="BP606" t="b">
        <v>0</v>
      </c>
      <c r="BS606" t="s">
        <v>14745</v>
      </c>
      <c r="BT606" t="b">
        <v>0</v>
      </c>
      <c r="BU606" s="1">
        <v>44376.857569444444</v>
      </c>
      <c r="BW606" t="b">
        <v>0</v>
      </c>
      <c r="BX606" t="b">
        <v>1</v>
      </c>
      <c r="CA606">
        <v>3245</v>
      </c>
      <c r="CC606">
        <v>3245</v>
      </c>
      <c r="CD606">
        <v>100</v>
      </c>
      <c r="CE606">
        <v>0</v>
      </c>
      <c r="CF606">
        <v>80307915.460000128</v>
      </c>
    </row>
    <row r="607" spans="1:84" x14ac:dyDescent="0.3">
      <c r="A607" t="s">
        <v>6800</v>
      </c>
      <c r="B607" t="b">
        <v>0</v>
      </c>
      <c r="D607" t="b">
        <v>0</v>
      </c>
      <c r="H607" s="2">
        <v>43770</v>
      </c>
      <c r="I607" t="b">
        <v>1</v>
      </c>
      <c r="K607" t="s">
        <v>15692</v>
      </c>
      <c r="N607" t="s">
        <v>14904</v>
      </c>
      <c r="O607" t="b">
        <v>0</v>
      </c>
      <c r="P607" s="1">
        <v>43678.738298611112</v>
      </c>
      <c r="Q607" s="2"/>
      <c r="R607" t="b">
        <v>0</v>
      </c>
      <c r="T607" s="2"/>
      <c r="U607" t="b">
        <v>0</v>
      </c>
      <c r="V607" s="2">
        <v>43556</v>
      </c>
      <c r="W607">
        <v>4</v>
      </c>
      <c r="X607">
        <v>2019</v>
      </c>
      <c r="Y607" t="s">
        <v>14670</v>
      </c>
      <c r="Z607" t="s">
        <v>14670</v>
      </c>
      <c r="AA607" t="b">
        <v>0</v>
      </c>
      <c r="AB607" t="b">
        <v>0</v>
      </c>
      <c r="AC607" t="s">
        <v>14736</v>
      </c>
      <c r="AD607" t="b">
        <v>1</v>
      </c>
      <c r="AE607" t="b">
        <v>0</v>
      </c>
      <c r="AF607" t="b">
        <v>0</v>
      </c>
      <c r="AG607" t="s">
        <v>14736</v>
      </c>
      <c r="AH607" t="b">
        <v>0</v>
      </c>
      <c r="AJ607" t="b">
        <v>0</v>
      </c>
      <c r="AK607" s="2"/>
      <c r="AL607" t="s">
        <v>14783</v>
      </c>
      <c r="AM607" s="1">
        <v>44296.95826388889</v>
      </c>
      <c r="AN607" s="1">
        <v>43774.616782407407</v>
      </c>
      <c r="AO607" s="2"/>
      <c r="AP607" t="b">
        <v>0</v>
      </c>
      <c r="AS607" t="s">
        <v>9746</v>
      </c>
      <c r="AX607" t="s">
        <v>16033</v>
      </c>
      <c r="AZ607" t="b">
        <v>0</v>
      </c>
      <c r="BD607" t="s">
        <v>14904</v>
      </c>
      <c r="BE607" t="s">
        <v>15605</v>
      </c>
      <c r="BH607" t="s">
        <v>15692</v>
      </c>
      <c r="BI607" t="s">
        <v>7412</v>
      </c>
      <c r="BJ607" t="s">
        <v>14882</v>
      </c>
      <c r="BM607" t="s">
        <v>14883</v>
      </c>
      <c r="BN607" t="b">
        <v>0</v>
      </c>
      <c r="BP607" t="b">
        <v>0</v>
      </c>
      <c r="BS607" t="s">
        <v>14745</v>
      </c>
      <c r="BT607" t="b">
        <v>0</v>
      </c>
      <c r="BU607" s="1">
        <v>44376.857569444444</v>
      </c>
      <c r="BW607" t="b">
        <v>0</v>
      </c>
      <c r="BX607" t="b">
        <v>1</v>
      </c>
      <c r="CA607">
        <v>670</v>
      </c>
      <c r="CC607">
        <v>670</v>
      </c>
      <c r="CD607">
        <v>100</v>
      </c>
      <c r="CE607">
        <v>0</v>
      </c>
      <c r="CF607">
        <v>80312500.460000128</v>
      </c>
    </row>
    <row r="608" spans="1:84" x14ac:dyDescent="0.3">
      <c r="A608" t="s">
        <v>15941</v>
      </c>
      <c r="B608" t="b">
        <v>0</v>
      </c>
      <c r="D608" t="b">
        <v>0</v>
      </c>
      <c r="H608" s="2">
        <v>43759</v>
      </c>
      <c r="I608" t="b">
        <v>1</v>
      </c>
      <c r="K608" t="s">
        <v>15981</v>
      </c>
      <c r="N608" t="s">
        <v>14904</v>
      </c>
      <c r="O608" t="b">
        <v>0</v>
      </c>
      <c r="P608" s="1">
        <v>43721.877326388887</v>
      </c>
      <c r="Q608" s="2"/>
      <c r="R608" t="b">
        <v>0</v>
      </c>
      <c r="T608" s="2"/>
      <c r="U608" t="b">
        <v>0</v>
      </c>
      <c r="V608" s="2">
        <v>43556</v>
      </c>
      <c r="W608">
        <v>4</v>
      </c>
      <c r="X608">
        <v>2019</v>
      </c>
      <c r="Y608" t="s">
        <v>14670</v>
      </c>
      <c r="Z608" t="s">
        <v>14670</v>
      </c>
      <c r="AA608" t="b">
        <v>0</v>
      </c>
      <c r="AB608" t="b">
        <v>0</v>
      </c>
      <c r="AC608" t="s">
        <v>14736</v>
      </c>
      <c r="AD608" t="b">
        <v>1</v>
      </c>
      <c r="AE608" t="b">
        <v>0</v>
      </c>
      <c r="AF608" t="b">
        <v>0</v>
      </c>
      <c r="AG608" t="s">
        <v>14736</v>
      </c>
      <c r="AH608" t="b">
        <v>0</v>
      </c>
      <c r="AJ608" t="b">
        <v>0</v>
      </c>
      <c r="AK608" s="2"/>
      <c r="AL608" t="s">
        <v>14783</v>
      </c>
      <c r="AM608" s="1">
        <v>44296.95826388889</v>
      </c>
      <c r="AN608" s="1">
        <v>43759.802511574075</v>
      </c>
      <c r="AO608" s="2"/>
      <c r="AP608" t="b">
        <v>0</v>
      </c>
      <c r="AS608" t="s">
        <v>3462</v>
      </c>
      <c r="AX608" t="s">
        <v>16034</v>
      </c>
      <c r="AZ608" t="b">
        <v>0</v>
      </c>
      <c r="BD608" t="s">
        <v>14904</v>
      </c>
      <c r="BE608" t="s">
        <v>15605</v>
      </c>
      <c r="BH608" t="s">
        <v>15981</v>
      </c>
      <c r="BI608" t="s">
        <v>7412</v>
      </c>
      <c r="BJ608" t="s">
        <v>14882</v>
      </c>
      <c r="BM608" t="s">
        <v>14883</v>
      </c>
      <c r="BN608" t="b">
        <v>0</v>
      </c>
      <c r="BP608" t="b">
        <v>0</v>
      </c>
      <c r="BS608" t="s">
        <v>14745</v>
      </c>
      <c r="BT608" t="b">
        <v>0</v>
      </c>
      <c r="BU608" s="1">
        <v>44376.857569444444</v>
      </c>
      <c r="BW608" t="b">
        <v>0</v>
      </c>
      <c r="BX608" t="b">
        <v>1</v>
      </c>
      <c r="CA608">
        <v>3245</v>
      </c>
      <c r="CC608">
        <v>3245</v>
      </c>
      <c r="CD608">
        <v>100</v>
      </c>
      <c r="CE608">
        <v>0</v>
      </c>
      <c r="CF608">
        <v>80340180.460000128</v>
      </c>
    </row>
    <row r="609" spans="1:84" x14ac:dyDescent="0.3">
      <c r="A609" t="s">
        <v>9919</v>
      </c>
      <c r="B609" t="b">
        <v>0</v>
      </c>
      <c r="D609" t="b">
        <v>0</v>
      </c>
      <c r="H609" s="2">
        <v>43760</v>
      </c>
      <c r="I609" t="b">
        <v>1</v>
      </c>
      <c r="K609" t="s">
        <v>16035</v>
      </c>
      <c r="N609" t="s">
        <v>14904</v>
      </c>
      <c r="O609" t="b">
        <v>0</v>
      </c>
      <c r="P609" s="1">
        <v>43754.742893518516</v>
      </c>
      <c r="Q609" s="2"/>
      <c r="R609" t="b">
        <v>0</v>
      </c>
      <c r="T609" s="2"/>
      <c r="U609" t="b">
        <v>0</v>
      </c>
      <c r="V609" s="2">
        <v>43556</v>
      </c>
      <c r="W609">
        <v>4</v>
      </c>
      <c r="X609">
        <v>2019</v>
      </c>
      <c r="Y609" t="s">
        <v>14670</v>
      </c>
      <c r="Z609" t="s">
        <v>14670</v>
      </c>
      <c r="AA609" t="b">
        <v>0</v>
      </c>
      <c r="AB609" t="b">
        <v>0</v>
      </c>
      <c r="AC609" t="s">
        <v>14736</v>
      </c>
      <c r="AD609" t="b">
        <v>1</v>
      </c>
      <c r="AE609" t="b">
        <v>0</v>
      </c>
      <c r="AF609" t="b">
        <v>0</v>
      </c>
      <c r="AG609" t="s">
        <v>14736</v>
      </c>
      <c r="AH609" t="b">
        <v>0</v>
      </c>
      <c r="AJ609" t="b">
        <v>0</v>
      </c>
      <c r="AK609" s="2"/>
      <c r="AL609" t="s">
        <v>14783</v>
      </c>
      <c r="AM609" s="1">
        <v>44296.95826388889</v>
      </c>
      <c r="AN609" s="1">
        <v>43811.712847222225</v>
      </c>
      <c r="AO609" s="2"/>
      <c r="AP609" t="b">
        <v>0</v>
      </c>
      <c r="AS609" t="s">
        <v>2561</v>
      </c>
      <c r="AX609" t="s">
        <v>16036</v>
      </c>
      <c r="AZ609" t="b">
        <v>0</v>
      </c>
      <c r="BD609" t="s">
        <v>14904</v>
      </c>
      <c r="BE609" t="s">
        <v>15605</v>
      </c>
      <c r="BH609" t="s">
        <v>16037</v>
      </c>
      <c r="BI609" t="s">
        <v>7412</v>
      </c>
      <c r="BJ609" t="s">
        <v>14882</v>
      </c>
      <c r="BM609" t="s">
        <v>14883</v>
      </c>
      <c r="BN609" t="b">
        <v>0</v>
      </c>
      <c r="BP609" t="b">
        <v>0</v>
      </c>
      <c r="BS609" t="s">
        <v>14745</v>
      </c>
      <c r="BT609" t="b">
        <v>0</v>
      </c>
      <c r="BU609" s="1">
        <v>44376.857569444444</v>
      </c>
      <c r="BW609" t="b">
        <v>0</v>
      </c>
      <c r="BX609" t="b">
        <v>1</v>
      </c>
      <c r="CA609">
        <v>5120</v>
      </c>
      <c r="CC609">
        <v>5120</v>
      </c>
      <c r="CD609">
        <v>100</v>
      </c>
      <c r="CE609">
        <v>0</v>
      </c>
      <c r="CF609">
        <v>80366900.460000128</v>
      </c>
    </row>
    <row r="610" spans="1:84" x14ac:dyDescent="0.3">
      <c r="A610" t="s">
        <v>15941</v>
      </c>
      <c r="B610" t="b">
        <v>0</v>
      </c>
      <c r="D610" t="b">
        <v>0</v>
      </c>
      <c r="H610" s="2">
        <v>43776</v>
      </c>
      <c r="I610" t="b">
        <v>1</v>
      </c>
      <c r="K610" t="s">
        <v>15981</v>
      </c>
      <c r="N610" t="s">
        <v>14904</v>
      </c>
      <c r="O610" t="b">
        <v>0</v>
      </c>
      <c r="P610" s="1">
        <v>43766.886504629627</v>
      </c>
      <c r="Q610" s="2"/>
      <c r="R610" t="b">
        <v>0</v>
      </c>
      <c r="T610" s="2"/>
      <c r="U610" t="b">
        <v>0</v>
      </c>
      <c r="V610" s="2">
        <v>43556</v>
      </c>
      <c r="W610">
        <v>4</v>
      </c>
      <c r="X610">
        <v>2019</v>
      </c>
      <c r="Y610" t="s">
        <v>14670</v>
      </c>
      <c r="Z610" t="s">
        <v>14670</v>
      </c>
      <c r="AA610" t="b">
        <v>0</v>
      </c>
      <c r="AB610" t="b">
        <v>0</v>
      </c>
      <c r="AC610" t="s">
        <v>14736</v>
      </c>
      <c r="AD610" t="b">
        <v>1</v>
      </c>
      <c r="AE610" t="b">
        <v>0</v>
      </c>
      <c r="AF610" t="b">
        <v>0</v>
      </c>
      <c r="AG610" t="s">
        <v>15649</v>
      </c>
      <c r="AH610" t="b">
        <v>0</v>
      </c>
      <c r="AJ610" t="b">
        <v>0</v>
      </c>
      <c r="AK610" s="2"/>
      <c r="AL610" t="s">
        <v>14783</v>
      </c>
      <c r="AM610" s="1">
        <v>44297.8278587963</v>
      </c>
      <c r="AN610" s="1">
        <v>43776.701782407406</v>
      </c>
      <c r="AO610" s="2"/>
      <c r="AP610" t="b">
        <v>0</v>
      </c>
      <c r="AS610" t="s">
        <v>97</v>
      </c>
      <c r="AX610" t="s">
        <v>16038</v>
      </c>
      <c r="AZ610" t="b">
        <v>0</v>
      </c>
      <c r="BD610" t="s">
        <v>14904</v>
      </c>
      <c r="BE610" t="s">
        <v>15605</v>
      </c>
      <c r="BH610" t="s">
        <v>15981</v>
      </c>
      <c r="BI610" t="s">
        <v>7412</v>
      </c>
      <c r="BJ610" t="s">
        <v>14882</v>
      </c>
      <c r="BM610" t="s">
        <v>14883</v>
      </c>
      <c r="BN610" t="b">
        <v>0</v>
      </c>
      <c r="BP610" t="b">
        <v>0</v>
      </c>
      <c r="BS610" t="s">
        <v>14745</v>
      </c>
      <c r="BT610" t="b">
        <v>0</v>
      </c>
      <c r="BU610" s="1">
        <v>44376.857569444444</v>
      </c>
      <c r="BW610" t="b">
        <v>0</v>
      </c>
      <c r="BX610" t="b">
        <v>1</v>
      </c>
      <c r="CA610">
        <v>3245</v>
      </c>
      <c r="CC610">
        <v>3245</v>
      </c>
      <c r="CD610">
        <v>100</v>
      </c>
      <c r="CE610">
        <v>0</v>
      </c>
      <c r="CF610">
        <v>80384905.460000128</v>
      </c>
    </row>
    <row r="611" spans="1:84" x14ac:dyDescent="0.3">
      <c r="A611" t="s">
        <v>6800</v>
      </c>
      <c r="B611" t="b">
        <v>0</v>
      </c>
      <c r="D611" t="b">
        <v>0</v>
      </c>
      <c r="H611" s="2">
        <v>43776</v>
      </c>
      <c r="I611" t="b">
        <v>1</v>
      </c>
      <c r="K611" t="s">
        <v>15692</v>
      </c>
      <c r="N611" t="s">
        <v>14904</v>
      </c>
      <c r="O611" t="b">
        <v>0</v>
      </c>
      <c r="P611" s="1">
        <v>43770.75439814815</v>
      </c>
      <c r="Q611" s="2"/>
      <c r="R611" t="b">
        <v>0</v>
      </c>
      <c r="T611" s="2"/>
      <c r="U611" t="b">
        <v>0</v>
      </c>
      <c r="V611" s="2">
        <v>43556</v>
      </c>
      <c r="W611">
        <v>4</v>
      </c>
      <c r="X611">
        <v>2019</v>
      </c>
      <c r="Y611" t="s">
        <v>14670</v>
      </c>
      <c r="Z611" t="s">
        <v>14670</v>
      </c>
      <c r="AA611" t="b">
        <v>0</v>
      </c>
      <c r="AB611" t="b">
        <v>0</v>
      </c>
      <c r="AC611" t="s">
        <v>14736</v>
      </c>
      <c r="AD611" t="b">
        <v>1</v>
      </c>
      <c r="AE611" t="b">
        <v>0</v>
      </c>
      <c r="AF611" t="b">
        <v>0</v>
      </c>
      <c r="AG611" t="s">
        <v>14736</v>
      </c>
      <c r="AH611" t="b">
        <v>0</v>
      </c>
      <c r="AJ611" t="b">
        <v>0</v>
      </c>
      <c r="AK611" s="2"/>
      <c r="AL611" t="s">
        <v>14783</v>
      </c>
      <c r="AM611" s="1">
        <v>44296.95826388889</v>
      </c>
      <c r="AN611" s="1">
        <v>43776.719039351854</v>
      </c>
      <c r="AO611" s="2"/>
      <c r="AP611" t="b">
        <v>0</v>
      </c>
      <c r="AS611" t="s">
        <v>9746</v>
      </c>
      <c r="AX611" t="s">
        <v>16039</v>
      </c>
      <c r="AZ611" t="b">
        <v>0</v>
      </c>
      <c r="BD611" t="s">
        <v>14904</v>
      </c>
      <c r="BE611" t="s">
        <v>15605</v>
      </c>
      <c r="BH611" t="s">
        <v>15692</v>
      </c>
      <c r="BI611" t="s">
        <v>7412</v>
      </c>
      <c r="BJ611" t="s">
        <v>14882</v>
      </c>
      <c r="BM611" t="s">
        <v>14883</v>
      </c>
      <c r="BN611" t="b">
        <v>0</v>
      </c>
      <c r="BP611" t="b">
        <v>0</v>
      </c>
      <c r="BS611" t="s">
        <v>14745</v>
      </c>
      <c r="BT611" t="b">
        <v>0</v>
      </c>
      <c r="BU611" s="1">
        <v>44376.857581018521</v>
      </c>
      <c r="BW611" t="b">
        <v>0</v>
      </c>
      <c r="BX611" t="b">
        <v>1</v>
      </c>
      <c r="CA611">
        <v>4450</v>
      </c>
      <c r="CC611">
        <v>4450</v>
      </c>
      <c r="CD611">
        <v>100</v>
      </c>
      <c r="CE611">
        <v>0</v>
      </c>
      <c r="CF611">
        <v>80389355.460000128</v>
      </c>
    </row>
    <row r="612" spans="1:84" x14ac:dyDescent="0.3">
      <c r="A612" t="s">
        <v>9696</v>
      </c>
      <c r="B612" t="b">
        <v>0</v>
      </c>
      <c r="D612" t="b">
        <v>0</v>
      </c>
      <c r="H612" s="2">
        <v>43791</v>
      </c>
      <c r="I612" t="b">
        <v>1</v>
      </c>
      <c r="K612" t="s">
        <v>16040</v>
      </c>
      <c r="N612" t="s">
        <v>14904</v>
      </c>
      <c r="O612" t="b">
        <v>0</v>
      </c>
      <c r="P612" s="1">
        <v>43776.704699074071</v>
      </c>
      <c r="Q612" s="2"/>
      <c r="R612" t="b">
        <v>0</v>
      </c>
      <c r="T612" s="2"/>
      <c r="U612" t="b">
        <v>0</v>
      </c>
      <c r="V612" s="2">
        <v>43556</v>
      </c>
      <c r="W612">
        <v>4</v>
      </c>
      <c r="X612">
        <v>2019</v>
      </c>
      <c r="Y612" t="s">
        <v>14670</v>
      </c>
      <c r="Z612" t="s">
        <v>14670</v>
      </c>
      <c r="AA612" t="b">
        <v>0</v>
      </c>
      <c r="AB612" t="b">
        <v>0</v>
      </c>
      <c r="AC612" t="s">
        <v>14736</v>
      </c>
      <c r="AD612" t="b">
        <v>1</v>
      </c>
      <c r="AE612" t="b">
        <v>0</v>
      </c>
      <c r="AF612" t="b">
        <v>0</v>
      </c>
      <c r="AG612" t="s">
        <v>15616</v>
      </c>
      <c r="AH612" t="b">
        <v>0</v>
      </c>
      <c r="AJ612" t="b">
        <v>0</v>
      </c>
      <c r="AK612" s="2"/>
      <c r="AL612" t="s">
        <v>14783</v>
      </c>
      <c r="AM612" s="1">
        <v>44296.95826388889</v>
      </c>
      <c r="AN612" s="1">
        <v>43791.740486111114</v>
      </c>
      <c r="AO612" s="2"/>
      <c r="AP612" t="b">
        <v>0</v>
      </c>
      <c r="AS612" t="s">
        <v>2561</v>
      </c>
      <c r="AX612" t="s">
        <v>16041</v>
      </c>
      <c r="AZ612" t="b">
        <v>0</v>
      </c>
      <c r="BD612" t="s">
        <v>14904</v>
      </c>
      <c r="BE612" t="s">
        <v>15605</v>
      </c>
      <c r="BH612" t="s">
        <v>16040</v>
      </c>
      <c r="BI612" t="s">
        <v>7412</v>
      </c>
      <c r="BJ612" t="s">
        <v>14882</v>
      </c>
      <c r="BM612" t="s">
        <v>14883</v>
      </c>
      <c r="BN612" t="b">
        <v>0</v>
      </c>
      <c r="BP612" t="b">
        <v>0</v>
      </c>
      <c r="BS612" t="s">
        <v>14745</v>
      </c>
      <c r="BT612" t="b">
        <v>0</v>
      </c>
      <c r="BU612" s="1">
        <v>44376.857581018521</v>
      </c>
      <c r="BW612" t="b">
        <v>0</v>
      </c>
      <c r="BX612" t="b">
        <v>1</v>
      </c>
      <c r="CA612">
        <v>4585</v>
      </c>
      <c r="CC612">
        <v>4585</v>
      </c>
      <c r="CD612">
        <v>100</v>
      </c>
      <c r="CE612">
        <v>0</v>
      </c>
      <c r="CF612">
        <v>80414660.460000128</v>
      </c>
    </row>
    <row r="613" spans="1:84" x14ac:dyDescent="0.3">
      <c r="A613" t="s">
        <v>6800</v>
      </c>
      <c r="B613" t="b">
        <v>0</v>
      </c>
      <c r="D613" t="b">
        <v>0</v>
      </c>
      <c r="H613" s="2">
        <v>43817</v>
      </c>
      <c r="I613" t="b">
        <v>1</v>
      </c>
      <c r="K613" t="s">
        <v>15692</v>
      </c>
      <c r="N613" t="s">
        <v>14904</v>
      </c>
      <c r="O613" t="b">
        <v>0</v>
      </c>
      <c r="P613" s="1">
        <v>43808.681527777779</v>
      </c>
      <c r="Q613" s="2"/>
      <c r="R613" t="b">
        <v>0</v>
      </c>
      <c r="T613" s="2"/>
      <c r="U613" t="b">
        <v>0</v>
      </c>
      <c r="V613" s="2">
        <v>43556</v>
      </c>
      <c r="W613">
        <v>4</v>
      </c>
      <c r="X613">
        <v>2019</v>
      </c>
      <c r="Y613" t="s">
        <v>14670</v>
      </c>
      <c r="Z613" t="s">
        <v>14670</v>
      </c>
      <c r="AA613" t="b">
        <v>0</v>
      </c>
      <c r="AB613" t="b">
        <v>0</v>
      </c>
      <c r="AC613" t="s">
        <v>14736</v>
      </c>
      <c r="AD613" t="b">
        <v>1</v>
      </c>
      <c r="AE613" t="b">
        <v>0</v>
      </c>
      <c r="AF613" t="b">
        <v>0</v>
      </c>
      <c r="AG613" t="s">
        <v>14736</v>
      </c>
      <c r="AH613" t="b">
        <v>0</v>
      </c>
      <c r="AJ613" t="b">
        <v>0</v>
      </c>
      <c r="AK613" s="2"/>
      <c r="AL613" t="s">
        <v>14783</v>
      </c>
      <c r="AM613" s="1">
        <v>44296.95826388889</v>
      </c>
      <c r="AN613" s="1">
        <v>43817.560879629629</v>
      </c>
      <c r="AO613" s="2"/>
      <c r="AP613" t="b">
        <v>0</v>
      </c>
      <c r="AS613" t="s">
        <v>9746</v>
      </c>
      <c r="AX613" t="s">
        <v>16042</v>
      </c>
      <c r="AZ613" t="b">
        <v>0</v>
      </c>
      <c r="BD613" t="s">
        <v>14904</v>
      </c>
      <c r="BE613" t="s">
        <v>15605</v>
      </c>
      <c r="BH613" t="s">
        <v>15692</v>
      </c>
      <c r="BI613" t="s">
        <v>7412</v>
      </c>
      <c r="BJ613" t="s">
        <v>14882</v>
      </c>
      <c r="BM613" t="s">
        <v>14883</v>
      </c>
      <c r="BN613" t="b">
        <v>0</v>
      </c>
      <c r="BP613" t="b">
        <v>0</v>
      </c>
      <c r="BS613" t="s">
        <v>14745</v>
      </c>
      <c r="BT613" t="b">
        <v>0</v>
      </c>
      <c r="BU613" s="1">
        <v>44376.857581018521</v>
      </c>
      <c r="BW613" t="b">
        <v>0</v>
      </c>
      <c r="BX613" t="b">
        <v>1</v>
      </c>
      <c r="CA613">
        <v>6490</v>
      </c>
      <c r="CC613">
        <v>6490</v>
      </c>
      <c r="CD613">
        <v>100</v>
      </c>
      <c r="CE613">
        <v>0</v>
      </c>
      <c r="CF613">
        <v>80426270.460000128</v>
      </c>
    </row>
    <row r="614" spans="1:84" x14ac:dyDescent="0.3">
      <c r="A614" t="s">
        <v>16043</v>
      </c>
      <c r="B614" t="b">
        <v>0</v>
      </c>
      <c r="D614" t="b">
        <v>0</v>
      </c>
      <c r="H614" s="2">
        <v>44147</v>
      </c>
      <c r="I614" t="b">
        <v>1</v>
      </c>
      <c r="K614" t="s">
        <v>16044</v>
      </c>
      <c r="N614" t="s">
        <v>14904</v>
      </c>
      <c r="O614" t="b">
        <v>0</v>
      </c>
      <c r="P614" s="1">
        <v>44148.122106481482</v>
      </c>
      <c r="Q614" s="2"/>
      <c r="R614" t="b">
        <v>0</v>
      </c>
      <c r="T614" s="2"/>
      <c r="U614" t="b">
        <v>0</v>
      </c>
      <c r="V614" s="2">
        <v>43922</v>
      </c>
      <c r="W614">
        <v>4</v>
      </c>
      <c r="X614">
        <v>2020</v>
      </c>
      <c r="Y614" t="s">
        <v>14670</v>
      </c>
      <c r="Z614" t="s">
        <v>14670</v>
      </c>
      <c r="AA614" t="b">
        <v>0</v>
      </c>
      <c r="AB614" t="b">
        <v>0</v>
      </c>
      <c r="AC614" t="s">
        <v>14736</v>
      </c>
      <c r="AD614" t="b">
        <v>1</v>
      </c>
      <c r="AE614" t="b">
        <v>0</v>
      </c>
      <c r="AF614" t="b">
        <v>0</v>
      </c>
      <c r="AG614" t="s">
        <v>15616</v>
      </c>
      <c r="AH614" t="b">
        <v>0</v>
      </c>
      <c r="AJ614" t="b">
        <v>0</v>
      </c>
      <c r="AK614" s="2"/>
      <c r="AL614" t="s">
        <v>14783</v>
      </c>
      <c r="AM614" s="1">
        <v>44296.95826388889</v>
      </c>
      <c r="AN614" s="1"/>
      <c r="AO614" s="2"/>
      <c r="AP614" t="b">
        <v>0</v>
      </c>
      <c r="AS614" t="s">
        <v>157</v>
      </c>
      <c r="AX614" t="s">
        <v>16045</v>
      </c>
      <c r="AZ614" t="b">
        <v>0</v>
      </c>
      <c r="BD614" t="s">
        <v>14904</v>
      </c>
      <c r="BE614" t="s">
        <v>15646</v>
      </c>
      <c r="BH614" t="s">
        <v>16044</v>
      </c>
      <c r="BI614" t="s">
        <v>7412</v>
      </c>
      <c r="BJ614" t="s">
        <v>14882</v>
      </c>
      <c r="BM614" t="s">
        <v>14883</v>
      </c>
      <c r="BN614" t="b">
        <v>0</v>
      </c>
      <c r="BP614" t="b">
        <v>0</v>
      </c>
      <c r="BS614" t="s">
        <v>14745</v>
      </c>
      <c r="BT614" t="b">
        <v>0</v>
      </c>
      <c r="BU614" s="1">
        <v>44376.857581018521</v>
      </c>
      <c r="BW614" t="b">
        <v>0</v>
      </c>
      <c r="BX614" t="b">
        <v>1</v>
      </c>
      <c r="CA614">
        <v>1390</v>
      </c>
      <c r="CC614">
        <v>1390</v>
      </c>
      <c r="CD614">
        <v>100</v>
      </c>
      <c r="CE614">
        <v>0</v>
      </c>
      <c r="CF614">
        <v>80493015.960000128</v>
      </c>
    </row>
    <row r="615" spans="1:84" x14ac:dyDescent="0.3">
      <c r="A615" t="s">
        <v>16046</v>
      </c>
      <c r="B615" t="b">
        <v>0</v>
      </c>
      <c r="D615" t="b">
        <v>0</v>
      </c>
      <c r="H615" s="2">
        <v>43453</v>
      </c>
      <c r="I615" t="b">
        <v>1</v>
      </c>
      <c r="K615" t="s">
        <v>16047</v>
      </c>
      <c r="N615" t="s">
        <v>14880</v>
      </c>
      <c r="O615" t="b">
        <v>0</v>
      </c>
      <c r="P615" s="1">
        <v>43375.623703703706</v>
      </c>
      <c r="Q615" s="2"/>
      <c r="R615" t="b">
        <v>0</v>
      </c>
      <c r="T615" s="2"/>
      <c r="U615" t="b">
        <v>0</v>
      </c>
      <c r="V615" s="2">
        <v>43191</v>
      </c>
      <c r="W615">
        <v>4</v>
      </c>
      <c r="X615">
        <v>2018</v>
      </c>
      <c r="Y615" t="s">
        <v>14670</v>
      </c>
      <c r="Z615" t="s">
        <v>14670</v>
      </c>
      <c r="AA615" t="b">
        <v>0</v>
      </c>
      <c r="AB615" t="b">
        <v>0</v>
      </c>
      <c r="AC615" t="s">
        <v>14736</v>
      </c>
      <c r="AD615" t="b">
        <v>1</v>
      </c>
      <c r="AE615" t="b">
        <v>0</v>
      </c>
      <c r="AF615" t="b">
        <v>0</v>
      </c>
      <c r="AG615" t="s">
        <v>15616</v>
      </c>
      <c r="AH615" t="b">
        <v>0</v>
      </c>
      <c r="AJ615" t="b">
        <v>0</v>
      </c>
      <c r="AK615" s="2"/>
      <c r="AL615" t="s">
        <v>14783</v>
      </c>
      <c r="AM615" s="1">
        <v>44296.95826388889</v>
      </c>
      <c r="AN615" s="1">
        <v>43453.992928240739</v>
      </c>
      <c r="AO615" s="2"/>
      <c r="AP615" t="b">
        <v>0</v>
      </c>
      <c r="AS615" t="s">
        <v>3462</v>
      </c>
      <c r="AX615" t="s">
        <v>16048</v>
      </c>
      <c r="AZ615" t="b">
        <v>0</v>
      </c>
      <c r="BD615" t="s">
        <v>14880</v>
      </c>
      <c r="BE615" t="s">
        <v>14881</v>
      </c>
      <c r="BF615" t="s">
        <v>1596</v>
      </c>
      <c r="BI615" t="s">
        <v>7412</v>
      </c>
      <c r="BJ615" t="s">
        <v>14882</v>
      </c>
      <c r="BM615" t="s">
        <v>14883</v>
      </c>
      <c r="BN615" t="b">
        <v>0</v>
      </c>
      <c r="BP615" t="b">
        <v>0</v>
      </c>
      <c r="BS615" t="s">
        <v>14745</v>
      </c>
      <c r="BT615" t="b">
        <v>0</v>
      </c>
      <c r="BU615" s="1">
        <v>44376.857569444444</v>
      </c>
      <c r="BW615" t="b">
        <v>0</v>
      </c>
      <c r="BX615" t="b">
        <v>1</v>
      </c>
      <c r="CA615">
        <v>8050</v>
      </c>
      <c r="CC615">
        <v>8050</v>
      </c>
      <c r="CD615">
        <v>100</v>
      </c>
      <c r="CE615">
        <v>0</v>
      </c>
      <c r="CF615">
        <v>80560245.200000137</v>
      </c>
    </row>
    <row r="616" spans="1:84" x14ac:dyDescent="0.3">
      <c r="A616" t="s">
        <v>9768</v>
      </c>
      <c r="B616" t="b">
        <v>0</v>
      </c>
      <c r="D616" t="b">
        <v>0</v>
      </c>
      <c r="H616" s="2">
        <v>43741</v>
      </c>
      <c r="I616" t="b">
        <v>1</v>
      </c>
      <c r="K616" t="s">
        <v>16049</v>
      </c>
      <c r="N616" t="s">
        <v>14904</v>
      </c>
      <c r="O616" t="b">
        <v>0</v>
      </c>
      <c r="P616" s="1">
        <v>43642.595983796295</v>
      </c>
      <c r="Q616" s="2"/>
      <c r="R616" t="b">
        <v>0</v>
      </c>
      <c r="T616" s="2"/>
      <c r="U616" t="b">
        <v>0</v>
      </c>
      <c r="V616" s="2">
        <v>43556</v>
      </c>
      <c r="W616">
        <v>4</v>
      </c>
      <c r="X616">
        <v>2019</v>
      </c>
      <c r="Y616" t="s">
        <v>14670</v>
      </c>
      <c r="Z616" t="s">
        <v>14670</v>
      </c>
      <c r="AA616" t="b">
        <v>0</v>
      </c>
      <c r="AB616" t="b">
        <v>0</v>
      </c>
      <c r="AC616" t="s">
        <v>14736</v>
      </c>
      <c r="AD616" t="b">
        <v>1</v>
      </c>
      <c r="AE616" t="b">
        <v>0</v>
      </c>
      <c r="AF616" t="b">
        <v>0</v>
      </c>
      <c r="AG616" t="s">
        <v>14736</v>
      </c>
      <c r="AH616" t="b">
        <v>0</v>
      </c>
      <c r="AJ616" t="b">
        <v>0</v>
      </c>
      <c r="AK616" s="2"/>
      <c r="AL616" t="s">
        <v>14783</v>
      </c>
      <c r="AM616" s="1">
        <v>44296.95826388889</v>
      </c>
      <c r="AN616" s="1">
        <v>43801.824629629627</v>
      </c>
      <c r="AO616" s="2"/>
      <c r="AP616" t="b">
        <v>0</v>
      </c>
      <c r="AS616" t="s">
        <v>2561</v>
      </c>
      <c r="AU616" t="s">
        <v>1602</v>
      </c>
      <c r="AX616" t="s">
        <v>16050</v>
      </c>
      <c r="AZ616" t="b">
        <v>0</v>
      </c>
      <c r="BD616" t="s">
        <v>14904</v>
      </c>
      <c r="BE616" t="s">
        <v>15605</v>
      </c>
      <c r="BH616" t="s">
        <v>16049</v>
      </c>
      <c r="BI616" t="s">
        <v>7412</v>
      </c>
      <c r="BJ616" t="s">
        <v>14882</v>
      </c>
      <c r="BM616" t="s">
        <v>14883</v>
      </c>
      <c r="BN616" t="b">
        <v>0</v>
      </c>
      <c r="BP616" t="b">
        <v>0</v>
      </c>
      <c r="BS616" t="s">
        <v>14745</v>
      </c>
      <c r="BT616" t="b">
        <v>0</v>
      </c>
      <c r="BU616" s="1">
        <v>44376.857569444444</v>
      </c>
      <c r="BW616" t="b">
        <v>0</v>
      </c>
      <c r="BX616" t="b">
        <v>1</v>
      </c>
      <c r="CA616">
        <v>22570</v>
      </c>
      <c r="CC616">
        <v>22570</v>
      </c>
      <c r="CD616">
        <v>100</v>
      </c>
      <c r="CE616">
        <v>0</v>
      </c>
      <c r="CF616">
        <v>80624975.700000137</v>
      </c>
    </row>
    <row r="617" spans="1:84" x14ac:dyDescent="0.3">
      <c r="A617" t="s">
        <v>6800</v>
      </c>
      <c r="B617" t="b">
        <v>0</v>
      </c>
      <c r="D617" t="b">
        <v>0</v>
      </c>
      <c r="H617" s="2">
        <v>43776</v>
      </c>
      <c r="I617" t="b">
        <v>1</v>
      </c>
      <c r="K617" t="s">
        <v>15692</v>
      </c>
      <c r="N617" t="s">
        <v>14904</v>
      </c>
      <c r="O617" t="b">
        <v>0</v>
      </c>
      <c r="P617" s="1">
        <v>43770.55300925926</v>
      </c>
      <c r="Q617" s="2"/>
      <c r="R617" t="b">
        <v>0</v>
      </c>
      <c r="T617" s="2"/>
      <c r="U617" t="b">
        <v>0</v>
      </c>
      <c r="V617" s="2">
        <v>43556</v>
      </c>
      <c r="W617">
        <v>4</v>
      </c>
      <c r="X617">
        <v>2019</v>
      </c>
      <c r="Y617" t="s">
        <v>14670</v>
      </c>
      <c r="Z617" t="s">
        <v>14670</v>
      </c>
      <c r="AA617" t="b">
        <v>0</v>
      </c>
      <c r="AB617" t="b">
        <v>0</v>
      </c>
      <c r="AC617" t="s">
        <v>14736</v>
      </c>
      <c r="AD617" t="b">
        <v>1</v>
      </c>
      <c r="AE617" t="b">
        <v>0</v>
      </c>
      <c r="AF617" t="b">
        <v>0</v>
      </c>
      <c r="AG617" t="s">
        <v>15616</v>
      </c>
      <c r="AH617" t="b">
        <v>0</v>
      </c>
      <c r="AJ617" t="b">
        <v>0</v>
      </c>
      <c r="AK617" s="2"/>
      <c r="AL617" t="s">
        <v>14783</v>
      </c>
      <c r="AM617" s="1">
        <v>44296.95826388889</v>
      </c>
      <c r="AN617" s="1">
        <v>43776.71980324074</v>
      </c>
      <c r="AO617" s="2"/>
      <c r="AP617" t="b">
        <v>0</v>
      </c>
      <c r="AS617" t="s">
        <v>9746</v>
      </c>
      <c r="AU617" t="s">
        <v>1602</v>
      </c>
      <c r="AX617" t="s">
        <v>16051</v>
      </c>
      <c r="AZ617" t="b">
        <v>0</v>
      </c>
      <c r="BD617" t="s">
        <v>14904</v>
      </c>
      <c r="BE617" t="s">
        <v>15605</v>
      </c>
      <c r="BH617" t="s">
        <v>15692</v>
      </c>
      <c r="BI617" t="s">
        <v>7412</v>
      </c>
      <c r="BJ617" t="s">
        <v>14882</v>
      </c>
      <c r="BM617" t="s">
        <v>14883</v>
      </c>
      <c r="BN617" t="b">
        <v>0</v>
      </c>
      <c r="BP617" t="b">
        <v>0</v>
      </c>
      <c r="BS617" t="s">
        <v>14745</v>
      </c>
      <c r="BT617" t="b">
        <v>0</v>
      </c>
      <c r="BU617" s="1">
        <v>44376.857581018521</v>
      </c>
      <c r="BW617" t="b">
        <v>0</v>
      </c>
      <c r="BX617" t="b">
        <v>1</v>
      </c>
      <c r="CA617">
        <v>3245</v>
      </c>
      <c r="CC617">
        <v>3245</v>
      </c>
      <c r="CD617">
        <v>100</v>
      </c>
      <c r="CE617">
        <v>0</v>
      </c>
      <c r="CF617">
        <v>80633340.700000137</v>
      </c>
    </row>
    <row r="618" spans="1:84" x14ac:dyDescent="0.3">
      <c r="A618" t="s">
        <v>12237</v>
      </c>
      <c r="B618" t="b">
        <v>0</v>
      </c>
      <c r="D618" t="b">
        <v>0</v>
      </c>
      <c r="H618" s="2">
        <v>43774</v>
      </c>
      <c r="I618" t="b">
        <v>1</v>
      </c>
      <c r="K618" t="s">
        <v>15703</v>
      </c>
      <c r="N618" t="s">
        <v>14904</v>
      </c>
      <c r="O618" t="b">
        <v>0</v>
      </c>
      <c r="P618" s="1">
        <v>43726.071620370371</v>
      </c>
      <c r="Q618" s="2"/>
      <c r="R618" t="b">
        <v>0</v>
      </c>
      <c r="T618" s="2"/>
      <c r="U618" t="b">
        <v>0</v>
      </c>
      <c r="V618" s="2">
        <v>43556</v>
      </c>
      <c r="W618">
        <v>4</v>
      </c>
      <c r="X618">
        <v>2019</v>
      </c>
      <c r="Y618" t="s">
        <v>14670</v>
      </c>
      <c r="Z618" t="s">
        <v>14670</v>
      </c>
      <c r="AA618" t="b">
        <v>0</v>
      </c>
      <c r="AB618" t="b">
        <v>0</v>
      </c>
      <c r="AC618" t="s">
        <v>14736</v>
      </c>
      <c r="AD618" t="b">
        <v>1</v>
      </c>
      <c r="AE618" t="b">
        <v>0</v>
      </c>
      <c r="AF618" t="b">
        <v>0</v>
      </c>
      <c r="AG618" t="s">
        <v>15616</v>
      </c>
      <c r="AH618" t="b">
        <v>0</v>
      </c>
      <c r="AJ618" t="b">
        <v>0</v>
      </c>
      <c r="AK618" s="2"/>
      <c r="AL618" t="s">
        <v>14783</v>
      </c>
      <c r="AM618" s="1">
        <v>44296.95826388889</v>
      </c>
      <c r="AN618" s="1">
        <v>43774.751354166663</v>
      </c>
      <c r="AO618" s="2"/>
      <c r="AP618" t="b">
        <v>0</v>
      </c>
      <c r="AS618" t="s">
        <v>2561</v>
      </c>
      <c r="AX618" t="s">
        <v>16052</v>
      </c>
      <c r="AZ618" t="b">
        <v>0</v>
      </c>
      <c r="BD618" t="s">
        <v>14904</v>
      </c>
      <c r="BE618" t="s">
        <v>15605</v>
      </c>
      <c r="BH618" t="s">
        <v>15703</v>
      </c>
      <c r="BI618" t="s">
        <v>1936</v>
      </c>
      <c r="BJ618" t="s">
        <v>14882</v>
      </c>
      <c r="BM618" t="s">
        <v>14883</v>
      </c>
      <c r="BN618" t="b">
        <v>0</v>
      </c>
      <c r="BP618" t="b">
        <v>0</v>
      </c>
      <c r="BS618" t="s">
        <v>14745</v>
      </c>
      <c r="BT618" t="b">
        <v>0</v>
      </c>
      <c r="BU618" s="1">
        <v>44376.857569444444</v>
      </c>
      <c r="BW618" t="b">
        <v>0</v>
      </c>
      <c r="BX618" t="b">
        <v>1</v>
      </c>
      <c r="CA618">
        <v>10045</v>
      </c>
      <c r="CC618">
        <v>10045</v>
      </c>
      <c r="CD618">
        <v>100</v>
      </c>
      <c r="CE618">
        <v>0</v>
      </c>
      <c r="CF618">
        <v>80714062.700000137</v>
      </c>
    </row>
    <row r="619" spans="1:84" x14ac:dyDescent="0.3">
      <c r="A619" t="s">
        <v>15946</v>
      </c>
      <c r="B619" t="b">
        <v>0</v>
      </c>
      <c r="D619" t="b">
        <v>0</v>
      </c>
      <c r="H619" s="2">
        <v>43808</v>
      </c>
      <c r="I619" t="b">
        <v>1</v>
      </c>
      <c r="K619" t="s">
        <v>15947</v>
      </c>
      <c r="N619" t="s">
        <v>14904</v>
      </c>
      <c r="O619" t="b">
        <v>0</v>
      </c>
      <c r="P619" s="1">
        <v>43790.756747685184</v>
      </c>
      <c r="Q619" s="2"/>
      <c r="R619" t="b">
        <v>0</v>
      </c>
      <c r="T619" s="2"/>
      <c r="U619" t="b">
        <v>0</v>
      </c>
      <c r="V619" s="2">
        <v>43556</v>
      </c>
      <c r="W619">
        <v>4</v>
      </c>
      <c r="X619">
        <v>2019</v>
      </c>
      <c r="Y619" t="s">
        <v>14670</v>
      </c>
      <c r="Z619" t="s">
        <v>14670</v>
      </c>
      <c r="AA619" t="b">
        <v>0</v>
      </c>
      <c r="AB619" t="b">
        <v>0</v>
      </c>
      <c r="AC619" t="s">
        <v>14736</v>
      </c>
      <c r="AD619" t="b">
        <v>1</v>
      </c>
      <c r="AE619" t="b">
        <v>0</v>
      </c>
      <c r="AF619" t="b">
        <v>0</v>
      </c>
      <c r="AG619" t="s">
        <v>14736</v>
      </c>
      <c r="AH619" t="b">
        <v>0</v>
      </c>
      <c r="AJ619" t="b">
        <v>0</v>
      </c>
      <c r="AK619" s="2"/>
      <c r="AL619" t="s">
        <v>14783</v>
      </c>
      <c r="AM619" s="1">
        <v>44296.95826388889</v>
      </c>
      <c r="AN619" s="1">
        <v>43808.674479166664</v>
      </c>
      <c r="AO619" s="2"/>
      <c r="AP619" t="b">
        <v>0</v>
      </c>
      <c r="AS619" t="s">
        <v>1616</v>
      </c>
      <c r="AX619" t="s">
        <v>16053</v>
      </c>
      <c r="AZ619" t="b">
        <v>0</v>
      </c>
      <c r="BD619" t="s">
        <v>14904</v>
      </c>
      <c r="BE619" t="s">
        <v>15605</v>
      </c>
      <c r="BH619" t="s">
        <v>15947</v>
      </c>
      <c r="BI619" t="s">
        <v>1936</v>
      </c>
      <c r="BJ619" t="s">
        <v>14882</v>
      </c>
      <c r="BM619" t="s">
        <v>14883</v>
      </c>
      <c r="BN619" t="b">
        <v>0</v>
      </c>
      <c r="BP619" t="b">
        <v>0</v>
      </c>
      <c r="BS619" t="s">
        <v>14745</v>
      </c>
      <c r="BT619" t="b">
        <v>0</v>
      </c>
      <c r="BU619" s="1">
        <v>44376.857581018521</v>
      </c>
      <c r="BW619" t="b">
        <v>0</v>
      </c>
      <c r="BX619" t="b">
        <v>1</v>
      </c>
      <c r="CA619">
        <v>8950</v>
      </c>
      <c r="CC619">
        <v>8950</v>
      </c>
      <c r="CD619">
        <v>100</v>
      </c>
      <c r="CE619">
        <v>0</v>
      </c>
      <c r="CF619">
        <v>80751128.530000135</v>
      </c>
    </row>
    <row r="620" spans="1:84" x14ac:dyDescent="0.3">
      <c r="A620" t="s">
        <v>6883</v>
      </c>
      <c r="B620" t="b">
        <v>0</v>
      </c>
      <c r="D620" t="b">
        <v>0</v>
      </c>
      <c r="H620" s="2">
        <v>43811</v>
      </c>
      <c r="I620" t="b">
        <v>1</v>
      </c>
      <c r="K620" t="s">
        <v>15713</v>
      </c>
      <c r="N620" t="s">
        <v>14904</v>
      </c>
      <c r="O620" t="b">
        <v>0</v>
      </c>
      <c r="P620" s="1">
        <v>43805.625254629631</v>
      </c>
      <c r="Q620" s="2"/>
      <c r="R620" t="b">
        <v>0</v>
      </c>
      <c r="T620" s="2"/>
      <c r="U620" t="b">
        <v>0</v>
      </c>
      <c r="V620" s="2">
        <v>43556</v>
      </c>
      <c r="W620">
        <v>4</v>
      </c>
      <c r="X620">
        <v>2019</v>
      </c>
      <c r="Y620" t="s">
        <v>14670</v>
      </c>
      <c r="Z620" t="s">
        <v>14670</v>
      </c>
      <c r="AA620" t="b">
        <v>0</v>
      </c>
      <c r="AB620" t="b">
        <v>0</v>
      </c>
      <c r="AC620" t="s">
        <v>14736</v>
      </c>
      <c r="AD620" t="b">
        <v>1</v>
      </c>
      <c r="AE620" t="b">
        <v>0</v>
      </c>
      <c r="AF620" t="b">
        <v>0</v>
      </c>
      <c r="AG620" t="s">
        <v>14736</v>
      </c>
      <c r="AH620" t="b">
        <v>0</v>
      </c>
      <c r="AJ620" t="b">
        <v>0</v>
      </c>
      <c r="AK620" s="2"/>
      <c r="AL620" t="s">
        <v>14783</v>
      </c>
      <c r="AM620" s="1">
        <v>44296.95826388889</v>
      </c>
      <c r="AN620" s="1">
        <v>43811.802442129629</v>
      </c>
      <c r="AO620" s="2"/>
      <c r="AP620" t="b">
        <v>0</v>
      </c>
      <c r="AS620" t="s">
        <v>2561</v>
      </c>
      <c r="AX620" t="s">
        <v>16054</v>
      </c>
      <c r="AZ620" t="b">
        <v>0</v>
      </c>
      <c r="BD620" t="s">
        <v>15680</v>
      </c>
      <c r="BE620" t="s">
        <v>15605</v>
      </c>
      <c r="BH620" t="s">
        <v>15713</v>
      </c>
      <c r="BI620" t="s">
        <v>1936</v>
      </c>
      <c r="BJ620" t="s">
        <v>14882</v>
      </c>
      <c r="BM620" t="s">
        <v>14883</v>
      </c>
      <c r="BN620" t="b">
        <v>0</v>
      </c>
      <c r="BP620" t="b">
        <v>0</v>
      </c>
      <c r="BS620" t="s">
        <v>14745</v>
      </c>
      <c r="BT620" t="b">
        <v>0</v>
      </c>
      <c r="BU620" s="1">
        <v>44376.857581018521</v>
      </c>
      <c r="BW620" t="b">
        <v>0</v>
      </c>
      <c r="BX620" t="b">
        <v>1</v>
      </c>
      <c r="CA620">
        <v>9995</v>
      </c>
      <c r="CC620">
        <v>9995</v>
      </c>
      <c r="CD620">
        <v>100</v>
      </c>
      <c r="CE620">
        <v>0</v>
      </c>
      <c r="CF620">
        <v>80761123.530000135</v>
      </c>
    </row>
    <row r="621" spans="1:84" x14ac:dyDescent="0.3">
      <c r="A621" t="s">
        <v>15376</v>
      </c>
      <c r="B621" t="b">
        <v>0</v>
      </c>
      <c r="D621" t="b">
        <v>0</v>
      </c>
      <c r="H621" s="2">
        <v>43921</v>
      </c>
      <c r="I621" t="b">
        <v>1</v>
      </c>
      <c r="N621" t="s">
        <v>14742</v>
      </c>
      <c r="O621" t="b">
        <v>0</v>
      </c>
      <c r="P621" s="1">
        <v>43906.571412037039</v>
      </c>
      <c r="Q621" s="2"/>
      <c r="R621" t="b">
        <v>0</v>
      </c>
      <c r="T621" s="2"/>
      <c r="U621" t="b">
        <v>0</v>
      </c>
      <c r="V621" s="2">
        <v>43831</v>
      </c>
      <c r="W621">
        <v>1</v>
      </c>
      <c r="X621">
        <v>2020</v>
      </c>
      <c r="Y621" t="s">
        <v>14670</v>
      </c>
      <c r="Z621" t="s">
        <v>14670</v>
      </c>
      <c r="AA621" t="b">
        <v>0</v>
      </c>
      <c r="AB621" t="b">
        <v>0</v>
      </c>
      <c r="AC621" t="s">
        <v>14736</v>
      </c>
      <c r="AD621" t="b">
        <v>1</v>
      </c>
      <c r="AE621" t="b">
        <v>0</v>
      </c>
      <c r="AF621" t="b">
        <v>0</v>
      </c>
      <c r="AG621" t="s">
        <v>15019</v>
      </c>
      <c r="AH621" t="b">
        <v>0</v>
      </c>
      <c r="AJ621" t="b">
        <v>0</v>
      </c>
      <c r="AK621" s="2"/>
      <c r="AL621" t="s">
        <v>14783</v>
      </c>
      <c r="AM621" s="1">
        <v>44297.838888888888</v>
      </c>
      <c r="AN621" s="1">
        <v>43922.597638888888</v>
      </c>
      <c r="AO621" s="2"/>
      <c r="AP621" t="b">
        <v>0</v>
      </c>
      <c r="AS621" t="s">
        <v>1834</v>
      </c>
      <c r="AX621" t="s">
        <v>16055</v>
      </c>
      <c r="AZ621" t="b">
        <v>0</v>
      </c>
      <c r="BD621" t="s">
        <v>14820</v>
      </c>
      <c r="BE621" t="s">
        <v>14779</v>
      </c>
      <c r="BJ621" t="s">
        <v>14895</v>
      </c>
      <c r="BM621" t="s">
        <v>14740</v>
      </c>
      <c r="BN621" t="b">
        <v>0</v>
      </c>
      <c r="BP621" t="b">
        <v>0</v>
      </c>
      <c r="BS621" t="s">
        <v>14745</v>
      </c>
      <c r="BT621" t="b">
        <v>0</v>
      </c>
      <c r="BU621" s="1">
        <v>44376.857581018521</v>
      </c>
      <c r="BW621" t="b">
        <v>0</v>
      </c>
      <c r="BX621" t="b">
        <v>1</v>
      </c>
      <c r="CA621">
        <v>312000</v>
      </c>
      <c r="CC621">
        <v>312000</v>
      </c>
      <c r="CD621">
        <v>100</v>
      </c>
      <c r="CE621">
        <v>0</v>
      </c>
      <c r="CF621">
        <v>82127926.630000129</v>
      </c>
    </row>
    <row r="622" spans="1:84" x14ac:dyDescent="0.3">
      <c r="A622" t="s">
        <v>12369</v>
      </c>
      <c r="B622" t="b">
        <v>0</v>
      </c>
      <c r="D622" t="b">
        <v>0</v>
      </c>
      <c r="H622" s="2">
        <v>44245</v>
      </c>
      <c r="I622" t="b">
        <v>1</v>
      </c>
      <c r="N622" t="s">
        <v>14742</v>
      </c>
      <c r="O622" t="b">
        <v>0</v>
      </c>
      <c r="P622" s="1">
        <v>44245.813969907409</v>
      </c>
      <c r="Q622" s="2"/>
      <c r="R622" t="b">
        <v>0</v>
      </c>
      <c r="T622" s="2"/>
      <c r="U622" t="b">
        <v>0</v>
      </c>
      <c r="V622" s="2">
        <v>44197</v>
      </c>
      <c r="W622">
        <v>1</v>
      </c>
      <c r="X622">
        <v>2021</v>
      </c>
      <c r="Y622" t="s">
        <v>14670</v>
      </c>
      <c r="Z622" t="s">
        <v>14670</v>
      </c>
      <c r="AA622" t="b">
        <v>0</v>
      </c>
      <c r="AB622" t="b">
        <v>0</v>
      </c>
      <c r="AC622" t="s">
        <v>14736</v>
      </c>
      <c r="AD622" t="b">
        <v>1</v>
      </c>
      <c r="AE622" t="b">
        <v>0</v>
      </c>
      <c r="AF622" t="b">
        <v>0</v>
      </c>
      <c r="AG622" t="s">
        <v>15019</v>
      </c>
      <c r="AH622" t="b">
        <v>0</v>
      </c>
      <c r="AJ622" t="b">
        <v>0</v>
      </c>
      <c r="AK622" s="2"/>
      <c r="AL622" t="s">
        <v>14783</v>
      </c>
      <c r="AM622" s="1">
        <v>44297.8278587963</v>
      </c>
      <c r="AN622" s="1"/>
      <c r="AO622" s="2"/>
      <c r="AP622" t="b">
        <v>0</v>
      </c>
      <c r="AS622" t="s">
        <v>97</v>
      </c>
      <c r="AX622" t="s">
        <v>16056</v>
      </c>
      <c r="AZ622" t="b">
        <v>0</v>
      </c>
      <c r="BD622" t="s">
        <v>14751</v>
      </c>
      <c r="BE622" t="s">
        <v>14779</v>
      </c>
      <c r="BJ622" t="s">
        <v>14895</v>
      </c>
      <c r="BM622" t="s">
        <v>14740</v>
      </c>
      <c r="BN622" t="b">
        <v>0</v>
      </c>
      <c r="BP622" t="b">
        <v>0</v>
      </c>
      <c r="BS622" t="s">
        <v>14745</v>
      </c>
      <c r="BT622" t="b">
        <v>0</v>
      </c>
      <c r="BU622" s="1">
        <v>44376.857581018521</v>
      </c>
      <c r="BW622" t="b">
        <v>0</v>
      </c>
      <c r="BX622" t="b">
        <v>1</v>
      </c>
      <c r="CA622">
        <v>149.25</v>
      </c>
      <c r="CC622">
        <v>149.25</v>
      </c>
      <c r="CD622">
        <v>100</v>
      </c>
      <c r="CE622">
        <v>0</v>
      </c>
      <c r="CF622">
        <v>82456248.280000135</v>
      </c>
    </row>
    <row r="623" spans="1:84" x14ac:dyDescent="0.3">
      <c r="A623" t="s">
        <v>16057</v>
      </c>
      <c r="B623" t="b">
        <v>0</v>
      </c>
      <c r="D623" t="b">
        <v>0</v>
      </c>
      <c r="H623" s="2">
        <v>44200</v>
      </c>
      <c r="I623" t="b">
        <v>1</v>
      </c>
      <c r="N623" t="s">
        <v>15348</v>
      </c>
      <c r="O623" t="b">
        <v>0</v>
      </c>
      <c r="P623" s="1">
        <v>44201.636203703703</v>
      </c>
      <c r="Q623" s="2"/>
      <c r="R623" t="b">
        <v>0</v>
      </c>
      <c r="T623" s="2"/>
      <c r="U623" t="b">
        <v>0</v>
      </c>
      <c r="V623" s="2">
        <v>44197</v>
      </c>
      <c r="W623">
        <v>1</v>
      </c>
      <c r="X623">
        <v>2021</v>
      </c>
      <c r="Y623" t="s">
        <v>14670</v>
      </c>
      <c r="Z623" t="s">
        <v>14670</v>
      </c>
      <c r="AA623" t="b">
        <v>0</v>
      </c>
      <c r="AB623" t="b">
        <v>0</v>
      </c>
      <c r="AC623" t="s">
        <v>14736</v>
      </c>
      <c r="AD623" t="b">
        <v>1</v>
      </c>
      <c r="AE623" t="b">
        <v>0</v>
      </c>
      <c r="AF623" t="b">
        <v>0</v>
      </c>
      <c r="AG623" t="s">
        <v>15019</v>
      </c>
      <c r="AH623" t="b">
        <v>0</v>
      </c>
      <c r="AJ623" t="b">
        <v>0</v>
      </c>
      <c r="AK623" s="2"/>
      <c r="AL623" t="s">
        <v>15348</v>
      </c>
      <c r="AM623" s="1">
        <v>44369.855682870373</v>
      </c>
      <c r="AN623" s="1"/>
      <c r="AO623" s="2"/>
      <c r="AP623" t="b">
        <v>0</v>
      </c>
      <c r="AS623" t="s">
        <v>1834</v>
      </c>
      <c r="AX623" t="s">
        <v>16058</v>
      </c>
      <c r="AZ623" t="b">
        <v>0</v>
      </c>
      <c r="BD623" t="s">
        <v>15348</v>
      </c>
      <c r="BE623" t="s">
        <v>14779</v>
      </c>
      <c r="BG623" t="s">
        <v>100</v>
      </c>
      <c r="BH623" t="s">
        <v>15808</v>
      </c>
      <c r="BJ623" t="s">
        <v>14895</v>
      </c>
      <c r="BM623" t="s">
        <v>14740</v>
      </c>
      <c r="BN623" t="b">
        <v>0</v>
      </c>
      <c r="BO623" t="s">
        <v>161</v>
      </c>
      <c r="BP623" t="b">
        <v>0</v>
      </c>
      <c r="BS623" t="s">
        <v>14745</v>
      </c>
      <c r="BT623" t="b">
        <v>0</v>
      </c>
      <c r="BU623" s="1">
        <v>44376.857581018521</v>
      </c>
      <c r="BW623" t="b">
        <v>0</v>
      </c>
      <c r="BX623" t="b">
        <v>1</v>
      </c>
      <c r="CA623">
        <v>48750</v>
      </c>
      <c r="CC623">
        <v>48750</v>
      </c>
      <c r="CD623">
        <v>100</v>
      </c>
      <c r="CE623">
        <v>0</v>
      </c>
      <c r="CF623">
        <v>83776439.010000139</v>
      </c>
    </row>
    <row r="624" spans="1:84" x14ac:dyDescent="0.3">
      <c r="A624" t="s">
        <v>16059</v>
      </c>
      <c r="B624" t="b">
        <v>0</v>
      </c>
      <c r="D624" t="b">
        <v>0</v>
      </c>
      <c r="H624" s="2">
        <v>44253</v>
      </c>
      <c r="I624" t="b">
        <v>1</v>
      </c>
      <c r="N624" t="s">
        <v>14742</v>
      </c>
      <c r="O624" t="b">
        <v>0</v>
      </c>
      <c r="P624" s="1">
        <v>44253.927789351852</v>
      </c>
      <c r="Q624" s="2"/>
      <c r="R624" t="b">
        <v>0</v>
      </c>
      <c r="T624" s="2"/>
      <c r="U624" t="b">
        <v>0</v>
      </c>
      <c r="V624" s="2">
        <v>44197</v>
      </c>
      <c r="W624">
        <v>1</v>
      </c>
      <c r="X624">
        <v>2021</v>
      </c>
      <c r="Y624" t="s">
        <v>14670</v>
      </c>
      <c r="Z624" t="s">
        <v>14670</v>
      </c>
      <c r="AA624" t="b">
        <v>0</v>
      </c>
      <c r="AB624" t="b">
        <v>0</v>
      </c>
      <c r="AC624" t="s">
        <v>14736</v>
      </c>
      <c r="AD624" t="b">
        <v>1</v>
      </c>
      <c r="AE624" t="b">
        <v>0</v>
      </c>
      <c r="AF624" t="b">
        <v>0</v>
      </c>
      <c r="AG624" t="s">
        <v>15019</v>
      </c>
      <c r="AH624" t="b">
        <v>0</v>
      </c>
      <c r="AJ624" t="b">
        <v>0</v>
      </c>
      <c r="AK624" s="2"/>
      <c r="AL624" t="s">
        <v>14783</v>
      </c>
      <c r="AM624" s="1">
        <v>44297.838888888888</v>
      </c>
      <c r="AN624" s="1"/>
      <c r="AO624" s="2"/>
      <c r="AP624" t="b">
        <v>0</v>
      </c>
      <c r="AS624" t="s">
        <v>1834</v>
      </c>
      <c r="AX624" t="s">
        <v>16060</v>
      </c>
      <c r="AZ624" t="b">
        <v>0</v>
      </c>
      <c r="BD624" t="s">
        <v>14751</v>
      </c>
      <c r="BE624" t="s">
        <v>14779</v>
      </c>
      <c r="BG624" t="s">
        <v>129</v>
      </c>
      <c r="BJ624" t="s">
        <v>14895</v>
      </c>
      <c r="BM624" t="s">
        <v>14740</v>
      </c>
      <c r="BN624" t="b">
        <v>0</v>
      </c>
      <c r="BO624" t="s">
        <v>1894</v>
      </c>
      <c r="BP624" t="b">
        <v>0</v>
      </c>
      <c r="BS624" t="s">
        <v>14745</v>
      </c>
      <c r="BT624" t="b">
        <v>0</v>
      </c>
      <c r="BU624" s="1">
        <v>44376.857581018521</v>
      </c>
      <c r="BW624" t="b">
        <v>0</v>
      </c>
      <c r="BX624" t="b">
        <v>1</v>
      </c>
      <c r="CA624">
        <v>2531.25</v>
      </c>
      <c r="CC624">
        <v>2531.25</v>
      </c>
      <c r="CD624">
        <v>100</v>
      </c>
      <c r="CE624">
        <v>0</v>
      </c>
      <c r="CF624">
        <v>83778970.260000139</v>
      </c>
    </row>
    <row r="625" spans="1:84" x14ac:dyDescent="0.3">
      <c r="A625" t="s">
        <v>7364</v>
      </c>
      <c r="B625" t="b">
        <v>0</v>
      </c>
      <c r="D625" t="b">
        <v>0</v>
      </c>
      <c r="H625" s="2">
        <v>44228</v>
      </c>
      <c r="I625" t="b">
        <v>1</v>
      </c>
      <c r="K625" t="s">
        <v>16061</v>
      </c>
      <c r="N625" t="s">
        <v>14767</v>
      </c>
      <c r="O625" t="b">
        <v>0</v>
      </c>
      <c r="P625" s="1">
        <v>44209.85292824074</v>
      </c>
      <c r="Q625" s="2"/>
      <c r="R625" t="b">
        <v>0</v>
      </c>
      <c r="T625" s="2"/>
      <c r="U625" t="b">
        <v>0</v>
      </c>
      <c r="V625" s="2">
        <v>44197</v>
      </c>
      <c r="W625">
        <v>1</v>
      </c>
      <c r="X625">
        <v>2021</v>
      </c>
      <c r="Y625" t="s">
        <v>14670</v>
      </c>
      <c r="Z625" t="s">
        <v>14670</v>
      </c>
      <c r="AA625" t="b">
        <v>0</v>
      </c>
      <c r="AB625" t="b">
        <v>0</v>
      </c>
      <c r="AC625" t="s">
        <v>14736</v>
      </c>
      <c r="AD625" t="b">
        <v>1</v>
      </c>
      <c r="AE625" t="b">
        <v>0</v>
      </c>
      <c r="AF625" t="b">
        <v>0</v>
      </c>
      <c r="AG625" t="s">
        <v>142</v>
      </c>
      <c r="AH625" t="b">
        <v>0</v>
      </c>
      <c r="AJ625" t="b">
        <v>0</v>
      </c>
      <c r="AK625" s="2"/>
      <c r="AL625" t="s">
        <v>14783</v>
      </c>
      <c r="AM625" s="1">
        <v>44297.8278587963</v>
      </c>
      <c r="AN625" s="1">
        <v>44228.570648148147</v>
      </c>
      <c r="AO625" s="2"/>
      <c r="AP625" t="b">
        <v>0</v>
      </c>
      <c r="AS625" t="s">
        <v>97</v>
      </c>
      <c r="AX625" t="s">
        <v>16062</v>
      </c>
      <c r="AZ625" t="b">
        <v>0</v>
      </c>
      <c r="BD625" t="s">
        <v>14767</v>
      </c>
      <c r="BE625" t="s">
        <v>14791</v>
      </c>
      <c r="BG625" t="s">
        <v>1894</v>
      </c>
      <c r="BJ625" t="s">
        <v>14895</v>
      </c>
      <c r="BM625" t="s">
        <v>14740</v>
      </c>
      <c r="BN625" t="b">
        <v>0</v>
      </c>
      <c r="BO625" t="s">
        <v>100</v>
      </c>
      <c r="BP625" t="b">
        <v>0</v>
      </c>
      <c r="BS625" t="s">
        <v>14745</v>
      </c>
      <c r="BT625" t="b">
        <v>0</v>
      </c>
      <c r="BU625" s="1">
        <v>44376.857581018521</v>
      </c>
      <c r="BW625" t="b">
        <v>0</v>
      </c>
      <c r="BX625" t="b">
        <v>1</v>
      </c>
      <c r="CA625">
        <v>199</v>
      </c>
      <c r="CC625">
        <v>199</v>
      </c>
      <c r="CD625">
        <v>100</v>
      </c>
      <c r="CE625">
        <v>0</v>
      </c>
      <c r="CF625">
        <v>83779169.260000139</v>
      </c>
    </row>
    <row r="626" spans="1:84" x14ac:dyDescent="0.3">
      <c r="A626" t="s">
        <v>16063</v>
      </c>
      <c r="B626" t="b">
        <v>0</v>
      </c>
      <c r="D626" t="b">
        <v>0</v>
      </c>
      <c r="H626" s="2">
        <v>44208</v>
      </c>
      <c r="I626" t="b">
        <v>1</v>
      </c>
      <c r="N626" t="s">
        <v>15348</v>
      </c>
      <c r="O626" t="b">
        <v>0</v>
      </c>
      <c r="P626" s="1">
        <v>44208.60328703704</v>
      </c>
      <c r="Q626" s="2"/>
      <c r="R626" t="b">
        <v>0</v>
      </c>
      <c r="T626" s="2"/>
      <c r="U626" t="b">
        <v>0</v>
      </c>
      <c r="V626" s="2">
        <v>44197</v>
      </c>
      <c r="W626">
        <v>1</v>
      </c>
      <c r="X626">
        <v>2021</v>
      </c>
      <c r="Y626" t="s">
        <v>14670</v>
      </c>
      <c r="Z626" t="s">
        <v>14670</v>
      </c>
      <c r="AA626" t="b">
        <v>0</v>
      </c>
      <c r="AB626" t="b">
        <v>0</v>
      </c>
      <c r="AC626" t="s">
        <v>14736</v>
      </c>
      <c r="AD626" t="b">
        <v>1</v>
      </c>
      <c r="AE626" t="b">
        <v>0</v>
      </c>
      <c r="AF626" t="b">
        <v>0</v>
      </c>
      <c r="AG626" t="s">
        <v>15019</v>
      </c>
      <c r="AH626" t="b">
        <v>0</v>
      </c>
      <c r="AJ626" t="b">
        <v>0</v>
      </c>
      <c r="AK626" s="2"/>
      <c r="AL626" t="s">
        <v>15348</v>
      </c>
      <c r="AM626" s="1">
        <v>44369.850821759261</v>
      </c>
      <c r="AN626" s="1">
        <v>44208.743773148148</v>
      </c>
      <c r="AO626" s="2"/>
      <c r="AP626" t="b">
        <v>0</v>
      </c>
      <c r="AS626" t="s">
        <v>1834</v>
      </c>
      <c r="AX626" t="s">
        <v>16064</v>
      </c>
      <c r="AZ626" t="b">
        <v>0</v>
      </c>
      <c r="BD626" t="s">
        <v>15348</v>
      </c>
      <c r="BE626" t="s">
        <v>14779</v>
      </c>
      <c r="BG626" t="s">
        <v>129</v>
      </c>
      <c r="BH626" t="s">
        <v>15519</v>
      </c>
      <c r="BJ626" t="s">
        <v>14895</v>
      </c>
      <c r="BM626" t="s">
        <v>14740</v>
      </c>
      <c r="BN626" t="b">
        <v>0</v>
      </c>
      <c r="BO626" t="s">
        <v>100</v>
      </c>
      <c r="BP626" t="b">
        <v>0</v>
      </c>
      <c r="BS626" t="s">
        <v>14745</v>
      </c>
      <c r="BT626" t="b">
        <v>0</v>
      </c>
      <c r="BU626" s="1">
        <v>44376.857581018521</v>
      </c>
      <c r="BW626" t="b">
        <v>0</v>
      </c>
      <c r="BX626" t="b">
        <v>1</v>
      </c>
      <c r="CA626">
        <v>48750</v>
      </c>
      <c r="CC626">
        <v>48750</v>
      </c>
      <c r="CD626">
        <v>100</v>
      </c>
      <c r="CE626">
        <v>0</v>
      </c>
      <c r="CF626">
        <v>84152106.760000139</v>
      </c>
    </row>
    <row r="627" spans="1:84" x14ac:dyDescent="0.3">
      <c r="A627" t="s">
        <v>12301</v>
      </c>
      <c r="B627" t="b">
        <v>0</v>
      </c>
      <c r="D627" t="b">
        <v>0</v>
      </c>
      <c r="H627" s="2">
        <v>44243</v>
      </c>
      <c r="I627" t="b">
        <v>1</v>
      </c>
      <c r="N627" t="s">
        <v>14751</v>
      </c>
      <c r="O627" t="b">
        <v>0</v>
      </c>
      <c r="P627" s="1">
        <v>44222.708090277774</v>
      </c>
      <c r="Q627" s="2"/>
      <c r="R627" t="b">
        <v>0</v>
      </c>
      <c r="T627" s="2"/>
      <c r="U627" t="b">
        <v>0</v>
      </c>
      <c r="V627" s="2">
        <v>44197</v>
      </c>
      <c r="W627">
        <v>1</v>
      </c>
      <c r="X627">
        <v>2021</v>
      </c>
      <c r="Y627" t="s">
        <v>14670</v>
      </c>
      <c r="Z627" t="s">
        <v>14670</v>
      </c>
      <c r="AA627" t="b">
        <v>0</v>
      </c>
      <c r="AB627" t="b">
        <v>0</v>
      </c>
      <c r="AC627" t="s">
        <v>14736</v>
      </c>
      <c r="AD627" t="b">
        <v>1</v>
      </c>
      <c r="AE627" t="b">
        <v>0</v>
      </c>
      <c r="AF627" t="b">
        <v>0</v>
      </c>
      <c r="AG627" t="s">
        <v>15019</v>
      </c>
      <c r="AH627" t="b">
        <v>0</v>
      </c>
      <c r="AJ627" t="b">
        <v>0</v>
      </c>
      <c r="AK627" s="2"/>
      <c r="AL627" t="s">
        <v>14783</v>
      </c>
      <c r="AM627" s="1">
        <v>44297.838888888888</v>
      </c>
      <c r="AN627" s="1">
        <v>44243.611122685186</v>
      </c>
      <c r="AO627" s="2"/>
      <c r="AP627" t="b">
        <v>0</v>
      </c>
      <c r="AS627" t="s">
        <v>1834</v>
      </c>
      <c r="AX627" t="s">
        <v>16065</v>
      </c>
      <c r="AZ627" t="b">
        <v>0</v>
      </c>
      <c r="BD627" t="s">
        <v>14751</v>
      </c>
      <c r="BE627" t="s">
        <v>14779</v>
      </c>
      <c r="BG627" t="s">
        <v>1894</v>
      </c>
      <c r="BJ627" t="s">
        <v>14895</v>
      </c>
      <c r="BM627" t="s">
        <v>14740</v>
      </c>
      <c r="BN627" t="b">
        <v>0</v>
      </c>
      <c r="BO627" t="s">
        <v>129</v>
      </c>
      <c r="BP627" t="b">
        <v>0</v>
      </c>
      <c r="BS627" t="s">
        <v>14745</v>
      </c>
      <c r="BT627" t="b">
        <v>0</v>
      </c>
      <c r="BU627" s="1">
        <v>44376.857581018521</v>
      </c>
      <c r="BW627" t="b">
        <v>0</v>
      </c>
      <c r="BX627" t="b">
        <v>1</v>
      </c>
      <c r="CA627">
        <v>74322.75</v>
      </c>
      <c r="CC627">
        <v>74322.75</v>
      </c>
      <c r="CD627">
        <v>100</v>
      </c>
      <c r="CE627">
        <v>0</v>
      </c>
      <c r="CF627">
        <v>84252966.510000139</v>
      </c>
    </row>
    <row r="628" spans="1:84" x14ac:dyDescent="0.3">
      <c r="A628" t="s">
        <v>7045</v>
      </c>
      <c r="B628" t="b">
        <v>0</v>
      </c>
      <c r="D628" t="b">
        <v>0</v>
      </c>
      <c r="H628" s="2">
        <v>44321</v>
      </c>
      <c r="I628" t="b">
        <v>1</v>
      </c>
      <c r="N628" t="s">
        <v>14742</v>
      </c>
      <c r="O628" t="b">
        <v>0</v>
      </c>
      <c r="P628" s="1">
        <v>44321.845636574071</v>
      </c>
      <c r="Q628" s="2"/>
      <c r="R628" t="b">
        <v>0</v>
      </c>
      <c r="T628" s="2"/>
      <c r="U628" t="b">
        <v>0</v>
      </c>
      <c r="V628" s="2">
        <v>44228</v>
      </c>
      <c r="W628">
        <v>2</v>
      </c>
      <c r="X628">
        <v>2021</v>
      </c>
      <c r="Y628" t="s">
        <v>14670</v>
      </c>
      <c r="Z628" t="s">
        <v>14670</v>
      </c>
      <c r="AA628" t="b">
        <v>0</v>
      </c>
      <c r="AB628" t="b">
        <v>0</v>
      </c>
      <c r="AC628" t="s">
        <v>14736</v>
      </c>
      <c r="AD628" t="b">
        <v>1</v>
      </c>
      <c r="AE628" t="b">
        <v>0</v>
      </c>
      <c r="AF628" t="b">
        <v>0</v>
      </c>
      <c r="AG628" t="s">
        <v>15019</v>
      </c>
      <c r="AH628" t="b">
        <v>0</v>
      </c>
      <c r="AJ628" t="b">
        <v>0</v>
      </c>
      <c r="AK628" s="2"/>
      <c r="AL628" t="s">
        <v>14742</v>
      </c>
      <c r="AM628" s="1">
        <v>44321.850439814814</v>
      </c>
      <c r="AN628" s="1">
        <v>44321.850439814814</v>
      </c>
      <c r="AO628" s="2"/>
      <c r="AP628" t="b">
        <v>0</v>
      </c>
      <c r="AS628" t="s">
        <v>1834</v>
      </c>
      <c r="AX628" t="s">
        <v>16066</v>
      </c>
      <c r="AZ628" t="b">
        <v>0</v>
      </c>
      <c r="BD628" t="s">
        <v>15348</v>
      </c>
      <c r="BE628" t="s">
        <v>14779</v>
      </c>
      <c r="BH628" t="s">
        <v>15350</v>
      </c>
      <c r="BJ628" t="s">
        <v>14895</v>
      </c>
      <c r="BM628" t="s">
        <v>14740</v>
      </c>
      <c r="BN628" t="b">
        <v>0</v>
      </c>
      <c r="BP628" t="b">
        <v>0</v>
      </c>
      <c r="BS628" t="s">
        <v>14745</v>
      </c>
      <c r="BT628" t="b">
        <v>0</v>
      </c>
      <c r="BU628" s="1">
        <v>44376.857581018521</v>
      </c>
      <c r="BW628" t="b">
        <v>0</v>
      </c>
      <c r="BX628" t="b">
        <v>1</v>
      </c>
      <c r="CA628">
        <v>745</v>
      </c>
      <c r="CC628">
        <v>745</v>
      </c>
      <c r="CD628">
        <v>100</v>
      </c>
      <c r="CE628">
        <v>0</v>
      </c>
      <c r="CF628">
        <v>84253711.510000139</v>
      </c>
    </row>
    <row r="629" spans="1:84" x14ac:dyDescent="0.3">
      <c r="A629" t="s">
        <v>15005</v>
      </c>
      <c r="B629" t="b">
        <v>0</v>
      </c>
      <c r="D629" t="b">
        <v>0</v>
      </c>
      <c r="H629" s="2">
        <v>44323</v>
      </c>
      <c r="I629" t="b">
        <v>1</v>
      </c>
      <c r="N629" t="s">
        <v>14742</v>
      </c>
      <c r="O629" t="b">
        <v>0</v>
      </c>
      <c r="P629" s="1">
        <v>44323.568240740744</v>
      </c>
      <c r="Q629" s="2"/>
      <c r="R629" t="b">
        <v>0</v>
      </c>
      <c r="T629" s="2"/>
      <c r="U629" t="b">
        <v>0</v>
      </c>
      <c r="V629" s="2">
        <v>44228</v>
      </c>
      <c r="W629">
        <v>2</v>
      </c>
      <c r="X629">
        <v>2021</v>
      </c>
      <c r="Y629" t="s">
        <v>14670</v>
      </c>
      <c r="Z629" t="s">
        <v>14670</v>
      </c>
      <c r="AA629" t="b">
        <v>0</v>
      </c>
      <c r="AB629" t="b">
        <v>0</v>
      </c>
      <c r="AC629" t="s">
        <v>14736</v>
      </c>
      <c r="AD629" t="b">
        <v>1</v>
      </c>
      <c r="AE629" t="b">
        <v>0</v>
      </c>
      <c r="AF629" t="b">
        <v>0</v>
      </c>
      <c r="AG629" t="s">
        <v>15019</v>
      </c>
      <c r="AH629" t="b">
        <v>0</v>
      </c>
      <c r="AJ629" t="b">
        <v>0</v>
      </c>
      <c r="AK629" s="2"/>
      <c r="AL629" t="s">
        <v>14742</v>
      </c>
      <c r="AM629" s="1">
        <v>44323.572581018518</v>
      </c>
      <c r="AN629" s="1">
        <v>44323.572581018518</v>
      </c>
      <c r="AO629" s="2"/>
      <c r="AP629" t="b">
        <v>0</v>
      </c>
      <c r="AS629" t="s">
        <v>1834</v>
      </c>
      <c r="AX629" t="s">
        <v>16067</v>
      </c>
      <c r="AZ629" t="b">
        <v>0</v>
      </c>
      <c r="BD629" t="s">
        <v>14820</v>
      </c>
      <c r="BE629" t="s">
        <v>14779</v>
      </c>
      <c r="BH629" t="s">
        <v>16068</v>
      </c>
      <c r="BJ629" t="s">
        <v>14895</v>
      </c>
      <c r="BM629" t="s">
        <v>14740</v>
      </c>
      <c r="BN629" t="b">
        <v>0</v>
      </c>
      <c r="BP629" t="b">
        <v>0</v>
      </c>
      <c r="BS629" t="s">
        <v>14745</v>
      </c>
      <c r="BT629" t="b">
        <v>0</v>
      </c>
      <c r="BU629" s="1">
        <v>44376.857581018521</v>
      </c>
      <c r="BW629" t="b">
        <v>0</v>
      </c>
      <c r="BX629" t="b">
        <v>1</v>
      </c>
      <c r="CA629">
        <v>636.79999999999995</v>
      </c>
      <c r="CC629">
        <v>636.79999999999995</v>
      </c>
      <c r="CD629">
        <v>100</v>
      </c>
      <c r="CE629">
        <v>0</v>
      </c>
      <c r="CF629">
        <v>84254348.310000136</v>
      </c>
    </row>
    <row r="630" spans="1:84" x14ac:dyDescent="0.3">
      <c r="A630" t="s">
        <v>7098</v>
      </c>
      <c r="B630" t="b">
        <v>0</v>
      </c>
      <c r="D630" t="b">
        <v>0</v>
      </c>
      <c r="H630" s="2">
        <v>44294</v>
      </c>
      <c r="I630" t="b">
        <v>1</v>
      </c>
      <c r="N630" t="s">
        <v>14751</v>
      </c>
      <c r="O630" t="b">
        <v>0</v>
      </c>
      <c r="P630" s="1">
        <v>44292.641631944447</v>
      </c>
      <c r="Q630" s="2"/>
      <c r="R630" t="b">
        <v>0</v>
      </c>
      <c r="T630" s="2"/>
      <c r="U630" t="b">
        <v>0</v>
      </c>
      <c r="V630" s="2">
        <v>44228</v>
      </c>
      <c r="W630">
        <v>2</v>
      </c>
      <c r="X630">
        <v>2021</v>
      </c>
      <c r="Y630" t="s">
        <v>14670</v>
      </c>
      <c r="Z630" t="s">
        <v>14670</v>
      </c>
      <c r="AA630" t="b">
        <v>0</v>
      </c>
      <c r="AB630" t="b">
        <v>0</v>
      </c>
      <c r="AC630" t="s">
        <v>14736</v>
      </c>
      <c r="AD630" t="b">
        <v>1</v>
      </c>
      <c r="AE630" t="b">
        <v>0</v>
      </c>
      <c r="AF630" t="b">
        <v>0</v>
      </c>
      <c r="AG630" t="s">
        <v>15019</v>
      </c>
      <c r="AH630" t="b">
        <v>0</v>
      </c>
      <c r="AJ630" t="b">
        <v>0</v>
      </c>
      <c r="AK630" s="2"/>
      <c r="AL630" t="s">
        <v>14742</v>
      </c>
      <c r="AM630" s="1">
        <v>44298.490729166668</v>
      </c>
      <c r="AN630" s="1">
        <v>44298.490729166668</v>
      </c>
      <c r="AO630" s="2"/>
      <c r="AP630" t="b">
        <v>0</v>
      </c>
      <c r="AS630" t="s">
        <v>1834</v>
      </c>
      <c r="AX630" t="s">
        <v>16069</v>
      </c>
      <c r="AZ630" t="b">
        <v>0</v>
      </c>
      <c r="BD630" t="s">
        <v>14751</v>
      </c>
      <c r="BE630" t="s">
        <v>14779</v>
      </c>
      <c r="BG630" t="s">
        <v>161</v>
      </c>
      <c r="BJ630" t="s">
        <v>14895</v>
      </c>
      <c r="BM630" t="s">
        <v>14740</v>
      </c>
      <c r="BN630" t="b">
        <v>0</v>
      </c>
      <c r="BP630" t="b">
        <v>0</v>
      </c>
      <c r="BS630" t="s">
        <v>14745</v>
      </c>
      <c r="BT630" t="b">
        <v>0</v>
      </c>
      <c r="BU630" s="1">
        <v>44376.857581018521</v>
      </c>
      <c r="BW630" t="b">
        <v>0</v>
      </c>
      <c r="BX630" t="b">
        <v>1</v>
      </c>
      <c r="CA630">
        <v>39000</v>
      </c>
      <c r="CC630">
        <v>39000</v>
      </c>
      <c r="CD630">
        <v>100</v>
      </c>
      <c r="CE630">
        <v>0</v>
      </c>
      <c r="CF630">
        <v>84293348.310000136</v>
      </c>
    </row>
    <row r="631" spans="1:84" x14ac:dyDescent="0.3">
      <c r="A631" t="s">
        <v>7098</v>
      </c>
      <c r="B631" t="b">
        <v>0</v>
      </c>
      <c r="D631" t="b">
        <v>0</v>
      </c>
      <c r="H631" s="2">
        <v>44294</v>
      </c>
      <c r="I631" t="b">
        <v>1</v>
      </c>
      <c r="N631" t="s">
        <v>14751</v>
      </c>
      <c r="O631" t="b">
        <v>0</v>
      </c>
      <c r="P631" s="1">
        <v>44098.502800925926</v>
      </c>
      <c r="Q631" s="2"/>
      <c r="R631" t="b">
        <v>0</v>
      </c>
      <c r="T631" s="2"/>
      <c r="U631" t="b">
        <v>0</v>
      </c>
      <c r="V631" s="2">
        <v>44228</v>
      </c>
      <c r="W631">
        <v>2</v>
      </c>
      <c r="X631">
        <v>2021</v>
      </c>
      <c r="Y631" t="s">
        <v>14670</v>
      </c>
      <c r="Z631" t="s">
        <v>14670</v>
      </c>
      <c r="AA631" t="b">
        <v>0</v>
      </c>
      <c r="AB631" t="b">
        <v>0</v>
      </c>
      <c r="AC631" t="s">
        <v>14736</v>
      </c>
      <c r="AD631" t="b">
        <v>1</v>
      </c>
      <c r="AE631" t="b">
        <v>0</v>
      </c>
      <c r="AF631" t="b">
        <v>0</v>
      </c>
      <c r="AG631" t="s">
        <v>15019</v>
      </c>
      <c r="AH631" t="b">
        <v>0</v>
      </c>
      <c r="AJ631" t="b">
        <v>0</v>
      </c>
      <c r="AK631" s="2"/>
      <c r="AL631" t="s">
        <v>14783</v>
      </c>
      <c r="AM631" s="1">
        <v>44297.838888888888</v>
      </c>
      <c r="AN631" s="1">
        <v>44295.065428240741</v>
      </c>
      <c r="AO631" s="2"/>
      <c r="AP631" t="b">
        <v>0</v>
      </c>
      <c r="AS631" t="s">
        <v>1834</v>
      </c>
      <c r="AX631" t="s">
        <v>16070</v>
      </c>
      <c r="AZ631" t="b">
        <v>0</v>
      </c>
      <c r="BD631" t="s">
        <v>14751</v>
      </c>
      <c r="BE631" t="s">
        <v>14779</v>
      </c>
      <c r="BG631" t="s">
        <v>1894</v>
      </c>
      <c r="BJ631" t="s">
        <v>14895</v>
      </c>
      <c r="BM631" t="s">
        <v>14740</v>
      </c>
      <c r="BN631" t="b">
        <v>0</v>
      </c>
      <c r="BP631" t="b">
        <v>0</v>
      </c>
      <c r="BS631" t="s">
        <v>14745</v>
      </c>
      <c r="BT631" t="b">
        <v>0</v>
      </c>
      <c r="BU631" s="1">
        <v>44376.857581018521</v>
      </c>
      <c r="BW631" t="b">
        <v>0</v>
      </c>
      <c r="BX631" t="b">
        <v>1</v>
      </c>
      <c r="CA631">
        <v>405786</v>
      </c>
      <c r="CC631">
        <v>405786</v>
      </c>
      <c r="CD631">
        <v>100</v>
      </c>
      <c r="CE631">
        <v>0</v>
      </c>
      <c r="CF631">
        <v>84699134.310000136</v>
      </c>
    </row>
    <row r="632" spans="1:84" x14ac:dyDescent="0.3">
      <c r="A632" t="s">
        <v>15791</v>
      </c>
      <c r="B632" t="b">
        <v>0</v>
      </c>
      <c r="D632" t="b">
        <v>0</v>
      </c>
      <c r="H632" s="2">
        <v>44306</v>
      </c>
      <c r="I632" t="b">
        <v>1</v>
      </c>
      <c r="N632" t="s">
        <v>15348</v>
      </c>
      <c r="O632" t="b">
        <v>0</v>
      </c>
      <c r="P632" s="1">
        <v>44298.515902777777</v>
      </c>
      <c r="Q632" s="2"/>
      <c r="R632" t="b">
        <v>0</v>
      </c>
      <c r="T632" s="2"/>
      <c r="U632" t="b">
        <v>0</v>
      </c>
      <c r="V632" s="2">
        <v>44228</v>
      </c>
      <c r="W632">
        <v>2</v>
      </c>
      <c r="X632">
        <v>2021</v>
      </c>
      <c r="Y632" t="s">
        <v>14670</v>
      </c>
      <c r="Z632" t="s">
        <v>14670</v>
      </c>
      <c r="AA632" t="b">
        <v>0</v>
      </c>
      <c r="AB632" t="b">
        <v>0</v>
      </c>
      <c r="AC632" t="s">
        <v>14736</v>
      </c>
      <c r="AD632" t="b">
        <v>1</v>
      </c>
      <c r="AE632" t="b">
        <v>0</v>
      </c>
      <c r="AF632" t="b">
        <v>0</v>
      </c>
      <c r="AG632" t="s">
        <v>15019</v>
      </c>
      <c r="AH632" t="b">
        <v>0</v>
      </c>
      <c r="AJ632" t="b">
        <v>0</v>
      </c>
      <c r="AK632" s="2"/>
      <c r="AL632" t="s">
        <v>15348</v>
      </c>
      <c r="AM632" s="1">
        <v>44319.596400462964</v>
      </c>
      <c r="AN632" s="1">
        <v>44306.563587962963</v>
      </c>
      <c r="AO632" s="2"/>
      <c r="AP632" t="b">
        <v>0</v>
      </c>
      <c r="AS632" t="s">
        <v>1834</v>
      </c>
      <c r="AX632" t="s">
        <v>16071</v>
      </c>
      <c r="AZ632" t="b">
        <v>0</v>
      </c>
      <c r="BD632" t="s">
        <v>15348</v>
      </c>
      <c r="BE632" t="s">
        <v>14779</v>
      </c>
      <c r="BG632" t="s">
        <v>1894</v>
      </c>
      <c r="BH632" t="s">
        <v>16072</v>
      </c>
      <c r="BJ632" t="s">
        <v>14895</v>
      </c>
      <c r="BM632" t="s">
        <v>14740</v>
      </c>
      <c r="BN632" t="b">
        <v>0</v>
      </c>
      <c r="BP632" t="b">
        <v>0</v>
      </c>
      <c r="BS632" t="s">
        <v>14745</v>
      </c>
      <c r="BT632" t="b">
        <v>0</v>
      </c>
      <c r="BU632" s="1">
        <v>44376.857581018521</v>
      </c>
      <c r="BW632" t="b">
        <v>0</v>
      </c>
      <c r="BX632" t="b">
        <v>1</v>
      </c>
      <c r="CA632">
        <v>6500</v>
      </c>
      <c r="CC632">
        <v>6500</v>
      </c>
      <c r="CD632">
        <v>100</v>
      </c>
      <c r="CE632">
        <v>0</v>
      </c>
      <c r="CF632">
        <v>84705634.310000136</v>
      </c>
    </row>
    <row r="633" spans="1:84" x14ac:dyDescent="0.3">
      <c r="A633" t="s">
        <v>12230</v>
      </c>
      <c r="B633" t="b">
        <v>0</v>
      </c>
      <c r="D633" t="b">
        <v>0</v>
      </c>
      <c r="H633" s="2">
        <v>43664</v>
      </c>
      <c r="I633" t="b">
        <v>1</v>
      </c>
      <c r="N633" t="s">
        <v>14742</v>
      </c>
      <c r="O633" t="b">
        <v>0</v>
      </c>
      <c r="P633" s="1">
        <v>43938.622754629629</v>
      </c>
      <c r="Q633" s="2"/>
      <c r="R633" t="b">
        <v>0</v>
      </c>
      <c r="T633" s="2"/>
      <c r="U633" t="b">
        <v>0</v>
      </c>
      <c r="V633" s="2">
        <v>43525</v>
      </c>
      <c r="W633">
        <v>3</v>
      </c>
      <c r="X633">
        <v>2019</v>
      </c>
      <c r="Y633" t="s">
        <v>14670</v>
      </c>
      <c r="Z633" t="s">
        <v>14670</v>
      </c>
      <c r="AA633" t="b">
        <v>0</v>
      </c>
      <c r="AB633" t="b">
        <v>0</v>
      </c>
      <c r="AC633" t="s">
        <v>14736</v>
      </c>
      <c r="AD633" t="b">
        <v>1</v>
      </c>
      <c r="AE633" t="b">
        <v>0</v>
      </c>
      <c r="AF633" t="b">
        <v>0</v>
      </c>
      <c r="AG633" t="s">
        <v>15019</v>
      </c>
      <c r="AH633" t="b">
        <v>0</v>
      </c>
      <c r="AJ633" t="b">
        <v>0</v>
      </c>
      <c r="AK633" s="2"/>
      <c r="AL633" t="s">
        <v>14783</v>
      </c>
      <c r="AM633" s="1">
        <v>44297.838888888888</v>
      </c>
      <c r="AN633" s="1"/>
      <c r="AO633" s="2"/>
      <c r="AP633" t="b">
        <v>0</v>
      </c>
      <c r="AS633" t="s">
        <v>1834</v>
      </c>
      <c r="AX633" t="s">
        <v>16073</v>
      </c>
      <c r="AZ633" t="b">
        <v>0</v>
      </c>
      <c r="BD633" t="s">
        <v>14820</v>
      </c>
      <c r="BE633" t="s">
        <v>14779</v>
      </c>
      <c r="BF633" t="s">
        <v>161</v>
      </c>
      <c r="BG633" t="s">
        <v>161</v>
      </c>
      <c r="BJ633" t="s">
        <v>14895</v>
      </c>
      <c r="BM633" t="s">
        <v>14740</v>
      </c>
      <c r="BN633" t="b">
        <v>0</v>
      </c>
      <c r="BP633" t="b">
        <v>0</v>
      </c>
      <c r="BS633" t="s">
        <v>14745</v>
      </c>
      <c r="BT633" t="b">
        <v>0</v>
      </c>
      <c r="BU633" s="1">
        <v>44376.857581018521</v>
      </c>
      <c r="BW633" t="b">
        <v>0</v>
      </c>
      <c r="BX633" t="b">
        <v>1</v>
      </c>
      <c r="CA633">
        <v>114045.2</v>
      </c>
      <c r="CC633">
        <v>114045.2</v>
      </c>
      <c r="CD633">
        <v>100</v>
      </c>
      <c r="CE633">
        <v>0</v>
      </c>
      <c r="CF633">
        <v>85319289.27000013</v>
      </c>
    </row>
    <row r="634" spans="1:84" x14ac:dyDescent="0.3">
      <c r="A634" t="s">
        <v>7103</v>
      </c>
      <c r="B634" t="b">
        <v>0</v>
      </c>
      <c r="D634" t="b">
        <v>0</v>
      </c>
      <c r="H634" s="2">
        <v>44102</v>
      </c>
      <c r="I634" t="b">
        <v>1</v>
      </c>
      <c r="N634" t="s">
        <v>14751</v>
      </c>
      <c r="O634" t="b">
        <v>0</v>
      </c>
      <c r="P634" s="1">
        <v>44096.788391203707</v>
      </c>
      <c r="Q634" s="2"/>
      <c r="R634" t="b">
        <v>0</v>
      </c>
      <c r="T634" s="2"/>
      <c r="U634" t="b">
        <v>0</v>
      </c>
      <c r="V634" s="2">
        <v>43891</v>
      </c>
      <c r="W634">
        <v>3</v>
      </c>
      <c r="X634">
        <v>2020</v>
      </c>
      <c r="Y634" t="s">
        <v>14670</v>
      </c>
      <c r="Z634" t="s">
        <v>14670</v>
      </c>
      <c r="AA634" t="b">
        <v>0</v>
      </c>
      <c r="AB634" t="b">
        <v>0</v>
      </c>
      <c r="AC634" t="s">
        <v>14736</v>
      </c>
      <c r="AD634" t="b">
        <v>1</v>
      </c>
      <c r="AE634" t="b">
        <v>0</v>
      </c>
      <c r="AF634" t="b">
        <v>0</v>
      </c>
      <c r="AG634" t="s">
        <v>15019</v>
      </c>
      <c r="AH634" t="b">
        <v>0</v>
      </c>
      <c r="AJ634" t="b">
        <v>0</v>
      </c>
      <c r="AK634" s="2"/>
      <c r="AL634" t="s">
        <v>14783</v>
      </c>
      <c r="AM634" s="1">
        <v>44297.838888888888</v>
      </c>
      <c r="AN634" s="1">
        <v>44105.607557870368</v>
      </c>
      <c r="AO634" s="2"/>
      <c r="AP634" t="b">
        <v>0</v>
      </c>
      <c r="AS634" t="s">
        <v>1834</v>
      </c>
      <c r="AX634" t="s">
        <v>16074</v>
      </c>
      <c r="AZ634" t="b">
        <v>0</v>
      </c>
      <c r="BD634" t="s">
        <v>14751</v>
      </c>
      <c r="BE634" t="s">
        <v>14779</v>
      </c>
      <c r="BG634" t="s">
        <v>100</v>
      </c>
      <c r="BJ634" t="s">
        <v>14895</v>
      </c>
      <c r="BM634" t="s">
        <v>14740</v>
      </c>
      <c r="BN634" t="b">
        <v>0</v>
      </c>
      <c r="BO634" t="s">
        <v>129</v>
      </c>
      <c r="BP634" t="b">
        <v>0</v>
      </c>
      <c r="BS634" t="s">
        <v>14745</v>
      </c>
      <c r="BT634" t="b">
        <v>0</v>
      </c>
      <c r="BU634" s="1">
        <v>44376.857581018521</v>
      </c>
      <c r="BW634" t="b">
        <v>0</v>
      </c>
      <c r="BX634" t="b">
        <v>1</v>
      </c>
      <c r="CA634">
        <v>49938</v>
      </c>
      <c r="CC634">
        <v>49938</v>
      </c>
      <c r="CD634">
        <v>100</v>
      </c>
      <c r="CE634">
        <v>0</v>
      </c>
      <c r="CF634">
        <v>86104845.140000135</v>
      </c>
    </row>
    <row r="635" spans="1:84" x14ac:dyDescent="0.3">
      <c r="A635" t="s">
        <v>12369</v>
      </c>
      <c r="B635" t="b">
        <v>0</v>
      </c>
      <c r="D635" t="b">
        <v>0</v>
      </c>
      <c r="H635" s="2">
        <v>44186</v>
      </c>
      <c r="I635" t="b">
        <v>1</v>
      </c>
      <c r="N635" t="s">
        <v>14751</v>
      </c>
      <c r="O635" t="b">
        <v>0</v>
      </c>
      <c r="P635" s="1">
        <v>43993.685856481483</v>
      </c>
      <c r="Q635" s="2"/>
      <c r="R635" t="b">
        <v>0</v>
      </c>
      <c r="T635" s="2"/>
      <c r="U635" t="b">
        <v>0</v>
      </c>
      <c r="V635" s="2">
        <v>43922</v>
      </c>
      <c r="W635">
        <v>4</v>
      </c>
      <c r="X635">
        <v>2020</v>
      </c>
      <c r="Y635" t="s">
        <v>14670</v>
      </c>
      <c r="Z635" t="s">
        <v>14670</v>
      </c>
      <c r="AA635" t="b">
        <v>0</v>
      </c>
      <c r="AB635" t="b">
        <v>0</v>
      </c>
      <c r="AC635" t="s">
        <v>14736</v>
      </c>
      <c r="AD635" t="b">
        <v>1</v>
      </c>
      <c r="AE635" t="b">
        <v>0</v>
      </c>
      <c r="AF635" t="b">
        <v>0</v>
      </c>
      <c r="AG635" t="s">
        <v>15019</v>
      </c>
      <c r="AH635" t="b">
        <v>0</v>
      </c>
      <c r="AJ635" t="b">
        <v>0</v>
      </c>
      <c r="AK635" s="2"/>
      <c r="AL635" t="s">
        <v>14783</v>
      </c>
      <c r="AM635" s="1">
        <v>44297.838888888888</v>
      </c>
      <c r="AN635" s="1">
        <v>44189.019502314812</v>
      </c>
      <c r="AO635" s="2"/>
      <c r="AP635" t="b">
        <v>0</v>
      </c>
      <c r="AS635" t="s">
        <v>1834</v>
      </c>
      <c r="AX635" t="s">
        <v>16075</v>
      </c>
      <c r="AZ635" t="b">
        <v>0</v>
      </c>
      <c r="BD635" t="s">
        <v>14751</v>
      </c>
      <c r="BE635" t="s">
        <v>14779</v>
      </c>
      <c r="BJ635" t="s">
        <v>14895</v>
      </c>
      <c r="BM635" t="s">
        <v>14740</v>
      </c>
      <c r="BN635" t="b">
        <v>0</v>
      </c>
      <c r="BP635" t="b">
        <v>0</v>
      </c>
      <c r="BS635" t="s">
        <v>14745</v>
      </c>
      <c r="BT635" t="b">
        <v>0</v>
      </c>
      <c r="BU635" s="1">
        <v>44376.857581018521</v>
      </c>
      <c r="BW635" t="b">
        <v>0</v>
      </c>
      <c r="BX635" t="b">
        <v>1</v>
      </c>
      <c r="CA635">
        <v>39000</v>
      </c>
      <c r="CC635">
        <v>39000</v>
      </c>
      <c r="CD635">
        <v>100</v>
      </c>
      <c r="CE635">
        <v>0</v>
      </c>
      <c r="CF635">
        <v>86423047.300000131</v>
      </c>
    </row>
    <row r="636" spans="1:84" x14ac:dyDescent="0.3">
      <c r="A636" t="s">
        <v>12230</v>
      </c>
      <c r="B636" t="b">
        <v>0</v>
      </c>
      <c r="D636" t="b">
        <v>0</v>
      </c>
      <c r="H636" s="2">
        <v>43768</v>
      </c>
      <c r="I636" t="b">
        <v>1</v>
      </c>
      <c r="N636" t="s">
        <v>14742</v>
      </c>
      <c r="O636" t="b">
        <v>0</v>
      </c>
      <c r="P636" s="1">
        <v>43938.641319444447</v>
      </c>
      <c r="Q636" s="2"/>
      <c r="R636" t="b">
        <v>0</v>
      </c>
      <c r="T636" s="2"/>
      <c r="U636" t="b">
        <v>0</v>
      </c>
      <c r="V636" s="2">
        <v>43556</v>
      </c>
      <c r="W636">
        <v>4</v>
      </c>
      <c r="X636">
        <v>2019</v>
      </c>
      <c r="Y636" t="s">
        <v>14670</v>
      </c>
      <c r="Z636" t="s">
        <v>14670</v>
      </c>
      <c r="AA636" t="b">
        <v>0</v>
      </c>
      <c r="AB636" t="b">
        <v>0</v>
      </c>
      <c r="AC636" t="s">
        <v>14736</v>
      </c>
      <c r="AD636" t="b">
        <v>1</v>
      </c>
      <c r="AE636" t="b">
        <v>0</v>
      </c>
      <c r="AF636" t="b">
        <v>0</v>
      </c>
      <c r="AG636" t="s">
        <v>15019</v>
      </c>
      <c r="AH636" t="b">
        <v>0</v>
      </c>
      <c r="AJ636" t="b">
        <v>0</v>
      </c>
      <c r="AK636" s="2"/>
      <c r="AL636" t="s">
        <v>14783</v>
      </c>
      <c r="AM636" s="1">
        <v>44297.838888888888</v>
      </c>
      <c r="AN636" s="1"/>
      <c r="AO636" s="2"/>
      <c r="AP636" t="b">
        <v>0</v>
      </c>
      <c r="AS636" t="s">
        <v>1834</v>
      </c>
      <c r="AX636" t="s">
        <v>16076</v>
      </c>
      <c r="AZ636" t="b">
        <v>0</v>
      </c>
      <c r="BD636" t="s">
        <v>14820</v>
      </c>
      <c r="BE636" t="s">
        <v>14779</v>
      </c>
      <c r="BF636" t="s">
        <v>161</v>
      </c>
      <c r="BG636" t="s">
        <v>161</v>
      </c>
      <c r="BJ636" t="s">
        <v>14895</v>
      </c>
      <c r="BM636" t="s">
        <v>14740</v>
      </c>
      <c r="BN636" t="b">
        <v>0</v>
      </c>
      <c r="BP636" t="b">
        <v>0</v>
      </c>
      <c r="BS636" t="s">
        <v>14745</v>
      </c>
      <c r="BT636" t="b">
        <v>0</v>
      </c>
      <c r="BU636" s="1">
        <v>44376.857581018521</v>
      </c>
      <c r="BW636" t="b">
        <v>0</v>
      </c>
      <c r="BX636" t="b">
        <v>1</v>
      </c>
      <c r="CA636">
        <v>61647.6</v>
      </c>
      <c r="CC636">
        <v>61647.6</v>
      </c>
      <c r="CD636">
        <v>100</v>
      </c>
      <c r="CE636">
        <v>0</v>
      </c>
      <c r="CF636">
        <v>86484694.900000125</v>
      </c>
    </row>
    <row r="637" spans="1:84" x14ac:dyDescent="0.3">
      <c r="A637" t="s">
        <v>16077</v>
      </c>
      <c r="B637" t="b">
        <v>0</v>
      </c>
      <c r="D637" t="b">
        <v>0</v>
      </c>
      <c r="H637" s="2">
        <v>44175</v>
      </c>
      <c r="I637" t="b">
        <v>1</v>
      </c>
      <c r="N637" t="s">
        <v>14751</v>
      </c>
      <c r="O637" t="b">
        <v>0</v>
      </c>
      <c r="P637" s="1">
        <v>44154.680393518516</v>
      </c>
      <c r="Q637" s="2"/>
      <c r="R637" t="b">
        <v>0</v>
      </c>
      <c r="T637" s="2"/>
      <c r="U637" t="b">
        <v>0</v>
      </c>
      <c r="V637" s="2">
        <v>43922</v>
      </c>
      <c r="W637">
        <v>4</v>
      </c>
      <c r="X637">
        <v>2020</v>
      </c>
      <c r="Y637" t="s">
        <v>14670</v>
      </c>
      <c r="Z637" t="s">
        <v>14670</v>
      </c>
      <c r="AA637" t="b">
        <v>0</v>
      </c>
      <c r="AB637" t="b">
        <v>0</v>
      </c>
      <c r="AC637" t="s">
        <v>14736</v>
      </c>
      <c r="AD637" t="b">
        <v>1</v>
      </c>
      <c r="AE637" t="b">
        <v>0</v>
      </c>
      <c r="AF637" t="b">
        <v>0</v>
      </c>
      <c r="AG637" t="s">
        <v>15019</v>
      </c>
      <c r="AH637" t="b">
        <v>0</v>
      </c>
      <c r="AJ637" t="b">
        <v>0</v>
      </c>
      <c r="AK637" s="2"/>
      <c r="AL637" t="s">
        <v>14783</v>
      </c>
      <c r="AM637" s="1">
        <v>44297.838888888888</v>
      </c>
      <c r="AN637" s="1">
        <v>44175.634004629632</v>
      </c>
      <c r="AO637" s="2"/>
      <c r="AP637" t="b">
        <v>0</v>
      </c>
      <c r="AS637" t="s">
        <v>1834</v>
      </c>
      <c r="AX637" t="s">
        <v>16078</v>
      </c>
      <c r="AZ637" t="b">
        <v>0</v>
      </c>
      <c r="BD637" t="s">
        <v>14751</v>
      </c>
      <c r="BE637" t="s">
        <v>14779</v>
      </c>
      <c r="BG637" t="s">
        <v>1894</v>
      </c>
      <c r="BJ637" t="s">
        <v>14895</v>
      </c>
      <c r="BM637" t="s">
        <v>14740</v>
      </c>
      <c r="BN637" t="b">
        <v>0</v>
      </c>
      <c r="BP637" t="b">
        <v>0</v>
      </c>
      <c r="BS637" t="s">
        <v>14745</v>
      </c>
      <c r="BT637" t="b">
        <v>0</v>
      </c>
      <c r="BU637" s="1">
        <v>44376.857581018521</v>
      </c>
      <c r="BW637" t="b">
        <v>0</v>
      </c>
      <c r="BX637" t="b">
        <v>1</v>
      </c>
      <c r="CA637">
        <v>65398</v>
      </c>
      <c r="CC637">
        <v>65398</v>
      </c>
      <c r="CD637">
        <v>100</v>
      </c>
      <c r="CE637">
        <v>0</v>
      </c>
      <c r="CF637">
        <v>86608772.000000119</v>
      </c>
    </row>
    <row r="638" spans="1:84" x14ac:dyDescent="0.3">
      <c r="A638" t="s">
        <v>16079</v>
      </c>
      <c r="B638" t="b">
        <v>0</v>
      </c>
      <c r="D638" t="b">
        <v>0</v>
      </c>
      <c r="H638" s="2">
        <v>44116</v>
      </c>
      <c r="I638" t="b">
        <v>1</v>
      </c>
      <c r="N638" t="s">
        <v>14767</v>
      </c>
      <c r="O638" t="b">
        <v>0</v>
      </c>
      <c r="P638" s="1">
        <v>44055.838912037034</v>
      </c>
      <c r="Q638" s="2"/>
      <c r="R638" t="b">
        <v>0</v>
      </c>
      <c r="T638" s="2"/>
      <c r="U638" t="b">
        <v>0</v>
      </c>
      <c r="V638" s="2">
        <v>43922</v>
      </c>
      <c r="W638">
        <v>4</v>
      </c>
      <c r="X638">
        <v>2020</v>
      </c>
      <c r="Y638" t="s">
        <v>14670</v>
      </c>
      <c r="Z638" t="s">
        <v>14670</v>
      </c>
      <c r="AA638" t="b">
        <v>0</v>
      </c>
      <c r="AB638" t="b">
        <v>0</v>
      </c>
      <c r="AC638" t="s">
        <v>14736</v>
      </c>
      <c r="AD638" t="b">
        <v>1</v>
      </c>
      <c r="AE638" t="b">
        <v>0</v>
      </c>
      <c r="AF638" t="b">
        <v>0</v>
      </c>
      <c r="AG638" t="s">
        <v>7093</v>
      </c>
      <c r="AH638" t="b">
        <v>0</v>
      </c>
      <c r="AJ638" t="b">
        <v>0</v>
      </c>
      <c r="AK638" s="2"/>
      <c r="AL638" t="s">
        <v>14783</v>
      </c>
      <c r="AM638" s="1">
        <v>44297.838888888888</v>
      </c>
      <c r="AN638" s="1">
        <v>44116.890196759261</v>
      </c>
      <c r="AO638" s="2"/>
      <c r="AP638" t="b">
        <v>0</v>
      </c>
      <c r="AS638" t="s">
        <v>1834</v>
      </c>
      <c r="AX638" t="s">
        <v>16080</v>
      </c>
      <c r="AZ638" t="b">
        <v>0</v>
      </c>
      <c r="BD638" t="s">
        <v>14767</v>
      </c>
      <c r="BE638" t="s">
        <v>14791</v>
      </c>
      <c r="BF638" t="s">
        <v>1423</v>
      </c>
      <c r="BG638" t="s">
        <v>1894</v>
      </c>
      <c r="BJ638" t="s">
        <v>14895</v>
      </c>
      <c r="BM638" t="s">
        <v>14740</v>
      </c>
      <c r="BN638" t="b">
        <v>0</v>
      </c>
      <c r="BO638" t="s">
        <v>100</v>
      </c>
      <c r="BP638" t="b">
        <v>0</v>
      </c>
      <c r="BS638" t="s">
        <v>14745</v>
      </c>
      <c r="BT638" t="b">
        <v>0</v>
      </c>
      <c r="BU638" s="1">
        <v>44376.857581018521</v>
      </c>
      <c r="BW638" t="b">
        <v>0</v>
      </c>
      <c r="BX638" t="b">
        <v>1</v>
      </c>
      <c r="CA638">
        <v>91000</v>
      </c>
      <c r="CC638">
        <v>91000</v>
      </c>
      <c r="CD638">
        <v>100</v>
      </c>
      <c r="CE638">
        <v>0</v>
      </c>
      <c r="CF638">
        <v>87202323.460000113</v>
      </c>
    </row>
    <row r="639" spans="1:84" x14ac:dyDescent="0.3">
      <c r="A639" t="s">
        <v>15155</v>
      </c>
      <c r="B639" t="b">
        <v>0</v>
      </c>
      <c r="D639" t="b">
        <v>0</v>
      </c>
      <c r="H639" s="2">
        <v>43819</v>
      </c>
      <c r="I639" t="b">
        <v>1</v>
      </c>
      <c r="N639" t="s">
        <v>14751</v>
      </c>
      <c r="O639" t="b">
        <v>0</v>
      </c>
      <c r="P639" s="1">
        <v>43817.796296296299</v>
      </c>
      <c r="Q639" s="2"/>
      <c r="R639" t="b">
        <v>0</v>
      </c>
      <c r="T639" s="2"/>
      <c r="U639" t="b">
        <v>0</v>
      </c>
      <c r="V639" s="2">
        <v>43556</v>
      </c>
      <c r="W639">
        <v>4</v>
      </c>
      <c r="X639">
        <v>2019</v>
      </c>
      <c r="Y639" t="s">
        <v>14670</v>
      </c>
      <c r="Z639" t="s">
        <v>14670</v>
      </c>
      <c r="AA639" t="b">
        <v>0</v>
      </c>
      <c r="AB639" t="b">
        <v>0</v>
      </c>
      <c r="AC639" t="s">
        <v>14736</v>
      </c>
      <c r="AD639" t="b">
        <v>1</v>
      </c>
      <c r="AE639" t="b">
        <v>0</v>
      </c>
      <c r="AF639" t="b">
        <v>0</v>
      </c>
      <c r="AG639" t="s">
        <v>15019</v>
      </c>
      <c r="AH639" t="b">
        <v>0</v>
      </c>
      <c r="AJ639" t="b">
        <v>0</v>
      </c>
      <c r="AK639" s="2"/>
      <c r="AL639" t="s">
        <v>14783</v>
      </c>
      <c r="AM639" s="1">
        <v>44297.838888888888</v>
      </c>
      <c r="AN639" s="1">
        <v>43836.76290509259</v>
      </c>
      <c r="AO639" s="2"/>
      <c r="AP639" t="b">
        <v>1</v>
      </c>
      <c r="AS639" t="s">
        <v>1834</v>
      </c>
      <c r="AX639" t="s">
        <v>16081</v>
      </c>
      <c r="AZ639" t="b">
        <v>0</v>
      </c>
      <c r="BD639" t="s">
        <v>14751</v>
      </c>
      <c r="BE639" t="s">
        <v>14779</v>
      </c>
      <c r="BF639" t="s">
        <v>1907</v>
      </c>
      <c r="BG639" t="s">
        <v>1894</v>
      </c>
      <c r="BJ639" t="s">
        <v>14895</v>
      </c>
      <c r="BM639" t="s">
        <v>14740</v>
      </c>
      <c r="BN639" t="b">
        <v>0</v>
      </c>
      <c r="BO639" t="s">
        <v>129</v>
      </c>
      <c r="BP639" t="b">
        <v>0</v>
      </c>
      <c r="BS639" t="s">
        <v>14745</v>
      </c>
      <c r="BT639" t="b">
        <v>0</v>
      </c>
      <c r="BU639" s="1">
        <v>44376.857581018521</v>
      </c>
      <c r="BW639" t="b">
        <v>0</v>
      </c>
      <c r="BX639" t="b">
        <v>1</v>
      </c>
      <c r="CA639">
        <v>696863.25</v>
      </c>
      <c r="CC639">
        <v>696863.25</v>
      </c>
      <c r="CD639">
        <v>100</v>
      </c>
      <c r="CE639">
        <v>0</v>
      </c>
      <c r="CF639">
        <v>102143933.91000012</v>
      </c>
    </row>
    <row r="640" spans="1:84" x14ac:dyDescent="0.3">
      <c r="A640" t="s">
        <v>7094</v>
      </c>
      <c r="B640" t="b">
        <v>0</v>
      </c>
      <c r="D640" t="b">
        <v>0</v>
      </c>
      <c r="H640" s="2">
        <v>42094</v>
      </c>
      <c r="I640" t="b">
        <v>1</v>
      </c>
      <c r="K640" t="s">
        <v>14872</v>
      </c>
      <c r="N640" t="s">
        <v>14734</v>
      </c>
      <c r="O640" t="b">
        <v>0</v>
      </c>
      <c r="P640" s="1">
        <v>42083.040810185186</v>
      </c>
      <c r="Q640" s="2"/>
      <c r="R640" t="b">
        <v>0</v>
      </c>
      <c r="T640" s="2"/>
      <c r="U640" t="b">
        <v>0</v>
      </c>
      <c r="V640" s="2">
        <v>42005</v>
      </c>
      <c r="W640">
        <v>1</v>
      </c>
      <c r="X640">
        <v>2015</v>
      </c>
      <c r="Y640" t="s">
        <v>14670</v>
      </c>
      <c r="Z640" t="s">
        <v>14670</v>
      </c>
      <c r="AA640" t="b">
        <v>0</v>
      </c>
      <c r="AB640" t="b">
        <v>0</v>
      </c>
      <c r="AC640" t="s">
        <v>14736</v>
      </c>
      <c r="AD640" t="b">
        <v>1</v>
      </c>
      <c r="AE640" t="b">
        <v>0</v>
      </c>
      <c r="AF640" t="b">
        <v>0</v>
      </c>
      <c r="AG640" t="s">
        <v>3309</v>
      </c>
      <c r="AH640" t="b">
        <v>0</v>
      </c>
      <c r="AJ640" t="b">
        <v>0</v>
      </c>
      <c r="AK640" s="2"/>
      <c r="AL640" t="s">
        <v>14738</v>
      </c>
      <c r="AM640" s="1">
        <v>43836.762685185182</v>
      </c>
      <c r="AN640" s="1">
        <v>43836.762685185182</v>
      </c>
      <c r="AO640" s="2"/>
      <c r="AP640" t="b">
        <v>0</v>
      </c>
      <c r="AS640" t="s">
        <v>157</v>
      </c>
      <c r="AX640" t="s">
        <v>16082</v>
      </c>
      <c r="AZ640" t="b">
        <v>1</v>
      </c>
      <c r="BD640" t="s">
        <v>14734</v>
      </c>
      <c r="BE640" t="s">
        <v>14744</v>
      </c>
      <c r="BM640" t="s">
        <v>14740</v>
      </c>
      <c r="BN640" t="b">
        <v>0</v>
      </c>
      <c r="BP640" t="b">
        <v>0</v>
      </c>
      <c r="BS640" t="s">
        <v>14745</v>
      </c>
      <c r="BT640" t="b">
        <v>0</v>
      </c>
      <c r="BU640" s="1">
        <v>44376.857581018521</v>
      </c>
      <c r="BW640" t="b">
        <v>0</v>
      </c>
      <c r="BX640" t="b">
        <v>1</v>
      </c>
      <c r="CA640">
        <v>427470.95</v>
      </c>
      <c r="CC640">
        <v>427470.95</v>
      </c>
      <c r="CD640">
        <v>100</v>
      </c>
      <c r="CE640">
        <v>0</v>
      </c>
      <c r="CF640">
        <v>138319893.06000012</v>
      </c>
    </row>
    <row r="641" spans="1:84" x14ac:dyDescent="0.3">
      <c r="A641" t="s">
        <v>7188</v>
      </c>
      <c r="B641" t="b">
        <v>0</v>
      </c>
      <c r="D641" t="b">
        <v>0</v>
      </c>
      <c r="H641" s="2">
        <v>43483</v>
      </c>
      <c r="I641" t="b">
        <v>1</v>
      </c>
      <c r="N641" t="s">
        <v>14742</v>
      </c>
      <c r="O641" t="b">
        <v>0</v>
      </c>
      <c r="P641" s="1">
        <v>43483.821597222224</v>
      </c>
      <c r="Q641" s="2"/>
      <c r="R641" t="b">
        <v>0</v>
      </c>
      <c r="T641" s="2"/>
      <c r="U641" t="b">
        <v>0</v>
      </c>
      <c r="V641" s="2">
        <v>43466</v>
      </c>
      <c r="W641">
        <v>1</v>
      </c>
      <c r="X641">
        <v>2019</v>
      </c>
      <c r="Y641" t="s">
        <v>14670</v>
      </c>
      <c r="Z641" t="s">
        <v>14670</v>
      </c>
      <c r="AA641" t="b">
        <v>0</v>
      </c>
      <c r="AB641" t="b">
        <v>0</v>
      </c>
      <c r="AC641" t="s">
        <v>14736</v>
      </c>
      <c r="AD641" t="b">
        <v>1</v>
      </c>
      <c r="AE641" t="b">
        <v>0</v>
      </c>
      <c r="AF641" t="b">
        <v>0</v>
      </c>
      <c r="AG641" t="s">
        <v>1891</v>
      </c>
      <c r="AH641" t="b">
        <v>0</v>
      </c>
      <c r="AJ641" t="b">
        <v>0</v>
      </c>
      <c r="AK641" s="2"/>
      <c r="AL641" t="s">
        <v>14783</v>
      </c>
      <c r="AM641" s="1">
        <v>44297.8278587963</v>
      </c>
      <c r="AN641" s="1">
        <v>43836.762685185182</v>
      </c>
      <c r="AO641" s="2"/>
      <c r="AP641" t="b">
        <v>0</v>
      </c>
      <c r="AS641" t="s">
        <v>97</v>
      </c>
      <c r="AX641" t="s">
        <v>16083</v>
      </c>
      <c r="AZ641" t="b">
        <v>1</v>
      </c>
      <c r="BD641" t="s">
        <v>14742</v>
      </c>
      <c r="BE641" t="s">
        <v>14791</v>
      </c>
      <c r="BG641" t="s">
        <v>161</v>
      </c>
      <c r="BM641" t="s">
        <v>14740</v>
      </c>
      <c r="BN641" t="b">
        <v>0</v>
      </c>
      <c r="BP641" t="b">
        <v>0</v>
      </c>
      <c r="BS641" t="s">
        <v>14745</v>
      </c>
      <c r="BT641" t="b">
        <v>0</v>
      </c>
      <c r="BU641" s="1">
        <v>44376.857569444444</v>
      </c>
      <c r="BW641" t="b">
        <v>0</v>
      </c>
      <c r="BX641" t="b">
        <v>1</v>
      </c>
      <c r="CA641">
        <v>236.55</v>
      </c>
      <c r="CC641">
        <v>236.55</v>
      </c>
      <c r="CD641">
        <v>100</v>
      </c>
      <c r="CE641">
        <v>0</v>
      </c>
      <c r="CF641">
        <v>138857830.71000013</v>
      </c>
    </row>
    <row r="642" spans="1:84" x14ac:dyDescent="0.3">
      <c r="A642" t="s">
        <v>14800</v>
      </c>
      <c r="B642" t="b">
        <v>0</v>
      </c>
      <c r="D642" t="b">
        <v>0</v>
      </c>
      <c r="H642" s="2">
        <v>43497</v>
      </c>
      <c r="I642" t="b">
        <v>1</v>
      </c>
      <c r="N642" t="s">
        <v>14742</v>
      </c>
      <c r="O642" t="b">
        <v>0</v>
      </c>
      <c r="P642" s="1">
        <v>43497.762141203704</v>
      </c>
      <c r="Q642" s="2"/>
      <c r="R642" t="b">
        <v>0</v>
      </c>
      <c r="T642" s="2"/>
      <c r="U642" t="b">
        <v>0</v>
      </c>
      <c r="V642" s="2">
        <v>43466</v>
      </c>
      <c r="W642">
        <v>1</v>
      </c>
      <c r="X642">
        <v>2019</v>
      </c>
      <c r="Y642" t="s">
        <v>14670</v>
      </c>
      <c r="Z642" t="s">
        <v>14670</v>
      </c>
      <c r="AA642" t="b">
        <v>0</v>
      </c>
      <c r="AB642" t="b">
        <v>0</v>
      </c>
      <c r="AC642" t="s">
        <v>14736</v>
      </c>
      <c r="AD642" t="b">
        <v>1</v>
      </c>
      <c r="AE642" t="b">
        <v>0</v>
      </c>
      <c r="AF642" t="b">
        <v>0</v>
      </c>
      <c r="AG642" t="s">
        <v>142</v>
      </c>
      <c r="AH642" t="b">
        <v>0</v>
      </c>
      <c r="AJ642" t="b">
        <v>0</v>
      </c>
      <c r="AK642" s="2"/>
      <c r="AL642" t="s">
        <v>14783</v>
      </c>
      <c r="AM642" s="1">
        <v>44297.838888888888</v>
      </c>
      <c r="AN642" s="1">
        <v>43836.762685185182</v>
      </c>
      <c r="AO642" s="2"/>
      <c r="AP642" t="b">
        <v>0</v>
      </c>
      <c r="AS642" t="s">
        <v>1834</v>
      </c>
      <c r="AX642" t="s">
        <v>16084</v>
      </c>
      <c r="AZ642" t="b">
        <v>1</v>
      </c>
      <c r="BD642" t="s">
        <v>14742</v>
      </c>
      <c r="BE642" t="s">
        <v>14791</v>
      </c>
      <c r="BF642" t="s">
        <v>662</v>
      </c>
      <c r="BG642" t="s">
        <v>161</v>
      </c>
      <c r="BM642" t="s">
        <v>14740</v>
      </c>
      <c r="BN642" t="b">
        <v>0</v>
      </c>
      <c r="BP642" t="b">
        <v>0</v>
      </c>
      <c r="BS642" t="s">
        <v>14745</v>
      </c>
      <c r="BT642" t="b">
        <v>0</v>
      </c>
      <c r="BU642" s="1">
        <v>44376.857569444444</v>
      </c>
      <c r="BW642" t="b">
        <v>0</v>
      </c>
      <c r="BX642" t="b">
        <v>1</v>
      </c>
      <c r="CA642">
        <v>378.1</v>
      </c>
      <c r="CC642">
        <v>378.1</v>
      </c>
      <c r="CD642">
        <v>100</v>
      </c>
      <c r="CE642">
        <v>0</v>
      </c>
      <c r="CF642">
        <v>138863209.26000011</v>
      </c>
    </row>
    <row r="643" spans="1:84" x14ac:dyDescent="0.3">
      <c r="A643" t="s">
        <v>15857</v>
      </c>
      <c r="B643" t="b">
        <v>0</v>
      </c>
      <c r="D643" t="b">
        <v>0</v>
      </c>
      <c r="H643" s="2">
        <v>43845</v>
      </c>
      <c r="I643" t="b">
        <v>1</v>
      </c>
      <c r="K643" t="s">
        <v>16085</v>
      </c>
      <c r="N643" t="s">
        <v>14837</v>
      </c>
      <c r="O643" t="b">
        <v>0</v>
      </c>
      <c r="P643" s="1">
        <v>43769.931990740741</v>
      </c>
      <c r="Q643" s="2"/>
      <c r="R643" t="b">
        <v>0</v>
      </c>
      <c r="T643" s="2"/>
      <c r="U643" t="b">
        <v>0</v>
      </c>
      <c r="V643" s="2">
        <v>43831</v>
      </c>
      <c r="W643">
        <v>1</v>
      </c>
      <c r="X643">
        <v>2020</v>
      </c>
      <c r="Y643" t="s">
        <v>14670</v>
      </c>
      <c r="Z643" t="s">
        <v>14670</v>
      </c>
      <c r="AA643" t="b">
        <v>0</v>
      </c>
      <c r="AB643" t="b">
        <v>0</v>
      </c>
      <c r="AC643" t="s">
        <v>14736</v>
      </c>
      <c r="AD643" t="b">
        <v>1</v>
      </c>
      <c r="AE643" t="b">
        <v>0</v>
      </c>
      <c r="AF643" t="b">
        <v>0</v>
      </c>
      <c r="AG643" t="s">
        <v>1891</v>
      </c>
      <c r="AH643" t="b">
        <v>0</v>
      </c>
      <c r="AJ643" t="b">
        <v>0</v>
      </c>
      <c r="AK643" s="2"/>
      <c r="AL643" t="s">
        <v>14783</v>
      </c>
      <c r="AM643" s="1">
        <v>44297.838888888888</v>
      </c>
      <c r="AN643" s="1">
        <v>43845.663530092592</v>
      </c>
      <c r="AO643" s="2"/>
      <c r="AP643" t="b">
        <v>0</v>
      </c>
      <c r="AS643" t="s">
        <v>1834</v>
      </c>
      <c r="AX643" t="s">
        <v>16086</v>
      </c>
      <c r="AZ643" t="b">
        <v>1</v>
      </c>
      <c r="BD643" t="s">
        <v>14837</v>
      </c>
      <c r="BE643" t="s">
        <v>14791</v>
      </c>
      <c r="BF643" t="s">
        <v>161</v>
      </c>
      <c r="BG643" t="s">
        <v>161</v>
      </c>
      <c r="BM643" t="s">
        <v>14740</v>
      </c>
      <c r="BN643" t="b">
        <v>0</v>
      </c>
      <c r="BP643" t="b">
        <v>0</v>
      </c>
      <c r="BS643" t="s">
        <v>14745</v>
      </c>
      <c r="BT643" t="b">
        <v>0</v>
      </c>
      <c r="BU643" s="1">
        <v>44376.857581018521</v>
      </c>
      <c r="BW643" t="b">
        <v>0</v>
      </c>
      <c r="BX643" t="b">
        <v>1</v>
      </c>
      <c r="CA643">
        <v>68068.22</v>
      </c>
      <c r="CC643">
        <v>68068.22</v>
      </c>
      <c r="CD643">
        <v>100</v>
      </c>
      <c r="CE643">
        <v>0</v>
      </c>
      <c r="CF643">
        <v>138937976.48000011</v>
      </c>
    </row>
    <row r="644" spans="1:84" x14ac:dyDescent="0.3">
      <c r="A644" t="s">
        <v>6835</v>
      </c>
      <c r="B644" t="b">
        <v>0</v>
      </c>
      <c r="D644" t="b">
        <v>0</v>
      </c>
      <c r="H644" s="2">
        <v>43866</v>
      </c>
      <c r="I644" t="b">
        <v>1</v>
      </c>
      <c r="N644" t="s">
        <v>14837</v>
      </c>
      <c r="O644" t="b">
        <v>0</v>
      </c>
      <c r="P644" s="1">
        <v>43769.972870370373</v>
      </c>
      <c r="Q644" s="2"/>
      <c r="R644" t="b">
        <v>0</v>
      </c>
      <c r="T644" s="2"/>
      <c r="U644" t="b">
        <v>0</v>
      </c>
      <c r="V644" s="2">
        <v>43831</v>
      </c>
      <c r="W644">
        <v>1</v>
      </c>
      <c r="X644">
        <v>2020</v>
      </c>
      <c r="Y644" t="s">
        <v>14670</v>
      </c>
      <c r="Z644" t="s">
        <v>14670</v>
      </c>
      <c r="AA644" t="b">
        <v>0</v>
      </c>
      <c r="AB644" t="b">
        <v>0</v>
      </c>
      <c r="AC644" t="s">
        <v>14736</v>
      </c>
      <c r="AD644" t="b">
        <v>1</v>
      </c>
      <c r="AE644" t="b">
        <v>0</v>
      </c>
      <c r="AF644" t="b">
        <v>0</v>
      </c>
      <c r="AG644" t="s">
        <v>1891</v>
      </c>
      <c r="AH644" t="b">
        <v>0</v>
      </c>
      <c r="AJ644" t="b">
        <v>0</v>
      </c>
      <c r="AK644" s="2"/>
      <c r="AL644" t="s">
        <v>14783</v>
      </c>
      <c r="AM644" s="1">
        <v>44297.838888888888</v>
      </c>
      <c r="AN644" s="1">
        <v>43866.792233796295</v>
      </c>
      <c r="AO644" s="2"/>
      <c r="AP644" t="b">
        <v>0</v>
      </c>
      <c r="AS644" t="s">
        <v>1834</v>
      </c>
      <c r="AX644" t="s">
        <v>16087</v>
      </c>
      <c r="AZ644" t="b">
        <v>1</v>
      </c>
      <c r="BD644" t="s">
        <v>14837</v>
      </c>
      <c r="BE644" t="s">
        <v>14791</v>
      </c>
      <c r="BF644" t="s">
        <v>161</v>
      </c>
      <c r="BG644" t="s">
        <v>161</v>
      </c>
      <c r="BM644" t="s">
        <v>14740</v>
      </c>
      <c r="BN644" t="b">
        <v>0</v>
      </c>
      <c r="BP644" t="b">
        <v>0</v>
      </c>
      <c r="BS644" t="s">
        <v>14745</v>
      </c>
      <c r="BT644" t="b">
        <v>0</v>
      </c>
      <c r="BU644" s="1">
        <v>44376.857581018521</v>
      </c>
      <c r="BW644" t="b">
        <v>0</v>
      </c>
      <c r="BX644" t="b">
        <v>1</v>
      </c>
      <c r="CA644">
        <v>1303.05</v>
      </c>
      <c r="CC644">
        <v>1303.05</v>
      </c>
      <c r="CD644">
        <v>100</v>
      </c>
      <c r="CE644">
        <v>0</v>
      </c>
      <c r="CF644">
        <v>138939279.53000012</v>
      </c>
    </row>
    <row r="645" spans="1:84" x14ac:dyDescent="0.3">
      <c r="A645" t="s">
        <v>16088</v>
      </c>
      <c r="B645" t="b">
        <v>0</v>
      </c>
      <c r="D645" t="b">
        <v>0</v>
      </c>
      <c r="H645" s="2">
        <v>43122</v>
      </c>
      <c r="I645" t="b">
        <v>1</v>
      </c>
      <c r="N645" t="s">
        <v>14794</v>
      </c>
      <c r="O645" t="b">
        <v>0</v>
      </c>
      <c r="P645" s="1">
        <v>42944.775729166664</v>
      </c>
      <c r="Q645" s="2"/>
      <c r="R645" t="b">
        <v>0</v>
      </c>
      <c r="T645" s="2"/>
      <c r="U645" t="b">
        <v>0</v>
      </c>
      <c r="V645" s="2">
        <v>43101</v>
      </c>
      <c r="W645">
        <v>1</v>
      </c>
      <c r="X645">
        <v>2018</v>
      </c>
      <c r="Y645" t="s">
        <v>14670</v>
      </c>
      <c r="Z645" t="s">
        <v>14670</v>
      </c>
      <c r="AA645" t="b">
        <v>0</v>
      </c>
      <c r="AB645" t="b">
        <v>0</v>
      </c>
      <c r="AC645" t="s">
        <v>14736</v>
      </c>
      <c r="AD645" t="b">
        <v>1</v>
      </c>
      <c r="AE645" t="b">
        <v>0</v>
      </c>
      <c r="AF645" t="b">
        <v>0</v>
      </c>
      <c r="AG645" t="s">
        <v>1891</v>
      </c>
      <c r="AH645" t="b">
        <v>0</v>
      </c>
      <c r="AJ645" t="b">
        <v>0</v>
      </c>
      <c r="AK645" s="2"/>
      <c r="AL645" t="s">
        <v>14783</v>
      </c>
      <c r="AM645" s="1">
        <v>44297.837673611109</v>
      </c>
      <c r="AN645" s="1">
        <v>43836.762627314813</v>
      </c>
      <c r="AO645" s="2"/>
      <c r="AP645" t="b">
        <v>0</v>
      </c>
      <c r="AS645" t="s">
        <v>1834</v>
      </c>
      <c r="AX645" t="s">
        <v>16089</v>
      </c>
      <c r="AZ645" t="b">
        <v>1</v>
      </c>
      <c r="BD645" t="s">
        <v>14794</v>
      </c>
      <c r="BE645" t="s">
        <v>14791</v>
      </c>
      <c r="BF645" t="s">
        <v>161</v>
      </c>
      <c r="BG645" t="s">
        <v>161</v>
      </c>
      <c r="BM645" t="s">
        <v>14740</v>
      </c>
      <c r="BN645" t="b">
        <v>0</v>
      </c>
      <c r="BP645" t="b">
        <v>0</v>
      </c>
      <c r="BS645" t="s">
        <v>14745</v>
      </c>
      <c r="BT645" t="b">
        <v>0</v>
      </c>
      <c r="BU645" s="1">
        <v>44376.857569444444</v>
      </c>
      <c r="BW645" t="b">
        <v>0</v>
      </c>
      <c r="BX645" t="b">
        <v>1</v>
      </c>
      <c r="CA645">
        <v>54000</v>
      </c>
      <c r="CC645">
        <v>54000</v>
      </c>
      <c r="CD645">
        <v>100</v>
      </c>
      <c r="CE645">
        <v>0</v>
      </c>
      <c r="CF645">
        <v>139002279.53000012</v>
      </c>
    </row>
    <row r="646" spans="1:84" x14ac:dyDescent="0.3">
      <c r="A646" t="s">
        <v>15051</v>
      </c>
      <c r="B646" t="b">
        <v>0</v>
      </c>
      <c r="D646" t="b">
        <v>0</v>
      </c>
      <c r="H646" s="2">
        <v>43523</v>
      </c>
      <c r="I646" t="b">
        <v>1</v>
      </c>
      <c r="N646" t="s">
        <v>14742</v>
      </c>
      <c r="O646" t="b">
        <v>0</v>
      </c>
      <c r="P646" s="1">
        <v>43523.617071759261</v>
      </c>
      <c r="Q646" s="2"/>
      <c r="R646" t="b">
        <v>0</v>
      </c>
      <c r="T646" s="2"/>
      <c r="U646" t="b">
        <v>0</v>
      </c>
      <c r="V646" s="2">
        <v>43466</v>
      </c>
      <c r="W646">
        <v>1</v>
      </c>
      <c r="X646">
        <v>2019</v>
      </c>
      <c r="Y646" t="s">
        <v>14670</v>
      </c>
      <c r="Z646" t="s">
        <v>14670</v>
      </c>
      <c r="AA646" t="b">
        <v>0</v>
      </c>
      <c r="AB646" t="b">
        <v>0</v>
      </c>
      <c r="AC646" t="s">
        <v>14736</v>
      </c>
      <c r="AD646" t="b">
        <v>1</v>
      </c>
      <c r="AE646" t="b">
        <v>0</v>
      </c>
      <c r="AF646" t="b">
        <v>0</v>
      </c>
      <c r="AG646" t="s">
        <v>7093</v>
      </c>
      <c r="AH646" t="b">
        <v>0</v>
      </c>
      <c r="AJ646" t="b">
        <v>0</v>
      </c>
      <c r="AK646" s="2"/>
      <c r="AL646" t="s">
        <v>14783</v>
      </c>
      <c r="AM646" s="1">
        <v>44297.8278587963</v>
      </c>
      <c r="AN646" s="1">
        <v>43836.76290509259</v>
      </c>
      <c r="AO646" s="2"/>
      <c r="AP646" t="b">
        <v>0</v>
      </c>
      <c r="AS646" t="s">
        <v>97</v>
      </c>
      <c r="AX646" t="s">
        <v>16090</v>
      </c>
      <c r="AZ646" t="b">
        <v>1</v>
      </c>
      <c r="BD646" t="s">
        <v>14742</v>
      </c>
      <c r="BE646" t="s">
        <v>14791</v>
      </c>
      <c r="BF646" t="s">
        <v>402</v>
      </c>
      <c r="BG646" t="s">
        <v>1894</v>
      </c>
      <c r="BM646" t="s">
        <v>14740</v>
      </c>
      <c r="BN646" t="b">
        <v>0</v>
      </c>
      <c r="BP646" t="b">
        <v>0</v>
      </c>
      <c r="BS646" t="s">
        <v>14745</v>
      </c>
      <c r="BT646" t="b">
        <v>0</v>
      </c>
      <c r="BU646" s="1">
        <v>44376.857569444444</v>
      </c>
      <c r="BW646" t="b">
        <v>0</v>
      </c>
      <c r="BX646" t="b">
        <v>1</v>
      </c>
      <c r="CA646">
        <v>378.1</v>
      </c>
      <c r="CC646">
        <v>378.1</v>
      </c>
      <c r="CD646">
        <v>100</v>
      </c>
      <c r="CE646">
        <v>0</v>
      </c>
      <c r="CF646">
        <v>139142407.63000011</v>
      </c>
    </row>
    <row r="647" spans="1:84" x14ac:dyDescent="0.3">
      <c r="A647" t="s">
        <v>7338</v>
      </c>
      <c r="B647" t="b">
        <v>0</v>
      </c>
      <c r="D647" t="b">
        <v>0</v>
      </c>
      <c r="H647" s="2">
        <v>43131</v>
      </c>
      <c r="I647" t="b">
        <v>1</v>
      </c>
      <c r="K647" t="s">
        <v>16091</v>
      </c>
      <c r="N647" t="s">
        <v>14734</v>
      </c>
      <c r="O647" t="b">
        <v>0</v>
      </c>
      <c r="P647" s="1">
        <v>43075.637835648151</v>
      </c>
      <c r="Q647" s="2"/>
      <c r="R647" t="b">
        <v>0</v>
      </c>
      <c r="T647" s="2"/>
      <c r="U647" t="b">
        <v>0</v>
      </c>
      <c r="V647" s="2">
        <v>43101</v>
      </c>
      <c r="W647">
        <v>1</v>
      </c>
      <c r="X647">
        <v>2018</v>
      </c>
      <c r="Y647" t="s">
        <v>14670</v>
      </c>
      <c r="Z647" t="s">
        <v>14670</v>
      </c>
      <c r="AA647" t="b">
        <v>0</v>
      </c>
      <c r="AB647" t="b">
        <v>0</v>
      </c>
      <c r="AC647" t="s">
        <v>14736</v>
      </c>
      <c r="AD647" t="b">
        <v>1</v>
      </c>
      <c r="AE647" t="b">
        <v>0</v>
      </c>
      <c r="AF647" t="b">
        <v>0</v>
      </c>
      <c r="AG647" t="s">
        <v>142</v>
      </c>
      <c r="AH647" t="b">
        <v>0</v>
      </c>
      <c r="AJ647" t="b">
        <v>0</v>
      </c>
      <c r="AK647" s="2"/>
      <c r="AL647" t="s">
        <v>14783</v>
      </c>
      <c r="AM647" s="1">
        <v>44297.838888888888</v>
      </c>
      <c r="AN647" s="1">
        <v>43836.76290509259</v>
      </c>
      <c r="AO647" s="2"/>
      <c r="AP647" t="b">
        <v>0</v>
      </c>
      <c r="AS647" t="s">
        <v>1834</v>
      </c>
      <c r="AX647" t="s">
        <v>16092</v>
      </c>
      <c r="AZ647" t="b">
        <v>1</v>
      </c>
      <c r="BD647" t="s">
        <v>14734</v>
      </c>
      <c r="BE647" t="s">
        <v>14791</v>
      </c>
      <c r="BG647" t="s">
        <v>1894</v>
      </c>
      <c r="BM647" t="s">
        <v>14740</v>
      </c>
      <c r="BN647" t="b">
        <v>0</v>
      </c>
      <c r="BP647" t="b">
        <v>0</v>
      </c>
      <c r="BS647" t="s">
        <v>14745</v>
      </c>
      <c r="BT647" t="b">
        <v>0</v>
      </c>
      <c r="BU647" s="1">
        <v>44376.857569444444</v>
      </c>
      <c r="BW647" t="b">
        <v>0</v>
      </c>
      <c r="BX647" t="b">
        <v>1</v>
      </c>
      <c r="CA647">
        <v>1990</v>
      </c>
      <c r="CC647">
        <v>1990</v>
      </c>
      <c r="CD647">
        <v>100</v>
      </c>
      <c r="CE647">
        <v>0</v>
      </c>
      <c r="CF647">
        <v>139151086.68000013</v>
      </c>
    </row>
    <row r="648" spans="1:84" x14ac:dyDescent="0.3">
      <c r="A648" t="s">
        <v>16093</v>
      </c>
      <c r="B648" t="b">
        <v>0</v>
      </c>
      <c r="D648" t="b">
        <v>0</v>
      </c>
      <c r="H648" s="2">
        <v>43545</v>
      </c>
      <c r="I648" t="b">
        <v>1</v>
      </c>
      <c r="K648" t="s">
        <v>16094</v>
      </c>
      <c r="N648" t="s">
        <v>14794</v>
      </c>
      <c r="O648" t="b">
        <v>0</v>
      </c>
      <c r="P648" s="1">
        <v>43524.711238425924</v>
      </c>
      <c r="Q648" s="2"/>
      <c r="R648" t="b">
        <v>0</v>
      </c>
      <c r="T648" s="2"/>
      <c r="U648" t="b">
        <v>0</v>
      </c>
      <c r="V648" s="2">
        <v>43466</v>
      </c>
      <c r="W648">
        <v>1</v>
      </c>
      <c r="X648">
        <v>2019</v>
      </c>
      <c r="Y648" t="s">
        <v>14670</v>
      </c>
      <c r="Z648" t="s">
        <v>14670</v>
      </c>
      <c r="AA648" t="b">
        <v>0</v>
      </c>
      <c r="AB648" t="b">
        <v>0</v>
      </c>
      <c r="AC648" t="s">
        <v>14736</v>
      </c>
      <c r="AD648" t="b">
        <v>1</v>
      </c>
      <c r="AE648" t="b">
        <v>0</v>
      </c>
      <c r="AF648" t="b">
        <v>0</v>
      </c>
      <c r="AG648" t="s">
        <v>1891</v>
      </c>
      <c r="AH648" t="b">
        <v>0</v>
      </c>
      <c r="AJ648" t="b">
        <v>0</v>
      </c>
      <c r="AK648" s="2"/>
      <c r="AL648" t="s">
        <v>14742</v>
      </c>
      <c r="AM648" s="1">
        <v>44175.885671296295</v>
      </c>
      <c r="AN648" s="1">
        <v>43836.76290509259</v>
      </c>
      <c r="AO648" s="2"/>
      <c r="AP648" t="b">
        <v>0</v>
      </c>
      <c r="AS648" t="s">
        <v>2561</v>
      </c>
      <c r="AX648" t="s">
        <v>16095</v>
      </c>
      <c r="AZ648" t="b">
        <v>1</v>
      </c>
      <c r="BD648" t="s">
        <v>14794</v>
      </c>
      <c r="BE648" t="s">
        <v>14791</v>
      </c>
      <c r="BF648" t="s">
        <v>100</v>
      </c>
      <c r="BG648" t="s">
        <v>100</v>
      </c>
      <c r="BM648" t="s">
        <v>14740</v>
      </c>
      <c r="BN648" t="b">
        <v>0</v>
      </c>
      <c r="BP648" t="b">
        <v>0</v>
      </c>
      <c r="BS648" t="s">
        <v>14745</v>
      </c>
      <c r="BT648" t="b">
        <v>0</v>
      </c>
      <c r="BU648" s="1">
        <v>44376.857569444444</v>
      </c>
      <c r="BW648" t="b">
        <v>0</v>
      </c>
      <c r="BX648" t="b">
        <v>1</v>
      </c>
      <c r="CA648">
        <v>1990</v>
      </c>
      <c r="CC648">
        <v>1990</v>
      </c>
      <c r="CD648">
        <v>100</v>
      </c>
      <c r="CE648">
        <v>0</v>
      </c>
      <c r="CF648">
        <v>139343260.20000014</v>
      </c>
    </row>
    <row r="649" spans="1:84" x14ac:dyDescent="0.3">
      <c r="A649" t="s">
        <v>14802</v>
      </c>
      <c r="B649" t="b">
        <v>0</v>
      </c>
      <c r="D649" t="b">
        <v>0</v>
      </c>
      <c r="H649" s="2">
        <v>43861</v>
      </c>
      <c r="I649" t="b">
        <v>1</v>
      </c>
      <c r="N649" t="s">
        <v>14742</v>
      </c>
      <c r="O649" t="b">
        <v>0</v>
      </c>
      <c r="P649" s="1">
        <v>43861.974097222221</v>
      </c>
      <c r="Q649" s="2"/>
      <c r="R649" t="b">
        <v>0</v>
      </c>
      <c r="T649" s="2"/>
      <c r="U649" t="b">
        <v>0</v>
      </c>
      <c r="V649" s="2">
        <v>43831</v>
      </c>
      <c r="W649">
        <v>1</v>
      </c>
      <c r="X649">
        <v>2020</v>
      </c>
      <c r="Y649" t="s">
        <v>14670</v>
      </c>
      <c r="Z649" t="s">
        <v>14670</v>
      </c>
      <c r="AA649" t="b">
        <v>0</v>
      </c>
      <c r="AB649" t="b">
        <v>0</v>
      </c>
      <c r="AC649" t="s">
        <v>14736</v>
      </c>
      <c r="AD649" t="b">
        <v>1</v>
      </c>
      <c r="AE649" t="b">
        <v>0</v>
      </c>
      <c r="AF649" t="b">
        <v>0</v>
      </c>
      <c r="AG649" t="s">
        <v>1891</v>
      </c>
      <c r="AH649" t="b">
        <v>0</v>
      </c>
      <c r="AJ649" t="b">
        <v>0</v>
      </c>
      <c r="AK649" s="2"/>
      <c r="AL649" t="s">
        <v>14783</v>
      </c>
      <c r="AM649" s="1">
        <v>44297.8278587963</v>
      </c>
      <c r="AN649" s="1"/>
      <c r="AO649" s="2"/>
      <c r="AP649" t="b">
        <v>0</v>
      </c>
      <c r="AS649" t="s">
        <v>97</v>
      </c>
      <c r="AX649" t="s">
        <v>16096</v>
      </c>
      <c r="AZ649" t="b">
        <v>1</v>
      </c>
      <c r="BD649" t="s">
        <v>14742</v>
      </c>
      <c r="BE649" t="s">
        <v>14791</v>
      </c>
      <c r="BG649" t="s">
        <v>161</v>
      </c>
      <c r="BJ649" t="s">
        <v>14895</v>
      </c>
      <c r="BM649" t="s">
        <v>14740</v>
      </c>
      <c r="BN649" t="b">
        <v>0</v>
      </c>
      <c r="BP649" t="b">
        <v>0</v>
      </c>
      <c r="BS649" t="s">
        <v>14745</v>
      </c>
      <c r="BT649" t="b">
        <v>0</v>
      </c>
      <c r="BU649" s="1">
        <v>44376.857581018521</v>
      </c>
      <c r="BW649" t="b">
        <v>0</v>
      </c>
      <c r="BX649" t="b">
        <v>1</v>
      </c>
      <c r="CA649">
        <v>1824.1</v>
      </c>
      <c r="CC649">
        <v>1824.1</v>
      </c>
      <c r="CD649">
        <v>100</v>
      </c>
      <c r="CE649">
        <v>0</v>
      </c>
      <c r="CF649">
        <v>140424575.80000013</v>
      </c>
    </row>
    <row r="650" spans="1:84" x14ac:dyDescent="0.3">
      <c r="A650" t="s">
        <v>7190</v>
      </c>
      <c r="B650" t="b">
        <v>0</v>
      </c>
      <c r="D650" t="b">
        <v>0</v>
      </c>
      <c r="H650" s="2">
        <v>43920</v>
      </c>
      <c r="I650" t="b">
        <v>1</v>
      </c>
      <c r="N650" t="s">
        <v>14742</v>
      </c>
      <c r="O650" t="b">
        <v>0</v>
      </c>
      <c r="P650" s="1">
        <v>43920.863738425927</v>
      </c>
      <c r="Q650" s="2"/>
      <c r="R650" t="b">
        <v>0</v>
      </c>
      <c r="T650" s="2"/>
      <c r="U650" t="b">
        <v>0</v>
      </c>
      <c r="V650" s="2">
        <v>43831</v>
      </c>
      <c r="W650">
        <v>1</v>
      </c>
      <c r="X650">
        <v>2020</v>
      </c>
      <c r="Y650" t="s">
        <v>14670</v>
      </c>
      <c r="Z650" t="s">
        <v>14670</v>
      </c>
      <c r="AA650" t="b">
        <v>0</v>
      </c>
      <c r="AB650" t="b">
        <v>0</v>
      </c>
      <c r="AC650" t="s">
        <v>14736</v>
      </c>
      <c r="AD650" t="b">
        <v>1</v>
      </c>
      <c r="AE650" t="b">
        <v>0</v>
      </c>
      <c r="AF650" t="b">
        <v>0</v>
      </c>
      <c r="AG650" t="s">
        <v>1891</v>
      </c>
      <c r="AH650" t="b">
        <v>0</v>
      </c>
      <c r="AJ650" t="b">
        <v>0</v>
      </c>
      <c r="AK650" s="2"/>
      <c r="AL650" t="s">
        <v>14783</v>
      </c>
      <c r="AM650" s="1">
        <v>44297.838888888888</v>
      </c>
      <c r="AN650" s="1"/>
      <c r="AO650" s="2"/>
      <c r="AP650" t="b">
        <v>0</v>
      </c>
      <c r="AS650" t="s">
        <v>1834</v>
      </c>
      <c r="AX650" t="s">
        <v>16097</v>
      </c>
      <c r="AZ650" t="b">
        <v>1</v>
      </c>
      <c r="BD650" t="s">
        <v>14742</v>
      </c>
      <c r="BE650" t="s">
        <v>14791</v>
      </c>
      <c r="BG650" t="s">
        <v>161</v>
      </c>
      <c r="BJ650" t="s">
        <v>14895</v>
      </c>
      <c r="BM650" t="s">
        <v>14740</v>
      </c>
      <c r="BN650" t="b">
        <v>0</v>
      </c>
      <c r="BP650" t="b">
        <v>0</v>
      </c>
      <c r="BS650" t="s">
        <v>14745</v>
      </c>
      <c r="BT650" t="b">
        <v>0</v>
      </c>
      <c r="BU650" s="1">
        <v>44376.857581018521</v>
      </c>
      <c r="BW650" t="b">
        <v>0</v>
      </c>
      <c r="BX650" t="b">
        <v>1</v>
      </c>
      <c r="CA650">
        <v>423.64</v>
      </c>
      <c r="CC650">
        <v>423.64</v>
      </c>
      <c r="CD650">
        <v>100</v>
      </c>
      <c r="CE650">
        <v>0</v>
      </c>
      <c r="CF650">
        <v>140432737.44000012</v>
      </c>
    </row>
    <row r="651" spans="1:84" x14ac:dyDescent="0.3">
      <c r="A651" t="s">
        <v>16098</v>
      </c>
      <c r="B651" t="b">
        <v>0</v>
      </c>
      <c r="D651" t="b">
        <v>0</v>
      </c>
      <c r="H651" s="2">
        <v>43920</v>
      </c>
      <c r="I651" t="b">
        <v>1</v>
      </c>
      <c r="N651" t="s">
        <v>15348</v>
      </c>
      <c r="O651" t="b">
        <v>0</v>
      </c>
      <c r="P651" s="1">
        <v>43871.497199074074</v>
      </c>
      <c r="Q651" s="2"/>
      <c r="R651" t="b">
        <v>0</v>
      </c>
      <c r="T651" s="2"/>
      <c r="U651" t="b">
        <v>0</v>
      </c>
      <c r="V651" s="2">
        <v>43831</v>
      </c>
      <c r="W651">
        <v>1</v>
      </c>
      <c r="X651">
        <v>2020</v>
      </c>
      <c r="Y651" t="s">
        <v>14670</v>
      </c>
      <c r="Z651" t="s">
        <v>14670</v>
      </c>
      <c r="AA651" t="b">
        <v>0</v>
      </c>
      <c r="AB651" t="b">
        <v>0</v>
      </c>
      <c r="AC651" t="s">
        <v>14736</v>
      </c>
      <c r="AD651" t="b">
        <v>1</v>
      </c>
      <c r="AE651" t="b">
        <v>0</v>
      </c>
      <c r="AF651" t="b">
        <v>0</v>
      </c>
      <c r="AG651" t="s">
        <v>15019</v>
      </c>
      <c r="AH651" t="b">
        <v>0</v>
      </c>
      <c r="AJ651" t="b">
        <v>0</v>
      </c>
      <c r="AK651" s="2"/>
      <c r="AL651" t="s">
        <v>15348</v>
      </c>
      <c r="AM651" s="1">
        <v>44369.81821759259</v>
      </c>
      <c r="AN651" s="1">
        <v>43920.615613425929</v>
      </c>
      <c r="AO651" s="2"/>
      <c r="AP651" t="b">
        <v>0</v>
      </c>
      <c r="AS651" t="s">
        <v>1834</v>
      </c>
      <c r="AX651" t="s">
        <v>16099</v>
      </c>
      <c r="AZ651" t="b">
        <v>1</v>
      </c>
      <c r="BD651" t="s">
        <v>15348</v>
      </c>
      <c r="BE651" t="s">
        <v>14779</v>
      </c>
      <c r="BF651" t="s">
        <v>100</v>
      </c>
      <c r="BG651" t="s">
        <v>100</v>
      </c>
      <c r="BH651" t="s">
        <v>15808</v>
      </c>
      <c r="BJ651" t="s">
        <v>14895</v>
      </c>
      <c r="BM651" t="s">
        <v>14740</v>
      </c>
      <c r="BN651" t="b">
        <v>0</v>
      </c>
      <c r="BO651" t="s">
        <v>161</v>
      </c>
      <c r="BP651" t="b">
        <v>0</v>
      </c>
      <c r="BS651" t="s">
        <v>14745</v>
      </c>
      <c r="BT651" t="b">
        <v>0</v>
      </c>
      <c r="BU651" s="1">
        <v>44376.857581018521</v>
      </c>
      <c r="BW651" t="b">
        <v>0</v>
      </c>
      <c r="BX651" t="b">
        <v>1</v>
      </c>
      <c r="CA651">
        <v>48750</v>
      </c>
      <c r="CC651">
        <v>48750</v>
      </c>
      <c r="CD651">
        <v>100</v>
      </c>
      <c r="CE651">
        <v>0</v>
      </c>
      <c r="CF651">
        <v>140931335.81000012</v>
      </c>
    </row>
    <row r="652" spans="1:84" x14ac:dyDescent="0.3">
      <c r="A652" t="s">
        <v>16100</v>
      </c>
      <c r="B652" t="b">
        <v>0</v>
      </c>
      <c r="D652" t="b">
        <v>0</v>
      </c>
      <c r="H652" s="2">
        <v>44200</v>
      </c>
      <c r="I652" t="b">
        <v>1</v>
      </c>
      <c r="N652" t="s">
        <v>15348</v>
      </c>
      <c r="O652" t="b">
        <v>0</v>
      </c>
      <c r="P652" s="1">
        <v>44200.535995370374</v>
      </c>
      <c r="Q652" s="2"/>
      <c r="R652" t="b">
        <v>0</v>
      </c>
      <c r="T652" s="2"/>
      <c r="U652" t="b">
        <v>0</v>
      </c>
      <c r="V652" s="2">
        <v>44197</v>
      </c>
      <c r="W652">
        <v>1</v>
      </c>
      <c r="X652">
        <v>2021</v>
      </c>
      <c r="Y652" t="s">
        <v>14670</v>
      </c>
      <c r="Z652" t="s">
        <v>14670</v>
      </c>
      <c r="AA652" t="b">
        <v>0</v>
      </c>
      <c r="AB652" t="b">
        <v>0</v>
      </c>
      <c r="AC652" t="s">
        <v>14736</v>
      </c>
      <c r="AD652" t="b">
        <v>1</v>
      </c>
      <c r="AE652" t="b">
        <v>0</v>
      </c>
      <c r="AF652" t="b">
        <v>0</v>
      </c>
      <c r="AG652" t="s">
        <v>15019</v>
      </c>
      <c r="AH652" t="b">
        <v>0</v>
      </c>
      <c r="AJ652" t="b">
        <v>0</v>
      </c>
      <c r="AK652" s="2"/>
      <c r="AL652" t="s">
        <v>15348</v>
      </c>
      <c r="AM652" s="1">
        <v>44369.829953703702</v>
      </c>
      <c r="AN652" s="1">
        <v>44201.638807870368</v>
      </c>
      <c r="AO652" s="2"/>
      <c r="AP652" t="b">
        <v>0</v>
      </c>
      <c r="AS652" t="s">
        <v>1834</v>
      </c>
      <c r="AX652" t="s">
        <v>16101</v>
      </c>
      <c r="AZ652" t="b">
        <v>1</v>
      </c>
      <c r="BD652" t="s">
        <v>15348</v>
      </c>
      <c r="BE652" t="s">
        <v>14779</v>
      </c>
      <c r="BG652" t="s">
        <v>100</v>
      </c>
      <c r="BH652" t="s">
        <v>15808</v>
      </c>
      <c r="BJ652" t="s">
        <v>14895</v>
      </c>
      <c r="BM652" t="s">
        <v>14740</v>
      </c>
      <c r="BN652" t="b">
        <v>0</v>
      </c>
      <c r="BO652" t="s">
        <v>161</v>
      </c>
      <c r="BP652" t="b">
        <v>0</v>
      </c>
      <c r="BS652" t="s">
        <v>14745</v>
      </c>
      <c r="BT652" t="b">
        <v>0</v>
      </c>
      <c r="BU652" s="1">
        <v>44376.857581018521</v>
      </c>
      <c r="BW652" t="b">
        <v>0</v>
      </c>
      <c r="BX652" t="b">
        <v>1</v>
      </c>
      <c r="CA652">
        <v>48750</v>
      </c>
      <c r="CC652">
        <v>48750</v>
      </c>
      <c r="CD652">
        <v>100</v>
      </c>
      <c r="CE652">
        <v>0</v>
      </c>
      <c r="CF652">
        <v>140982075.81000012</v>
      </c>
    </row>
    <row r="653" spans="1:84" x14ac:dyDescent="0.3">
      <c r="A653" t="s">
        <v>15735</v>
      </c>
      <c r="B653" t="b">
        <v>0</v>
      </c>
      <c r="D653" t="b">
        <v>0</v>
      </c>
      <c r="H653" s="2">
        <v>43880</v>
      </c>
      <c r="I653" t="b">
        <v>1</v>
      </c>
      <c r="N653" t="s">
        <v>14751</v>
      </c>
      <c r="O653" t="b">
        <v>0</v>
      </c>
      <c r="P653" s="1">
        <v>43811.111944444441</v>
      </c>
      <c r="Q653" s="2"/>
      <c r="R653" t="b">
        <v>0</v>
      </c>
      <c r="T653" s="2"/>
      <c r="U653" t="b">
        <v>0</v>
      </c>
      <c r="V653" s="2">
        <v>43831</v>
      </c>
      <c r="W653">
        <v>1</v>
      </c>
      <c r="X653">
        <v>2020</v>
      </c>
      <c r="Y653" t="s">
        <v>14670</v>
      </c>
      <c r="Z653" t="s">
        <v>14670</v>
      </c>
      <c r="AA653" t="b">
        <v>0</v>
      </c>
      <c r="AB653" t="b">
        <v>0</v>
      </c>
      <c r="AC653" t="s">
        <v>14736</v>
      </c>
      <c r="AD653" t="b">
        <v>1</v>
      </c>
      <c r="AE653" t="b">
        <v>0</v>
      </c>
      <c r="AF653" t="b">
        <v>0</v>
      </c>
      <c r="AG653" t="s">
        <v>15019</v>
      </c>
      <c r="AH653" t="b">
        <v>0</v>
      </c>
      <c r="AJ653" t="b">
        <v>0</v>
      </c>
      <c r="AK653" s="2"/>
      <c r="AL653" t="s">
        <v>14783</v>
      </c>
      <c r="AM653" s="1">
        <v>44297.838888888888</v>
      </c>
      <c r="AN653" s="1">
        <v>43880.668842592589</v>
      </c>
      <c r="AO653" s="2"/>
      <c r="AP653" t="b">
        <v>0</v>
      </c>
      <c r="AS653" t="s">
        <v>1834</v>
      </c>
      <c r="AX653" t="s">
        <v>16102</v>
      </c>
      <c r="AZ653" t="b">
        <v>1</v>
      </c>
      <c r="BD653" t="s">
        <v>14751</v>
      </c>
      <c r="BE653" t="s">
        <v>14779</v>
      </c>
      <c r="BG653" t="s">
        <v>1894</v>
      </c>
      <c r="BJ653" t="s">
        <v>14895</v>
      </c>
      <c r="BM653" t="s">
        <v>14740</v>
      </c>
      <c r="BN653" t="b">
        <v>0</v>
      </c>
      <c r="BO653" t="s">
        <v>129</v>
      </c>
      <c r="BP653" t="b">
        <v>0</v>
      </c>
      <c r="BS653" t="s">
        <v>14745</v>
      </c>
      <c r="BT653" t="b">
        <v>0</v>
      </c>
      <c r="BU653" s="1">
        <v>44376.857581018521</v>
      </c>
      <c r="BW653" t="b">
        <v>0</v>
      </c>
      <c r="BX653" t="b">
        <v>1</v>
      </c>
      <c r="CA653">
        <v>86909.09</v>
      </c>
      <c r="CC653">
        <v>86909.09</v>
      </c>
      <c r="CD653">
        <v>100</v>
      </c>
      <c r="CE653">
        <v>0</v>
      </c>
      <c r="CF653">
        <v>141068984.90000013</v>
      </c>
    </row>
    <row r="654" spans="1:84" x14ac:dyDescent="0.3">
      <c r="A654" t="s">
        <v>15791</v>
      </c>
      <c r="B654" t="b">
        <v>0</v>
      </c>
      <c r="D654" t="b">
        <v>0</v>
      </c>
      <c r="H654" s="2">
        <v>43906</v>
      </c>
      <c r="I654" t="b">
        <v>1</v>
      </c>
      <c r="N654" t="s">
        <v>14751</v>
      </c>
      <c r="O654" t="b">
        <v>0</v>
      </c>
      <c r="P654" s="1">
        <v>43864.61383101852</v>
      </c>
      <c r="Q654" s="2"/>
      <c r="R654" t="b">
        <v>0</v>
      </c>
      <c r="T654" s="2"/>
      <c r="U654" t="b">
        <v>0</v>
      </c>
      <c r="V654" s="2">
        <v>43831</v>
      </c>
      <c r="W654">
        <v>1</v>
      </c>
      <c r="X654">
        <v>2020</v>
      </c>
      <c r="Y654" t="s">
        <v>14670</v>
      </c>
      <c r="Z654" t="s">
        <v>14670</v>
      </c>
      <c r="AA654" t="b">
        <v>0</v>
      </c>
      <c r="AB654" t="b">
        <v>0</v>
      </c>
      <c r="AC654" t="s">
        <v>14736</v>
      </c>
      <c r="AD654" t="b">
        <v>1</v>
      </c>
      <c r="AE654" t="b">
        <v>0</v>
      </c>
      <c r="AF654" t="b">
        <v>0</v>
      </c>
      <c r="AG654" t="s">
        <v>15019</v>
      </c>
      <c r="AH654" t="b">
        <v>0</v>
      </c>
      <c r="AJ654" t="b">
        <v>0</v>
      </c>
      <c r="AK654" s="2"/>
      <c r="AL654" t="s">
        <v>14783</v>
      </c>
      <c r="AM654" s="1">
        <v>44297.838888888888</v>
      </c>
      <c r="AN654" s="1">
        <v>43906.589768518519</v>
      </c>
      <c r="AO654" s="2"/>
      <c r="AP654" t="b">
        <v>0</v>
      </c>
      <c r="AS654" t="s">
        <v>1834</v>
      </c>
      <c r="AX654" t="s">
        <v>16103</v>
      </c>
      <c r="AZ654" t="b">
        <v>1</v>
      </c>
      <c r="BD654" t="s">
        <v>14751</v>
      </c>
      <c r="BE654" t="s">
        <v>14779</v>
      </c>
      <c r="BG654" t="s">
        <v>1894</v>
      </c>
      <c r="BJ654" t="s">
        <v>14895</v>
      </c>
      <c r="BM654" t="s">
        <v>14740</v>
      </c>
      <c r="BN654" t="b">
        <v>0</v>
      </c>
      <c r="BO654" t="s">
        <v>129</v>
      </c>
      <c r="BP654" t="b">
        <v>0</v>
      </c>
      <c r="BS654" t="s">
        <v>14745</v>
      </c>
      <c r="BT654" t="b">
        <v>0</v>
      </c>
      <c r="BU654" s="1">
        <v>44376.857581018521</v>
      </c>
      <c r="BW654" t="b">
        <v>0</v>
      </c>
      <c r="BX654" t="b">
        <v>1</v>
      </c>
      <c r="CA654">
        <v>49197.75</v>
      </c>
      <c r="CC654">
        <v>49197.75</v>
      </c>
      <c r="CD654">
        <v>100</v>
      </c>
      <c r="CE654">
        <v>0</v>
      </c>
      <c r="CF654">
        <v>141118182.65000013</v>
      </c>
    </row>
    <row r="655" spans="1:84" x14ac:dyDescent="0.3">
      <c r="A655" t="s">
        <v>7094</v>
      </c>
      <c r="B655" t="b">
        <v>0</v>
      </c>
      <c r="D655" t="b">
        <v>0</v>
      </c>
      <c r="H655" s="2">
        <v>42185</v>
      </c>
      <c r="I655" t="b">
        <v>1</v>
      </c>
      <c r="K655" t="s">
        <v>16104</v>
      </c>
      <c r="N655" t="s">
        <v>14734</v>
      </c>
      <c r="O655" t="b">
        <v>0</v>
      </c>
      <c r="P655" s="1">
        <v>42152.102766203701</v>
      </c>
      <c r="Q655" s="2"/>
      <c r="R655" t="b">
        <v>0</v>
      </c>
      <c r="T655" s="2"/>
      <c r="U655" t="b">
        <v>0</v>
      </c>
      <c r="V655" s="2">
        <v>42036</v>
      </c>
      <c r="W655">
        <v>2</v>
      </c>
      <c r="X655">
        <v>2015</v>
      </c>
      <c r="Y655" t="s">
        <v>14670</v>
      </c>
      <c r="Z655" t="s">
        <v>14670</v>
      </c>
      <c r="AA655" t="b">
        <v>0</v>
      </c>
      <c r="AB655" t="b">
        <v>0</v>
      </c>
      <c r="AC655" t="s">
        <v>14736</v>
      </c>
      <c r="AD655" t="b">
        <v>1</v>
      </c>
      <c r="AE655" t="b">
        <v>0</v>
      </c>
      <c r="AF655" t="b">
        <v>0</v>
      </c>
      <c r="AG655" t="s">
        <v>3309</v>
      </c>
      <c r="AH655" t="b">
        <v>0</v>
      </c>
      <c r="AJ655" t="b">
        <v>0</v>
      </c>
      <c r="AK655" s="2"/>
      <c r="AL655" t="s">
        <v>14738</v>
      </c>
      <c r="AM655" s="1">
        <v>43836.762685185182</v>
      </c>
      <c r="AN655" s="1">
        <v>43836.762685185182</v>
      </c>
      <c r="AO655" s="2"/>
      <c r="AP655" t="b">
        <v>0</v>
      </c>
      <c r="AS655" t="s">
        <v>157</v>
      </c>
      <c r="AX655" t="s">
        <v>16105</v>
      </c>
      <c r="AZ655" t="b">
        <v>1</v>
      </c>
      <c r="BD655" t="s">
        <v>14734</v>
      </c>
      <c r="BE655" t="s">
        <v>14744</v>
      </c>
      <c r="BM655" t="s">
        <v>14740</v>
      </c>
      <c r="BN655" t="b">
        <v>0</v>
      </c>
      <c r="BP655" t="b">
        <v>0</v>
      </c>
      <c r="BS655" t="s">
        <v>14745</v>
      </c>
      <c r="BT655" t="b">
        <v>0</v>
      </c>
      <c r="BU655" s="1">
        <v>44376.857581018521</v>
      </c>
      <c r="BW655" t="b">
        <v>0</v>
      </c>
      <c r="BX655" t="b">
        <v>1</v>
      </c>
      <c r="CA655">
        <v>50398</v>
      </c>
      <c r="CC655">
        <v>50398</v>
      </c>
      <c r="CD655">
        <v>100</v>
      </c>
      <c r="CE655">
        <v>0</v>
      </c>
      <c r="CF655">
        <v>141216004.15000013</v>
      </c>
    </row>
    <row r="656" spans="1:84" x14ac:dyDescent="0.3">
      <c r="A656" t="s">
        <v>9851</v>
      </c>
      <c r="B656" t="b">
        <v>0</v>
      </c>
      <c r="D656" t="b">
        <v>0</v>
      </c>
      <c r="H656" s="2">
        <v>43263</v>
      </c>
      <c r="I656" t="b">
        <v>1</v>
      </c>
      <c r="N656" t="s">
        <v>14794</v>
      </c>
      <c r="O656" t="b">
        <v>0</v>
      </c>
      <c r="P656" s="1">
        <v>43263.790613425925</v>
      </c>
      <c r="Q656" s="2"/>
      <c r="R656" t="b">
        <v>0</v>
      </c>
      <c r="T656" s="2"/>
      <c r="U656" t="b">
        <v>0</v>
      </c>
      <c r="V656" s="2">
        <v>43132</v>
      </c>
      <c r="W656">
        <v>2</v>
      </c>
      <c r="X656">
        <v>2018</v>
      </c>
      <c r="Y656" t="s">
        <v>14670</v>
      </c>
      <c r="Z656" t="s">
        <v>14670</v>
      </c>
      <c r="AA656" t="b">
        <v>0</v>
      </c>
      <c r="AB656" t="b">
        <v>0</v>
      </c>
      <c r="AC656" t="s">
        <v>14736</v>
      </c>
      <c r="AD656" t="b">
        <v>1</v>
      </c>
      <c r="AE656" t="b">
        <v>0</v>
      </c>
      <c r="AF656" t="b">
        <v>0</v>
      </c>
      <c r="AG656" t="s">
        <v>1891</v>
      </c>
      <c r="AH656" t="b">
        <v>0</v>
      </c>
      <c r="AJ656" t="b">
        <v>0</v>
      </c>
      <c r="AK656" s="2"/>
      <c r="AL656" t="s">
        <v>14783</v>
      </c>
      <c r="AM656" s="1">
        <v>44297.838888888888</v>
      </c>
      <c r="AN656" s="1">
        <v>43836.762685185182</v>
      </c>
      <c r="AO656" s="2"/>
      <c r="AP656" t="b">
        <v>0</v>
      </c>
      <c r="AS656" t="s">
        <v>1834</v>
      </c>
      <c r="AX656" t="s">
        <v>16106</v>
      </c>
      <c r="AZ656" t="b">
        <v>1</v>
      </c>
      <c r="BD656" t="s">
        <v>14794</v>
      </c>
      <c r="BE656" t="s">
        <v>14791</v>
      </c>
      <c r="BF656" t="s">
        <v>161</v>
      </c>
      <c r="BG656" t="s">
        <v>161</v>
      </c>
      <c r="BM656" t="s">
        <v>14740</v>
      </c>
      <c r="BN656" t="b">
        <v>0</v>
      </c>
      <c r="BP656" t="b">
        <v>0</v>
      </c>
      <c r="BS656" t="s">
        <v>14745</v>
      </c>
      <c r="BT656" t="b">
        <v>0</v>
      </c>
      <c r="BU656" s="1">
        <v>44376.857569444444</v>
      </c>
      <c r="BW656" t="b">
        <v>0</v>
      </c>
      <c r="BX656" t="b">
        <v>1</v>
      </c>
      <c r="CA656">
        <v>58500</v>
      </c>
      <c r="CC656">
        <v>58500</v>
      </c>
      <c r="CD656">
        <v>100</v>
      </c>
      <c r="CE656">
        <v>0</v>
      </c>
      <c r="CF656">
        <v>141274504.15000013</v>
      </c>
    </row>
    <row r="657" spans="1:84" x14ac:dyDescent="0.3">
      <c r="A657" t="s">
        <v>14802</v>
      </c>
      <c r="B657" t="b">
        <v>0</v>
      </c>
      <c r="D657" t="b">
        <v>0</v>
      </c>
      <c r="H657" s="2">
        <v>43269</v>
      </c>
      <c r="I657" t="b">
        <v>1</v>
      </c>
      <c r="N657" t="s">
        <v>14794</v>
      </c>
      <c r="O657" t="b">
        <v>0</v>
      </c>
      <c r="P657" s="1">
        <v>43269.823020833333</v>
      </c>
      <c r="Q657" s="2"/>
      <c r="R657" t="b">
        <v>0</v>
      </c>
      <c r="T657" s="2"/>
      <c r="U657" t="b">
        <v>0</v>
      </c>
      <c r="V657" s="2">
        <v>43132</v>
      </c>
      <c r="W657">
        <v>2</v>
      </c>
      <c r="X657">
        <v>2018</v>
      </c>
      <c r="Y657" t="s">
        <v>14670</v>
      </c>
      <c r="Z657" t="s">
        <v>14670</v>
      </c>
      <c r="AA657" t="b">
        <v>0</v>
      </c>
      <c r="AB657" t="b">
        <v>0</v>
      </c>
      <c r="AC657" t="s">
        <v>14736</v>
      </c>
      <c r="AD657" t="b">
        <v>1</v>
      </c>
      <c r="AE657" t="b">
        <v>0</v>
      </c>
      <c r="AF657" t="b">
        <v>0</v>
      </c>
      <c r="AG657" t="s">
        <v>1891</v>
      </c>
      <c r="AH657" t="b">
        <v>0</v>
      </c>
      <c r="AJ657" t="b">
        <v>0</v>
      </c>
      <c r="AK657" s="2"/>
      <c r="AL657" t="s">
        <v>14783</v>
      </c>
      <c r="AM657" s="1">
        <v>44297.838888888888</v>
      </c>
      <c r="AN657" s="1">
        <v>43836.762685185182</v>
      </c>
      <c r="AO657" s="2"/>
      <c r="AP657" t="b">
        <v>0</v>
      </c>
      <c r="AS657" t="s">
        <v>1834</v>
      </c>
      <c r="AX657" t="s">
        <v>16107</v>
      </c>
      <c r="AZ657" t="b">
        <v>1</v>
      </c>
      <c r="BD657" t="s">
        <v>14794</v>
      </c>
      <c r="BE657" t="s">
        <v>14791</v>
      </c>
      <c r="BF657" t="s">
        <v>161</v>
      </c>
      <c r="BG657" t="s">
        <v>161</v>
      </c>
      <c r="BM657" t="s">
        <v>14740</v>
      </c>
      <c r="BN657" t="b">
        <v>0</v>
      </c>
      <c r="BP657" t="b">
        <v>0</v>
      </c>
      <c r="BS657" t="s">
        <v>14745</v>
      </c>
      <c r="BT657" t="b">
        <v>0</v>
      </c>
      <c r="BU657" s="1">
        <v>44376.857569444444</v>
      </c>
      <c r="BW657" t="b">
        <v>0</v>
      </c>
      <c r="BX657" t="b">
        <v>1</v>
      </c>
      <c r="CA657">
        <v>12750</v>
      </c>
      <c r="CC657">
        <v>12750</v>
      </c>
      <c r="CD657">
        <v>100</v>
      </c>
      <c r="CE657">
        <v>0</v>
      </c>
      <c r="CF657">
        <v>141287254.15000013</v>
      </c>
    </row>
    <row r="658" spans="1:84" x14ac:dyDescent="0.3">
      <c r="A658" t="s">
        <v>15171</v>
      </c>
      <c r="B658" t="b">
        <v>0</v>
      </c>
      <c r="D658" t="b">
        <v>0</v>
      </c>
      <c r="H658" s="2">
        <v>43592</v>
      </c>
      <c r="I658" t="b">
        <v>1</v>
      </c>
      <c r="N658" t="s">
        <v>14742</v>
      </c>
      <c r="O658" t="b">
        <v>0</v>
      </c>
      <c r="P658" s="1">
        <v>43592.768877314818</v>
      </c>
      <c r="Q658" s="2"/>
      <c r="R658" t="b">
        <v>0</v>
      </c>
      <c r="T658" s="2"/>
      <c r="U658" t="b">
        <v>0</v>
      </c>
      <c r="V658" s="2">
        <v>43497</v>
      </c>
      <c r="W658">
        <v>2</v>
      </c>
      <c r="X658">
        <v>2019</v>
      </c>
      <c r="Y658" t="s">
        <v>14670</v>
      </c>
      <c r="Z658" t="s">
        <v>14670</v>
      </c>
      <c r="AA658" t="b">
        <v>0</v>
      </c>
      <c r="AB658" t="b">
        <v>0</v>
      </c>
      <c r="AC658" t="s">
        <v>14736</v>
      </c>
      <c r="AD658" t="b">
        <v>1</v>
      </c>
      <c r="AE658" t="b">
        <v>0</v>
      </c>
      <c r="AF658" t="b">
        <v>0</v>
      </c>
      <c r="AG658" t="s">
        <v>1891</v>
      </c>
      <c r="AH658" t="b">
        <v>0</v>
      </c>
      <c r="AJ658" t="b">
        <v>0</v>
      </c>
      <c r="AK658" s="2"/>
      <c r="AL658" t="s">
        <v>14783</v>
      </c>
      <c r="AM658" s="1">
        <v>44297.838888888888</v>
      </c>
      <c r="AN658" s="1">
        <v>43836.762685185182</v>
      </c>
      <c r="AO658" s="2"/>
      <c r="AP658" t="b">
        <v>0</v>
      </c>
      <c r="AS658" t="s">
        <v>1834</v>
      </c>
      <c r="AX658" t="s">
        <v>16108</v>
      </c>
      <c r="AZ658" t="b">
        <v>1</v>
      </c>
      <c r="BD658" t="s">
        <v>14742</v>
      </c>
      <c r="BE658" t="s">
        <v>14791</v>
      </c>
      <c r="BG658" t="s">
        <v>161</v>
      </c>
      <c r="BM658" t="s">
        <v>14740</v>
      </c>
      <c r="BN658" t="b">
        <v>0</v>
      </c>
      <c r="BP658" t="b">
        <v>0</v>
      </c>
      <c r="BS658" t="s">
        <v>14745</v>
      </c>
      <c r="BT658" t="b">
        <v>0</v>
      </c>
      <c r="BU658" s="1">
        <v>44376.857569444444</v>
      </c>
      <c r="BW658" t="b">
        <v>0</v>
      </c>
      <c r="BX658" t="b">
        <v>1</v>
      </c>
      <c r="CA658">
        <v>1215</v>
      </c>
      <c r="CC658">
        <v>1215</v>
      </c>
      <c r="CD658">
        <v>100</v>
      </c>
      <c r="CE658">
        <v>0</v>
      </c>
      <c r="CF658">
        <v>141367182.30000013</v>
      </c>
    </row>
    <row r="659" spans="1:84" x14ac:dyDescent="0.3">
      <c r="A659" t="s">
        <v>7789</v>
      </c>
      <c r="B659" t="b">
        <v>0</v>
      </c>
      <c r="D659" t="b">
        <v>0</v>
      </c>
      <c r="H659" s="2">
        <v>43236</v>
      </c>
      <c r="I659" t="b">
        <v>1</v>
      </c>
      <c r="K659" t="s">
        <v>16109</v>
      </c>
      <c r="N659" t="s">
        <v>14794</v>
      </c>
      <c r="O659" t="b">
        <v>0</v>
      </c>
      <c r="P659" s="1">
        <v>43217.662118055552</v>
      </c>
      <c r="Q659" s="2"/>
      <c r="R659" t="b">
        <v>0</v>
      </c>
      <c r="T659" s="2"/>
      <c r="U659" t="b">
        <v>0</v>
      </c>
      <c r="V659" s="2">
        <v>43132</v>
      </c>
      <c r="W659">
        <v>2</v>
      </c>
      <c r="X659">
        <v>2018</v>
      </c>
      <c r="Y659" t="s">
        <v>14670</v>
      </c>
      <c r="Z659" t="s">
        <v>14670</v>
      </c>
      <c r="AA659" t="b">
        <v>0</v>
      </c>
      <c r="AB659" t="b">
        <v>0</v>
      </c>
      <c r="AC659" t="s">
        <v>14736</v>
      </c>
      <c r="AD659" t="b">
        <v>1</v>
      </c>
      <c r="AE659" t="b">
        <v>0</v>
      </c>
      <c r="AF659" t="b">
        <v>0</v>
      </c>
      <c r="AG659" t="s">
        <v>1891</v>
      </c>
      <c r="AH659" t="b">
        <v>0</v>
      </c>
      <c r="AJ659" t="b">
        <v>0</v>
      </c>
      <c r="AK659" s="2"/>
      <c r="AL659" t="s">
        <v>14783</v>
      </c>
      <c r="AM659" s="1">
        <v>44297.838888888888</v>
      </c>
      <c r="AN659" s="1">
        <v>43836.762685185182</v>
      </c>
      <c r="AO659" s="2"/>
      <c r="AP659" t="b">
        <v>0</v>
      </c>
      <c r="AS659" t="s">
        <v>1834</v>
      </c>
      <c r="AX659" t="s">
        <v>16110</v>
      </c>
      <c r="AZ659" t="b">
        <v>1</v>
      </c>
      <c r="BD659" t="s">
        <v>14794</v>
      </c>
      <c r="BE659" t="s">
        <v>14791</v>
      </c>
      <c r="BF659" t="s">
        <v>161</v>
      </c>
      <c r="BG659" t="s">
        <v>161</v>
      </c>
      <c r="BM659" t="s">
        <v>14740</v>
      </c>
      <c r="BN659" t="b">
        <v>0</v>
      </c>
      <c r="BP659" t="b">
        <v>0</v>
      </c>
      <c r="BS659" t="s">
        <v>14745</v>
      </c>
      <c r="BT659" t="b">
        <v>0</v>
      </c>
      <c r="BU659" s="1">
        <v>44376.857569444444</v>
      </c>
      <c r="BW659" t="b">
        <v>0</v>
      </c>
      <c r="BX659" t="b">
        <v>1</v>
      </c>
      <c r="CA659">
        <v>78828.75</v>
      </c>
      <c r="CC659">
        <v>78828.75</v>
      </c>
      <c r="CD659">
        <v>100</v>
      </c>
      <c r="CE659">
        <v>0</v>
      </c>
      <c r="CF659">
        <v>141864696.27000013</v>
      </c>
    </row>
    <row r="660" spans="1:84" x14ac:dyDescent="0.3">
      <c r="A660" t="s">
        <v>15791</v>
      </c>
      <c r="B660" t="b">
        <v>0</v>
      </c>
      <c r="D660" t="b">
        <v>0</v>
      </c>
      <c r="H660" s="2">
        <v>43280</v>
      </c>
      <c r="I660" t="b">
        <v>1</v>
      </c>
      <c r="N660" t="s">
        <v>14751</v>
      </c>
      <c r="O660" t="b">
        <v>0</v>
      </c>
      <c r="P660" s="1">
        <v>43188.871134259258</v>
      </c>
      <c r="Q660" s="2"/>
      <c r="R660" t="b">
        <v>0</v>
      </c>
      <c r="T660" s="2"/>
      <c r="U660" t="b">
        <v>0</v>
      </c>
      <c r="V660" s="2">
        <v>43132</v>
      </c>
      <c r="W660">
        <v>2</v>
      </c>
      <c r="X660">
        <v>2018</v>
      </c>
      <c r="Y660" t="s">
        <v>14670</v>
      </c>
      <c r="Z660" t="s">
        <v>14670</v>
      </c>
      <c r="AA660" t="b">
        <v>0</v>
      </c>
      <c r="AB660" t="b">
        <v>0</v>
      </c>
      <c r="AC660" t="s">
        <v>14736</v>
      </c>
      <c r="AD660" t="b">
        <v>1</v>
      </c>
      <c r="AE660" t="b">
        <v>0</v>
      </c>
      <c r="AF660" t="b">
        <v>0</v>
      </c>
      <c r="AG660" t="s">
        <v>15019</v>
      </c>
      <c r="AH660" t="b">
        <v>0</v>
      </c>
      <c r="AJ660" t="b">
        <v>0</v>
      </c>
      <c r="AK660" s="2"/>
      <c r="AL660" t="s">
        <v>14783</v>
      </c>
      <c r="AM660" s="1">
        <v>44297.8278587963</v>
      </c>
      <c r="AN660" s="1">
        <v>43836.762627314813</v>
      </c>
      <c r="AO660" s="2"/>
      <c r="AP660" t="b">
        <v>0</v>
      </c>
      <c r="AS660" t="s">
        <v>97</v>
      </c>
      <c r="AX660" t="s">
        <v>16111</v>
      </c>
      <c r="AZ660" t="b">
        <v>1</v>
      </c>
      <c r="BD660" t="s">
        <v>14751</v>
      </c>
      <c r="BE660" t="s">
        <v>14779</v>
      </c>
      <c r="BG660" t="s">
        <v>161</v>
      </c>
      <c r="BM660" t="s">
        <v>14740</v>
      </c>
      <c r="BN660" t="b">
        <v>0</v>
      </c>
      <c r="BP660" t="b">
        <v>0</v>
      </c>
      <c r="BS660" t="s">
        <v>14745</v>
      </c>
      <c r="BT660" t="b">
        <v>0</v>
      </c>
      <c r="BU660" s="1">
        <v>44376.857569444444</v>
      </c>
      <c r="BW660" t="b">
        <v>0</v>
      </c>
      <c r="BX660" t="b">
        <v>1</v>
      </c>
      <c r="CA660">
        <v>78000</v>
      </c>
      <c r="CC660">
        <v>78000</v>
      </c>
      <c r="CD660">
        <v>100</v>
      </c>
      <c r="CE660">
        <v>0</v>
      </c>
      <c r="CF660">
        <v>141942696.27000013</v>
      </c>
    </row>
    <row r="661" spans="1:84" x14ac:dyDescent="0.3">
      <c r="A661" t="s">
        <v>7082</v>
      </c>
      <c r="B661" t="b">
        <v>0</v>
      </c>
      <c r="D661" t="b">
        <v>0</v>
      </c>
      <c r="H661" s="2">
        <v>43250</v>
      </c>
      <c r="I661" t="b">
        <v>1</v>
      </c>
      <c r="N661" t="s">
        <v>14751</v>
      </c>
      <c r="O661" t="b">
        <v>0</v>
      </c>
      <c r="P661" s="1">
        <v>43221.746412037035</v>
      </c>
      <c r="Q661" s="2"/>
      <c r="R661" t="b">
        <v>0</v>
      </c>
      <c r="T661" s="2"/>
      <c r="U661" t="b">
        <v>0</v>
      </c>
      <c r="V661" s="2">
        <v>43132</v>
      </c>
      <c r="W661">
        <v>2</v>
      </c>
      <c r="X661">
        <v>2018</v>
      </c>
      <c r="Y661" t="s">
        <v>14670</v>
      </c>
      <c r="Z661" t="s">
        <v>14670</v>
      </c>
      <c r="AA661" t="b">
        <v>0</v>
      </c>
      <c r="AB661" t="b">
        <v>0</v>
      </c>
      <c r="AC661" t="s">
        <v>14736</v>
      </c>
      <c r="AD661" t="b">
        <v>1</v>
      </c>
      <c r="AE661" t="b">
        <v>0</v>
      </c>
      <c r="AF661" t="b">
        <v>0</v>
      </c>
      <c r="AG661" t="s">
        <v>15019</v>
      </c>
      <c r="AH661" t="b">
        <v>0</v>
      </c>
      <c r="AJ661" t="b">
        <v>0</v>
      </c>
      <c r="AK661" s="2"/>
      <c r="AL661" t="s">
        <v>14742</v>
      </c>
      <c r="AM661" s="1">
        <v>44186.750833333332</v>
      </c>
      <c r="AN661" s="1">
        <v>43836.762685185182</v>
      </c>
      <c r="AO661" s="2"/>
      <c r="AP661" t="b">
        <v>0</v>
      </c>
      <c r="AS661" t="s">
        <v>157</v>
      </c>
      <c r="AX661" t="s">
        <v>16112</v>
      </c>
      <c r="AZ661" t="b">
        <v>1</v>
      </c>
      <c r="BD661" t="s">
        <v>14751</v>
      </c>
      <c r="BE661" t="s">
        <v>14779</v>
      </c>
      <c r="BF661" t="s">
        <v>100</v>
      </c>
      <c r="BG661" t="s">
        <v>161</v>
      </c>
      <c r="BM661" t="s">
        <v>14740</v>
      </c>
      <c r="BN661" t="b">
        <v>0</v>
      </c>
      <c r="BP661" t="b">
        <v>0</v>
      </c>
      <c r="BS661" t="s">
        <v>14745</v>
      </c>
      <c r="BT661" t="b">
        <v>0</v>
      </c>
      <c r="BU661" s="1">
        <v>44376.857569444444</v>
      </c>
      <c r="BW661" t="b">
        <v>0</v>
      </c>
      <c r="BX661" t="b">
        <v>1</v>
      </c>
      <c r="CA661">
        <v>746.25</v>
      </c>
      <c r="CC661">
        <v>746.25</v>
      </c>
      <c r="CD661">
        <v>100</v>
      </c>
      <c r="CE661">
        <v>0</v>
      </c>
      <c r="CF661">
        <v>141943442.52000013</v>
      </c>
    </row>
    <row r="662" spans="1:84" x14ac:dyDescent="0.3">
      <c r="A662" t="s">
        <v>16113</v>
      </c>
      <c r="B662" t="b">
        <v>0</v>
      </c>
      <c r="D662" t="b">
        <v>0</v>
      </c>
      <c r="H662" s="2">
        <v>43564</v>
      </c>
      <c r="I662" t="b">
        <v>1</v>
      </c>
      <c r="K662" t="s">
        <v>16114</v>
      </c>
      <c r="N662" t="s">
        <v>14742</v>
      </c>
      <c r="O662" t="b">
        <v>0</v>
      </c>
      <c r="P662" s="1">
        <v>43564.829768518517</v>
      </c>
      <c r="Q662" s="2"/>
      <c r="R662" t="b">
        <v>0</v>
      </c>
      <c r="T662" s="2"/>
      <c r="U662" t="b">
        <v>0</v>
      </c>
      <c r="V662" s="2">
        <v>43497</v>
      </c>
      <c r="W662">
        <v>2</v>
      </c>
      <c r="X662">
        <v>2019</v>
      </c>
      <c r="Y662" t="s">
        <v>14670</v>
      </c>
      <c r="Z662" t="s">
        <v>14670</v>
      </c>
      <c r="AA662" t="b">
        <v>0</v>
      </c>
      <c r="AB662" t="b">
        <v>0</v>
      </c>
      <c r="AC662" t="s">
        <v>14736</v>
      </c>
      <c r="AD662" t="b">
        <v>1</v>
      </c>
      <c r="AE662" t="b">
        <v>0</v>
      </c>
      <c r="AF662" t="b">
        <v>0</v>
      </c>
      <c r="AG662" t="s">
        <v>142</v>
      </c>
      <c r="AH662" t="b">
        <v>0</v>
      </c>
      <c r="AJ662" t="b">
        <v>0</v>
      </c>
      <c r="AK662" s="2"/>
      <c r="AL662" t="s">
        <v>14742</v>
      </c>
      <c r="AM662" s="1">
        <v>44175.893564814818</v>
      </c>
      <c r="AN662" s="1">
        <v>43836.762685185182</v>
      </c>
      <c r="AO662" s="2"/>
      <c r="AP662" t="b">
        <v>0</v>
      </c>
      <c r="AS662" t="s">
        <v>2561</v>
      </c>
      <c r="AX662" t="s">
        <v>16115</v>
      </c>
      <c r="AZ662" t="b">
        <v>1</v>
      </c>
      <c r="BD662" t="s">
        <v>14742</v>
      </c>
      <c r="BE662" t="s">
        <v>14791</v>
      </c>
      <c r="BF662" t="s">
        <v>2434</v>
      </c>
      <c r="BG662" t="s">
        <v>1894</v>
      </c>
      <c r="BM662" t="s">
        <v>14740</v>
      </c>
      <c r="BN662" t="b">
        <v>0</v>
      </c>
      <c r="BP662" t="b">
        <v>0</v>
      </c>
      <c r="BS662" t="s">
        <v>14745</v>
      </c>
      <c r="BT662" t="b">
        <v>0</v>
      </c>
      <c r="BU662" s="1">
        <v>44376.857569444444</v>
      </c>
      <c r="BW662" t="b">
        <v>0</v>
      </c>
      <c r="BX662" t="b">
        <v>1</v>
      </c>
      <c r="CA662">
        <v>716.4</v>
      </c>
      <c r="CC662">
        <v>716.4</v>
      </c>
      <c r="CD662">
        <v>100</v>
      </c>
      <c r="CE662">
        <v>0</v>
      </c>
      <c r="CF662">
        <v>142087357.92000014</v>
      </c>
    </row>
    <row r="663" spans="1:84" x14ac:dyDescent="0.3">
      <c r="A663" t="s">
        <v>15905</v>
      </c>
      <c r="B663" t="b">
        <v>0</v>
      </c>
      <c r="D663" t="b">
        <v>0</v>
      </c>
      <c r="H663" s="2">
        <v>43616</v>
      </c>
      <c r="I663" t="b">
        <v>1</v>
      </c>
      <c r="K663" t="s">
        <v>16116</v>
      </c>
      <c r="N663" t="s">
        <v>14837</v>
      </c>
      <c r="O663" t="b">
        <v>0</v>
      </c>
      <c r="P663" s="1">
        <v>43573.649143518516</v>
      </c>
      <c r="Q663" s="2"/>
      <c r="R663" t="b">
        <v>0</v>
      </c>
      <c r="T663" s="2"/>
      <c r="U663" t="b">
        <v>0</v>
      </c>
      <c r="V663" s="2">
        <v>43497</v>
      </c>
      <c r="W663">
        <v>2</v>
      </c>
      <c r="X663">
        <v>2019</v>
      </c>
      <c r="Y663" t="s">
        <v>14670</v>
      </c>
      <c r="Z663" t="s">
        <v>14670</v>
      </c>
      <c r="AA663" t="b">
        <v>0</v>
      </c>
      <c r="AB663" t="b">
        <v>0</v>
      </c>
      <c r="AC663" t="s">
        <v>14736</v>
      </c>
      <c r="AD663" t="b">
        <v>1</v>
      </c>
      <c r="AE663" t="b">
        <v>0</v>
      </c>
      <c r="AF663" t="b">
        <v>0</v>
      </c>
      <c r="AG663" t="s">
        <v>1891</v>
      </c>
      <c r="AH663" t="b">
        <v>0</v>
      </c>
      <c r="AJ663" t="b">
        <v>0</v>
      </c>
      <c r="AK663" s="2"/>
      <c r="AL663" t="s">
        <v>14742</v>
      </c>
      <c r="AM663" s="1">
        <v>44175.886400462965</v>
      </c>
      <c r="AN663" s="1">
        <v>43836.762685185182</v>
      </c>
      <c r="AO663" s="2"/>
      <c r="AP663" t="b">
        <v>0</v>
      </c>
      <c r="AS663" t="s">
        <v>1616</v>
      </c>
      <c r="AX663" t="s">
        <v>16117</v>
      </c>
      <c r="AZ663" t="b">
        <v>1</v>
      </c>
      <c r="BD663" t="s">
        <v>14837</v>
      </c>
      <c r="BE663" t="s">
        <v>14791</v>
      </c>
      <c r="BF663" t="s">
        <v>100</v>
      </c>
      <c r="BG663" t="s">
        <v>100</v>
      </c>
      <c r="BM663" t="s">
        <v>14740</v>
      </c>
      <c r="BN663" t="b">
        <v>0</v>
      </c>
      <c r="BP663" t="b">
        <v>0</v>
      </c>
      <c r="BS663" t="s">
        <v>14745</v>
      </c>
      <c r="BT663" t="b">
        <v>0</v>
      </c>
      <c r="BU663" s="1">
        <v>44376.857569444444</v>
      </c>
      <c r="BW663" t="b">
        <v>0</v>
      </c>
      <c r="BX663" t="b">
        <v>1</v>
      </c>
      <c r="CA663">
        <v>130675</v>
      </c>
      <c r="CC663">
        <v>130675</v>
      </c>
      <c r="CD663">
        <v>100</v>
      </c>
      <c r="CE663">
        <v>0</v>
      </c>
      <c r="CF663">
        <v>142408817.52000013</v>
      </c>
    </row>
    <row r="664" spans="1:84" x14ac:dyDescent="0.3">
      <c r="A664" t="s">
        <v>7045</v>
      </c>
      <c r="B664" t="b">
        <v>0</v>
      </c>
      <c r="D664" t="b">
        <v>0</v>
      </c>
      <c r="H664" s="2">
        <v>43236</v>
      </c>
      <c r="I664" t="b">
        <v>1</v>
      </c>
      <c r="N664" t="s">
        <v>14751</v>
      </c>
      <c r="O664" t="b">
        <v>0</v>
      </c>
      <c r="P664" s="1">
        <v>43237.019375000003</v>
      </c>
      <c r="Q664" s="2"/>
      <c r="R664" t="b">
        <v>0</v>
      </c>
      <c r="T664" s="2"/>
      <c r="U664" t="b">
        <v>0</v>
      </c>
      <c r="V664" s="2">
        <v>43132</v>
      </c>
      <c r="W664">
        <v>2</v>
      </c>
      <c r="X664">
        <v>2018</v>
      </c>
      <c r="Y664" t="s">
        <v>14670</v>
      </c>
      <c r="Z664" t="s">
        <v>14670</v>
      </c>
      <c r="AA664" t="b">
        <v>0</v>
      </c>
      <c r="AB664" t="b">
        <v>0</v>
      </c>
      <c r="AC664" t="s">
        <v>14736</v>
      </c>
      <c r="AD664" t="b">
        <v>1</v>
      </c>
      <c r="AE664" t="b">
        <v>0</v>
      </c>
      <c r="AF664" t="b">
        <v>0</v>
      </c>
      <c r="AG664" t="s">
        <v>3309</v>
      </c>
      <c r="AH664" t="b">
        <v>0</v>
      </c>
      <c r="AJ664" t="b">
        <v>0</v>
      </c>
      <c r="AK664" s="2"/>
      <c r="AL664" t="s">
        <v>14783</v>
      </c>
      <c r="AM664" s="1">
        <v>44297.838888888888</v>
      </c>
      <c r="AN664" s="1">
        <v>43836.762685185182</v>
      </c>
      <c r="AO664" s="2"/>
      <c r="AP664" t="b">
        <v>0</v>
      </c>
      <c r="AS664" t="s">
        <v>1834</v>
      </c>
      <c r="AX664" t="s">
        <v>16118</v>
      </c>
      <c r="AZ664" t="b">
        <v>1</v>
      </c>
      <c r="BD664" t="s">
        <v>14751</v>
      </c>
      <c r="BE664" t="s">
        <v>14779</v>
      </c>
      <c r="BF664" t="s">
        <v>1894</v>
      </c>
      <c r="BG664" t="s">
        <v>1894</v>
      </c>
      <c r="BM664" t="s">
        <v>14740</v>
      </c>
      <c r="BN664" t="b">
        <v>0</v>
      </c>
      <c r="BO664" t="s">
        <v>129</v>
      </c>
      <c r="BP664" t="b">
        <v>0</v>
      </c>
      <c r="BS664" t="s">
        <v>14745</v>
      </c>
      <c r="BT664" t="b">
        <v>0</v>
      </c>
      <c r="BU664" s="1">
        <v>44376.857569444444</v>
      </c>
      <c r="BW664" t="b">
        <v>0</v>
      </c>
      <c r="BX664" t="b">
        <v>1</v>
      </c>
      <c r="CA664">
        <v>51399.25</v>
      </c>
      <c r="CC664">
        <v>51399.25</v>
      </c>
      <c r="CD664">
        <v>100</v>
      </c>
      <c r="CE664">
        <v>0</v>
      </c>
      <c r="CF664">
        <v>142807538.34000015</v>
      </c>
    </row>
    <row r="665" spans="1:84" x14ac:dyDescent="0.3">
      <c r="A665" t="s">
        <v>12335</v>
      </c>
      <c r="B665" t="b">
        <v>0</v>
      </c>
      <c r="D665" t="b">
        <v>0</v>
      </c>
      <c r="H665" s="2">
        <v>43617</v>
      </c>
      <c r="I665" t="b">
        <v>1</v>
      </c>
      <c r="N665" t="s">
        <v>14742</v>
      </c>
      <c r="O665" t="b">
        <v>0</v>
      </c>
      <c r="P665" s="1">
        <v>43581.854733796295</v>
      </c>
      <c r="Q665" s="2"/>
      <c r="R665" t="b">
        <v>0</v>
      </c>
      <c r="T665" s="2"/>
      <c r="U665" t="b">
        <v>0</v>
      </c>
      <c r="V665" s="2">
        <v>43497</v>
      </c>
      <c r="W665">
        <v>2</v>
      </c>
      <c r="X665">
        <v>2019</v>
      </c>
      <c r="Y665" t="s">
        <v>14670</v>
      </c>
      <c r="Z665" t="s">
        <v>14670</v>
      </c>
      <c r="AA665" t="b">
        <v>0</v>
      </c>
      <c r="AB665" t="b">
        <v>0</v>
      </c>
      <c r="AC665" t="s">
        <v>14736</v>
      </c>
      <c r="AD665" t="b">
        <v>1</v>
      </c>
      <c r="AE665" t="b">
        <v>0</v>
      </c>
      <c r="AF665" t="b">
        <v>0</v>
      </c>
      <c r="AG665" t="s">
        <v>142</v>
      </c>
      <c r="AH665" t="b">
        <v>0</v>
      </c>
      <c r="AJ665" t="b">
        <v>0</v>
      </c>
      <c r="AK665" s="2"/>
      <c r="AL665" t="s">
        <v>14783</v>
      </c>
      <c r="AM665" s="1">
        <v>44297.838888888888</v>
      </c>
      <c r="AN665" s="1">
        <v>43836.762685185182</v>
      </c>
      <c r="AO665" s="2"/>
      <c r="AP665" t="b">
        <v>0</v>
      </c>
      <c r="AS665" t="s">
        <v>1834</v>
      </c>
      <c r="AX665" t="s">
        <v>16119</v>
      </c>
      <c r="AZ665" t="b">
        <v>1</v>
      </c>
      <c r="BD665" t="s">
        <v>14767</v>
      </c>
      <c r="BE665" t="s">
        <v>14791</v>
      </c>
      <c r="BF665" t="s">
        <v>2434</v>
      </c>
      <c r="BG665" t="s">
        <v>1894</v>
      </c>
      <c r="BM665" t="s">
        <v>14740</v>
      </c>
      <c r="BN665" t="b">
        <v>0</v>
      </c>
      <c r="BO665" t="s">
        <v>129</v>
      </c>
      <c r="BP665" t="b">
        <v>0</v>
      </c>
      <c r="BS665" t="s">
        <v>14745</v>
      </c>
      <c r="BT665" t="b">
        <v>0</v>
      </c>
      <c r="BU665" s="1">
        <v>44376.857569444444</v>
      </c>
      <c r="BW665" t="b">
        <v>0</v>
      </c>
      <c r="BX665" t="b">
        <v>1</v>
      </c>
      <c r="CA665">
        <v>130437</v>
      </c>
      <c r="CC665">
        <v>130437</v>
      </c>
      <c r="CD665">
        <v>100</v>
      </c>
      <c r="CE665">
        <v>0</v>
      </c>
      <c r="CF665">
        <v>143008029.04000014</v>
      </c>
    </row>
    <row r="666" spans="1:84" x14ac:dyDescent="0.3">
      <c r="A666" t="s">
        <v>15155</v>
      </c>
      <c r="B666" t="b">
        <v>0</v>
      </c>
      <c r="D666" t="b">
        <v>0</v>
      </c>
      <c r="H666" s="2">
        <v>43262</v>
      </c>
      <c r="I666" t="b">
        <v>1</v>
      </c>
      <c r="N666" t="s">
        <v>14751</v>
      </c>
      <c r="O666" t="b">
        <v>0</v>
      </c>
      <c r="P666" s="1">
        <v>43181.969826388886</v>
      </c>
      <c r="Q666" s="2"/>
      <c r="R666" t="b">
        <v>0</v>
      </c>
      <c r="T666" s="2"/>
      <c r="U666" t="b">
        <v>0</v>
      </c>
      <c r="V666" s="2">
        <v>43132</v>
      </c>
      <c r="W666">
        <v>2</v>
      </c>
      <c r="X666">
        <v>2018</v>
      </c>
      <c r="Y666" t="s">
        <v>14670</v>
      </c>
      <c r="Z666" t="s">
        <v>14670</v>
      </c>
      <c r="AA666" t="b">
        <v>0</v>
      </c>
      <c r="AB666" t="b">
        <v>0</v>
      </c>
      <c r="AC666" t="s">
        <v>14736</v>
      </c>
      <c r="AD666" t="b">
        <v>1</v>
      </c>
      <c r="AE666" t="b">
        <v>0</v>
      </c>
      <c r="AF666" t="b">
        <v>0</v>
      </c>
      <c r="AG666" t="s">
        <v>15019</v>
      </c>
      <c r="AH666" t="b">
        <v>0</v>
      </c>
      <c r="AJ666" t="b">
        <v>0</v>
      </c>
      <c r="AK666" s="2"/>
      <c r="AL666" t="s">
        <v>14783</v>
      </c>
      <c r="AM666" s="1">
        <v>44297.838888888888</v>
      </c>
      <c r="AN666" s="1">
        <v>43836.762627314813</v>
      </c>
      <c r="AO666" s="2"/>
      <c r="AP666" t="b">
        <v>0</v>
      </c>
      <c r="AS666" t="s">
        <v>1834</v>
      </c>
      <c r="AX666" t="s">
        <v>16120</v>
      </c>
      <c r="AZ666" t="b">
        <v>1</v>
      </c>
      <c r="BD666" t="s">
        <v>14751</v>
      </c>
      <c r="BE666" t="s">
        <v>14779</v>
      </c>
      <c r="BG666" t="s">
        <v>1894</v>
      </c>
      <c r="BM666" t="s">
        <v>14740</v>
      </c>
      <c r="BN666" t="b">
        <v>0</v>
      </c>
      <c r="BO666" t="s">
        <v>129</v>
      </c>
      <c r="BP666" t="b">
        <v>0</v>
      </c>
      <c r="BS666" t="s">
        <v>14745</v>
      </c>
      <c r="BT666" t="b">
        <v>0</v>
      </c>
      <c r="BU666" s="1">
        <v>44376.857569444444</v>
      </c>
      <c r="BW666" t="b">
        <v>0</v>
      </c>
      <c r="BX666" t="b">
        <v>1</v>
      </c>
      <c r="CA666">
        <v>354044.25</v>
      </c>
      <c r="CC666">
        <v>354044.25</v>
      </c>
      <c r="CD666">
        <v>100</v>
      </c>
      <c r="CE666">
        <v>0</v>
      </c>
      <c r="CF666">
        <v>143365573.29000014</v>
      </c>
    </row>
    <row r="667" spans="1:84" x14ac:dyDescent="0.3">
      <c r="A667" t="s">
        <v>15735</v>
      </c>
      <c r="B667" t="b">
        <v>0</v>
      </c>
      <c r="D667" t="b">
        <v>0</v>
      </c>
      <c r="H667" s="2">
        <v>43930</v>
      </c>
      <c r="I667" t="b">
        <v>1</v>
      </c>
      <c r="N667" t="s">
        <v>14751</v>
      </c>
      <c r="O667" t="b">
        <v>0</v>
      </c>
      <c r="P667" s="1">
        <v>43906.593298611115</v>
      </c>
      <c r="Q667" s="2"/>
      <c r="R667" t="b">
        <v>0</v>
      </c>
      <c r="T667" s="2"/>
      <c r="U667" t="b">
        <v>0</v>
      </c>
      <c r="V667" s="2">
        <v>43862</v>
      </c>
      <c r="W667">
        <v>2</v>
      </c>
      <c r="X667">
        <v>2020</v>
      </c>
      <c r="Y667" t="s">
        <v>14670</v>
      </c>
      <c r="Z667" t="s">
        <v>14670</v>
      </c>
      <c r="AA667" t="b">
        <v>0</v>
      </c>
      <c r="AB667" t="b">
        <v>0</v>
      </c>
      <c r="AC667" t="s">
        <v>14736</v>
      </c>
      <c r="AD667" t="b">
        <v>1</v>
      </c>
      <c r="AE667" t="b">
        <v>0</v>
      </c>
      <c r="AF667" t="b">
        <v>0</v>
      </c>
      <c r="AG667" t="s">
        <v>15019</v>
      </c>
      <c r="AH667" t="b">
        <v>0</v>
      </c>
      <c r="AJ667" t="b">
        <v>0</v>
      </c>
      <c r="AK667" s="2"/>
      <c r="AL667" t="s">
        <v>14783</v>
      </c>
      <c r="AM667" s="1">
        <v>44297.838888888888</v>
      </c>
      <c r="AN667" s="1">
        <v>43930.770532407405</v>
      </c>
      <c r="AO667" s="2"/>
      <c r="AP667" t="b">
        <v>0</v>
      </c>
      <c r="AS667" t="s">
        <v>1834</v>
      </c>
      <c r="AX667" t="s">
        <v>16121</v>
      </c>
      <c r="AZ667" t="b">
        <v>1</v>
      </c>
      <c r="BD667" t="s">
        <v>14751</v>
      </c>
      <c r="BE667" t="s">
        <v>14791</v>
      </c>
      <c r="BG667" t="s">
        <v>1894</v>
      </c>
      <c r="BJ667" t="s">
        <v>14895</v>
      </c>
      <c r="BM667" t="s">
        <v>14740</v>
      </c>
      <c r="BN667" t="b">
        <v>0</v>
      </c>
      <c r="BO667" t="s">
        <v>129</v>
      </c>
      <c r="BP667" t="b">
        <v>0</v>
      </c>
      <c r="BS667" t="s">
        <v>14745</v>
      </c>
      <c r="BT667" t="b">
        <v>0</v>
      </c>
      <c r="BU667" s="1">
        <v>44376.857581018521</v>
      </c>
      <c r="BW667" t="b">
        <v>0</v>
      </c>
      <c r="BX667" t="b">
        <v>1</v>
      </c>
      <c r="CA667">
        <v>65398</v>
      </c>
      <c r="CC667">
        <v>65398</v>
      </c>
      <c r="CD667">
        <v>100</v>
      </c>
      <c r="CE667">
        <v>0</v>
      </c>
      <c r="CF667">
        <v>144033975.14000013</v>
      </c>
    </row>
    <row r="668" spans="1:84" x14ac:dyDescent="0.3">
      <c r="A668" t="s">
        <v>16122</v>
      </c>
      <c r="B668" t="b">
        <v>0</v>
      </c>
      <c r="D668" t="b">
        <v>0</v>
      </c>
      <c r="H668" s="2">
        <v>43929</v>
      </c>
      <c r="I668" t="b">
        <v>1</v>
      </c>
      <c r="N668" t="s">
        <v>15348</v>
      </c>
      <c r="O668" t="b">
        <v>0</v>
      </c>
      <c r="P668" s="1">
        <v>43921.617939814816</v>
      </c>
      <c r="Q668" s="2"/>
      <c r="R668" t="b">
        <v>0</v>
      </c>
      <c r="T668" s="2"/>
      <c r="U668" t="b">
        <v>0</v>
      </c>
      <c r="V668" s="2">
        <v>43862</v>
      </c>
      <c r="W668">
        <v>2</v>
      </c>
      <c r="X668">
        <v>2020</v>
      </c>
      <c r="Y668" t="s">
        <v>14670</v>
      </c>
      <c r="Z668" t="s">
        <v>14670</v>
      </c>
      <c r="AA668" t="b">
        <v>0</v>
      </c>
      <c r="AB668" t="b">
        <v>0</v>
      </c>
      <c r="AC668" t="s">
        <v>14736</v>
      </c>
      <c r="AD668" t="b">
        <v>1</v>
      </c>
      <c r="AE668" t="b">
        <v>0</v>
      </c>
      <c r="AF668" t="b">
        <v>0</v>
      </c>
      <c r="AG668" t="s">
        <v>15019</v>
      </c>
      <c r="AH668" t="b">
        <v>0</v>
      </c>
      <c r="AJ668" t="b">
        <v>0</v>
      </c>
      <c r="AK668" s="2"/>
      <c r="AL668" t="s">
        <v>15348</v>
      </c>
      <c r="AM668" s="1">
        <v>44369.78565972222</v>
      </c>
      <c r="AN668" s="1">
        <v>43938.744814814818</v>
      </c>
      <c r="AO668" s="2"/>
      <c r="AP668" t="b">
        <v>0</v>
      </c>
      <c r="AS668" t="s">
        <v>1834</v>
      </c>
      <c r="AX668" t="s">
        <v>16123</v>
      </c>
      <c r="AZ668" t="b">
        <v>1</v>
      </c>
      <c r="BD668" t="s">
        <v>15348</v>
      </c>
      <c r="BE668" t="s">
        <v>14779</v>
      </c>
      <c r="BF668" t="s">
        <v>1907</v>
      </c>
      <c r="BG668" t="s">
        <v>1894</v>
      </c>
      <c r="BH668" t="s">
        <v>15350</v>
      </c>
      <c r="BJ668" t="s">
        <v>14895</v>
      </c>
      <c r="BM668" t="s">
        <v>14740</v>
      </c>
      <c r="BN668" t="b">
        <v>0</v>
      </c>
      <c r="BO668" t="s">
        <v>129</v>
      </c>
      <c r="BP668" t="b">
        <v>0</v>
      </c>
      <c r="BS668" t="s">
        <v>14745</v>
      </c>
      <c r="BT668" t="b">
        <v>0</v>
      </c>
      <c r="BU668" s="1">
        <v>44376.857581018521</v>
      </c>
      <c r="BW668" t="b">
        <v>0</v>
      </c>
      <c r="BX668" t="b">
        <v>1</v>
      </c>
      <c r="CA668">
        <v>351149.25</v>
      </c>
      <c r="CC668">
        <v>351149.25</v>
      </c>
      <c r="CD668">
        <v>100</v>
      </c>
      <c r="CE668">
        <v>0</v>
      </c>
      <c r="CF668">
        <v>144385124.39000013</v>
      </c>
    </row>
    <row r="669" spans="1:84" x14ac:dyDescent="0.3">
      <c r="A669" t="s">
        <v>15115</v>
      </c>
      <c r="B669" t="b">
        <v>0</v>
      </c>
      <c r="D669" t="b">
        <v>0</v>
      </c>
      <c r="H669" s="2">
        <v>43334</v>
      </c>
      <c r="I669" t="b">
        <v>1</v>
      </c>
      <c r="K669" t="s">
        <v>16124</v>
      </c>
      <c r="N669" t="s">
        <v>14794</v>
      </c>
      <c r="O669" t="b">
        <v>0</v>
      </c>
      <c r="P669" s="1">
        <v>43313.59642361111</v>
      </c>
      <c r="Q669" s="2"/>
      <c r="R669" t="b">
        <v>0</v>
      </c>
      <c r="T669" s="2"/>
      <c r="U669" t="b">
        <v>0</v>
      </c>
      <c r="V669" s="2">
        <v>43160</v>
      </c>
      <c r="W669">
        <v>3</v>
      </c>
      <c r="X669">
        <v>2018</v>
      </c>
      <c r="Y669" t="s">
        <v>14670</v>
      </c>
      <c r="Z669" t="s">
        <v>14670</v>
      </c>
      <c r="AA669" t="b">
        <v>0</v>
      </c>
      <c r="AB669" t="b">
        <v>0</v>
      </c>
      <c r="AC669" t="s">
        <v>14736</v>
      </c>
      <c r="AD669" t="b">
        <v>1</v>
      </c>
      <c r="AE669" t="b">
        <v>0</v>
      </c>
      <c r="AF669" t="b">
        <v>0</v>
      </c>
      <c r="AG669" t="s">
        <v>1891</v>
      </c>
      <c r="AH669" t="b">
        <v>0</v>
      </c>
      <c r="AJ669" t="b">
        <v>0</v>
      </c>
      <c r="AK669" s="2"/>
      <c r="AL669" t="s">
        <v>14783</v>
      </c>
      <c r="AM669" s="1">
        <v>44297.8278587963</v>
      </c>
      <c r="AN669" s="1">
        <v>43836.762685185182</v>
      </c>
      <c r="AO669" s="2"/>
      <c r="AP669" t="b">
        <v>0</v>
      </c>
      <c r="AS669" t="s">
        <v>97</v>
      </c>
      <c r="AX669" t="s">
        <v>16125</v>
      </c>
      <c r="AZ669" t="b">
        <v>1</v>
      </c>
      <c r="BD669" t="s">
        <v>14794</v>
      </c>
      <c r="BE669" t="s">
        <v>14791</v>
      </c>
      <c r="BF669" t="s">
        <v>161</v>
      </c>
      <c r="BG669" t="s">
        <v>161</v>
      </c>
      <c r="BM669" t="s">
        <v>14740</v>
      </c>
      <c r="BN669" t="b">
        <v>0</v>
      </c>
      <c r="BP669" t="b">
        <v>0</v>
      </c>
      <c r="BS669" t="s">
        <v>14745</v>
      </c>
      <c r="BT669" t="b">
        <v>0</v>
      </c>
      <c r="BU669" s="1">
        <v>44376.857569444444</v>
      </c>
      <c r="BW669" t="b">
        <v>0</v>
      </c>
      <c r="BX669" t="b">
        <v>1</v>
      </c>
      <c r="CA669">
        <v>19350</v>
      </c>
      <c r="CC669">
        <v>19350</v>
      </c>
      <c r="CD669">
        <v>100</v>
      </c>
      <c r="CE669">
        <v>0</v>
      </c>
      <c r="CF669">
        <v>144534919.79000011</v>
      </c>
    </row>
    <row r="670" spans="1:84" x14ac:dyDescent="0.3">
      <c r="A670" t="s">
        <v>15359</v>
      </c>
      <c r="B670" t="b">
        <v>0</v>
      </c>
      <c r="D670" t="b">
        <v>0</v>
      </c>
      <c r="H670" s="2">
        <v>43322</v>
      </c>
      <c r="I670" t="b">
        <v>1</v>
      </c>
      <c r="N670" t="s">
        <v>14751</v>
      </c>
      <c r="O670" t="b">
        <v>0</v>
      </c>
      <c r="P670" s="1">
        <v>43314.664120370369</v>
      </c>
      <c r="Q670" s="2"/>
      <c r="R670" t="b">
        <v>0</v>
      </c>
      <c r="T670" s="2"/>
      <c r="U670" t="b">
        <v>0</v>
      </c>
      <c r="V670" s="2">
        <v>43160</v>
      </c>
      <c r="W670">
        <v>3</v>
      </c>
      <c r="X670">
        <v>2018</v>
      </c>
      <c r="Y670" t="s">
        <v>14670</v>
      </c>
      <c r="Z670" t="s">
        <v>14670</v>
      </c>
      <c r="AA670" t="b">
        <v>0</v>
      </c>
      <c r="AB670" t="b">
        <v>0</v>
      </c>
      <c r="AC670" t="s">
        <v>14736</v>
      </c>
      <c r="AD670" t="b">
        <v>1</v>
      </c>
      <c r="AE670" t="b">
        <v>0</v>
      </c>
      <c r="AF670" t="b">
        <v>0</v>
      </c>
      <c r="AG670" t="s">
        <v>3309</v>
      </c>
      <c r="AH670" t="b">
        <v>0</v>
      </c>
      <c r="AJ670" t="b">
        <v>0</v>
      </c>
      <c r="AK670" s="2"/>
      <c r="AL670" t="s">
        <v>14783</v>
      </c>
      <c r="AM670" s="1">
        <v>44297.838888888888</v>
      </c>
      <c r="AN670" s="1">
        <v>43836.762685185182</v>
      </c>
      <c r="AO670" s="2"/>
      <c r="AP670" t="b">
        <v>0</v>
      </c>
      <c r="AS670" t="s">
        <v>1834</v>
      </c>
      <c r="AX670" t="s">
        <v>16126</v>
      </c>
      <c r="AZ670" t="b">
        <v>1</v>
      </c>
      <c r="BD670" t="s">
        <v>14751</v>
      </c>
      <c r="BE670" t="s">
        <v>14779</v>
      </c>
      <c r="BG670" t="s">
        <v>161</v>
      </c>
      <c r="BM670" t="s">
        <v>14740</v>
      </c>
      <c r="BN670" t="b">
        <v>0</v>
      </c>
      <c r="BP670" t="b">
        <v>0</v>
      </c>
      <c r="BS670" t="s">
        <v>14745</v>
      </c>
      <c r="BT670" t="b">
        <v>0</v>
      </c>
      <c r="BU670" s="1">
        <v>44376.857569444444</v>
      </c>
      <c r="BW670" t="b">
        <v>0</v>
      </c>
      <c r="BX670" t="b">
        <v>1</v>
      </c>
      <c r="CA670">
        <v>39000</v>
      </c>
      <c r="CC670">
        <v>39000</v>
      </c>
      <c r="CD670">
        <v>100</v>
      </c>
      <c r="CE670">
        <v>0</v>
      </c>
      <c r="CF670">
        <v>144574815.29000011</v>
      </c>
    </row>
    <row r="671" spans="1:84" x14ac:dyDescent="0.3">
      <c r="A671" t="s">
        <v>12516</v>
      </c>
      <c r="B671" t="b">
        <v>0</v>
      </c>
      <c r="D671" t="b">
        <v>0</v>
      </c>
      <c r="H671" s="2">
        <v>43649</v>
      </c>
      <c r="I671" t="b">
        <v>1</v>
      </c>
      <c r="N671" t="s">
        <v>14794</v>
      </c>
      <c r="O671" t="b">
        <v>0</v>
      </c>
      <c r="P671" s="1">
        <v>43577.952777777777</v>
      </c>
      <c r="Q671" s="2"/>
      <c r="R671" t="b">
        <v>0</v>
      </c>
      <c r="T671" s="2"/>
      <c r="U671" t="b">
        <v>0</v>
      </c>
      <c r="V671" s="2">
        <v>43525</v>
      </c>
      <c r="W671">
        <v>3</v>
      </c>
      <c r="X671">
        <v>2019</v>
      </c>
      <c r="Y671" t="s">
        <v>14670</v>
      </c>
      <c r="Z671" t="s">
        <v>14670</v>
      </c>
      <c r="AA671" t="b">
        <v>0</v>
      </c>
      <c r="AB671" t="b">
        <v>0</v>
      </c>
      <c r="AC671" t="s">
        <v>14736</v>
      </c>
      <c r="AD671" t="b">
        <v>1</v>
      </c>
      <c r="AE671" t="b">
        <v>0</v>
      </c>
      <c r="AF671" t="b">
        <v>0</v>
      </c>
      <c r="AG671" t="s">
        <v>1891</v>
      </c>
      <c r="AH671" t="b">
        <v>0</v>
      </c>
      <c r="AJ671" t="b">
        <v>0</v>
      </c>
      <c r="AK671" s="2"/>
      <c r="AL671" t="s">
        <v>14783</v>
      </c>
      <c r="AM671" s="1">
        <v>44297.838888888888</v>
      </c>
      <c r="AN671" s="1">
        <v>43836.762685185182</v>
      </c>
      <c r="AO671" s="2"/>
      <c r="AP671" t="b">
        <v>0</v>
      </c>
      <c r="AS671" t="s">
        <v>1834</v>
      </c>
      <c r="AX671" t="s">
        <v>16127</v>
      </c>
      <c r="AZ671" t="b">
        <v>1</v>
      </c>
      <c r="BD671" t="s">
        <v>14794</v>
      </c>
      <c r="BE671" t="s">
        <v>14791</v>
      </c>
      <c r="BF671" t="s">
        <v>161</v>
      </c>
      <c r="BG671" t="s">
        <v>161</v>
      </c>
      <c r="BM671" t="s">
        <v>14740</v>
      </c>
      <c r="BN671" t="b">
        <v>0</v>
      </c>
      <c r="BP671" t="b">
        <v>0</v>
      </c>
      <c r="BS671" t="s">
        <v>14745</v>
      </c>
      <c r="BT671" t="b">
        <v>0</v>
      </c>
      <c r="BU671" s="1">
        <v>44376.857569444444</v>
      </c>
      <c r="BW671" t="b">
        <v>0</v>
      </c>
      <c r="BX671" t="b">
        <v>1</v>
      </c>
      <c r="CA671">
        <v>117179.1</v>
      </c>
      <c r="CC671">
        <v>117179.1</v>
      </c>
      <c r="CD671">
        <v>100</v>
      </c>
      <c r="CE671">
        <v>0</v>
      </c>
      <c r="CF671">
        <v>144855368.3900001</v>
      </c>
    </row>
    <row r="672" spans="1:84" x14ac:dyDescent="0.3">
      <c r="A672" t="s">
        <v>7082</v>
      </c>
      <c r="B672" t="b">
        <v>0</v>
      </c>
      <c r="D672" t="b">
        <v>0</v>
      </c>
      <c r="H672" s="2">
        <v>43699</v>
      </c>
      <c r="I672" t="b">
        <v>1</v>
      </c>
      <c r="N672" t="s">
        <v>14742</v>
      </c>
      <c r="O672" t="b">
        <v>0</v>
      </c>
      <c r="P672" s="1">
        <v>43699.569780092592</v>
      </c>
      <c r="Q672" s="2"/>
      <c r="R672" t="b">
        <v>0</v>
      </c>
      <c r="T672" s="2"/>
      <c r="U672" t="b">
        <v>0</v>
      </c>
      <c r="V672" s="2">
        <v>43525</v>
      </c>
      <c r="W672">
        <v>3</v>
      </c>
      <c r="X672">
        <v>2019</v>
      </c>
      <c r="Y672" t="s">
        <v>14670</v>
      </c>
      <c r="Z672" t="s">
        <v>14670</v>
      </c>
      <c r="AA672" t="b">
        <v>0</v>
      </c>
      <c r="AB672" t="b">
        <v>0</v>
      </c>
      <c r="AC672" t="s">
        <v>14736</v>
      </c>
      <c r="AD672" t="b">
        <v>1</v>
      </c>
      <c r="AE672" t="b">
        <v>0</v>
      </c>
      <c r="AF672" t="b">
        <v>0</v>
      </c>
      <c r="AG672" t="s">
        <v>15019</v>
      </c>
      <c r="AH672" t="b">
        <v>0</v>
      </c>
      <c r="AJ672" t="b">
        <v>0</v>
      </c>
      <c r="AK672" s="2"/>
      <c r="AL672" t="s">
        <v>14783</v>
      </c>
      <c r="AM672" s="1">
        <v>44297.838888888888</v>
      </c>
      <c r="AN672" s="1">
        <v>43836.762685185182</v>
      </c>
      <c r="AO672" s="2"/>
      <c r="AP672" t="b">
        <v>0</v>
      </c>
      <c r="AS672" t="s">
        <v>1834</v>
      </c>
      <c r="AX672" t="s">
        <v>16128</v>
      </c>
      <c r="AZ672" t="b">
        <v>1</v>
      </c>
      <c r="BD672" t="s">
        <v>14751</v>
      </c>
      <c r="BE672" t="s">
        <v>14779</v>
      </c>
      <c r="BF672" t="s">
        <v>2434</v>
      </c>
      <c r="BG672" t="s">
        <v>161</v>
      </c>
      <c r="BM672" t="s">
        <v>14740</v>
      </c>
      <c r="BN672" t="b">
        <v>0</v>
      </c>
      <c r="BP672" t="b">
        <v>0</v>
      </c>
      <c r="BS672" t="s">
        <v>14745</v>
      </c>
      <c r="BT672" t="b">
        <v>0</v>
      </c>
      <c r="BU672" s="1">
        <v>44376.857569444444</v>
      </c>
      <c r="BW672" t="b">
        <v>0</v>
      </c>
      <c r="BX672" t="b">
        <v>1</v>
      </c>
      <c r="CA672">
        <v>924.75</v>
      </c>
      <c r="CC672">
        <v>924.75</v>
      </c>
      <c r="CD672">
        <v>100</v>
      </c>
      <c r="CE672">
        <v>0</v>
      </c>
      <c r="CF672">
        <v>145203993.65000013</v>
      </c>
    </row>
    <row r="673" spans="1:84" x14ac:dyDescent="0.3">
      <c r="A673" t="s">
        <v>7186</v>
      </c>
      <c r="B673" t="b">
        <v>0</v>
      </c>
      <c r="D673" t="b">
        <v>0</v>
      </c>
      <c r="H673" s="2">
        <v>43655</v>
      </c>
      <c r="I673" t="b">
        <v>1</v>
      </c>
      <c r="N673" t="s">
        <v>14742</v>
      </c>
      <c r="O673" t="b">
        <v>0</v>
      </c>
      <c r="P673" s="1">
        <v>43684.560057870367</v>
      </c>
      <c r="Q673" s="2"/>
      <c r="R673" t="b">
        <v>0</v>
      </c>
      <c r="T673" s="2"/>
      <c r="U673" t="b">
        <v>0</v>
      </c>
      <c r="V673" s="2">
        <v>43525</v>
      </c>
      <c r="W673">
        <v>3</v>
      </c>
      <c r="X673">
        <v>2019</v>
      </c>
      <c r="Y673" t="s">
        <v>14670</v>
      </c>
      <c r="Z673" t="s">
        <v>14670</v>
      </c>
      <c r="AA673" t="b">
        <v>0</v>
      </c>
      <c r="AB673" t="b">
        <v>0</v>
      </c>
      <c r="AC673" t="s">
        <v>14736</v>
      </c>
      <c r="AD673" t="b">
        <v>1</v>
      </c>
      <c r="AE673" t="b">
        <v>0</v>
      </c>
      <c r="AF673" t="b">
        <v>0</v>
      </c>
      <c r="AG673" t="s">
        <v>15019</v>
      </c>
      <c r="AH673" t="b">
        <v>0</v>
      </c>
      <c r="AJ673" t="b">
        <v>0</v>
      </c>
      <c r="AK673" s="2"/>
      <c r="AL673" t="s">
        <v>14783</v>
      </c>
      <c r="AM673" s="1">
        <v>44297.838888888888</v>
      </c>
      <c r="AN673" s="1">
        <v>43836.762685185182</v>
      </c>
      <c r="AO673" s="2"/>
      <c r="AP673" t="b">
        <v>0</v>
      </c>
      <c r="AS673" t="s">
        <v>1834</v>
      </c>
      <c r="AX673" t="s">
        <v>16129</v>
      </c>
      <c r="AZ673" t="b">
        <v>1</v>
      </c>
      <c r="BD673" t="s">
        <v>14751</v>
      </c>
      <c r="BE673" t="s">
        <v>14779</v>
      </c>
      <c r="BG673" t="s">
        <v>1894</v>
      </c>
      <c r="BM673" t="s">
        <v>14740</v>
      </c>
      <c r="BN673" t="b">
        <v>0</v>
      </c>
      <c r="BP673" t="b">
        <v>0</v>
      </c>
      <c r="BS673" t="s">
        <v>14745</v>
      </c>
      <c r="BT673" t="b">
        <v>0</v>
      </c>
      <c r="BU673" s="1">
        <v>44376.857569444444</v>
      </c>
      <c r="BW673" t="b">
        <v>0</v>
      </c>
      <c r="BX673" t="b">
        <v>1</v>
      </c>
      <c r="CA673">
        <v>60149</v>
      </c>
      <c r="CC673">
        <v>60149</v>
      </c>
      <c r="CD673">
        <v>100</v>
      </c>
      <c r="CE673">
        <v>0</v>
      </c>
      <c r="CF673">
        <v>145387839.77000013</v>
      </c>
    </row>
    <row r="674" spans="1:84" x14ac:dyDescent="0.3">
      <c r="A674" t="s">
        <v>16130</v>
      </c>
      <c r="B674" t="b">
        <v>0</v>
      </c>
      <c r="D674" t="b">
        <v>0</v>
      </c>
      <c r="H674" s="2">
        <v>42978</v>
      </c>
      <c r="I674" t="b">
        <v>1</v>
      </c>
      <c r="N674" t="s">
        <v>14820</v>
      </c>
      <c r="O674" t="b">
        <v>0</v>
      </c>
      <c r="P674" s="1">
        <v>42905.597187500003</v>
      </c>
      <c r="Q674" s="2"/>
      <c r="R674" t="b">
        <v>0</v>
      </c>
      <c r="T674" s="2"/>
      <c r="U674" t="b">
        <v>0</v>
      </c>
      <c r="V674" s="2">
        <v>42795</v>
      </c>
      <c r="W674">
        <v>3</v>
      </c>
      <c r="X674">
        <v>2017</v>
      </c>
      <c r="Y674" t="s">
        <v>14670</v>
      </c>
      <c r="Z674" t="s">
        <v>14670</v>
      </c>
      <c r="AA674" t="b">
        <v>0</v>
      </c>
      <c r="AB674" t="b">
        <v>0</v>
      </c>
      <c r="AC674" t="s">
        <v>14736</v>
      </c>
      <c r="AD674" t="b">
        <v>1</v>
      </c>
      <c r="AE674" t="b">
        <v>0</v>
      </c>
      <c r="AF674" t="b">
        <v>0</v>
      </c>
      <c r="AG674" t="s">
        <v>7093</v>
      </c>
      <c r="AH674" t="b">
        <v>0</v>
      </c>
      <c r="AJ674" t="b">
        <v>0</v>
      </c>
      <c r="AK674" s="2"/>
      <c r="AL674" t="s">
        <v>14783</v>
      </c>
      <c r="AM674" s="1">
        <v>44297.8278587963</v>
      </c>
      <c r="AN674" s="1">
        <v>43836.762627314813</v>
      </c>
      <c r="AO674" s="2"/>
      <c r="AP674" t="b">
        <v>0</v>
      </c>
      <c r="AS674" t="s">
        <v>97</v>
      </c>
      <c r="AX674" t="s">
        <v>16131</v>
      </c>
      <c r="AZ674" t="b">
        <v>1</v>
      </c>
      <c r="BD674" t="s">
        <v>14820</v>
      </c>
      <c r="BE674" t="s">
        <v>14791</v>
      </c>
      <c r="BG674" t="s">
        <v>1894</v>
      </c>
      <c r="BM674" t="s">
        <v>14740</v>
      </c>
      <c r="BN674" t="b">
        <v>0</v>
      </c>
      <c r="BP674" t="b">
        <v>0</v>
      </c>
      <c r="BS674" t="s">
        <v>14745</v>
      </c>
      <c r="BT674" t="b">
        <v>0</v>
      </c>
      <c r="BU674" s="1">
        <v>44376.857569444444</v>
      </c>
      <c r="BW674" t="b">
        <v>0</v>
      </c>
      <c r="BX674" t="b">
        <v>1</v>
      </c>
      <c r="CA674">
        <v>72296</v>
      </c>
      <c r="CC674">
        <v>72296</v>
      </c>
      <c r="CD674">
        <v>100</v>
      </c>
      <c r="CE674">
        <v>0</v>
      </c>
      <c r="CF674">
        <v>145465335.77000013</v>
      </c>
    </row>
    <row r="675" spans="1:84" x14ac:dyDescent="0.3">
      <c r="A675" t="s">
        <v>7045</v>
      </c>
      <c r="B675" t="b">
        <v>0</v>
      </c>
      <c r="D675" t="b">
        <v>0</v>
      </c>
      <c r="H675" s="2">
        <v>43734</v>
      </c>
      <c r="I675" t="b">
        <v>1</v>
      </c>
      <c r="N675" t="s">
        <v>14742</v>
      </c>
      <c r="O675" t="b">
        <v>0</v>
      </c>
      <c r="P675" s="1">
        <v>43734.621307870373</v>
      </c>
      <c r="Q675" s="2"/>
      <c r="R675" t="b">
        <v>0</v>
      </c>
      <c r="T675" s="2"/>
      <c r="U675" t="b">
        <v>0</v>
      </c>
      <c r="V675" s="2">
        <v>43525</v>
      </c>
      <c r="W675">
        <v>3</v>
      </c>
      <c r="X675">
        <v>2019</v>
      </c>
      <c r="Y675" t="s">
        <v>14670</v>
      </c>
      <c r="Z675" t="s">
        <v>14670</v>
      </c>
      <c r="AA675" t="b">
        <v>0</v>
      </c>
      <c r="AB675" t="b">
        <v>0</v>
      </c>
      <c r="AC675" t="s">
        <v>14736</v>
      </c>
      <c r="AD675" t="b">
        <v>1</v>
      </c>
      <c r="AE675" t="b">
        <v>0</v>
      </c>
      <c r="AF675" t="b">
        <v>0</v>
      </c>
      <c r="AG675" t="s">
        <v>15019</v>
      </c>
      <c r="AH675" t="b">
        <v>0</v>
      </c>
      <c r="AJ675" t="b">
        <v>0</v>
      </c>
      <c r="AK675" s="2"/>
      <c r="AL675" t="s">
        <v>14783</v>
      </c>
      <c r="AM675" s="1">
        <v>44297.838888888888</v>
      </c>
      <c r="AN675" s="1">
        <v>43836.76290509259</v>
      </c>
      <c r="AO675" s="2"/>
      <c r="AP675" t="b">
        <v>0</v>
      </c>
      <c r="AS675" t="s">
        <v>1834</v>
      </c>
      <c r="AX675" t="s">
        <v>16132</v>
      </c>
      <c r="AZ675" t="b">
        <v>1</v>
      </c>
      <c r="BD675" t="s">
        <v>14751</v>
      </c>
      <c r="BE675" t="s">
        <v>14779</v>
      </c>
      <c r="BF675" t="s">
        <v>2434</v>
      </c>
      <c r="BG675" t="s">
        <v>100</v>
      </c>
      <c r="BM675" t="s">
        <v>14740</v>
      </c>
      <c r="BN675" t="b">
        <v>0</v>
      </c>
      <c r="BP675" t="b">
        <v>0</v>
      </c>
      <c r="BS675" t="s">
        <v>14745</v>
      </c>
      <c r="BT675" t="b">
        <v>0</v>
      </c>
      <c r="BU675" s="1">
        <v>44376.857569444444</v>
      </c>
      <c r="BW675" t="b">
        <v>0</v>
      </c>
      <c r="BX675" t="b">
        <v>1</v>
      </c>
      <c r="CA675">
        <v>1344</v>
      </c>
      <c r="CC675">
        <v>1344</v>
      </c>
      <c r="CD675">
        <v>100</v>
      </c>
      <c r="CE675">
        <v>0</v>
      </c>
      <c r="CF675">
        <v>145741408.20000011</v>
      </c>
    </row>
    <row r="676" spans="1:84" x14ac:dyDescent="0.3">
      <c r="A676" t="s">
        <v>15005</v>
      </c>
      <c r="B676" t="b">
        <v>0</v>
      </c>
      <c r="D676" t="b">
        <v>0</v>
      </c>
      <c r="H676" s="2">
        <v>43342</v>
      </c>
      <c r="I676" t="b">
        <v>1</v>
      </c>
      <c r="K676" t="s">
        <v>16133</v>
      </c>
      <c r="N676" t="s">
        <v>14742</v>
      </c>
      <c r="O676" t="b">
        <v>0</v>
      </c>
      <c r="P676" s="1">
        <v>43353.52547453704</v>
      </c>
      <c r="Q676" s="2"/>
      <c r="R676" t="b">
        <v>0</v>
      </c>
      <c r="T676" s="2"/>
      <c r="U676" t="b">
        <v>0</v>
      </c>
      <c r="V676" s="2">
        <v>43160</v>
      </c>
      <c r="W676">
        <v>3</v>
      </c>
      <c r="X676">
        <v>2018</v>
      </c>
      <c r="Y676" t="s">
        <v>14670</v>
      </c>
      <c r="Z676" t="s">
        <v>14670</v>
      </c>
      <c r="AA676" t="b">
        <v>0</v>
      </c>
      <c r="AB676" t="b">
        <v>0</v>
      </c>
      <c r="AC676" t="s">
        <v>14736</v>
      </c>
      <c r="AD676" t="b">
        <v>1</v>
      </c>
      <c r="AE676" t="b">
        <v>0</v>
      </c>
      <c r="AF676" t="b">
        <v>0</v>
      </c>
      <c r="AG676" t="s">
        <v>3309</v>
      </c>
      <c r="AH676" t="b">
        <v>0</v>
      </c>
      <c r="AJ676" t="b">
        <v>0</v>
      </c>
      <c r="AK676" s="2"/>
      <c r="AL676" t="s">
        <v>14783</v>
      </c>
      <c r="AM676" s="1">
        <v>44297.838888888888</v>
      </c>
      <c r="AN676" s="1">
        <v>43836.762685185182</v>
      </c>
      <c r="AO676" s="2"/>
      <c r="AP676" t="b">
        <v>0</v>
      </c>
      <c r="AS676" t="s">
        <v>1834</v>
      </c>
      <c r="AX676" t="s">
        <v>16134</v>
      </c>
      <c r="AZ676" t="b">
        <v>1</v>
      </c>
      <c r="BD676" t="s">
        <v>14751</v>
      </c>
      <c r="BE676" t="s">
        <v>14791</v>
      </c>
      <c r="BF676" t="s">
        <v>161</v>
      </c>
      <c r="BG676" t="s">
        <v>129</v>
      </c>
      <c r="BM676" t="s">
        <v>14740</v>
      </c>
      <c r="BN676" t="b">
        <v>0</v>
      </c>
      <c r="BP676" t="b">
        <v>0</v>
      </c>
      <c r="BS676" t="s">
        <v>14745</v>
      </c>
      <c r="BT676" t="b">
        <v>0</v>
      </c>
      <c r="BU676" s="1">
        <v>44376.857569444444</v>
      </c>
      <c r="BW676" t="b">
        <v>0</v>
      </c>
      <c r="BX676" t="b">
        <v>1</v>
      </c>
      <c r="CA676">
        <v>4477.5</v>
      </c>
      <c r="CC676">
        <v>4477.5</v>
      </c>
      <c r="CD676">
        <v>100</v>
      </c>
      <c r="CE676">
        <v>0</v>
      </c>
      <c r="CF676">
        <v>146334249.00000012</v>
      </c>
    </row>
    <row r="677" spans="1:84" x14ac:dyDescent="0.3">
      <c r="A677" t="s">
        <v>16135</v>
      </c>
      <c r="B677" t="b">
        <v>0</v>
      </c>
      <c r="D677" t="b">
        <v>0</v>
      </c>
      <c r="H677" s="2">
        <v>43734</v>
      </c>
      <c r="I677" t="b">
        <v>1</v>
      </c>
      <c r="N677" t="s">
        <v>14742</v>
      </c>
      <c r="O677" t="b">
        <v>0</v>
      </c>
      <c r="P677" s="1">
        <v>43734.649560185186</v>
      </c>
      <c r="Q677" s="2"/>
      <c r="R677" t="b">
        <v>0</v>
      </c>
      <c r="T677" s="2"/>
      <c r="U677" t="b">
        <v>0</v>
      </c>
      <c r="V677" s="2">
        <v>43525</v>
      </c>
      <c r="W677">
        <v>3</v>
      </c>
      <c r="X677">
        <v>2019</v>
      </c>
      <c r="Y677" t="s">
        <v>14670</v>
      </c>
      <c r="Z677" t="s">
        <v>14670</v>
      </c>
      <c r="AA677" t="b">
        <v>0</v>
      </c>
      <c r="AB677" t="b">
        <v>0</v>
      </c>
      <c r="AC677" t="s">
        <v>14736</v>
      </c>
      <c r="AD677" t="b">
        <v>1</v>
      </c>
      <c r="AE677" t="b">
        <v>0</v>
      </c>
      <c r="AF677" t="b">
        <v>0</v>
      </c>
      <c r="AG677" t="s">
        <v>7093</v>
      </c>
      <c r="AH677" t="b">
        <v>0</v>
      </c>
      <c r="AJ677" t="b">
        <v>0</v>
      </c>
      <c r="AK677" s="2"/>
      <c r="AL677" t="s">
        <v>14783</v>
      </c>
      <c r="AM677" s="1">
        <v>44297.838888888888</v>
      </c>
      <c r="AN677" s="1">
        <v>43836.76290509259</v>
      </c>
      <c r="AO677" s="2"/>
      <c r="AP677" t="b">
        <v>0</v>
      </c>
      <c r="AS677" t="s">
        <v>1834</v>
      </c>
      <c r="AX677" t="s">
        <v>16136</v>
      </c>
      <c r="AZ677" t="b">
        <v>1</v>
      </c>
      <c r="BD677" t="s">
        <v>14820</v>
      </c>
      <c r="BE677" t="s">
        <v>14791</v>
      </c>
      <c r="BF677" t="s">
        <v>2642</v>
      </c>
      <c r="BG677" t="s">
        <v>1894</v>
      </c>
      <c r="BM677" t="s">
        <v>14740</v>
      </c>
      <c r="BN677" t="b">
        <v>0</v>
      </c>
      <c r="BO677" t="s">
        <v>161</v>
      </c>
      <c r="BP677" t="b">
        <v>0</v>
      </c>
      <c r="BS677" t="s">
        <v>14745</v>
      </c>
      <c r="BT677" t="b">
        <v>0</v>
      </c>
      <c r="BU677" s="1">
        <v>44376.857569444444</v>
      </c>
      <c r="BW677" t="b">
        <v>0</v>
      </c>
      <c r="BX677" t="b">
        <v>1</v>
      </c>
      <c r="CA677">
        <v>37.049999999999997</v>
      </c>
      <c r="CC677">
        <v>37.049999999999997</v>
      </c>
      <c r="CD677">
        <v>100</v>
      </c>
      <c r="CE677">
        <v>0</v>
      </c>
      <c r="CF677">
        <v>146355320.05000013</v>
      </c>
    </row>
    <row r="678" spans="1:84" x14ac:dyDescent="0.3">
      <c r="A678" t="s">
        <v>16137</v>
      </c>
      <c r="B678" t="b">
        <v>0</v>
      </c>
      <c r="D678" t="b">
        <v>0</v>
      </c>
      <c r="H678" s="2">
        <v>43735</v>
      </c>
      <c r="I678" t="b">
        <v>1</v>
      </c>
      <c r="K678" t="s">
        <v>16138</v>
      </c>
      <c r="N678" t="s">
        <v>14742</v>
      </c>
      <c r="O678" t="b">
        <v>0</v>
      </c>
      <c r="P678" s="1">
        <v>43683.747754629629</v>
      </c>
      <c r="Q678" s="2"/>
      <c r="R678" t="b">
        <v>0</v>
      </c>
      <c r="T678" s="2"/>
      <c r="U678" t="b">
        <v>0</v>
      </c>
      <c r="V678" s="2">
        <v>43525</v>
      </c>
      <c r="W678">
        <v>3</v>
      </c>
      <c r="X678">
        <v>2019</v>
      </c>
      <c r="Y678" t="s">
        <v>14670</v>
      </c>
      <c r="Z678" t="s">
        <v>14670</v>
      </c>
      <c r="AA678" t="b">
        <v>0</v>
      </c>
      <c r="AB678" t="b">
        <v>0</v>
      </c>
      <c r="AC678" t="s">
        <v>14736</v>
      </c>
      <c r="AD678" t="b">
        <v>1</v>
      </c>
      <c r="AE678" t="b">
        <v>0</v>
      </c>
      <c r="AF678" t="b">
        <v>0</v>
      </c>
      <c r="AG678" t="s">
        <v>7093</v>
      </c>
      <c r="AH678" t="b">
        <v>0</v>
      </c>
      <c r="AJ678" t="b">
        <v>0</v>
      </c>
      <c r="AK678" s="2"/>
      <c r="AL678" t="s">
        <v>14783</v>
      </c>
      <c r="AM678" s="1">
        <v>44297.838888888888</v>
      </c>
      <c r="AN678" s="1">
        <v>43836.762685185182</v>
      </c>
      <c r="AO678" s="2"/>
      <c r="AP678" t="b">
        <v>0</v>
      </c>
      <c r="AS678" t="s">
        <v>1834</v>
      </c>
      <c r="AX678" t="s">
        <v>16139</v>
      </c>
      <c r="AZ678" t="b">
        <v>1</v>
      </c>
      <c r="BD678" t="s">
        <v>14820</v>
      </c>
      <c r="BE678" t="s">
        <v>14791</v>
      </c>
      <c r="BG678" t="s">
        <v>1894</v>
      </c>
      <c r="BM678" t="s">
        <v>14740</v>
      </c>
      <c r="BN678" t="b">
        <v>0</v>
      </c>
      <c r="BO678" t="s">
        <v>129</v>
      </c>
      <c r="BP678" t="b">
        <v>0</v>
      </c>
      <c r="BS678" t="s">
        <v>14745</v>
      </c>
      <c r="BT678" t="b">
        <v>0</v>
      </c>
      <c r="BU678" s="1">
        <v>44376.857569444444</v>
      </c>
      <c r="BW678" t="b">
        <v>0</v>
      </c>
      <c r="BX678" t="b">
        <v>1</v>
      </c>
      <c r="CA678">
        <v>107460</v>
      </c>
      <c r="CC678">
        <v>107460</v>
      </c>
      <c r="CD678">
        <v>100</v>
      </c>
      <c r="CE678">
        <v>0</v>
      </c>
      <c r="CF678">
        <v>146813525.55000013</v>
      </c>
    </row>
    <row r="679" spans="1:84" x14ac:dyDescent="0.3">
      <c r="A679" t="s">
        <v>15620</v>
      </c>
      <c r="B679" t="b">
        <v>0</v>
      </c>
      <c r="D679" t="b">
        <v>0</v>
      </c>
      <c r="H679" s="2">
        <v>42277</v>
      </c>
      <c r="I679" t="b">
        <v>1</v>
      </c>
      <c r="K679" t="s">
        <v>15621</v>
      </c>
      <c r="N679" t="s">
        <v>14734</v>
      </c>
      <c r="O679" t="b">
        <v>0</v>
      </c>
      <c r="P679" s="1">
        <v>42068.668206018519</v>
      </c>
      <c r="Q679" s="2"/>
      <c r="R679" t="b">
        <v>0</v>
      </c>
      <c r="T679" s="2"/>
      <c r="U679" t="b">
        <v>0</v>
      </c>
      <c r="V679" s="2">
        <v>42064</v>
      </c>
      <c r="W679">
        <v>3</v>
      </c>
      <c r="X679">
        <v>2015</v>
      </c>
      <c r="Y679" t="s">
        <v>14670</v>
      </c>
      <c r="Z679" t="s">
        <v>14670</v>
      </c>
      <c r="AA679" t="b">
        <v>0</v>
      </c>
      <c r="AB679" t="b">
        <v>0</v>
      </c>
      <c r="AC679" t="s">
        <v>14736</v>
      </c>
      <c r="AD679" t="b">
        <v>1</v>
      </c>
      <c r="AE679" t="b">
        <v>0</v>
      </c>
      <c r="AF679" t="b">
        <v>0</v>
      </c>
      <c r="AG679" t="s">
        <v>142</v>
      </c>
      <c r="AH679" t="b">
        <v>0</v>
      </c>
      <c r="AJ679" t="b">
        <v>0</v>
      </c>
      <c r="AK679" s="2"/>
      <c r="AL679" t="s">
        <v>14742</v>
      </c>
      <c r="AM679" s="1">
        <v>44180.587604166663</v>
      </c>
      <c r="AN679" s="1">
        <v>43836.762685185182</v>
      </c>
      <c r="AO679" s="2"/>
      <c r="AP679" t="b">
        <v>0</v>
      </c>
      <c r="AS679" t="s">
        <v>1607</v>
      </c>
      <c r="AX679" t="s">
        <v>16140</v>
      </c>
      <c r="AZ679" t="b">
        <v>1</v>
      </c>
      <c r="BD679" t="s">
        <v>14734</v>
      </c>
      <c r="BE679" t="s">
        <v>14744</v>
      </c>
      <c r="BG679" t="s">
        <v>1894</v>
      </c>
      <c r="BM679" t="s">
        <v>14740</v>
      </c>
      <c r="BN679" t="b">
        <v>0</v>
      </c>
      <c r="BO679" t="s">
        <v>129</v>
      </c>
      <c r="BP679" t="b">
        <v>0</v>
      </c>
      <c r="BS679" t="s">
        <v>14745</v>
      </c>
      <c r="BT679" t="b">
        <v>0</v>
      </c>
      <c r="BU679" s="1">
        <v>44376.857581018521</v>
      </c>
      <c r="BW679" t="b">
        <v>0</v>
      </c>
      <c r="BX679" t="b">
        <v>1</v>
      </c>
      <c r="CA679">
        <v>50000</v>
      </c>
      <c r="CC679">
        <v>50000</v>
      </c>
      <c r="CD679">
        <v>100</v>
      </c>
      <c r="CE679">
        <v>0</v>
      </c>
      <c r="CF679">
        <v>147462798.05000013</v>
      </c>
    </row>
    <row r="680" spans="1:84" x14ac:dyDescent="0.3">
      <c r="A680" t="s">
        <v>16141</v>
      </c>
      <c r="B680" t="b">
        <v>0</v>
      </c>
      <c r="D680" t="b">
        <v>0</v>
      </c>
      <c r="H680" s="2">
        <v>44056</v>
      </c>
      <c r="I680" t="b">
        <v>1</v>
      </c>
      <c r="N680" t="s">
        <v>14837</v>
      </c>
      <c r="O680" t="b">
        <v>0</v>
      </c>
      <c r="P680" s="1">
        <v>44054.915231481478</v>
      </c>
      <c r="Q680" s="2"/>
      <c r="R680" t="b">
        <v>0</v>
      </c>
      <c r="T680" s="2"/>
      <c r="U680" t="b">
        <v>0</v>
      </c>
      <c r="V680" s="2">
        <v>43891</v>
      </c>
      <c r="W680">
        <v>3</v>
      </c>
      <c r="X680">
        <v>2020</v>
      </c>
      <c r="Y680" t="s">
        <v>14670</v>
      </c>
      <c r="Z680" t="s">
        <v>14670</v>
      </c>
      <c r="AA680" t="b">
        <v>0</v>
      </c>
      <c r="AB680" t="b">
        <v>0</v>
      </c>
      <c r="AC680" t="s">
        <v>14736</v>
      </c>
      <c r="AD680" t="b">
        <v>1</v>
      </c>
      <c r="AE680" t="b">
        <v>0</v>
      </c>
      <c r="AF680" t="b">
        <v>0</v>
      </c>
      <c r="AG680" t="s">
        <v>1891</v>
      </c>
      <c r="AH680" t="b">
        <v>0</v>
      </c>
      <c r="AJ680" t="b">
        <v>0</v>
      </c>
      <c r="AK680" s="2"/>
      <c r="AL680" t="s">
        <v>14783</v>
      </c>
      <c r="AM680" s="1">
        <v>44297.8278587963</v>
      </c>
      <c r="AN680" s="1">
        <v>44056.677685185183</v>
      </c>
      <c r="AO680" s="2"/>
      <c r="AP680" t="b">
        <v>0</v>
      </c>
      <c r="AS680" t="s">
        <v>97</v>
      </c>
      <c r="AX680" t="s">
        <v>16142</v>
      </c>
      <c r="AZ680" t="b">
        <v>1</v>
      </c>
      <c r="BD680" t="s">
        <v>14837</v>
      </c>
      <c r="BE680" t="s">
        <v>14791</v>
      </c>
      <c r="BF680" t="s">
        <v>161</v>
      </c>
      <c r="BG680" t="s">
        <v>161</v>
      </c>
      <c r="BJ680" t="s">
        <v>14895</v>
      </c>
      <c r="BM680" t="s">
        <v>14740</v>
      </c>
      <c r="BN680" t="b">
        <v>0</v>
      </c>
      <c r="BP680" t="b">
        <v>0</v>
      </c>
      <c r="BS680" t="s">
        <v>14745</v>
      </c>
      <c r="BT680" t="b">
        <v>0</v>
      </c>
      <c r="BU680" s="1">
        <v>44376.857581018521</v>
      </c>
      <c r="BW680" t="b">
        <v>0</v>
      </c>
      <c r="BX680" t="b">
        <v>1</v>
      </c>
      <c r="CA680">
        <v>215.92</v>
      </c>
      <c r="CC680">
        <v>215.92</v>
      </c>
      <c r="CD680">
        <v>100</v>
      </c>
      <c r="CE680">
        <v>0</v>
      </c>
      <c r="CF680">
        <v>147723502.22000012</v>
      </c>
    </row>
    <row r="681" spans="1:84" x14ac:dyDescent="0.3">
      <c r="A681" t="s">
        <v>16143</v>
      </c>
      <c r="B681" t="b">
        <v>0</v>
      </c>
      <c r="D681" t="b">
        <v>0</v>
      </c>
      <c r="H681" s="2">
        <v>44091</v>
      </c>
      <c r="I681" t="b">
        <v>1</v>
      </c>
      <c r="N681" t="s">
        <v>15348</v>
      </c>
      <c r="O681" t="b">
        <v>0</v>
      </c>
      <c r="P681" s="1">
        <v>43941.520416666666</v>
      </c>
      <c r="Q681" s="2"/>
      <c r="R681" t="b">
        <v>0</v>
      </c>
      <c r="T681" s="2"/>
      <c r="U681" t="b">
        <v>0</v>
      </c>
      <c r="V681" s="2">
        <v>43891</v>
      </c>
      <c r="W681">
        <v>3</v>
      </c>
      <c r="X681">
        <v>2020</v>
      </c>
      <c r="Y681" t="s">
        <v>14670</v>
      </c>
      <c r="Z681" t="s">
        <v>14670</v>
      </c>
      <c r="AA681" t="b">
        <v>0</v>
      </c>
      <c r="AB681" t="b">
        <v>0</v>
      </c>
      <c r="AC681" t="s">
        <v>14736</v>
      </c>
      <c r="AD681" t="b">
        <v>1</v>
      </c>
      <c r="AE681" t="b">
        <v>0</v>
      </c>
      <c r="AF681" t="b">
        <v>0</v>
      </c>
      <c r="AG681" t="s">
        <v>15019</v>
      </c>
      <c r="AH681" t="b">
        <v>0</v>
      </c>
      <c r="AJ681" t="b">
        <v>0</v>
      </c>
      <c r="AK681" s="2"/>
      <c r="AL681" t="s">
        <v>15348</v>
      </c>
      <c r="AM681" s="1">
        <v>44361.692962962959</v>
      </c>
      <c r="AN681" s="1">
        <v>44091.61074074074</v>
      </c>
      <c r="AO681" s="2"/>
      <c r="AP681" t="b">
        <v>0</v>
      </c>
      <c r="AS681" t="s">
        <v>1834</v>
      </c>
      <c r="AX681" t="s">
        <v>16144</v>
      </c>
      <c r="AZ681" t="b">
        <v>1</v>
      </c>
      <c r="BD681" t="s">
        <v>15348</v>
      </c>
      <c r="BE681" t="s">
        <v>14791</v>
      </c>
      <c r="BF681" t="s">
        <v>100</v>
      </c>
      <c r="BG681" t="s">
        <v>100</v>
      </c>
      <c r="BH681" t="s">
        <v>15808</v>
      </c>
      <c r="BJ681" t="s">
        <v>14895</v>
      </c>
      <c r="BM681" t="s">
        <v>14740</v>
      </c>
      <c r="BN681" t="b">
        <v>0</v>
      </c>
      <c r="BP681" t="b">
        <v>0</v>
      </c>
      <c r="BS681" t="s">
        <v>14745</v>
      </c>
      <c r="BT681" t="b">
        <v>0</v>
      </c>
      <c r="BU681" s="1">
        <v>44376.857581018521</v>
      </c>
      <c r="BW681" t="b">
        <v>0</v>
      </c>
      <c r="BX681" t="b">
        <v>1</v>
      </c>
      <c r="CA681">
        <v>48750</v>
      </c>
      <c r="CC681">
        <v>48750</v>
      </c>
      <c r="CD681">
        <v>100</v>
      </c>
      <c r="CE681">
        <v>0</v>
      </c>
      <c r="CF681">
        <v>147981156.97000012</v>
      </c>
    </row>
    <row r="682" spans="1:84" x14ac:dyDescent="0.3">
      <c r="A682" t="s">
        <v>16145</v>
      </c>
      <c r="B682" t="b">
        <v>0</v>
      </c>
      <c r="D682" t="b">
        <v>0</v>
      </c>
      <c r="H682" s="2">
        <v>44085</v>
      </c>
      <c r="I682" t="b">
        <v>1</v>
      </c>
      <c r="N682" t="s">
        <v>14751</v>
      </c>
      <c r="O682" t="b">
        <v>0</v>
      </c>
      <c r="P682" s="1">
        <v>43815.069108796299</v>
      </c>
      <c r="Q682" s="2"/>
      <c r="R682" t="b">
        <v>0</v>
      </c>
      <c r="T682" s="2"/>
      <c r="U682" t="b">
        <v>0</v>
      </c>
      <c r="V682" s="2">
        <v>43891</v>
      </c>
      <c r="W682">
        <v>3</v>
      </c>
      <c r="X682">
        <v>2020</v>
      </c>
      <c r="Y682" t="s">
        <v>14670</v>
      </c>
      <c r="Z682" t="s">
        <v>14670</v>
      </c>
      <c r="AA682" t="b">
        <v>0</v>
      </c>
      <c r="AB682" t="b">
        <v>0</v>
      </c>
      <c r="AC682" t="s">
        <v>14736</v>
      </c>
      <c r="AD682" t="b">
        <v>1</v>
      </c>
      <c r="AE682" t="b">
        <v>0</v>
      </c>
      <c r="AF682" t="b">
        <v>0</v>
      </c>
      <c r="AG682" t="s">
        <v>15019</v>
      </c>
      <c r="AH682" t="b">
        <v>0</v>
      </c>
      <c r="AJ682" t="b">
        <v>0</v>
      </c>
      <c r="AK682" s="2"/>
      <c r="AL682" t="s">
        <v>15348</v>
      </c>
      <c r="AM682" s="1">
        <v>44361.668171296296</v>
      </c>
      <c r="AN682" s="1">
        <v>44085.490069444444</v>
      </c>
      <c r="AO682" s="2"/>
      <c r="AP682" t="b">
        <v>0</v>
      </c>
      <c r="AS682" t="s">
        <v>1834</v>
      </c>
      <c r="AX682" t="s">
        <v>16146</v>
      </c>
      <c r="AZ682" t="b">
        <v>1</v>
      </c>
      <c r="BD682" t="s">
        <v>15348</v>
      </c>
      <c r="BE682" t="s">
        <v>14779</v>
      </c>
      <c r="BF682" t="s">
        <v>100</v>
      </c>
      <c r="BG682" t="s">
        <v>100</v>
      </c>
      <c r="BH682" t="s">
        <v>15808</v>
      </c>
      <c r="BJ682" t="s">
        <v>14895</v>
      </c>
      <c r="BM682" t="s">
        <v>14740</v>
      </c>
      <c r="BN682" t="b">
        <v>0</v>
      </c>
      <c r="BP682" t="b">
        <v>0</v>
      </c>
      <c r="BS682" t="s">
        <v>14745</v>
      </c>
      <c r="BT682" t="b">
        <v>0</v>
      </c>
      <c r="BU682" s="1">
        <v>44376.857581018521</v>
      </c>
      <c r="BW682" t="b">
        <v>0</v>
      </c>
      <c r="BX682" t="b">
        <v>1</v>
      </c>
      <c r="CA682">
        <v>48750</v>
      </c>
      <c r="CC682">
        <v>48750</v>
      </c>
      <c r="CD682">
        <v>100</v>
      </c>
      <c r="CE682">
        <v>0</v>
      </c>
      <c r="CF682">
        <v>148053328.02000013</v>
      </c>
    </row>
    <row r="683" spans="1:84" x14ac:dyDescent="0.3">
      <c r="A683" t="s">
        <v>7045</v>
      </c>
      <c r="B683" t="b">
        <v>0</v>
      </c>
      <c r="D683" t="b">
        <v>0</v>
      </c>
      <c r="H683" s="2">
        <v>44019</v>
      </c>
      <c r="I683" t="b">
        <v>1</v>
      </c>
      <c r="N683" t="s">
        <v>14751</v>
      </c>
      <c r="O683" t="b">
        <v>0</v>
      </c>
      <c r="P683" s="1">
        <v>44018.686666666668</v>
      </c>
      <c r="Q683" s="2"/>
      <c r="R683" t="b">
        <v>0</v>
      </c>
      <c r="T683" s="2"/>
      <c r="U683" t="b">
        <v>0</v>
      </c>
      <c r="V683" s="2">
        <v>43891</v>
      </c>
      <c r="W683">
        <v>3</v>
      </c>
      <c r="X683">
        <v>2020</v>
      </c>
      <c r="Y683" t="s">
        <v>14670</v>
      </c>
      <c r="Z683" t="s">
        <v>14670</v>
      </c>
      <c r="AA683" t="b">
        <v>0</v>
      </c>
      <c r="AB683" t="b">
        <v>0</v>
      </c>
      <c r="AC683" t="s">
        <v>14736</v>
      </c>
      <c r="AD683" t="b">
        <v>1</v>
      </c>
      <c r="AE683" t="b">
        <v>0</v>
      </c>
      <c r="AF683" t="b">
        <v>0</v>
      </c>
      <c r="AG683" t="s">
        <v>15019</v>
      </c>
      <c r="AH683" t="b">
        <v>0</v>
      </c>
      <c r="AJ683" t="b">
        <v>0</v>
      </c>
      <c r="AK683" s="2"/>
      <c r="AL683" t="s">
        <v>14783</v>
      </c>
      <c r="AM683" s="1">
        <v>44297.838888888888</v>
      </c>
      <c r="AN683" s="1">
        <v>44019.644652777781</v>
      </c>
      <c r="AO683" s="2"/>
      <c r="AP683" t="b">
        <v>0</v>
      </c>
      <c r="AS683" t="s">
        <v>1834</v>
      </c>
      <c r="AX683" t="s">
        <v>16147</v>
      </c>
      <c r="AZ683" t="b">
        <v>1</v>
      </c>
      <c r="BD683" t="s">
        <v>14751</v>
      </c>
      <c r="BE683" t="s">
        <v>14779</v>
      </c>
      <c r="BF683" t="s">
        <v>100</v>
      </c>
      <c r="BG683" t="s">
        <v>100</v>
      </c>
      <c r="BJ683" t="s">
        <v>14895</v>
      </c>
      <c r="BM683" t="s">
        <v>14740</v>
      </c>
      <c r="BN683" t="b">
        <v>0</v>
      </c>
      <c r="BP683" t="b">
        <v>0</v>
      </c>
      <c r="BS683" t="s">
        <v>14745</v>
      </c>
      <c r="BT683" t="b">
        <v>0</v>
      </c>
      <c r="BU683" s="1">
        <v>44376.857581018521</v>
      </c>
      <c r="BW683" t="b">
        <v>0</v>
      </c>
      <c r="BX683" t="b">
        <v>1</v>
      </c>
      <c r="CA683">
        <v>58500</v>
      </c>
      <c r="CC683">
        <v>58500</v>
      </c>
      <c r="CD683">
        <v>100</v>
      </c>
      <c r="CE683">
        <v>0</v>
      </c>
      <c r="CF683">
        <v>148122228.02000013</v>
      </c>
    </row>
    <row r="684" spans="1:84" x14ac:dyDescent="0.3">
      <c r="A684" t="s">
        <v>15484</v>
      </c>
      <c r="B684" t="b">
        <v>0</v>
      </c>
      <c r="D684" t="b">
        <v>0</v>
      </c>
      <c r="H684" s="2">
        <v>43100</v>
      </c>
      <c r="I684" t="b">
        <v>1</v>
      </c>
      <c r="N684" t="s">
        <v>14820</v>
      </c>
      <c r="O684" t="b">
        <v>0</v>
      </c>
      <c r="P684" s="1">
        <v>42885.113344907404</v>
      </c>
      <c r="Q684" s="2"/>
      <c r="R684" t="b">
        <v>0</v>
      </c>
      <c r="T684" s="2"/>
      <c r="U684" t="b">
        <v>0</v>
      </c>
      <c r="V684" s="2">
        <v>42826</v>
      </c>
      <c r="W684">
        <v>4</v>
      </c>
      <c r="X684">
        <v>2017</v>
      </c>
      <c r="Y684" t="s">
        <v>14670</v>
      </c>
      <c r="Z684" t="s">
        <v>14670</v>
      </c>
      <c r="AA684" t="b">
        <v>0</v>
      </c>
      <c r="AB684" t="b">
        <v>0</v>
      </c>
      <c r="AC684" t="s">
        <v>14736</v>
      </c>
      <c r="AD684" t="b">
        <v>1</v>
      </c>
      <c r="AE684" t="b">
        <v>0</v>
      </c>
      <c r="AF684" t="b">
        <v>0</v>
      </c>
      <c r="AG684" t="s">
        <v>15019</v>
      </c>
      <c r="AH684" t="b">
        <v>0</v>
      </c>
      <c r="AJ684" t="b">
        <v>0</v>
      </c>
      <c r="AK684" s="2"/>
      <c r="AL684" t="s">
        <v>14738</v>
      </c>
      <c r="AM684" s="1">
        <v>43836.762638888889</v>
      </c>
      <c r="AN684" s="1">
        <v>43836.762627314813</v>
      </c>
      <c r="AO684" s="2"/>
      <c r="AP684" t="b">
        <v>0</v>
      </c>
      <c r="AS684" t="s">
        <v>2561</v>
      </c>
      <c r="AX684" t="s">
        <v>16148</v>
      </c>
      <c r="AZ684" t="b">
        <v>1</v>
      </c>
      <c r="BD684" t="s">
        <v>14820</v>
      </c>
      <c r="BE684" t="s">
        <v>14791</v>
      </c>
      <c r="BM684" t="s">
        <v>14740</v>
      </c>
      <c r="BN684" t="b">
        <v>0</v>
      </c>
      <c r="BP684" t="b">
        <v>0</v>
      </c>
      <c r="BS684" t="s">
        <v>14745</v>
      </c>
      <c r="BT684" t="b">
        <v>0</v>
      </c>
      <c r="BU684" s="1">
        <v>44376.857569444444</v>
      </c>
      <c r="BW684" t="b">
        <v>0</v>
      </c>
      <c r="BX684" t="b">
        <v>1</v>
      </c>
      <c r="CA684">
        <v>114597</v>
      </c>
      <c r="CC684">
        <v>114597</v>
      </c>
      <c r="CD684">
        <v>100</v>
      </c>
      <c r="CE684">
        <v>0</v>
      </c>
      <c r="CF684">
        <v>149017131.86000013</v>
      </c>
    </row>
    <row r="685" spans="1:84" x14ac:dyDescent="0.3">
      <c r="A685" t="s">
        <v>15918</v>
      </c>
      <c r="B685" t="b">
        <v>0</v>
      </c>
      <c r="D685" t="b">
        <v>0</v>
      </c>
      <c r="H685" s="2">
        <v>43100</v>
      </c>
      <c r="I685" t="b">
        <v>1</v>
      </c>
      <c r="N685" t="s">
        <v>14820</v>
      </c>
      <c r="O685" t="b">
        <v>0</v>
      </c>
      <c r="P685" s="1">
        <v>42885.127557870372</v>
      </c>
      <c r="Q685" s="2"/>
      <c r="R685" t="b">
        <v>0</v>
      </c>
      <c r="T685" s="2"/>
      <c r="U685" t="b">
        <v>0</v>
      </c>
      <c r="V685" s="2">
        <v>42826</v>
      </c>
      <c r="W685">
        <v>4</v>
      </c>
      <c r="X685">
        <v>2017</v>
      </c>
      <c r="Y685" t="s">
        <v>14670</v>
      </c>
      <c r="Z685" t="s">
        <v>14670</v>
      </c>
      <c r="AA685" t="b">
        <v>0</v>
      </c>
      <c r="AB685" t="b">
        <v>0</v>
      </c>
      <c r="AC685" t="s">
        <v>14736</v>
      </c>
      <c r="AD685" t="b">
        <v>1</v>
      </c>
      <c r="AE685" t="b">
        <v>0</v>
      </c>
      <c r="AF685" t="b">
        <v>0</v>
      </c>
      <c r="AG685" t="s">
        <v>15019</v>
      </c>
      <c r="AH685" t="b">
        <v>0</v>
      </c>
      <c r="AJ685" t="b">
        <v>0</v>
      </c>
      <c r="AK685" s="2"/>
      <c r="AL685" t="s">
        <v>14738</v>
      </c>
      <c r="AM685" s="1">
        <v>43836.762638888889</v>
      </c>
      <c r="AN685" s="1">
        <v>43836.762627314813</v>
      </c>
      <c r="AO685" s="2"/>
      <c r="AP685" t="b">
        <v>0</v>
      </c>
      <c r="AS685" t="s">
        <v>2561</v>
      </c>
      <c r="AX685" t="s">
        <v>16149</v>
      </c>
      <c r="AZ685" t="b">
        <v>1</v>
      </c>
      <c r="BD685" t="s">
        <v>14820</v>
      </c>
      <c r="BE685" t="s">
        <v>14791</v>
      </c>
      <c r="BM685" t="s">
        <v>14740</v>
      </c>
      <c r="BN685" t="b">
        <v>0</v>
      </c>
      <c r="BP685" t="b">
        <v>0</v>
      </c>
      <c r="BS685" t="s">
        <v>14745</v>
      </c>
      <c r="BT685" t="b">
        <v>0</v>
      </c>
      <c r="BU685" s="1">
        <v>44376.857569444444</v>
      </c>
      <c r="BW685" t="b">
        <v>0</v>
      </c>
      <c r="BX685" t="b">
        <v>1</v>
      </c>
      <c r="CA685">
        <v>114796</v>
      </c>
      <c r="CC685">
        <v>114796</v>
      </c>
      <c r="CD685">
        <v>100</v>
      </c>
      <c r="CE685">
        <v>0</v>
      </c>
      <c r="CF685">
        <v>149131927.86000013</v>
      </c>
    </row>
    <row r="686" spans="1:84" x14ac:dyDescent="0.3">
      <c r="A686" t="s">
        <v>15921</v>
      </c>
      <c r="B686" t="b">
        <v>0</v>
      </c>
      <c r="D686" t="b">
        <v>0</v>
      </c>
      <c r="H686" s="2">
        <v>43100</v>
      </c>
      <c r="I686" t="b">
        <v>1</v>
      </c>
      <c r="N686" t="s">
        <v>14820</v>
      </c>
      <c r="O686" t="b">
        <v>0</v>
      </c>
      <c r="P686" s="1">
        <v>42885.134895833333</v>
      </c>
      <c r="Q686" s="2"/>
      <c r="R686" t="b">
        <v>0</v>
      </c>
      <c r="T686" s="2"/>
      <c r="U686" t="b">
        <v>0</v>
      </c>
      <c r="V686" s="2">
        <v>42826</v>
      </c>
      <c r="W686">
        <v>4</v>
      </c>
      <c r="X686">
        <v>2017</v>
      </c>
      <c r="Y686" t="s">
        <v>14670</v>
      </c>
      <c r="Z686" t="s">
        <v>14670</v>
      </c>
      <c r="AA686" t="b">
        <v>0</v>
      </c>
      <c r="AB686" t="b">
        <v>0</v>
      </c>
      <c r="AC686" t="s">
        <v>14736</v>
      </c>
      <c r="AD686" t="b">
        <v>1</v>
      </c>
      <c r="AE686" t="b">
        <v>0</v>
      </c>
      <c r="AF686" t="b">
        <v>0</v>
      </c>
      <c r="AG686" t="s">
        <v>15019</v>
      </c>
      <c r="AH686" t="b">
        <v>0</v>
      </c>
      <c r="AJ686" t="b">
        <v>0</v>
      </c>
      <c r="AK686" s="2"/>
      <c r="AL686" t="s">
        <v>14738</v>
      </c>
      <c r="AM686" s="1">
        <v>43836.762638888889</v>
      </c>
      <c r="AN686" s="1">
        <v>43836.762627314813</v>
      </c>
      <c r="AO686" s="2"/>
      <c r="AP686" t="b">
        <v>0</v>
      </c>
      <c r="AS686" t="s">
        <v>2561</v>
      </c>
      <c r="AX686" t="s">
        <v>16150</v>
      </c>
      <c r="AZ686" t="b">
        <v>1</v>
      </c>
      <c r="BD686" t="s">
        <v>14820</v>
      </c>
      <c r="BE686" t="s">
        <v>14791</v>
      </c>
      <c r="BM686" t="s">
        <v>14740</v>
      </c>
      <c r="BN686" t="b">
        <v>0</v>
      </c>
      <c r="BP686" t="b">
        <v>0</v>
      </c>
      <c r="BS686" t="s">
        <v>14745</v>
      </c>
      <c r="BT686" t="b">
        <v>0</v>
      </c>
      <c r="BU686" s="1">
        <v>44376.857569444444</v>
      </c>
      <c r="BW686" t="b">
        <v>0</v>
      </c>
      <c r="BX686" t="b">
        <v>1</v>
      </c>
      <c r="CA686">
        <v>114796</v>
      </c>
      <c r="CC686">
        <v>114796</v>
      </c>
      <c r="CD686">
        <v>100</v>
      </c>
      <c r="CE686">
        <v>0</v>
      </c>
      <c r="CF686">
        <v>149246723.86000013</v>
      </c>
    </row>
    <row r="687" spans="1:84" x14ac:dyDescent="0.3">
      <c r="A687" t="s">
        <v>15924</v>
      </c>
      <c r="B687" t="b">
        <v>0</v>
      </c>
      <c r="D687" t="b">
        <v>0</v>
      </c>
      <c r="H687" s="2">
        <v>43100</v>
      </c>
      <c r="I687" t="b">
        <v>1</v>
      </c>
      <c r="N687" t="s">
        <v>14820</v>
      </c>
      <c r="O687" t="b">
        <v>0</v>
      </c>
      <c r="P687" s="1">
        <v>42885.143993055557</v>
      </c>
      <c r="Q687" s="2"/>
      <c r="R687" t="b">
        <v>0</v>
      </c>
      <c r="T687" s="2"/>
      <c r="U687" t="b">
        <v>0</v>
      </c>
      <c r="V687" s="2">
        <v>42826</v>
      </c>
      <c r="W687">
        <v>4</v>
      </c>
      <c r="X687">
        <v>2017</v>
      </c>
      <c r="Y687" t="s">
        <v>14670</v>
      </c>
      <c r="Z687" t="s">
        <v>14670</v>
      </c>
      <c r="AA687" t="b">
        <v>0</v>
      </c>
      <c r="AB687" t="b">
        <v>0</v>
      </c>
      <c r="AC687" t="s">
        <v>14736</v>
      </c>
      <c r="AD687" t="b">
        <v>1</v>
      </c>
      <c r="AE687" t="b">
        <v>0</v>
      </c>
      <c r="AF687" t="b">
        <v>0</v>
      </c>
      <c r="AG687" t="s">
        <v>15019</v>
      </c>
      <c r="AH687" t="b">
        <v>0</v>
      </c>
      <c r="AJ687" t="b">
        <v>0</v>
      </c>
      <c r="AK687" s="2"/>
      <c r="AL687" t="s">
        <v>14738</v>
      </c>
      <c r="AM687" s="1">
        <v>43836.762638888889</v>
      </c>
      <c r="AN687" s="1">
        <v>43836.762627314813</v>
      </c>
      <c r="AO687" s="2"/>
      <c r="AP687" t="b">
        <v>0</v>
      </c>
      <c r="AS687" t="s">
        <v>2561</v>
      </c>
      <c r="AX687" t="s">
        <v>16151</v>
      </c>
      <c r="AZ687" t="b">
        <v>1</v>
      </c>
      <c r="BD687" t="s">
        <v>14820</v>
      </c>
      <c r="BE687" t="s">
        <v>14791</v>
      </c>
      <c r="BM687" t="s">
        <v>14740</v>
      </c>
      <c r="BN687" t="b">
        <v>0</v>
      </c>
      <c r="BP687" t="b">
        <v>0</v>
      </c>
      <c r="BS687" t="s">
        <v>14745</v>
      </c>
      <c r="BT687" t="b">
        <v>0</v>
      </c>
      <c r="BU687" s="1">
        <v>44376.857569444444</v>
      </c>
      <c r="BW687" t="b">
        <v>0</v>
      </c>
      <c r="BX687" t="b">
        <v>1</v>
      </c>
      <c r="CA687">
        <v>114796</v>
      </c>
      <c r="CC687">
        <v>114796</v>
      </c>
      <c r="CD687">
        <v>100</v>
      </c>
      <c r="CE687">
        <v>0</v>
      </c>
      <c r="CF687">
        <v>149361519.86000013</v>
      </c>
    </row>
    <row r="688" spans="1:84" x14ac:dyDescent="0.3">
      <c r="A688" t="s">
        <v>15629</v>
      </c>
      <c r="B688" t="b">
        <v>0</v>
      </c>
      <c r="D688" t="b">
        <v>0</v>
      </c>
      <c r="H688" s="2">
        <v>43100</v>
      </c>
      <c r="I688" t="b">
        <v>1</v>
      </c>
      <c r="N688" t="s">
        <v>14820</v>
      </c>
      <c r="O688" t="b">
        <v>0</v>
      </c>
      <c r="P688" s="1">
        <v>42891.697581018518</v>
      </c>
      <c r="Q688" s="2"/>
      <c r="R688" t="b">
        <v>0</v>
      </c>
      <c r="T688" s="2"/>
      <c r="U688" t="b">
        <v>0</v>
      </c>
      <c r="V688" s="2">
        <v>42826</v>
      </c>
      <c r="W688">
        <v>4</v>
      </c>
      <c r="X688">
        <v>2017</v>
      </c>
      <c r="Y688" t="s">
        <v>14670</v>
      </c>
      <c r="Z688" t="s">
        <v>14670</v>
      </c>
      <c r="AA688" t="b">
        <v>0</v>
      </c>
      <c r="AB688" t="b">
        <v>0</v>
      </c>
      <c r="AC688" t="s">
        <v>14736</v>
      </c>
      <c r="AD688" t="b">
        <v>1</v>
      </c>
      <c r="AE688" t="b">
        <v>0</v>
      </c>
      <c r="AF688" t="b">
        <v>0</v>
      </c>
      <c r="AG688" t="s">
        <v>15019</v>
      </c>
      <c r="AH688" t="b">
        <v>0</v>
      </c>
      <c r="AJ688" t="b">
        <v>0</v>
      </c>
      <c r="AK688" s="2"/>
      <c r="AL688" t="s">
        <v>14738</v>
      </c>
      <c r="AM688" s="1">
        <v>43836.762638888889</v>
      </c>
      <c r="AN688" s="1">
        <v>43836.762627314813</v>
      </c>
      <c r="AO688" s="2"/>
      <c r="AP688" t="b">
        <v>0</v>
      </c>
      <c r="AS688" t="s">
        <v>2561</v>
      </c>
      <c r="AX688" t="s">
        <v>16152</v>
      </c>
      <c r="AZ688" t="b">
        <v>1</v>
      </c>
      <c r="BD688" t="s">
        <v>14820</v>
      </c>
      <c r="BE688" t="s">
        <v>14791</v>
      </c>
      <c r="BM688" t="s">
        <v>14740</v>
      </c>
      <c r="BN688" t="b">
        <v>0</v>
      </c>
      <c r="BP688" t="b">
        <v>0</v>
      </c>
      <c r="BS688" t="s">
        <v>14745</v>
      </c>
      <c r="BT688" t="b">
        <v>0</v>
      </c>
      <c r="BU688" s="1">
        <v>44376.857569444444</v>
      </c>
      <c r="BW688" t="b">
        <v>0</v>
      </c>
      <c r="BX688" t="b">
        <v>1</v>
      </c>
      <c r="CA688">
        <v>114796</v>
      </c>
      <c r="CC688">
        <v>114796</v>
      </c>
      <c r="CD688">
        <v>100</v>
      </c>
      <c r="CE688">
        <v>0</v>
      </c>
      <c r="CF688">
        <v>149476315.86000013</v>
      </c>
    </row>
    <row r="689" spans="1:84" x14ac:dyDescent="0.3">
      <c r="A689" t="s">
        <v>16153</v>
      </c>
      <c r="B689" t="b">
        <v>0</v>
      </c>
      <c r="D689" t="b">
        <v>0</v>
      </c>
      <c r="H689" s="2">
        <v>43465</v>
      </c>
      <c r="I689" t="b">
        <v>1</v>
      </c>
      <c r="K689" t="s">
        <v>16154</v>
      </c>
      <c r="N689" t="s">
        <v>14742</v>
      </c>
      <c r="O689" t="b">
        <v>0</v>
      </c>
      <c r="P689" s="1">
        <v>43236.840555555558</v>
      </c>
      <c r="Q689" s="2"/>
      <c r="R689" t="b">
        <v>0</v>
      </c>
      <c r="T689" s="2"/>
      <c r="U689" t="b">
        <v>0</v>
      </c>
      <c r="V689" s="2">
        <v>43191</v>
      </c>
      <c r="W689">
        <v>4</v>
      </c>
      <c r="X689">
        <v>2018</v>
      </c>
      <c r="Y689" t="s">
        <v>14670</v>
      </c>
      <c r="Z689" t="s">
        <v>14670</v>
      </c>
      <c r="AA689" t="b">
        <v>0</v>
      </c>
      <c r="AB689" t="b">
        <v>0</v>
      </c>
      <c r="AC689" t="s">
        <v>14736</v>
      </c>
      <c r="AD689" t="b">
        <v>1</v>
      </c>
      <c r="AE689" t="b">
        <v>0</v>
      </c>
      <c r="AF689" t="b">
        <v>0</v>
      </c>
      <c r="AG689" t="s">
        <v>142</v>
      </c>
      <c r="AH689" t="b">
        <v>0</v>
      </c>
      <c r="AJ689" t="b">
        <v>0</v>
      </c>
      <c r="AK689" s="2"/>
      <c r="AL689" t="s">
        <v>14783</v>
      </c>
      <c r="AM689" s="1">
        <v>44297.8278587963</v>
      </c>
      <c r="AN689" s="1">
        <v>43836.762685185182</v>
      </c>
      <c r="AO689" s="2"/>
      <c r="AP689" t="b">
        <v>0</v>
      </c>
      <c r="AS689" t="s">
        <v>97</v>
      </c>
      <c r="AX689" t="s">
        <v>16155</v>
      </c>
      <c r="AZ689" t="b">
        <v>1</v>
      </c>
      <c r="BD689" t="s">
        <v>14767</v>
      </c>
      <c r="BE689" t="s">
        <v>14791</v>
      </c>
      <c r="BF689" t="s">
        <v>161</v>
      </c>
      <c r="BG689" t="s">
        <v>161</v>
      </c>
      <c r="BM689" t="s">
        <v>14740</v>
      </c>
      <c r="BN689" t="b">
        <v>0</v>
      </c>
      <c r="BP689" t="b">
        <v>0</v>
      </c>
      <c r="BS689" t="s">
        <v>14745</v>
      </c>
      <c r="BT689" t="b">
        <v>0</v>
      </c>
      <c r="BU689" s="1">
        <v>44376.857569444444</v>
      </c>
      <c r="BW689" t="b">
        <v>0</v>
      </c>
      <c r="BX689" t="b">
        <v>1</v>
      </c>
      <c r="CA689">
        <v>65398</v>
      </c>
      <c r="CC689">
        <v>65398</v>
      </c>
      <c r="CD689">
        <v>100</v>
      </c>
      <c r="CE689">
        <v>0</v>
      </c>
      <c r="CF689">
        <v>149676133.86000013</v>
      </c>
    </row>
    <row r="690" spans="1:84" x14ac:dyDescent="0.3">
      <c r="A690" t="s">
        <v>9537</v>
      </c>
      <c r="B690" t="b">
        <v>0</v>
      </c>
      <c r="D690" t="b">
        <v>0</v>
      </c>
      <c r="H690" s="2">
        <v>43382</v>
      </c>
      <c r="I690" t="b">
        <v>1</v>
      </c>
      <c r="K690" t="s">
        <v>16156</v>
      </c>
      <c r="N690" t="s">
        <v>14794</v>
      </c>
      <c r="O690" t="b">
        <v>0</v>
      </c>
      <c r="P690" s="1">
        <v>43376.596851851849</v>
      </c>
      <c r="Q690" s="2"/>
      <c r="R690" t="b">
        <v>0</v>
      </c>
      <c r="T690" s="2"/>
      <c r="U690" t="b">
        <v>0</v>
      </c>
      <c r="V690" s="2">
        <v>43191</v>
      </c>
      <c r="W690">
        <v>4</v>
      </c>
      <c r="X690">
        <v>2018</v>
      </c>
      <c r="Y690" t="s">
        <v>14670</v>
      </c>
      <c r="Z690" t="s">
        <v>14670</v>
      </c>
      <c r="AA690" t="b">
        <v>0</v>
      </c>
      <c r="AB690" t="b">
        <v>0</v>
      </c>
      <c r="AC690" t="s">
        <v>14736</v>
      </c>
      <c r="AD690" t="b">
        <v>1</v>
      </c>
      <c r="AE690" t="b">
        <v>0</v>
      </c>
      <c r="AF690" t="b">
        <v>0</v>
      </c>
      <c r="AG690" t="s">
        <v>1891</v>
      </c>
      <c r="AH690" t="b">
        <v>0</v>
      </c>
      <c r="AJ690" t="b">
        <v>0</v>
      </c>
      <c r="AK690" s="2"/>
      <c r="AL690" t="s">
        <v>14783</v>
      </c>
      <c r="AM690" s="1">
        <v>44297.838888888888</v>
      </c>
      <c r="AN690" s="1">
        <v>43836.762685185182</v>
      </c>
      <c r="AO690" s="2"/>
      <c r="AP690" t="b">
        <v>0</v>
      </c>
      <c r="AS690" t="s">
        <v>1834</v>
      </c>
      <c r="AX690" t="s">
        <v>16157</v>
      </c>
      <c r="AZ690" t="b">
        <v>1</v>
      </c>
      <c r="BD690" t="s">
        <v>14794</v>
      </c>
      <c r="BE690" t="s">
        <v>14791</v>
      </c>
      <c r="BG690" t="s">
        <v>161</v>
      </c>
      <c r="BM690" t="s">
        <v>14740</v>
      </c>
      <c r="BN690" t="b">
        <v>0</v>
      </c>
      <c r="BP690" t="b">
        <v>0</v>
      </c>
      <c r="BS690" t="s">
        <v>14745</v>
      </c>
      <c r="BT690" t="b">
        <v>0</v>
      </c>
      <c r="BU690" s="1">
        <v>44376.857569444444</v>
      </c>
      <c r="BW690" t="b">
        <v>0</v>
      </c>
      <c r="BX690" t="b">
        <v>1</v>
      </c>
      <c r="CA690">
        <v>179.1</v>
      </c>
      <c r="CC690">
        <v>179.1</v>
      </c>
      <c r="CD690">
        <v>100</v>
      </c>
      <c r="CE690">
        <v>0</v>
      </c>
      <c r="CF690">
        <v>149700362.96000013</v>
      </c>
    </row>
    <row r="691" spans="1:84" x14ac:dyDescent="0.3">
      <c r="A691" t="s">
        <v>9537</v>
      </c>
      <c r="B691" t="b">
        <v>0</v>
      </c>
      <c r="D691" t="b">
        <v>0</v>
      </c>
      <c r="H691" s="2">
        <v>43465</v>
      </c>
      <c r="I691" t="b">
        <v>1</v>
      </c>
      <c r="K691" t="s">
        <v>16158</v>
      </c>
      <c r="N691" t="s">
        <v>14742</v>
      </c>
      <c r="O691" t="b">
        <v>0</v>
      </c>
      <c r="P691" s="1">
        <v>43392.785243055558</v>
      </c>
      <c r="Q691" s="2"/>
      <c r="R691" t="b">
        <v>0</v>
      </c>
      <c r="T691" s="2"/>
      <c r="U691" t="b">
        <v>0</v>
      </c>
      <c r="V691" s="2">
        <v>43191</v>
      </c>
      <c r="W691">
        <v>4</v>
      </c>
      <c r="X691">
        <v>2018</v>
      </c>
      <c r="Y691" t="s">
        <v>14670</v>
      </c>
      <c r="Z691" t="s">
        <v>14670</v>
      </c>
      <c r="AA691" t="b">
        <v>0</v>
      </c>
      <c r="AB691" t="b">
        <v>0</v>
      </c>
      <c r="AC691" t="s">
        <v>14736</v>
      </c>
      <c r="AD691" t="b">
        <v>1</v>
      </c>
      <c r="AE691" t="b">
        <v>0</v>
      </c>
      <c r="AF691" t="b">
        <v>0</v>
      </c>
      <c r="AG691" t="s">
        <v>7093</v>
      </c>
      <c r="AH691" t="b">
        <v>0</v>
      </c>
      <c r="AJ691" t="b">
        <v>0</v>
      </c>
      <c r="AK691" s="2"/>
      <c r="AL691" t="s">
        <v>14783</v>
      </c>
      <c r="AM691" s="1">
        <v>44297.8278587963</v>
      </c>
      <c r="AN691" s="1">
        <v>43836.762685185182</v>
      </c>
      <c r="AO691" s="2"/>
      <c r="AP691" t="b">
        <v>0</v>
      </c>
      <c r="AS691" t="s">
        <v>97</v>
      </c>
      <c r="AX691" t="s">
        <v>16159</v>
      </c>
      <c r="AZ691" t="b">
        <v>1</v>
      </c>
      <c r="BD691" t="s">
        <v>14820</v>
      </c>
      <c r="BE691" t="s">
        <v>14791</v>
      </c>
      <c r="BF691" t="s">
        <v>161</v>
      </c>
      <c r="BG691" t="s">
        <v>161</v>
      </c>
      <c r="BM691" t="s">
        <v>14740</v>
      </c>
      <c r="BN691" t="b">
        <v>0</v>
      </c>
      <c r="BP691" t="b">
        <v>0</v>
      </c>
      <c r="BS691" t="s">
        <v>14745</v>
      </c>
      <c r="BT691" t="b">
        <v>0</v>
      </c>
      <c r="BU691" s="1">
        <v>44376.857569444444</v>
      </c>
      <c r="BW691" t="b">
        <v>0</v>
      </c>
      <c r="BX691" t="b">
        <v>1</v>
      </c>
      <c r="CA691">
        <v>65597</v>
      </c>
      <c r="CC691">
        <v>65597</v>
      </c>
      <c r="CD691">
        <v>100</v>
      </c>
      <c r="CE691">
        <v>0</v>
      </c>
      <c r="CF691">
        <v>149765959.96000013</v>
      </c>
    </row>
    <row r="692" spans="1:84" x14ac:dyDescent="0.3">
      <c r="A692" t="s">
        <v>15797</v>
      </c>
      <c r="B692" t="b">
        <v>0</v>
      </c>
      <c r="D692" t="b">
        <v>0</v>
      </c>
      <c r="H692" s="2">
        <v>43439</v>
      </c>
      <c r="I692" t="b">
        <v>1</v>
      </c>
      <c r="N692" t="s">
        <v>14742</v>
      </c>
      <c r="O692" t="b">
        <v>0</v>
      </c>
      <c r="P692" s="1">
        <v>43439.662893518522</v>
      </c>
      <c r="Q692" s="2"/>
      <c r="R692" t="b">
        <v>0</v>
      </c>
      <c r="T692" s="2"/>
      <c r="U692" t="b">
        <v>0</v>
      </c>
      <c r="V692" s="2">
        <v>43191</v>
      </c>
      <c r="W692">
        <v>4</v>
      </c>
      <c r="X692">
        <v>2018</v>
      </c>
      <c r="Y692" t="s">
        <v>14670</v>
      </c>
      <c r="Z692" t="s">
        <v>14670</v>
      </c>
      <c r="AA692" t="b">
        <v>0</v>
      </c>
      <c r="AB692" t="b">
        <v>0</v>
      </c>
      <c r="AC692" t="s">
        <v>14736</v>
      </c>
      <c r="AD692" t="b">
        <v>1</v>
      </c>
      <c r="AE692" t="b">
        <v>0</v>
      </c>
      <c r="AF692" t="b">
        <v>0</v>
      </c>
      <c r="AG692" t="s">
        <v>1891</v>
      </c>
      <c r="AH692" t="b">
        <v>0</v>
      </c>
      <c r="AJ692" t="b">
        <v>0</v>
      </c>
      <c r="AK692" s="2"/>
      <c r="AL692" t="s">
        <v>14783</v>
      </c>
      <c r="AM692" s="1">
        <v>44297.8278587963</v>
      </c>
      <c r="AN692" s="1">
        <v>43836.762685185182</v>
      </c>
      <c r="AO692" s="2"/>
      <c r="AP692" t="b">
        <v>0</v>
      </c>
      <c r="AS692" t="s">
        <v>97</v>
      </c>
      <c r="AX692" t="s">
        <v>16160</v>
      </c>
      <c r="AZ692" t="b">
        <v>1</v>
      </c>
      <c r="BD692" t="s">
        <v>14794</v>
      </c>
      <c r="BE692" t="s">
        <v>14791</v>
      </c>
      <c r="BF692" t="s">
        <v>161</v>
      </c>
      <c r="BG692" t="s">
        <v>161</v>
      </c>
      <c r="BM692" t="s">
        <v>14740</v>
      </c>
      <c r="BN692" t="b">
        <v>0</v>
      </c>
      <c r="BP692" t="b">
        <v>0</v>
      </c>
      <c r="BS692" t="s">
        <v>14745</v>
      </c>
      <c r="BT692" t="b">
        <v>0</v>
      </c>
      <c r="BU692" s="1">
        <v>44376.857569444444</v>
      </c>
      <c r="BW692" t="b">
        <v>0</v>
      </c>
      <c r="BX692" t="b">
        <v>1</v>
      </c>
      <c r="CA692">
        <v>567.15</v>
      </c>
      <c r="CC692">
        <v>567.15</v>
      </c>
      <c r="CD692">
        <v>100</v>
      </c>
      <c r="CE692">
        <v>0</v>
      </c>
      <c r="CF692">
        <v>149767422.61000013</v>
      </c>
    </row>
    <row r="693" spans="1:84" x14ac:dyDescent="0.3">
      <c r="A693" t="s">
        <v>15461</v>
      </c>
      <c r="B693" t="b">
        <v>0</v>
      </c>
      <c r="D693" t="b">
        <v>0</v>
      </c>
      <c r="H693" s="2">
        <v>43465</v>
      </c>
      <c r="I693" t="b">
        <v>1</v>
      </c>
      <c r="K693" t="s">
        <v>15462</v>
      </c>
      <c r="N693" t="s">
        <v>14742</v>
      </c>
      <c r="O693" t="b">
        <v>0</v>
      </c>
      <c r="P693" s="1">
        <v>43297.660162037035</v>
      </c>
      <c r="Q693" s="2"/>
      <c r="R693" t="b">
        <v>0</v>
      </c>
      <c r="T693" s="2"/>
      <c r="U693" t="b">
        <v>0</v>
      </c>
      <c r="V693" s="2">
        <v>43191</v>
      </c>
      <c r="W693">
        <v>4</v>
      </c>
      <c r="X693">
        <v>2018</v>
      </c>
      <c r="Y693" t="s">
        <v>14670</v>
      </c>
      <c r="Z693" t="s">
        <v>14670</v>
      </c>
      <c r="AA693" t="b">
        <v>0</v>
      </c>
      <c r="AB693" t="b">
        <v>0</v>
      </c>
      <c r="AC693" t="s">
        <v>14736</v>
      </c>
      <c r="AD693" t="b">
        <v>1</v>
      </c>
      <c r="AE693" t="b">
        <v>0</v>
      </c>
      <c r="AF693" t="b">
        <v>0</v>
      </c>
      <c r="AG693" t="s">
        <v>15019</v>
      </c>
      <c r="AH693" t="b">
        <v>0</v>
      </c>
      <c r="AJ693" t="b">
        <v>0</v>
      </c>
      <c r="AK693" s="2"/>
      <c r="AL693" t="s">
        <v>14783</v>
      </c>
      <c r="AM693" s="1">
        <v>44297.838888888888</v>
      </c>
      <c r="AN693" s="1">
        <v>43836.762685185182</v>
      </c>
      <c r="AO693" s="2"/>
      <c r="AP693" t="b">
        <v>0</v>
      </c>
      <c r="AS693" t="s">
        <v>1834</v>
      </c>
      <c r="AX693" t="s">
        <v>16161</v>
      </c>
      <c r="AZ693" t="b">
        <v>1</v>
      </c>
      <c r="BD693" t="s">
        <v>14820</v>
      </c>
      <c r="BE693" t="s">
        <v>14779</v>
      </c>
      <c r="BF693" t="s">
        <v>161</v>
      </c>
      <c r="BG693" t="s">
        <v>161</v>
      </c>
      <c r="BM693" t="s">
        <v>14740</v>
      </c>
      <c r="BN693" t="b">
        <v>0</v>
      </c>
      <c r="BP693" t="b">
        <v>0</v>
      </c>
      <c r="BS693" t="s">
        <v>14745</v>
      </c>
      <c r="BT693" t="b">
        <v>0</v>
      </c>
      <c r="BU693" s="1">
        <v>44376.857569444444</v>
      </c>
      <c r="BW693" t="b">
        <v>0</v>
      </c>
      <c r="BX693" t="b">
        <v>1</v>
      </c>
      <c r="CA693">
        <v>83393</v>
      </c>
      <c r="CC693">
        <v>83393</v>
      </c>
      <c r="CD693">
        <v>100</v>
      </c>
      <c r="CE693">
        <v>0</v>
      </c>
      <c r="CF693">
        <v>149873084.76000014</v>
      </c>
    </row>
    <row r="694" spans="1:84" x14ac:dyDescent="0.3">
      <c r="A694" t="s">
        <v>7195</v>
      </c>
      <c r="B694" t="b">
        <v>0</v>
      </c>
      <c r="D694" t="b">
        <v>0</v>
      </c>
      <c r="H694" s="2">
        <v>43795</v>
      </c>
      <c r="I694" t="b">
        <v>1</v>
      </c>
      <c r="K694" t="s">
        <v>16162</v>
      </c>
      <c r="N694" t="s">
        <v>14794</v>
      </c>
      <c r="O694" t="b">
        <v>0</v>
      </c>
      <c r="P694" s="1">
        <v>43577.879328703704</v>
      </c>
      <c r="Q694" s="2"/>
      <c r="R694" t="b">
        <v>0</v>
      </c>
      <c r="T694" s="2"/>
      <c r="U694" t="b">
        <v>0</v>
      </c>
      <c r="V694" s="2">
        <v>43556</v>
      </c>
      <c r="W694">
        <v>4</v>
      </c>
      <c r="X694">
        <v>2019</v>
      </c>
      <c r="Y694" t="s">
        <v>14670</v>
      </c>
      <c r="Z694" t="s">
        <v>14670</v>
      </c>
      <c r="AA694" t="b">
        <v>0</v>
      </c>
      <c r="AB694" t="b">
        <v>0</v>
      </c>
      <c r="AC694" t="s">
        <v>14736</v>
      </c>
      <c r="AD694" t="b">
        <v>1</v>
      </c>
      <c r="AE694" t="b">
        <v>0</v>
      </c>
      <c r="AF694" t="b">
        <v>0</v>
      </c>
      <c r="AG694" t="s">
        <v>1891</v>
      </c>
      <c r="AH694" t="b">
        <v>0</v>
      </c>
      <c r="AJ694" t="b">
        <v>0</v>
      </c>
      <c r="AK694" s="2"/>
      <c r="AL694" t="s">
        <v>14783</v>
      </c>
      <c r="AM694" s="1">
        <v>44297.838888888888</v>
      </c>
      <c r="AN694" s="1">
        <v>43836.762685185182</v>
      </c>
      <c r="AO694" s="2"/>
      <c r="AP694" t="b">
        <v>0</v>
      </c>
      <c r="AS694" t="s">
        <v>1834</v>
      </c>
      <c r="AX694" t="s">
        <v>16163</v>
      </c>
      <c r="AZ694" t="b">
        <v>1</v>
      </c>
      <c r="BD694" t="s">
        <v>14794</v>
      </c>
      <c r="BE694" t="s">
        <v>14791</v>
      </c>
      <c r="BF694" t="s">
        <v>161</v>
      </c>
      <c r="BG694" t="s">
        <v>161</v>
      </c>
      <c r="BM694" t="s">
        <v>14740</v>
      </c>
      <c r="BN694" t="b">
        <v>0</v>
      </c>
      <c r="BP694" t="b">
        <v>0</v>
      </c>
      <c r="BS694" t="s">
        <v>14745</v>
      </c>
      <c r="BT694" t="b">
        <v>0</v>
      </c>
      <c r="BU694" s="1">
        <v>44376.857569444444</v>
      </c>
      <c r="BW694" t="b">
        <v>0</v>
      </c>
      <c r="BX694" t="b">
        <v>1</v>
      </c>
      <c r="CA694">
        <v>67584.12</v>
      </c>
      <c r="CC694">
        <v>67584.12</v>
      </c>
      <c r="CD694">
        <v>100</v>
      </c>
      <c r="CE694">
        <v>0</v>
      </c>
      <c r="CF694">
        <v>150038168.88000014</v>
      </c>
    </row>
    <row r="695" spans="1:84" x14ac:dyDescent="0.3">
      <c r="A695" t="s">
        <v>12287</v>
      </c>
      <c r="B695" t="b">
        <v>0</v>
      </c>
      <c r="D695" t="b">
        <v>0</v>
      </c>
      <c r="H695" s="2">
        <v>43739</v>
      </c>
      <c r="I695" t="b">
        <v>1</v>
      </c>
      <c r="N695" t="s">
        <v>14742</v>
      </c>
      <c r="O695" t="b">
        <v>0</v>
      </c>
      <c r="P695" s="1">
        <v>43739.62636574074</v>
      </c>
      <c r="Q695" s="2"/>
      <c r="R695" t="b">
        <v>0</v>
      </c>
      <c r="T695" s="2"/>
      <c r="U695" t="b">
        <v>0</v>
      </c>
      <c r="V695" s="2">
        <v>43556</v>
      </c>
      <c r="W695">
        <v>4</v>
      </c>
      <c r="X695">
        <v>2019</v>
      </c>
      <c r="Y695" t="s">
        <v>14670</v>
      </c>
      <c r="Z695" t="s">
        <v>14670</v>
      </c>
      <c r="AA695" t="b">
        <v>0</v>
      </c>
      <c r="AB695" t="b">
        <v>0</v>
      </c>
      <c r="AC695" t="s">
        <v>14736</v>
      </c>
      <c r="AD695" t="b">
        <v>1</v>
      </c>
      <c r="AE695" t="b">
        <v>0</v>
      </c>
      <c r="AF695" t="b">
        <v>0</v>
      </c>
      <c r="AG695" t="s">
        <v>7093</v>
      </c>
      <c r="AH695" t="b">
        <v>0</v>
      </c>
      <c r="AJ695" t="b">
        <v>0</v>
      </c>
      <c r="AK695" s="2"/>
      <c r="AL695" t="s">
        <v>14783</v>
      </c>
      <c r="AM695" s="1">
        <v>44297.838888888888</v>
      </c>
      <c r="AN695" s="1">
        <v>43836.762685185182</v>
      </c>
      <c r="AO695" s="2"/>
      <c r="AP695" t="b">
        <v>0</v>
      </c>
      <c r="AS695" t="s">
        <v>1834</v>
      </c>
      <c r="AX695" t="s">
        <v>16164</v>
      </c>
      <c r="AZ695" t="b">
        <v>1</v>
      </c>
      <c r="BD695" t="s">
        <v>14742</v>
      </c>
      <c r="BE695" t="s">
        <v>14791</v>
      </c>
      <c r="BF695" t="s">
        <v>2642</v>
      </c>
      <c r="BG695" t="s">
        <v>161</v>
      </c>
      <c r="BM695" t="s">
        <v>14740</v>
      </c>
      <c r="BN695" t="b">
        <v>0</v>
      </c>
      <c r="BP695" t="b">
        <v>0</v>
      </c>
      <c r="BS695" t="s">
        <v>14745</v>
      </c>
      <c r="BT695" t="b">
        <v>0</v>
      </c>
      <c r="BU695" s="1">
        <v>44376.857569444444</v>
      </c>
      <c r="BW695" t="b">
        <v>0</v>
      </c>
      <c r="BX695" t="b">
        <v>1</v>
      </c>
      <c r="CA695">
        <v>179.1</v>
      </c>
      <c r="CC695">
        <v>179.1</v>
      </c>
      <c r="CD695">
        <v>100</v>
      </c>
      <c r="CE695">
        <v>0</v>
      </c>
      <c r="CF695">
        <v>150122930.03000015</v>
      </c>
    </row>
    <row r="696" spans="1:84" x14ac:dyDescent="0.3">
      <c r="A696" t="s">
        <v>7103</v>
      </c>
      <c r="B696" t="b">
        <v>0</v>
      </c>
      <c r="D696" t="b">
        <v>0</v>
      </c>
      <c r="H696" s="2">
        <v>43383</v>
      </c>
      <c r="I696" t="b">
        <v>1</v>
      </c>
      <c r="N696" t="s">
        <v>14742</v>
      </c>
      <c r="O696" t="b">
        <v>0</v>
      </c>
      <c r="P696" s="1">
        <v>43391.534363425926</v>
      </c>
      <c r="Q696" s="2"/>
      <c r="R696" t="b">
        <v>0</v>
      </c>
      <c r="T696" s="2"/>
      <c r="U696" t="b">
        <v>0</v>
      </c>
      <c r="V696" s="2">
        <v>43191</v>
      </c>
      <c r="W696">
        <v>4</v>
      </c>
      <c r="X696">
        <v>2018</v>
      </c>
      <c r="Y696" t="s">
        <v>14670</v>
      </c>
      <c r="Z696" t="s">
        <v>14670</v>
      </c>
      <c r="AA696" t="b">
        <v>0</v>
      </c>
      <c r="AB696" t="b">
        <v>0</v>
      </c>
      <c r="AC696" t="s">
        <v>14736</v>
      </c>
      <c r="AD696" t="b">
        <v>1</v>
      </c>
      <c r="AE696" t="b">
        <v>0</v>
      </c>
      <c r="AF696" t="b">
        <v>0</v>
      </c>
      <c r="AG696" t="s">
        <v>15019</v>
      </c>
      <c r="AH696" t="b">
        <v>0</v>
      </c>
      <c r="AJ696" t="b">
        <v>0</v>
      </c>
      <c r="AK696" s="2"/>
      <c r="AL696" t="s">
        <v>14783</v>
      </c>
      <c r="AM696" s="1">
        <v>44297.838888888888</v>
      </c>
      <c r="AN696" s="1">
        <v>43836.762685185182</v>
      </c>
      <c r="AO696" s="2"/>
      <c r="AP696" t="b">
        <v>0</v>
      </c>
      <c r="AS696" t="s">
        <v>1834</v>
      </c>
      <c r="AX696" t="s">
        <v>16165</v>
      </c>
      <c r="AZ696" t="b">
        <v>1</v>
      </c>
      <c r="BD696" t="s">
        <v>14751</v>
      </c>
      <c r="BE696" t="s">
        <v>14791</v>
      </c>
      <c r="BG696" t="s">
        <v>1894</v>
      </c>
      <c r="BM696" t="s">
        <v>14740</v>
      </c>
      <c r="BN696" t="b">
        <v>0</v>
      </c>
      <c r="BP696" t="b">
        <v>0</v>
      </c>
      <c r="BS696" t="s">
        <v>14745</v>
      </c>
      <c r="BT696" t="b">
        <v>0</v>
      </c>
      <c r="BU696" s="1">
        <v>44376.857569444444</v>
      </c>
      <c r="BW696" t="b">
        <v>0</v>
      </c>
      <c r="BX696" t="b">
        <v>1</v>
      </c>
      <c r="CA696">
        <v>53923.5</v>
      </c>
      <c r="CC696">
        <v>53923.5</v>
      </c>
      <c r="CD696">
        <v>100</v>
      </c>
      <c r="CE696">
        <v>0</v>
      </c>
      <c r="CF696">
        <v>150620103.60000017</v>
      </c>
    </row>
    <row r="697" spans="1:84" x14ac:dyDescent="0.3">
      <c r="A697" t="s">
        <v>16093</v>
      </c>
      <c r="B697" t="b">
        <v>0</v>
      </c>
      <c r="D697" t="b">
        <v>0</v>
      </c>
      <c r="H697" s="2">
        <v>43418</v>
      </c>
      <c r="I697" t="b">
        <v>1</v>
      </c>
      <c r="K697" t="s">
        <v>16094</v>
      </c>
      <c r="N697" t="s">
        <v>14794</v>
      </c>
      <c r="O697" t="b">
        <v>0</v>
      </c>
      <c r="P697" s="1">
        <v>43406.888344907406</v>
      </c>
      <c r="Q697" s="2"/>
      <c r="R697" t="b">
        <v>0</v>
      </c>
      <c r="T697" s="2"/>
      <c r="U697" t="b">
        <v>0</v>
      </c>
      <c r="V697" s="2">
        <v>43191</v>
      </c>
      <c r="W697">
        <v>4</v>
      </c>
      <c r="X697">
        <v>2018</v>
      </c>
      <c r="Y697" t="s">
        <v>14670</v>
      </c>
      <c r="Z697" t="s">
        <v>14670</v>
      </c>
      <c r="AA697" t="b">
        <v>0</v>
      </c>
      <c r="AB697" t="b">
        <v>0</v>
      </c>
      <c r="AC697" t="s">
        <v>14736</v>
      </c>
      <c r="AD697" t="b">
        <v>1</v>
      </c>
      <c r="AE697" t="b">
        <v>0</v>
      </c>
      <c r="AF697" t="b">
        <v>0</v>
      </c>
      <c r="AG697" t="s">
        <v>1891</v>
      </c>
      <c r="AH697" t="b">
        <v>0</v>
      </c>
      <c r="AJ697" t="b">
        <v>0</v>
      </c>
      <c r="AK697" s="2"/>
      <c r="AL697" t="s">
        <v>14783</v>
      </c>
      <c r="AM697" s="1">
        <v>44297.8278587963</v>
      </c>
      <c r="AN697" s="1">
        <v>43836.762685185182</v>
      </c>
      <c r="AO697" s="2"/>
      <c r="AP697" t="b">
        <v>0</v>
      </c>
      <c r="AS697" t="s">
        <v>97</v>
      </c>
      <c r="AX697" t="s">
        <v>16166</v>
      </c>
      <c r="AZ697" t="b">
        <v>1</v>
      </c>
      <c r="BD697" t="s">
        <v>14794</v>
      </c>
      <c r="BE697" t="s">
        <v>14791</v>
      </c>
      <c r="BF697" t="s">
        <v>100</v>
      </c>
      <c r="BG697" t="s">
        <v>100</v>
      </c>
      <c r="BM697" t="s">
        <v>14740</v>
      </c>
      <c r="BN697" t="b">
        <v>0</v>
      </c>
      <c r="BP697" t="b">
        <v>0</v>
      </c>
      <c r="BS697" t="s">
        <v>14745</v>
      </c>
      <c r="BT697" t="b">
        <v>0</v>
      </c>
      <c r="BU697" s="1">
        <v>44376.857569444444</v>
      </c>
      <c r="BW697" t="b">
        <v>0</v>
      </c>
      <c r="BX697" t="b">
        <v>1</v>
      </c>
      <c r="CA697">
        <v>65199</v>
      </c>
      <c r="CC697">
        <v>65199</v>
      </c>
      <c r="CD697">
        <v>100</v>
      </c>
      <c r="CE697">
        <v>0</v>
      </c>
      <c r="CF697">
        <v>150819323.35000017</v>
      </c>
    </row>
    <row r="698" spans="1:84" x14ac:dyDescent="0.3">
      <c r="A698" t="s">
        <v>15381</v>
      </c>
      <c r="B698" t="b">
        <v>0</v>
      </c>
      <c r="D698" t="b">
        <v>0</v>
      </c>
      <c r="H698" s="2">
        <v>43453</v>
      </c>
      <c r="I698" t="b">
        <v>1</v>
      </c>
      <c r="N698" t="s">
        <v>14742</v>
      </c>
      <c r="O698" t="b">
        <v>0</v>
      </c>
      <c r="P698" s="1">
        <v>43467.756666666668</v>
      </c>
      <c r="Q698" s="2"/>
      <c r="R698" t="b">
        <v>0</v>
      </c>
      <c r="T698" s="2"/>
      <c r="U698" t="b">
        <v>0</v>
      </c>
      <c r="V698" s="2">
        <v>43191</v>
      </c>
      <c r="W698">
        <v>4</v>
      </c>
      <c r="X698">
        <v>2018</v>
      </c>
      <c r="Y698" t="s">
        <v>14670</v>
      </c>
      <c r="Z698" t="s">
        <v>14670</v>
      </c>
      <c r="AA698" t="b">
        <v>0</v>
      </c>
      <c r="AB698" t="b">
        <v>0</v>
      </c>
      <c r="AC698" t="s">
        <v>14736</v>
      </c>
      <c r="AD698" t="b">
        <v>1</v>
      </c>
      <c r="AE698" t="b">
        <v>0</v>
      </c>
      <c r="AF698" t="b">
        <v>0</v>
      </c>
      <c r="AG698" t="s">
        <v>15019</v>
      </c>
      <c r="AH698" t="b">
        <v>0</v>
      </c>
      <c r="AJ698" t="b">
        <v>0</v>
      </c>
      <c r="AK698" s="2"/>
      <c r="AL698" t="s">
        <v>14783</v>
      </c>
      <c r="AM698" s="1">
        <v>44297.838888888888</v>
      </c>
      <c r="AN698" s="1">
        <v>43836.762685185182</v>
      </c>
      <c r="AO698" s="2"/>
      <c r="AP698" t="b">
        <v>0</v>
      </c>
      <c r="AS698" t="s">
        <v>1834</v>
      </c>
      <c r="AX698" t="s">
        <v>16167</v>
      </c>
      <c r="AZ698" t="b">
        <v>1</v>
      </c>
      <c r="BD698" t="s">
        <v>14751</v>
      </c>
      <c r="BE698" t="s">
        <v>14779</v>
      </c>
      <c r="BF698" t="s">
        <v>1894</v>
      </c>
      <c r="BG698" t="s">
        <v>1894</v>
      </c>
      <c r="BM698" t="s">
        <v>14740</v>
      </c>
      <c r="BN698" t="b">
        <v>0</v>
      </c>
      <c r="BO698" t="s">
        <v>129</v>
      </c>
      <c r="BP698" t="b">
        <v>0</v>
      </c>
      <c r="BS698" t="s">
        <v>14745</v>
      </c>
      <c r="BT698" t="b">
        <v>0</v>
      </c>
      <c r="BU698" s="1">
        <v>44376.857569444444</v>
      </c>
      <c r="BW698" t="b">
        <v>0</v>
      </c>
      <c r="BX698" t="b">
        <v>1</v>
      </c>
      <c r="CA698">
        <v>86052.2</v>
      </c>
      <c r="CC698">
        <v>86052.2</v>
      </c>
      <c r="CD698">
        <v>100</v>
      </c>
      <c r="CE698">
        <v>0</v>
      </c>
      <c r="CF698">
        <v>151365572.27000016</v>
      </c>
    </row>
    <row r="699" spans="1:84" x14ac:dyDescent="0.3">
      <c r="A699" t="s">
        <v>15171</v>
      </c>
      <c r="B699" t="b">
        <v>0</v>
      </c>
      <c r="D699" t="b">
        <v>0</v>
      </c>
      <c r="H699" s="2">
        <v>44173</v>
      </c>
      <c r="I699" t="b">
        <v>1</v>
      </c>
      <c r="K699" t="s">
        <v>15172</v>
      </c>
      <c r="N699" t="s">
        <v>14742</v>
      </c>
      <c r="O699" t="b">
        <v>0</v>
      </c>
      <c r="P699" s="1">
        <v>44130.771273148152</v>
      </c>
      <c r="Q699" s="2"/>
      <c r="R699" t="b">
        <v>0</v>
      </c>
      <c r="T699" s="2"/>
      <c r="U699" t="b">
        <v>0</v>
      </c>
      <c r="V699" s="2">
        <v>43922</v>
      </c>
      <c r="W699">
        <v>4</v>
      </c>
      <c r="X699">
        <v>2020</v>
      </c>
      <c r="Y699" t="s">
        <v>14670</v>
      </c>
      <c r="Z699" t="s">
        <v>14670</v>
      </c>
      <c r="AA699" t="b">
        <v>0</v>
      </c>
      <c r="AB699" t="b">
        <v>0</v>
      </c>
      <c r="AC699" t="s">
        <v>14736</v>
      </c>
      <c r="AD699" t="b">
        <v>1</v>
      </c>
      <c r="AE699" t="b">
        <v>0</v>
      </c>
      <c r="AF699" t="b">
        <v>0</v>
      </c>
      <c r="AG699" t="s">
        <v>1891</v>
      </c>
      <c r="AH699" t="b">
        <v>0</v>
      </c>
      <c r="AJ699" t="b">
        <v>0</v>
      </c>
      <c r="AK699" s="2"/>
      <c r="AL699" t="s">
        <v>14783</v>
      </c>
      <c r="AM699" s="1">
        <v>44297.838888888888</v>
      </c>
      <c r="AN699" s="1">
        <v>44173.86928240741</v>
      </c>
      <c r="AO699" s="2"/>
      <c r="AP699" t="b">
        <v>0</v>
      </c>
      <c r="AS699" t="s">
        <v>1834</v>
      </c>
      <c r="AX699" t="s">
        <v>16168</v>
      </c>
      <c r="AZ699" t="b">
        <v>1</v>
      </c>
      <c r="BD699" t="s">
        <v>14794</v>
      </c>
      <c r="BE699" t="s">
        <v>14791</v>
      </c>
      <c r="BG699" t="s">
        <v>161</v>
      </c>
      <c r="BJ699" t="s">
        <v>14895</v>
      </c>
      <c r="BM699" t="s">
        <v>14740</v>
      </c>
      <c r="BN699" t="b">
        <v>0</v>
      </c>
      <c r="BP699" t="b">
        <v>0</v>
      </c>
      <c r="BS699" t="s">
        <v>14745</v>
      </c>
      <c r="BT699" t="b">
        <v>0</v>
      </c>
      <c r="BU699" s="1">
        <v>44376.857581018521</v>
      </c>
      <c r="BW699" t="b">
        <v>0</v>
      </c>
      <c r="BX699" t="b">
        <v>1</v>
      </c>
      <c r="CA699">
        <v>65215.26</v>
      </c>
      <c r="CC699">
        <v>65215.26</v>
      </c>
      <c r="CD699">
        <v>100</v>
      </c>
      <c r="CE699">
        <v>0</v>
      </c>
      <c r="CF699">
        <v>151793304.56000015</v>
      </c>
    </row>
    <row r="700" spans="1:84" x14ac:dyDescent="0.3">
      <c r="A700" t="s">
        <v>7045</v>
      </c>
      <c r="B700" t="b">
        <v>0</v>
      </c>
      <c r="D700" t="b">
        <v>0</v>
      </c>
      <c r="H700" s="2">
        <v>43791</v>
      </c>
      <c r="I700" t="b">
        <v>1</v>
      </c>
      <c r="N700" t="s">
        <v>14742</v>
      </c>
      <c r="O700" t="b">
        <v>0</v>
      </c>
      <c r="P700" s="1">
        <v>43791.869895833333</v>
      </c>
      <c r="Q700" s="2"/>
      <c r="R700" t="b">
        <v>0</v>
      </c>
      <c r="T700" s="2"/>
      <c r="U700" t="b">
        <v>0</v>
      </c>
      <c r="V700" s="2">
        <v>43556</v>
      </c>
      <c r="W700">
        <v>4</v>
      </c>
      <c r="X700">
        <v>2019</v>
      </c>
      <c r="Y700" t="s">
        <v>14670</v>
      </c>
      <c r="Z700" t="s">
        <v>14670</v>
      </c>
      <c r="AA700" t="b">
        <v>0</v>
      </c>
      <c r="AB700" t="b">
        <v>0</v>
      </c>
      <c r="AC700" t="s">
        <v>14736</v>
      </c>
      <c r="AD700" t="b">
        <v>1</v>
      </c>
      <c r="AE700" t="b">
        <v>0</v>
      </c>
      <c r="AF700" t="b">
        <v>0</v>
      </c>
      <c r="AG700" t="s">
        <v>15019</v>
      </c>
      <c r="AH700" t="b">
        <v>0</v>
      </c>
      <c r="AJ700" t="b">
        <v>0</v>
      </c>
      <c r="AK700" s="2"/>
      <c r="AL700" t="s">
        <v>14783</v>
      </c>
      <c r="AM700" s="1">
        <v>44297.838888888888</v>
      </c>
      <c r="AN700" s="1">
        <v>43836.762685185182</v>
      </c>
      <c r="AO700" s="2"/>
      <c r="AP700" t="b">
        <v>0</v>
      </c>
      <c r="AS700" t="s">
        <v>1834</v>
      </c>
      <c r="AX700" t="s">
        <v>16169</v>
      </c>
      <c r="AZ700" t="b">
        <v>1</v>
      </c>
      <c r="BD700" t="s">
        <v>14751</v>
      </c>
      <c r="BE700" t="s">
        <v>14779</v>
      </c>
      <c r="BF700" t="s">
        <v>2434</v>
      </c>
      <c r="BG700" t="s">
        <v>100</v>
      </c>
      <c r="BJ700" t="s">
        <v>14895</v>
      </c>
      <c r="BM700" t="s">
        <v>14740</v>
      </c>
      <c r="BN700" t="b">
        <v>0</v>
      </c>
      <c r="BP700" t="b">
        <v>0</v>
      </c>
      <c r="BS700" t="s">
        <v>14745</v>
      </c>
      <c r="BT700" t="b">
        <v>0</v>
      </c>
      <c r="BU700" s="1">
        <v>44376.857581018521</v>
      </c>
      <c r="BW700" t="b">
        <v>0</v>
      </c>
      <c r="BX700" t="b">
        <v>1</v>
      </c>
      <c r="CA700">
        <v>447.75</v>
      </c>
      <c r="CC700">
        <v>447.75</v>
      </c>
      <c r="CD700">
        <v>100</v>
      </c>
      <c r="CE700">
        <v>0</v>
      </c>
      <c r="CF700">
        <v>151857785.95000014</v>
      </c>
    </row>
    <row r="701" spans="1:84" x14ac:dyDescent="0.3">
      <c r="A701" t="s">
        <v>16170</v>
      </c>
      <c r="B701" t="b">
        <v>0</v>
      </c>
      <c r="D701" t="b">
        <v>0</v>
      </c>
      <c r="H701" s="2">
        <v>44116</v>
      </c>
      <c r="I701" t="b">
        <v>1</v>
      </c>
      <c r="K701" t="s">
        <v>15471</v>
      </c>
      <c r="N701" t="s">
        <v>14751</v>
      </c>
      <c r="O701" t="b">
        <v>0</v>
      </c>
      <c r="P701" s="1">
        <v>43924.694016203706</v>
      </c>
      <c r="Q701" s="2"/>
      <c r="R701" t="b">
        <v>0</v>
      </c>
      <c r="T701" s="2"/>
      <c r="U701" t="b">
        <v>0</v>
      </c>
      <c r="V701" s="2">
        <v>43922</v>
      </c>
      <c r="W701">
        <v>4</v>
      </c>
      <c r="X701">
        <v>2020</v>
      </c>
      <c r="Y701" t="s">
        <v>14670</v>
      </c>
      <c r="Z701" t="s">
        <v>14670</v>
      </c>
      <c r="AA701" t="b">
        <v>0</v>
      </c>
      <c r="AB701" t="b">
        <v>0</v>
      </c>
      <c r="AC701" t="s">
        <v>14736</v>
      </c>
      <c r="AD701" t="b">
        <v>1</v>
      </c>
      <c r="AE701" t="b">
        <v>0</v>
      </c>
      <c r="AF701" t="b">
        <v>0</v>
      </c>
      <c r="AG701" t="s">
        <v>15019</v>
      </c>
      <c r="AH701" t="b">
        <v>0</v>
      </c>
      <c r="AJ701" t="b">
        <v>0</v>
      </c>
      <c r="AK701" s="2"/>
      <c r="AL701" t="s">
        <v>14783</v>
      </c>
      <c r="AM701" s="1">
        <v>44297.838888888888</v>
      </c>
      <c r="AN701" s="1">
        <v>44118.537280092591</v>
      </c>
      <c r="AO701" s="2"/>
      <c r="AP701" t="b">
        <v>0</v>
      </c>
      <c r="AS701" t="s">
        <v>1834</v>
      </c>
      <c r="AX701" t="s">
        <v>16171</v>
      </c>
      <c r="AZ701" t="b">
        <v>1</v>
      </c>
      <c r="BD701" t="s">
        <v>14751</v>
      </c>
      <c r="BE701" t="s">
        <v>14779</v>
      </c>
      <c r="BF701" t="s">
        <v>100</v>
      </c>
      <c r="BG701" t="s">
        <v>100</v>
      </c>
      <c r="BJ701" t="s">
        <v>14895</v>
      </c>
      <c r="BM701" t="s">
        <v>14740</v>
      </c>
      <c r="BN701" t="b">
        <v>0</v>
      </c>
      <c r="BP701" t="b">
        <v>0</v>
      </c>
      <c r="BS701" t="s">
        <v>14745</v>
      </c>
      <c r="BT701" t="b">
        <v>0</v>
      </c>
      <c r="BU701" s="1">
        <v>44376.857581018521</v>
      </c>
      <c r="BW701" t="b">
        <v>0</v>
      </c>
      <c r="BX701" t="b">
        <v>1</v>
      </c>
      <c r="CA701">
        <v>49048.5</v>
      </c>
      <c r="CC701">
        <v>49048.5</v>
      </c>
      <c r="CD701">
        <v>100</v>
      </c>
      <c r="CE701">
        <v>0</v>
      </c>
      <c r="CF701">
        <v>151975741.19000012</v>
      </c>
    </row>
    <row r="702" spans="1:84" x14ac:dyDescent="0.3">
      <c r="A702" t="s">
        <v>15381</v>
      </c>
      <c r="B702" t="b">
        <v>0</v>
      </c>
      <c r="D702" t="b">
        <v>0</v>
      </c>
      <c r="H702" s="2">
        <v>44186</v>
      </c>
      <c r="I702" t="b">
        <v>1</v>
      </c>
      <c r="N702" t="s">
        <v>14751</v>
      </c>
      <c r="O702" t="b">
        <v>0</v>
      </c>
      <c r="P702" s="1">
        <v>44131.582719907405</v>
      </c>
      <c r="Q702" s="2"/>
      <c r="R702" t="b">
        <v>0</v>
      </c>
      <c r="T702" s="2"/>
      <c r="U702" t="b">
        <v>0</v>
      </c>
      <c r="V702" s="2">
        <v>43922</v>
      </c>
      <c r="W702">
        <v>4</v>
      </c>
      <c r="X702">
        <v>2020</v>
      </c>
      <c r="Y702" t="s">
        <v>14670</v>
      </c>
      <c r="Z702" t="s">
        <v>14670</v>
      </c>
      <c r="AA702" t="b">
        <v>0</v>
      </c>
      <c r="AB702" t="b">
        <v>0</v>
      </c>
      <c r="AC702" t="s">
        <v>14736</v>
      </c>
      <c r="AD702" t="b">
        <v>1</v>
      </c>
      <c r="AE702" t="b">
        <v>0</v>
      </c>
      <c r="AF702" t="b">
        <v>0</v>
      </c>
      <c r="AG702" t="s">
        <v>15019</v>
      </c>
      <c r="AH702" t="b">
        <v>0</v>
      </c>
      <c r="AJ702" t="b">
        <v>0</v>
      </c>
      <c r="AK702" s="2"/>
      <c r="AL702" t="s">
        <v>14783</v>
      </c>
      <c r="AM702" s="1">
        <v>44297.838888888888</v>
      </c>
      <c r="AN702" s="1">
        <v>44186.609849537039</v>
      </c>
      <c r="AO702" s="2"/>
      <c r="AP702" t="b">
        <v>0</v>
      </c>
      <c r="AS702" t="s">
        <v>1834</v>
      </c>
      <c r="AX702" t="s">
        <v>16172</v>
      </c>
      <c r="AZ702" t="b">
        <v>1</v>
      </c>
      <c r="BD702" t="s">
        <v>14751</v>
      </c>
      <c r="BE702" t="s">
        <v>14779</v>
      </c>
      <c r="BG702" t="s">
        <v>161</v>
      </c>
      <c r="BJ702" t="s">
        <v>14895</v>
      </c>
      <c r="BM702" t="s">
        <v>14740</v>
      </c>
      <c r="BN702" t="b">
        <v>0</v>
      </c>
      <c r="BO702" t="s">
        <v>1894</v>
      </c>
      <c r="BP702" t="b">
        <v>0</v>
      </c>
      <c r="BS702" t="s">
        <v>14745</v>
      </c>
      <c r="BT702" t="b">
        <v>0</v>
      </c>
      <c r="BU702" s="1">
        <v>44376.857581018521</v>
      </c>
      <c r="BW702" t="b">
        <v>0</v>
      </c>
      <c r="BX702" t="b">
        <v>1</v>
      </c>
      <c r="CA702">
        <v>37199.25</v>
      </c>
      <c r="CC702">
        <v>37199.25</v>
      </c>
      <c r="CD702">
        <v>100</v>
      </c>
      <c r="CE702">
        <v>0</v>
      </c>
      <c r="CF702">
        <v>152239762.41000012</v>
      </c>
    </row>
    <row r="703" spans="1:84" x14ac:dyDescent="0.3">
      <c r="A703" t="s">
        <v>7103</v>
      </c>
      <c r="B703" t="b">
        <v>0</v>
      </c>
      <c r="D703" t="b">
        <v>0</v>
      </c>
      <c r="H703" s="2">
        <v>44165</v>
      </c>
      <c r="I703" t="b">
        <v>1</v>
      </c>
      <c r="K703" t="s">
        <v>16173</v>
      </c>
      <c r="N703" t="s">
        <v>14751</v>
      </c>
      <c r="O703" t="b">
        <v>0</v>
      </c>
      <c r="P703" s="1">
        <v>44165.575138888889</v>
      </c>
      <c r="Q703" s="2"/>
      <c r="R703" t="b">
        <v>0</v>
      </c>
      <c r="T703" s="2"/>
      <c r="U703" t="b">
        <v>0</v>
      </c>
      <c r="V703" s="2">
        <v>43922</v>
      </c>
      <c r="W703">
        <v>4</v>
      </c>
      <c r="X703">
        <v>2020</v>
      </c>
      <c r="Y703" t="s">
        <v>14670</v>
      </c>
      <c r="Z703" t="s">
        <v>14670</v>
      </c>
      <c r="AA703" t="b">
        <v>0</v>
      </c>
      <c r="AB703" t="b">
        <v>0</v>
      </c>
      <c r="AC703" t="s">
        <v>14736</v>
      </c>
      <c r="AD703" t="b">
        <v>1</v>
      </c>
      <c r="AE703" t="b">
        <v>0</v>
      </c>
      <c r="AF703" t="b">
        <v>0</v>
      </c>
      <c r="AG703" t="s">
        <v>15019</v>
      </c>
      <c r="AH703" t="b">
        <v>0</v>
      </c>
      <c r="AJ703" t="b">
        <v>0</v>
      </c>
      <c r="AK703" s="2"/>
      <c r="AL703" t="s">
        <v>14783</v>
      </c>
      <c r="AM703" s="1">
        <v>44297.838888888888</v>
      </c>
      <c r="AN703" s="1">
        <v>44165.90421296296</v>
      </c>
      <c r="AO703" s="2"/>
      <c r="AP703" t="b">
        <v>0</v>
      </c>
      <c r="AS703" t="s">
        <v>1834</v>
      </c>
      <c r="AX703" t="s">
        <v>16174</v>
      </c>
      <c r="AZ703" t="b">
        <v>1</v>
      </c>
      <c r="BD703" t="s">
        <v>14751</v>
      </c>
      <c r="BE703" t="s">
        <v>14779</v>
      </c>
      <c r="BG703" t="s">
        <v>129</v>
      </c>
      <c r="BJ703" t="s">
        <v>14895</v>
      </c>
      <c r="BM703" t="s">
        <v>14740</v>
      </c>
      <c r="BN703" t="b">
        <v>0</v>
      </c>
      <c r="BO703" t="s">
        <v>100</v>
      </c>
      <c r="BP703" t="b">
        <v>0</v>
      </c>
      <c r="BS703" t="s">
        <v>14745</v>
      </c>
      <c r="BT703" t="b">
        <v>0</v>
      </c>
      <c r="BU703" s="1">
        <v>44376.857581018521</v>
      </c>
      <c r="BW703" t="b">
        <v>0</v>
      </c>
      <c r="BX703" t="b">
        <v>1</v>
      </c>
      <c r="CA703">
        <v>49077.75</v>
      </c>
      <c r="CC703">
        <v>49077.75</v>
      </c>
      <c r="CD703">
        <v>100</v>
      </c>
      <c r="CE703">
        <v>0</v>
      </c>
      <c r="CF703">
        <v>152288840.16000012</v>
      </c>
    </row>
    <row r="704" spans="1:84" x14ac:dyDescent="0.3">
      <c r="A704" t="s">
        <v>15381</v>
      </c>
      <c r="B704" t="b">
        <v>0</v>
      </c>
      <c r="D704" t="b">
        <v>0</v>
      </c>
      <c r="H704" s="2">
        <v>43819</v>
      </c>
      <c r="I704" t="b">
        <v>1</v>
      </c>
      <c r="N704" t="s">
        <v>14751</v>
      </c>
      <c r="O704" t="b">
        <v>0</v>
      </c>
      <c r="P704" s="1">
        <v>43818.626539351855</v>
      </c>
      <c r="Q704" s="2"/>
      <c r="R704" t="b">
        <v>0</v>
      </c>
      <c r="T704" s="2"/>
      <c r="U704" t="b">
        <v>0</v>
      </c>
      <c r="V704" s="2">
        <v>43556</v>
      </c>
      <c r="W704">
        <v>4</v>
      </c>
      <c r="X704">
        <v>2019</v>
      </c>
      <c r="Y704" t="s">
        <v>14670</v>
      </c>
      <c r="Z704" t="s">
        <v>14670</v>
      </c>
      <c r="AA704" t="b">
        <v>0</v>
      </c>
      <c r="AB704" t="b">
        <v>0</v>
      </c>
      <c r="AC704" t="s">
        <v>14736</v>
      </c>
      <c r="AD704" t="b">
        <v>1</v>
      </c>
      <c r="AE704" t="b">
        <v>0</v>
      </c>
      <c r="AF704" t="b">
        <v>0</v>
      </c>
      <c r="AG704" t="s">
        <v>15019</v>
      </c>
      <c r="AH704" t="b">
        <v>0</v>
      </c>
      <c r="AJ704" t="b">
        <v>0</v>
      </c>
      <c r="AK704" s="2"/>
      <c r="AL704" t="s">
        <v>14783</v>
      </c>
      <c r="AM704" s="1">
        <v>44297.838888888888</v>
      </c>
      <c r="AN704" s="1">
        <v>43836.762627314813</v>
      </c>
      <c r="AO704" s="2"/>
      <c r="AP704" t="b">
        <v>0</v>
      </c>
      <c r="AS704" t="s">
        <v>1834</v>
      </c>
      <c r="AX704" t="s">
        <v>16175</v>
      </c>
      <c r="AZ704" t="b">
        <v>1</v>
      </c>
      <c r="BD704" t="s">
        <v>14751</v>
      </c>
      <c r="BE704" t="s">
        <v>14779</v>
      </c>
      <c r="BF704" t="s">
        <v>1894</v>
      </c>
      <c r="BG704" t="s">
        <v>1894</v>
      </c>
      <c r="BJ704" t="s">
        <v>14895</v>
      </c>
      <c r="BM704" t="s">
        <v>14740</v>
      </c>
      <c r="BN704" t="b">
        <v>0</v>
      </c>
      <c r="BO704" t="s">
        <v>129</v>
      </c>
      <c r="BP704" t="b">
        <v>0</v>
      </c>
      <c r="BS704" t="s">
        <v>14745</v>
      </c>
      <c r="BT704" t="b">
        <v>0</v>
      </c>
      <c r="BU704" s="1">
        <v>44376.857581018521</v>
      </c>
      <c r="BW704" t="b">
        <v>0</v>
      </c>
      <c r="BX704" t="b">
        <v>1</v>
      </c>
      <c r="CA704">
        <v>45945.2</v>
      </c>
      <c r="CC704">
        <v>45945.2</v>
      </c>
      <c r="CD704">
        <v>100</v>
      </c>
      <c r="CE704">
        <v>0</v>
      </c>
      <c r="CF704">
        <v>152334785.3600001</v>
      </c>
    </row>
    <row r="705" spans="1:84" x14ac:dyDescent="0.3">
      <c r="A705" t="s">
        <v>15598</v>
      </c>
      <c r="B705" t="b">
        <v>0</v>
      </c>
      <c r="D705" t="b">
        <v>0</v>
      </c>
      <c r="H705" s="2">
        <v>44119</v>
      </c>
      <c r="I705" t="b">
        <v>1</v>
      </c>
      <c r="N705" t="s">
        <v>14751</v>
      </c>
      <c r="O705" t="b">
        <v>0</v>
      </c>
      <c r="P705" s="1">
        <v>43879.740983796299</v>
      </c>
      <c r="Q705" s="2"/>
      <c r="R705" t="b">
        <v>0</v>
      </c>
      <c r="T705" s="2"/>
      <c r="U705" t="b">
        <v>0</v>
      </c>
      <c r="V705" s="2">
        <v>43922</v>
      </c>
      <c r="W705">
        <v>4</v>
      </c>
      <c r="X705">
        <v>2020</v>
      </c>
      <c r="Y705" t="s">
        <v>14670</v>
      </c>
      <c r="Z705" t="s">
        <v>14670</v>
      </c>
      <c r="AA705" t="b">
        <v>0</v>
      </c>
      <c r="AB705" t="b">
        <v>0</v>
      </c>
      <c r="AC705" t="s">
        <v>14736</v>
      </c>
      <c r="AD705" t="b">
        <v>1</v>
      </c>
      <c r="AE705" t="b">
        <v>0</v>
      </c>
      <c r="AF705" t="b">
        <v>0</v>
      </c>
      <c r="AG705" t="s">
        <v>15019</v>
      </c>
      <c r="AH705" t="b">
        <v>0</v>
      </c>
      <c r="AJ705" t="b">
        <v>0</v>
      </c>
      <c r="AK705" s="2"/>
      <c r="AL705" t="s">
        <v>14751</v>
      </c>
      <c r="AM705" s="1">
        <v>44200.629965277774</v>
      </c>
      <c r="AN705" s="1">
        <v>44119.586412037039</v>
      </c>
      <c r="AO705" s="2"/>
      <c r="AP705" t="b">
        <v>0</v>
      </c>
      <c r="AS705" t="s">
        <v>1616</v>
      </c>
      <c r="AX705" t="s">
        <v>16176</v>
      </c>
      <c r="AZ705" t="b">
        <v>1</v>
      </c>
      <c r="BD705" t="s">
        <v>14751</v>
      </c>
      <c r="BE705" t="s">
        <v>14779</v>
      </c>
      <c r="BF705" t="s">
        <v>147</v>
      </c>
      <c r="BG705" t="s">
        <v>100</v>
      </c>
      <c r="BJ705" t="s">
        <v>14895</v>
      </c>
      <c r="BM705" t="s">
        <v>14740</v>
      </c>
      <c r="BN705" t="b">
        <v>0</v>
      </c>
      <c r="BO705" t="s">
        <v>129</v>
      </c>
      <c r="BP705" t="b">
        <v>0</v>
      </c>
      <c r="BS705" t="s">
        <v>14745</v>
      </c>
      <c r="BT705" t="b">
        <v>0</v>
      </c>
      <c r="BU705" s="1">
        <v>44376.857581018521</v>
      </c>
      <c r="BW705" t="b">
        <v>0</v>
      </c>
      <c r="BX705" t="b">
        <v>1</v>
      </c>
      <c r="CA705">
        <v>49197.75</v>
      </c>
      <c r="CC705">
        <v>49197.75</v>
      </c>
      <c r="CD705">
        <v>100</v>
      </c>
      <c r="CE705">
        <v>0</v>
      </c>
      <c r="CF705">
        <v>152764706.1100001</v>
      </c>
    </row>
    <row r="706" spans="1:84" x14ac:dyDescent="0.3">
      <c r="A706" t="s">
        <v>7045</v>
      </c>
      <c r="B706" t="b">
        <v>0</v>
      </c>
      <c r="D706" t="b">
        <v>0</v>
      </c>
      <c r="H706" s="2">
        <v>43606</v>
      </c>
      <c r="I706" t="b">
        <v>1</v>
      </c>
      <c r="N706" t="s">
        <v>14751</v>
      </c>
      <c r="O706" t="b">
        <v>0</v>
      </c>
      <c r="P706" s="1">
        <v>43404.858553240738</v>
      </c>
      <c r="Q706" s="2"/>
      <c r="R706" t="b">
        <v>0</v>
      </c>
      <c r="T706" s="2"/>
      <c r="U706" t="b">
        <v>0</v>
      </c>
      <c r="V706" s="2">
        <v>43497</v>
      </c>
      <c r="W706">
        <v>2</v>
      </c>
      <c r="X706">
        <v>2019</v>
      </c>
      <c r="Y706" t="s">
        <v>14670</v>
      </c>
      <c r="Z706" t="s">
        <v>14670</v>
      </c>
      <c r="AA706" t="b">
        <v>0</v>
      </c>
      <c r="AB706" t="b">
        <v>0</v>
      </c>
      <c r="AC706" t="s">
        <v>14736</v>
      </c>
      <c r="AD706" t="b">
        <v>1</v>
      </c>
      <c r="AE706" t="b">
        <v>0</v>
      </c>
      <c r="AF706" t="b">
        <v>0</v>
      </c>
      <c r="AG706" t="s">
        <v>15019</v>
      </c>
      <c r="AH706" t="b">
        <v>0</v>
      </c>
      <c r="AJ706" t="b">
        <v>0</v>
      </c>
      <c r="AK706" s="2"/>
      <c r="AL706" t="s">
        <v>14783</v>
      </c>
      <c r="AM706" s="1">
        <v>44297.838888888888</v>
      </c>
      <c r="AN706" s="1">
        <v>44020.449456018519</v>
      </c>
      <c r="AO706" s="2"/>
      <c r="AP706" t="b">
        <v>1</v>
      </c>
      <c r="AS706" t="s">
        <v>1834</v>
      </c>
      <c r="AX706" t="s">
        <v>16177</v>
      </c>
      <c r="AZ706" t="b">
        <v>1</v>
      </c>
      <c r="BD706" t="s">
        <v>14751</v>
      </c>
      <c r="BE706" t="s">
        <v>14779</v>
      </c>
      <c r="BG706" t="s">
        <v>100</v>
      </c>
      <c r="BM706" t="s">
        <v>14740</v>
      </c>
      <c r="BN706" t="b">
        <v>0</v>
      </c>
      <c r="BO706" t="s">
        <v>129</v>
      </c>
      <c r="BP706" t="b">
        <v>0</v>
      </c>
      <c r="BS706" t="s">
        <v>14745</v>
      </c>
      <c r="BT706" t="b">
        <v>0</v>
      </c>
      <c r="BU706" s="1">
        <v>44376.857569444444</v>
      </c>
      <c r="BW706" t="b">
        <v>0</v>
      </c>
      <c r="BX706" t="b">
        <v>1</v>
      </c>
      <c r="CA706">
        <v>628731.30000000005</v>
      </c>
      <c r="CC706">
        <v>628731.30000000005</v>
      </c>
      <c r="CD706">
        <v>100</v>
      </c>
      <c r="CE706">
        <v>0</v>
      </c>
      <c r="CF706">
        <v>153926054.6100001</v>
      </c>
    </row>
    <row r="707" spans="1:84" x14ac:dyDescent="0.3">
      <c r="A707" t="s">
        <v>7134</v>
      </c>
      <c r="B707" t="b">
        <v>0</v>
      </c>
      <c r="D707" t="b">
        <v>0</v>
      </c>
      <c r="H707" s="2">
        <v>42181</v>
      </c>
      <c r="I707" t="b">
        <v>1</v>
      </c>
      <c r="K707" t="s">
        <v>16178</v>
      </c>
      <c r="N707" t="s">
        <v>14734</v>
      </c>
      <c r="O707" t="b">
        <v>1</v>
      </c>
      <c r="P707" s="1">
        <v>42076.76353009259</v>
      </c>
      <c r="Q707" s="2"/>
      <c r="R707" t="b">
        <v>0</v>
      </c>
      <c r="T707" s="2"/>
      <c r="U707" t="b">
        <v>0</v>
      </c>
      <c r="V707" s="2">
        <v>42036</v>
      </c>
      <c r="W707">
        <v>2</v>
      </c>
      <c r="X707">
        <v>2015</v>
      </c>
      <c r="Y707" t="s">
        <v>14670</v>
      </c>
      <c r="Z707" t="s">
        <v>14670</v>
      </c>
      <c r="AA707" t="b">
        <v>0</v>
      </c>
      <c r="AB707" t="b">
        <v>0</v>
      </c>
      <c r="AC707" t="s">
        <v>14736</v>
      </c>
      <c r="AD707" t="b">
        <v>1</v>
      </c>
      <c r="AE707" t="b">
        <v>0</v>
      </c>
      <c r="AF707" t="b">
        <v>0</v>
      </c>
      <c r="AG707" t="s">
        <v>1891</v>
      </c>
      <c r="AH707" t="b">
        <v>0</v>
      </c>
      <c r="AJ707" t="b">
        <v>0</v>
      </c>
      <c r="AK707" s="2"/>
      <c r="AL707" t="s">
        <v>14742</v>
      </c>
      <c r="AM707" s="1">
        <v>44250.760914351849</v>
      </c>
      <c r="AN707" s="1">
        <v>43836.762685185182</v>
      </c>
      <c r="AO707" s="2"/>
      <c r="AP707" t="b">
        <v>0</v>
      </c>
      <c r="AS707" t="s">
        <v>2561</v>
      </c>
      <c r="AX707" t="s">
        <v>7151</v>
      </c>
      <c r="AZ707" t="b">
        <v>1</v>
      </c>
      <c r="BD707" t="s">
        <v>14734</v>
      </c>
      <c r="BE707" t="s">
        <v>14744</v>
      </c>
      <c r="BF707" t="s">
        <v>1894</v>
      </c>
      <c r="BH707" t="s">
        <v>16178</v>
      </c>
      <c r="BM707" t="s">
        <v>14740</v>
      </c>
      <c r="BN707" t="b">
        <v>0</v>
      </c>
      <c r="BP707" t="b">
        <v>0</v>
      </c>
      <c r="BS707" t="s">
        <v>14745</v>
      </c>
      <c r="BT707" t="b">
        <v>0</v>
      </c>
      <c r="BU707" s="1">
        <v>44376.857581018521</v>
      </c>
      <c r="BW707" t="b">
        <v>0</v>
      </c>
      <c r="BX707" t="b">
        <v>1</v>
      </c>
      <c r="CA707">
        <v>50398</v>
      </c>
      <c r="CC707">
        <v>50398</v>
      </c>
      <c r="CD707">
        <v>100</v>
      </c>
      <c r="CE707">
        <v>0</v>
      </c>
      <c r="CF707">
        <v>168511082.72000012</v>
      </c>
    </row>
    <row r="708" spans="1:84" x14ac:dyDescent="0.3">
      <c r="A708" t="s">
        <v>16179</v>
      </c>
      <c r="B708" t="b">
        <v>0</v>
      </c>
      <c r="D708" t="b">
        <v>0</v>
      </c>
      <c r="H708" s="2">
        <v>44561</v>
      </c>
      <c r="I708" t="b">
        <v>0</v>
      </c>
      <c r="K708" t="s">
        <v>16180</v>
      </c>
      <c r="N708" t="s">
        <v>14742</v>
      </c>
      <c r="O708" t="b">
        <v>1</v>
      </c>
      <c r="P708" s="1">
        <v>43676.655474537038</v>
      </c>
      <c r="Q708" s="2"/>
      <c r="R708" t="b">
        <v>0</v>
      </c>
      <c r="T708" s="2"/>
      <c r="U708" t="b">
        <v>0</v>
      </c>
      <c r="V708" s="2">
        <v>44287</v>
      </c>
      <c r="W708">
        <v>4</v>
      </c>
      <c r="X708">
        <v>2021</v>
      </c>
      <c r="Y708" t="s">
        <v>14782</v>
      </c>
      <c r="Z708" t="s">
        <v>14782</v>
      </c>
      <c r="AA708" t="b">
        <v>0</v>
      </c>
      <c r="AB708" t="b">
        <v>0</v>
      </c>
      <c r="AC708" t="s">
        <v>14736</v>
      </c>
      <c r="AD708" t="b">
        <v>1</v>
      </c>
      <c r="AE708" t="b">
        <v>0</v>
      </c>
      <c r="AF708" t="b">
        <v>0</v>
      </c>
      <c r="AG708" t="s">
        <v>7093</v>
      </c>
      <c r="AH708" t="b">
        <v>0</v>
      </c>
      <c r="AJ708" t="b">
        <v>0</v>
      </c>
      <c r="AK708" s="2"/>
      <c r="AL708" t="s">
        <v>14783</v>
      </c>
      <c r="AM708" s="1">
        <v>44300.834421296298</v>
      </c>
      <c r="AN708" s="1">
        <v>44243.583437499998</v>
      </c>
      <c r="AO708" s="2"/>
      <c r="AP708" t="b">
        <v>0</v>
      </c>
      <c r="AS708" t="s">
        <v>2561</v>
      </c>
      <c r="AX708" t="s">
        <v>16181</v>
      </c>
      <c r="AY708" t="s">
        <v>16182</v>
      </c>
      <c r="AZ708" t="b">
        <v>0</v>
      </c>
      <c r="BD708" t="s">
        <v>14820</v>
      </c>
      <c r="BE708" t="s">
        <v>14791</v>
      </c>
      <c r="BF708" t="s">
        <v>161</v>
      </c>
      <c r="BH708" t="s">
        <v>16180</v>
      </c>
      <c r="BJ708" t="s">
        <v>14895</v>
      </c>
      <c r="BM708" t="s">
        <v>14740</v>
      </c>
      <c r="BN708" t="b">
        <v>0</v>
      </c>
      <c r="BP708" t="b">
        <v>0</v>
      </c>
      <c r="BS708" t="s">
        <v>14787</v>
      </c>
      <c r="BT708" t="b">
        <v>0</v>
      </c>
      <c r="BU708" s="1">
        <v>44376.857569444444</v>
      </c>
      <c r="BW708" t="b">
        <v>0</v>
      </c>
      <c r="BX708" t="b">
        <v>0</v>
      </c>
      <c r="CA708">
        <v>55790.6</v>
      </c>
      <c r="CC708">
        <v>5579.06</v>
      </c>
      <c r="CD708">
        <v>10</v>
      </c>
      <c r="CE708">
        <v>0</v>
      </c>
      <c r="CF708">
        <v>62912860.900000095</v>
      </c>
    </row>
    <row r="709" spans="1:84" x14ac:dyDescent="0.3">
      <c r="A709" t="s">
        <v>16183</v>
      </c>
      <c r="B709" t="b">
        <v>0</v>
      </c>
      <c r="D709" t="b">
        <v>0</v>
      </c>
      <c r="H709" s="2">
        <v>40629</v>
      </c>
      <c r="I709" t="b">
        <v>1</v>
      </c>
      <c r="N709" t="s">
        <v>14734</v>
      </c>
      <c r="O709" t="b">
        <v>0</v>
      </c>
      <c r="P709" s="1">
        <v>41436.707789351851</v>
      </c>
      <c r="Q709" s="2"/>
      <c r="R709" t="b">
        <v>0</v>
      </c>
      <c r="T709" s="2"/>
      <c r="U709" t="b">
        <v>0</v>
      </c>
      <c r="V709" s="2">
        <v>40544</v>
      </c>
      <c r="W709">
        <v>1</v>
      </c>
      <c r="X709">
        <v>2011</v>
      </c>
      <c r="Y709" t="s">
        <v>14735</v>
      </c>
      <c r="Z709" t="s">
        <v>14735</v>
      </c>
      <c r="AA709" t="b">
        <v>0</v>
      </c>
      <c r="AB709" t="b">
        <v>0</v>
      </c>
      <c r="AC709" t="s">
        <v>14736</v>
      </c>
      <c r="AD709" t="b">
        <v>0</v>
      </c>
      <c r="AE709" t="b">
        <v>0</v>
      </c>
      <c r="AF709" t="b">
        <v>0</v>
      </c>
      <c r="AG709" t="s">
        <v>1891</v>
      </c>
      <c r="AH709" t="b">
        <v>0</v>
      </c>
      <c r="AJ709" t="b">
        <v>0</v>
      </c>
      <c r="AK709" s="2"/>
      <c r="AL709" t="s">
        <v>14738</v>
      </c>
      <c r="AM709" s="1">
        <v>43836.76290509259</v>
      </c>
      <c r="AN709" s="1">
        <v>43836.76290509259</v>
      </c>
      <c r="AO709" s="2"/>
      <c r="AP709" t="b">
        <v>0</v>
      </c>
      <c r="AS709" t="s">
        <v>1616</v>
      </c>
      <c r="AX709" t="s">
        <v>16184</v>
      </c>
      <c r="AY709" t="s">
        <v>16185</v>
      </c>
      <c r="AZ709" t="b">
        <v>0</v>
      </c>
      <c r="BD709" t="s">
        <v>14734</v>
      </c>
      <c r="BM709" t="s">
        <v>14740</v>
      </c>
      <c r="BN709" t="b">
        <v>0</v>
      </c>
      <c r="BP709" t="b">
        <v>0</v>
      </c>
      <c r="BS709" t="s">
        <v>14741</v>
      </c>
      <c r="BT709" t="b">
        <v>0</v>
      </c>
      <c r="BU709" s="1">
        <v>44376.857581018521</v>
      </c>
      <c r="BW709" t="b">
        <v>0</v>
      </c>
      <c r="BX709" t="b">
        <v>0</v>
      </c>
      <c r="CA709">
        <v>140000</v>
      </c>
      <c r="CC709">
        <v>0</v>
      </c>
      <c r="CD709">
        <v>0</v>
      </c>
      <c r="CE709">
        <v>0</v>
      </c>
      <c r="CF709">
        <v>73496845.120000124</v>
      </c>
    </row>
    <row r="710" spans="1:84" x14ac:dyDescent="0.3">
      <c r="A710" t="s">
        <v>16186</v>
      </c>
      <c r="B710" t="b">
        <v>0</v>
      </c>
      <c r="D710" t="b">
        <v>0</v>
      </c>
      <c r="H710" s="2">
        <v>40658</v>
      </c>
      <c r="I710" t="b">
        <v>1</v>
      </c>
      <c r="N710" t="s">
        <v>14734</v>
      </c>
      <c r="O710" t="b">
        <v>0</v>
      </c>
      <c r="P710" s="1">
        <v>41436.707789351851</v>
      </c>
      <c r="Q710" s="2"/>
      <c r="R710" t="b">
        <v>0</v>
      </c>
      <c r="T710" s="2"/>
      <c r="U710" t="b">
        <v>0</v>
      </c>
      <c r="V710" s="2">
        <v>40575</v>
      </c>
      <c r="W710">
        <v>2</v>
      </c>
      <c r="X710">
        <v>2011</v>
      </c>
      <c r="Y710" t="s">
        <v>14735</v>
      </c>
      <c r="Z710" t="s">
        <v>14735</v>
      </c>
      <c r="AA710" t="b">
        <v>0</v>
      </c>
      <c r="AB710" t="b">
        <v>0</v>
      </c>
      <c r="AC710" t="s">
        <v>14736</v>
      </c>
      <c r="AD710" t="b">
        <v>0</v>
      </c>
      <c r="AE710" t="b">
        <v>0</v>
      </c>
      <c r="AF710" t="b">
        <v>0</v>
      </c>
      <c r="AG710" t="s">
        <v>14736</v>
      </c>
      <c r="AH710" t="b">
        <v>0</v>
      </c>
      <c r="AJ710" t="b">
        <v>0</v>
      </c>
      <c r="AK710" s="2"/>
      <c r="AL710" t="s">
        <v>14738</v>
      </c>
      <c r="AM710" s="1">
        <v>43836.76290509259</v>
      </c>
      <c r="AN710" s="1">
        <v>43836.76290509259</v>
      </c>
      <c r="AO710" s="2"/>
      <c r="AP710" t="b">
        <v>0</v>
      </c>
      <c r="AS710" t="s">
        <v>16187</v>
      </c>
      <c r="AX710" t="s">
        <v>16188</v>
      </c>
      <c r="AY710" t="s">
        <v>16189</v>
      </c>
      <c r="AZ710" t="b">
        <v>0</v>
      </c>
      <c r="BD710" t="s">
        <v>14734</v>
      </c>
      <c r="BM710" t="s">
        <v>14740</v>
      </c>
      <c r="BN710" t="b">
        <v>0</v>
      </c>
      <c r="BP710" t="b">
        <v>0</v>
      </c>
      <c r="BS710" t="s">
        <v>14741</v>
      </c>
      <c r="BT710" t="b">
        <v>0</v>
      </c>
      <c r="BU710" s="1">
        <v>44376.857581018521</v>
      </c>
      <c r="BW710" t="b">
        <v>0</v>
      </c>
      <c r="BX710" t="b">
        <v>0</v>
      </c>
      <c r="CA710">
        <v>40000</v>
      </c>
      <c r="CC710">
        <v>0</v>
      </c>
      <c r="CD710">
        <v>0</v>
      </c>
      <c r="CE710">
        <v>0</v>
      </c>
      <c r="CF710">
        <v>73496845.120000124</v>
      </c>
    </row>
    <row r="711" spans="1:84" x14ac:dyDescent="0.3">
      <c r="A711" t="s">
        <v>16183</v>
      </c>
      <c r="B711" t="b">
        <v>0</v>
      </c>
      <c r="D711" t="b">
        <v>0</v>
      </c>
      <c r="H711" s="2">
        <v>40686</v>
      </c>
      <c r="I711" t="b">
        <v>1</v>
      </c>
      <c r="N711" t="s">
        <v>14734</v>
      </c>
      <c r="O711" t="b">
        <v>0</v>
      </c>
      <c r="P711" s="1">
        <v>41436.707789351851</v>
      </c>
      <c r="Q711" s="2"/>
      <c r="R711" t="b">
        <v>0</v>
      </c>
      <c r="T711" s="2"/>
      <c r="U711" t="b">
        <v>0</v>
      </c>
      <c r="V711" s="2">
        <v>40575</v>
      </c>
      <c r="W711">
        <v>2</v>
      </c>
      <c r="X711">
        <v>2011</v>
      </c>
      <c r="Y711" t="s">
        <v>14735</v>
      </c>
      <c r="Z711" t="s">
        <v>14735</v>
      </c>
      <c r="AA711" t="b">
        <v>0</v>
      </c>
      <c r="AB711" t="b">
        <v>0</v>
      </c>
      <c r="AC711" t="s">
        <v>14736</v>
      </c>
      <c r="AD711" t="b">
        <v>0</v>
      </c>
      <c r="AE711" t="b">
        <v>0</v>
      </c>
      <c r="AF711" t="b">
        <v>0</v>
      </c>
      <c r="AG711" t="s">
        <v>1891</v>
      </c>
      <c r="AH711" t="b">
        <v>0</v>
      </c>
      <c r="AJ711" t="b">
        <v>0</v>
      </c>
      <c r="AK711" s="2"/>
      <c r="AL711" t="s">
        <v>14738</v>
      </c>
      <c r="AM711" s="1">
        <v>43836.76290509259</v>
      </c>
      <c r="AN711" s="1">
        <v>43836.76290509259</v>
      </c>
      <c r="AO711" s="2"/>
      <c r="AP711" t="b">
        <v>0</v>
      </c>
      <c r="AS711" t="s">
        <v>1616</v>
      </c>
      <c r="AX711" t="s">
        <v>16190</v>
      </c>
      <c r="AY711" t="s">
        <v>16189</v>
      </c>
      <c r="AZ711" t="b">
        <v>0</v>
      </c>
      <c r="BD711" t="s">
        <v>14734</v>
      </c>
      <c r="BM711" t="s">
        <v>14740</v>
      </c>
      <c r="BN711" t="b">
        <v>0</v>
      </c>
      <c r="BP711" t="b">
        <v>0</v>
      </c>
      <c r="BS711" t="s">
        <v>14741</v>
      </c>
      <c r="BT711" t="b">
        <v>0</v>
      </c>
      <c r="BU711" s="1">
        <v>44376.857581018521</v>
      </c>
      <c r="BW711" t="b">
        <v>0</v>
      </c>
      <c r="BX711" t="b">
        <v>0</v>
      </c>
      <c r="CA711">
        <v>70000</v>
      </c>
      <c r="CC711">
        <v>0</v>
      </c>
      <c r="CD711">
        <v>0</v>
      </c>
      <c r="CE711">
        <v>0</v>
      </c>
      <c r="CF711">
        <v>73496845.120000124</v>
      </c>
    </row>
    <row r="712" spans="1:84" x14ac:dyDescent="0.3">
      <c r="A712" t="s">
        <v>16191</v>
      </c>
      <c r="B712" t="b">
        <v>0</v>
      </c>
      <c r="D712" t="b">
        <v>0</v>
      </c>
      <c r="H712" s="2">
        <v>44012</v>
      </c>
      <c r="I712" t="b">
        <v>1</v>
      </c>
      <c r="J712" t="s">
        <v>14749</v>
      </c>
      <c r="K712" t="s">
        <v>16192</v>
      </c>
      <c r="N712" t="s">
        <v>14742</v>
      </c>
      <c r="O712" t="b">
        <v>1</v>
      </c>
      <c r="P712" s="1">
        <v>43572.64135416667</v>
      </c>
      <c r="Q712" s="2"/>
      <c r="R712" t="b">
        <v>0</v>
      </c>
      <c r="T712" s="2"/>
      <c r="U712" t="b">
        <v>0</v>
      </c>
      <c r="V712" s="2">
        <v>43862</v>
      </c>
      <c r="W712">
        <v>2</v>
      </c>
      <c r="X712">
        <v>2020</v>
      </c>
      <c r="Y712" t="s">
        <v>14735</v>
      </c>
      <c r="Z712" t="s">
        <v>14735</v>
      </c>
      <c r="AA712" t="b">
        <v>0</v>
      </c>
      <c r="AB712" t="b">
        <v>0</v>
      </c>
      <c r="AC712" t="s">
        <v>14736</v>
      </c>
      <c r="AD712" t="b">
        <v>0</v>
      </c>
      <c r="AE712" t="b">
        <v>0</v>
      </c>
      <c r="AF712" t="b">
        <v>0</v>
      </c>
      <c r="AG712" t="s">
        <v>142</v>
      </c>
      <c r="AH712" t="b">
        <v>0</v>
      </c>
      <c r="AJ712" t="b">
        <v>0</v>
      </c>
      <c r="AK712" s="2"/>
      <c r="AL712" t="s">
        <v>14783</v>
      </c>
      <c r="AM712" s="1">
        <v>44297.828460648147</v>
      </c>
      <c r="AN712" s="1">
        <v>43836.763020833336</v>
      </c>
      <c r="AO712" s="2"/>
      <c r="AP712" t="b">
        <v>0</v>
      </c>
      <c r="AS712" t="s">
        <v>97</v>
      </c>
      <c r="AX712" t="s">
        <v>16193</v>
      </c>
      <c r="AY712" t="s">
        <v>16182</v>
      </c>
      <c r="AZ712" t="b">
        <v>0</v>
      </c>
      <c r="BD712" t="s">
        <v>14820</v>
      </c>
      <c r="BF712" t="s">
        <v>147</v>
      </c>
      <c r="BH712" t="s">
        <v>16192</v>
      </c>
      <c r="BM712" t="s">
        <v>14740</v>
      </c>
      <c r="BN712" t="b">
        <v>0</v>
      </c>
      <c r="BP712" t="b">
        <v>0</v>
      </c>
      <c r="BS712" t="s">
        <v>14741</v>
      </c>
      <c r="BT712" t="b">
        <v>0</v>
      </c>
      <c r="BU712" s="1">
        <v>44376.857569444444</v>
      </c>
      <c r="BW712" t="b">
        <v>0</v>
      </c>
      <c r="BX712" t="b">
        <v>0</v>
      </c>
      <c r="CD712">
        <v>0</v>
      </c>
      <c r="CE712">
        <v>0</v>
      </c>
      <c r="CF712">
        <v>73496845.120000124</v>
      </c>
    </row>
    <row r="713" spans="1:84" x14ac:dyDescent="0.3">
      <c r="A713" t="s">
        <v>16194</v>
      </c>
      <c r="B713" t="b">
        <v>0</v>
      </c>
      <c r="D713" t="b">
        <v>0</v>
      </c>
      <c r="H713" s="2">
        <v>43738</v>
      </c>
      <c r="I713" t="b">
        <v>1</v>
      </c>
      <c r="K713" t="s">
        <v>16195</v>
      </c>
      <c r="N713" t="s">
        <v>14767</v>
      </c>
      <c r="O713" t="b">
        <v>1</v>
      </c>
      <c r="P713" s="1">
        <v>43665.711053240739</v>
      </c>
      <c r="Q713" s="2"/>
      <c r="R713" t="b">
        <v>0</v>
      </c>
      <c r="T713" s="2"/>
      <c r="U713" t="b">
        <v>0</v>
      </c>
      <c r="V713" s="2">
        <v>43525</v>
      </c>
      <c r="W713">
        <v>3</v>
      </c>
      <c r="X713">
        <v>2019</v>
      </c>
      <c r="Y713" t="s">
        <v>14735</v>
      </c>
      <c r="Z713" t="s">
        <v>14735</v>
      </c>
      <c r="AA713" t="b">
        <v>0</v>
      </c>
      <c r="AB713" t="b">
        <v>0</v>
      </c>
      <c r="AC713" t="s">
        <v>14736</v>
      </c>
      <c r="AD713" t="b">
        <v>0</v>
      </c>
      <c r="AE713" t="b">
        <v>0</v>
      </c>
      <c r="AF713" t="b">
        <v>0</v>
      </c>
      <c r="AG713" t="s">
        <v>142</v>
      </c>
      <c r="AH713" t="b">
        <v>0</v>
      </c>
      <c r="AJ713" t="b">
        <v>0</v>
      </c>
      <c r="AK713" s="2"/>
      <c r="AL713" t="s">
        <v>14738</v>
      </c>
      <c r="AM713" s="1">
        <v>44091.617349537039</v>
      </c>
      <c r="AN713" s="1">
        <v>43836.762962962966</v>
      </c>
      <c r="AO713" s="2"/>
      <c r="AP713" t="b">
        <v>0</v>
      </c>
      <c r="AS713" t="s">
        <v>2561</v>
      </c>
      <c r="AX713" t="s">
        <v>16196</v>
      </c>
      <c r="AY713" t="s">
        <v>16182</v>
      </c>
      <c r="AZ713" t="b">
        <v>0</v>
      </c>
      <c r="BD713" t="s">
        <v>14767</v>
      </c>
      <c r="BF713" t="s">
        <v>161</v>
      </c>
      <c r="BH713" t="s">
        <v>16195</v>
      </c>
      <c r="BM713" t="s">
        <v>14740</v>
      </c>
      <c r="BN713" t="b">
        <v>0</v>
      </c>
      <c r="BP713" t="b">
        <v>0</v>
      </c>
      <c r="BS713" t="s">
        <v>14741</v>
      </c>
      <c r="BT713" t="b">
        <v>0</v>
      </c>
      <c r="BU713" s="1">
        <v>44376.857569444444</v>
      </c>
      <c r="BW713" t="b">
        <v>0</v>
      </c>
      <c r="BX713" t="b">
        <v>0</v>
      </c>
      <c r="CD713">
        <v>0</v>
      </c>
      <c r="CE713">
        <v>0</v>
      </c>
      <c r="CF713">
        <v>73496845.120000124</v>
      </c>
    </row>
    <row r="714" spans="1:84" x14ac:dyDescent="0.3">
      <c r="A714" t="s">
        <v>16197</v>
      </c>
      <c r="B714" t="b">
        <v>0</v>
      </c>
      <c r="D714" t="b">
        <v>0</v>
      </c>
      <c r="H714" s="2">
        <v>43496</v>
      </c>
      <c r="I714" t="b">
        <v>1</v>
      </c>
      <c r="N714" t="s">
        <v>14742</v>
      </c>
      <c r="O714" t="b">
        <v>0</v>
      </c>
      <c r="P714" s="1">
        <v>43454.81108796296</v>
      </c>
      <c r="Q714" s="2"/>
      <c r="R714" t="b">
        <v>0</v>
      </c>
      <c r="T714" s="2"/>
      <c r="U714" t="b">
        <v>0</v>
      </c>
      <c r="V714" s="2">
        <v>43466</v>
      </c>
      <c r="W714">
        <v>1</v>
      </c>
      <c r="X714">
        <v>2019</v>
      </c>
      <c r="Y714" t="s">
        <v>14735</v>
      </c>
      <c r="Z714" t="s">
        <v>14735</v>
      </c>
      <c r="AA714" t="b">
        <v>0</v>
      </c>
      <c r="AB714" t="b">
        <v>0</v>
      </c>
      <c r="AC714" t="s">
        <v>14736</v>
      </c>
      <c r="AD714" t="b">
        <v>1</v>
      </c>
      <c r="AE714" t="b">
        <v>0</v>
      </c>
      <c r="AF714" t="b">
        <v>0</v>
      </c>
      <c r="AG714" t="s">
        <v>7093</v>
      </c>
      <c r="AH714" t="b">
        <v>0</v>
      </c>
      <c r="AJ714" t="b">
        <v>0</v>
      </c>
      <c r="AK714" s="2"/>
      <c r="AL714" t="s">
        <v>14783</v>
      </c>
      <c r="AM714" s="1">
        <v>44297.838888888888</v>
      </c>
      <c r="AN714" s="1">
        <v>43836.762962962966</v>
      </c>
      <c r="AO714" s="2"/>
      <c r="AP714" t="b">
        <v>0</v>
      </c>
      <c r="AS714" t="s">
        <v>1834</v>
      </c>
      <c r="AX714" t="s">
        <v>16198</v>
      </c>
      <c r="AY714" t="s">
        <v>16182</v>
      </c>
      <c r="AZ714" t="b">
        <v>0</v>
      </c>
      <c r="BD714" t="s">
        <v>14820</v>
      </c>
      <c r="BE714" t="s">
        <v>14791</v>
      </c>
      <c r="BF714" t="s">
        <v>100</v>
      </c>
      <c r="BM714" t="s">
        <v>14740</v>
      </c>
      <c r="BN714" t="b">
        <v>0</v>
      </c>
      <c r="BP714" t="b">
        <v>0</v>
      </c>
      <c r="BS714" t="s">
        <v>14741</v>
      </c>
      <c r="BT714" t="b">
        <v>0</v>
      </c>
      <c r="BU714" s="1">
        <v>44376.857569444444</v>
      </c>
      <c r="BW714" t="b">
        <v>0</v>
      </c>
      <c r="BX714" t="b">
        <v>0</v>
      </c>
      <c r="CA714">
        <v>199</v>
      </c>
      <c r="CC714">
        <v>0</v>
      </c>
      <c r="CD714">
        <v>0</v>
      </c>
      <c r="CE714">
        <v>0</v>
      </c>
      <c r="CF714">
        <v>73496845.120000124</v>
      </c>
    </row>
    <row r="715" spans="1:84" x14ac:dyDescent="0.3">
      <c r="A715" t="s">
        <v>16199</v>
      </c>
      <c r="B715" t="b">
        <v>0</v>
      </c>
      <c r="D715" t="b">
        <v>0</v>
      </c>
      <c r="H715" s="2">
        <v>44326</v>
      </c>
      <c r="I715" t="b">
        <v>1</v>
      </c>
      <c r="N715" t="s">
        <v>14742</v>
      </c>
      <c r="O715" t="b">
        <v>0</v>
      </c>
      <c r="P715" s="1">
        <v>43542.549780092595</v>
      </c>
      <c r="Q715" s="2"/>
      <c r="R715" t="b">
        <v>0</v>
      </c>
      <c r="T715" s="2"/>
      <c r="U715" t="b">
        <v>0</v>
      </c>
      <c r="V715" s="2">
        <v>44228</v>
      </c>
      <c r="W715">
        <v>2</v>
      </c>
      <c r="X715">
        <v>2021</v>
      </c>
      <c r="Y715" t="s">
        <v>14735</v>
      </c>
      <c r="Z715" t="s">
        <v>14735</v>
      </c>
      <c r="AA715" t="b">
        <v>0</v>
      </c>
      <c r="AB715" t="b">
        <v>0</v>
      </c>
      <c r="AC715" t="s">
        <v>14736</v>
      </c>
      <c r="AD715" t="b">
        <v>1</v>
      </c>
      <c r="AE715" t="b">
        <v>0</v>
      </c>
      <c r="AF715" t="b">
        <v>0</v>
      </c>
      <c r="AG715" t="s">
        <v>15019</v>
      </c>
      <c r="AH715" t="b">
        <v>0</v>
      </c>
      <c r="AJ715" t="b">
        <v>0</v>
      </c>
      <c r="AK715" s="2"/>
      <c r="AL715" t="s">
        <v>15348</v>
      </c>
      <c r="AM715" s="1">
        <v>44361.64707175926</v>
      </c>
      <c r="AN715" s="1">
        <v>44326.748090277775</v>
      </c>
      <c r="AO715" s="2"/>
      <c r="AP715" t="b">
        <v>0</v>
      </c>
      <c r="AS715" t="s">
        <v>1834</v>
      </c>
      <c r="AX715" t="s">
        <v>16200</v>
      </c>
      <c r="AY715" t="s">
        <v>16182</v>
      </c>
      <c r="AZ715" t="b">
        <v>0</v>
      </c>
      <c r="BD715" t="s">
        <v>15348</v>
      </c>
      <c r="BE715" t="s">
        <v>14779</v>
      </c>
      <c r="BF715" t="s">
        <v>2434</v>
      </c>
      <c r="BH715" t="s">
        <v>16201</v>
      </c>
      <c r="BJ715" t="s">
        <v>14895</v>
      </c>
      <c r="BM715" t="s">
        <v>14740</v>
      </c>
      <c r="BN715" t="b">
        <v>0</v>
      </c>
      <c r="BP715" t="b">
        <v>0</v>
      </c>
      <c r="BS715" t="s">
        <v>14741</v>
      </c>
      <c r="BT715" t="b">
        <v>0</v>
      </c>
      <c r="BU715" s="1">
        <v>44376.857569444444</v>
      </c>
      <c r="BW715" t="b">
        <v>0</v>
      </c>
      <c r="BX715" t="b">
        <v>0</v>
      </c>
      <c r="CA715">
        <v>56548.5</v>
      </c>
      <c r="CC715">
        <v>0</v>
      </c>
      <c r="CD715">
        <v>0</v>
      </c>
      <c r="CE715">
        <v>0</v>
      </c>
      <c r="CF715">
        <v>73496845.120000124</v>
      </c>
    </row>
    <row r="716" spans="1:84" x14ac:dyDescent="0.3">
      <c r="A716" t="s">
        <v>16202</v>
      </c>
      <c r="B716" t="b">
        <v>0</v>
      </c>
      <c r="D716" t="b">
        <v>0</v>
      </c>
      <c r="H716" s="2">
        <v>43830</v>
      </c>
      <c r="I716" t="b">
        <v>1</v>
      </c>
      <c r="J716" t="s">
        <v>14749</v>
      </c>
      <c r="K716" t="s">
        <v>16203</v>
      </c>
      <c r="N716" t="s">
        <v>14742</v>
      </c>
      <c r="O716" t="b">
        <v>0</v>
      </c>
      <c r="P716" s="1">
        <v>43591.717719907407</v>
      </c>
      <c r="Q716" s="2"/>
      <c r="R716" t="b">
        <v>0</v>
      </c>
      <c r="T716" s="2"/>
      <c r="U716" t="b">
        <v>0</v>
      </c>
      <c r="V716" s="2">
        <v>43556</v>
      </c>
      <c r="W716">
        <v>4</v>
      </c>
      <c r="X716">
        <v>2019</v>
      </c>
      <c r="Y716" t="s">
        <v>14735</v>
      </c>
      <c r="Z716" t="s">
        <v>14735</v>
      </c>
      <c r="AA716" t="b">
        <v>0</v>
      </c>
      <c r="AB716" t="b">
        <v>0</v>
      </c>
      <c r="AC716" t="s">
        <v>14736</v>
      </c>
      <c r="AD716" t="b">
        <v>1</v>
      </c>
      <c r="AE716" t="b">
        <v>0</v>
      </c>
      <c r="AF716" t="b">
        <v>0</v>
      </c>
      <c r="AG716" t="s">
        <v>15019</v>
      </c>
      <c r="AH716" t="b">
        <v>0</v>
      </c>
      <c r="AJ716" t="b">
        <v>0</v>
      </c>
      <c r="AK716" s="2"/>
      <c r="AL716" t="s">
        <v>14783</v>
      </c>
      <c r="AM716" s="1">
        <v>44297.837673611109</v>
      </c>
      <c r="AN716" s="1">
        <v>44020.536458333336</v>
      </c>
      <c r="AO716" s="2"/>
      <c r="AP716" t="b">
        <v>1</v>
      </c>
      <c r="AS716" t="s">
        <v>1834</v>
      </c>
      <c r="AX716" t="s">
        <v>16204</v>
      </c>
      <c r="AY716" t="s">
        <v>16182</v>
      </c>
      <c r="AZ716" t="b">
        <v>0</v>
      </c>
      <c r="BD716" t="s">
        <v>14751</v>
      </c>
      <c r="BE716" t="s">
        <v>14791</v>
      </c>
      <c r="BF716" t="s">
        <v>161</v>
      </c>
      <c r="BM716" t="s">
        <v>14740</v>
      </c>
      <c r="BN716" t="b">
        <v>0</v>
      </c>
      <c r="BP716" t="b">
        <v>0</v>
      </c>
      <c r="BS716" t="s">
        <v>14741</v>
      </c>
      <c r="BT716" t="b">
        <v>0</v>
      </c>
      <c r="BU716" s="1">
        <v>44376.857569444444</v>
      </c>
      <c r="BW716" t="b">
        <v>0</v>
      </c>
      <c r="BX716" t="b">
        <v>0</v>
      </c>
      <c r="CA716">
        <v>564848.5</v>
      </c>
      <c r="CC716">
        <v>0</v>
      </c>
      <c r="CD716">
        <v>0</v>
      </c>
      <c r="CE716">
        <v>0</v>
      </c>
      <c r="CF716">
        <v>73496845.120000124</v>
      </c>
    </row>
    <row r="717" spans="1:84" x14ac:dyDescent="0.3">
      <c r="A717" t="s">
        <v>16186</v>
      </c>
      <c r="B717" t="b">
        <v>0</v>
      </c>
      <c r="D717" t="b">
        <v>0</v>
      </c>
      <c r="H717" s="2">
        <v>40596</v>
      </c>
      <c r="I717" t="b">
        <v>1</v>
      </c>
      <c r="N717" t="s">
        <v>14734</v>
      </c>
      <c r="O717" t="b">
        <v>0</v>
      </c>
      <c r="P717" s="1">
        <v>41436.707789351851</v>
      </c>
      <c r="Q717" s="2"/>
      <c r="R717" t="b">
        <v>0</v>
      </c>
      <c r="T717" s="2"/>
      <c r="U717" t="b">
        <v>0</v>
      </c>
      <c r="V717" s="2">
        <v>40544</v>
      </c>
      <c r="W717">
        <v>1</v>
      </c>
      <c r="X717">
        <v>2011</v>
      </c>
      <c r="Y717" t="s">
        <v>14670</v>
      </c>
      <c r="Z717" t="s">
        <v>14670</v>
      </c>
      <c r="AA717" t="b">
        <v>0</v>
      </c>
      <c r="AB717" t="b">
        <v>0</v>
      </c>
      <c r="AC717" t="s">
        <v>14736</v>
      </c>
      <c r="AD717" t="b">
        <v>0</v>
      </c>
      <c r="AE717" t="b">
        <v>0</v>
      </c>
      <c r="AF717" t="b">
        <v>0</v>
      </c>
      <c r="AG717" t="s">
        <v>14736</v>
      </c>
      <c r="AH717" t="b">
        <v>0</v>
      </c>
      <c r="AJ717" t="b">
        <v>0</v>
      </c>
      <c r="AK717" s="2"/>
      <c r="AL717" t="s">
        <v>14738</v>
      </c>
      <c r="AM717" s="1">
        <v>43836.762638888889</v>
      </c>
      <c r="AN717" s="1">
        <v>43836.762627314813</v>
      </c>
      <c r="AO717" s="2"/>
      <c r="AP717" t="b">
        <v>0</v>
      </c>
      <c r="AS717" t="s">
        <v>1607</v>
      </c>
      <c r="AX717" t="s">
        <v>16205</v>
      </c>
      <c r="AY717" t="s">
        <v>16185</v>
      </c>
      <c r="AZ717" t="b">
        <v>1</v>
      </c>
      <c r="BD717" t="s">
        <v>14734</v>
      </c>
      <c r="BM717" t="s">
        <v>14740</v>
      </c>
      <c r="BN717" t="b">
        <v>0</v>
      </c>
      <c r="BP717" t="b">
        <v>0</v>
      </c>
      <c r="BS717" t="s">
        <v>14745</v>
      </c>
      <c r="BT717" t="b">
        <v>0</v>
      </c>
      <c r="BU717" s="1">
        <v>44376.857581018521</v>
      </c>
      <c r="BW717" t="b">
        <v>0</v>
      </c>
      <c r="BX717" t="b">
        <v>1</v>
      </c>
      <c r="CA717">
        <v>50000</v>
      </c>
      <c r="CC717">
        <v>50000</v>
      </c>
      <c r="CD717">
        <v>100</v>
      </c>
      <c r="CE717">
        <v>0</v>
      </c>
      <c r="CF717">
        <v>73790020.620000124</v>
      </c>
    </row>
    <row r="718" spans="1:84" x14ac:dyDescent="0.3">
      <c r="A718" t="s">
        <v>16186</v>
      </c>
      <c r="B718" t="b">
        <v>0</v>
      </c>
      <c r="D718" t="b">
        <v>0</v>
      </c>
      <c r="H718" s="2">
        <v>40596</v>
      </c>
      <c r="I718" t="b">
        <v>1</v>
      </c>
      <c r="N718" t="s">
        <v>14734</v>
      </c>
      <c r="O718" t="b">
        <v>0</v>
      </c>
      <c r="P718" s="1">
        <v>41436.707789351851</v>
      </c>
      <c r="Q718" s="2"/>
      <c r="R718" t="b">
        <v>0</v>
      </c>
      <c r="T718" s="2"/>
      <c r="U718" t="b">
        <v>0</v>
      </c>
      <c r="V718" s="2">
        <v>40544</v>
      </c>
      <c r="W718">
        <v>1</v>
      </c>
      <c r="X718">
        <v>2011</v>
      </c>
      <c r="Y718" t="s">
        <v>14670</v>
      </c>
      <c r="Z718" t="s">
        <v>14670</v>
      </c>
      <c r="AA718" t="b">
        <v>0</v>
      </c>
      <c r="AB718" t="b">
        <v>0</v>
      </c>
      <c r="AC718" t="s">
        <v>14736</v>
      </c>
      <c r="AD718" t="b">
        <v>0</v>
      </c>
      <c r="AE718" t="b">
        <v>0</v>
      </c>
      <c r="AF718" t="b">
        <v>0</v>
      </c>
      <c r="AG718" t="s">
        <v>14736</v>
      </c>
      <c r="AH718" t="b">
        <v>0</v>
      </c>
      <c r="AJ718" t="b">
        <v>0</v>
      </c>
      <c r="AK718" s="2"/>
      <c r="AL718" t="s">
        <v>14738</v>
      </c>
      <c r="AM718" s="1">
        <v>43836.762638888889</v>
      </c>
      <c r="AN718" s="1">
        <v>43836.762627314813</v>
      </c>
      <c r="AO718" s="2"/>
      <c r="AP718" t="b">
        <v>0</v>
      </c>
      <c r="AS718" t="s">
        <v>1607</v>
      </c>
      <c r="AX718" t="s">
        <v>16206</v>
      </c>
      <c r="AY718" t="s">
        <v>16189</v>
      </c>
      <c r="AZ718" t="b">
        <v>1</v>
      </c>
      <c r="BD718" t="s">
        <v>14734</v>
      </c>
      <c r="BM718" t="s">
        <v>14740</v>
      </c>
      <c r="BN718" t="b">
        <v>0</v>
      </c>
      <c r="BP718" t="b">
        <v>0</v>
      </c>
      <c r="BS718" t="s">
        <v>14745</v>
      </c>
      <c r="BT718" t="b">
        <v>0</v>
      </c>
      <c r="BU718" s="1">
        <v>44376.857581018521</v>
      </c>
      <c r="BW718" t="b">
        <v>0</v>
      </c>
      <c r="BX718" t="b">
        <v>1</v>
      </c>
      <c r="CA718">
        <v>500000</v>
      </c>
      <c r="CC718">
        <v>500000</v>
      </c>
      <c r="CD718">
        <v>100</v>
      </c>
      <c r="CE718">
        <v>0</v>
      </c>
      <c r="CF718">
        <v>74290020.620000124</v>
      </c>
    </row>
    <row r="719" spans="1:84" x14ac:dyDescent="0.3">
      <c r="A719" t="s">
        <v>9897</v>
      </c>
      <c r="B719" t="b">
        <v>0</v>
      </c>
      <c r="D719" t="b">
        <v>0</v>
      </c>
      <c r="H719" s="2">
        <v>43098</v>
      </c>
      <c r="I719" t="b">
        <v>1</v>
      </c>
      <c r="J719" t="s">
        <v>2713</v>
      </c>
      <c r="K719" t="s">
        <v>16207</v>
      </c>
      <c r="N719" t="s">
        <v>14878</v>
      </c>
      <c r="O719" t="b">
        <v>0</v>
      </c>
      <c r="P719" s="1">
        <v>42585.844074074077</v>
      </c>
      <c r="Q719" s="2"/>
      <c r="R719" t="b">
        <v>0</v>
      </c>
      <c r="T719" s="2"/>
      <c r="U719" t="b">
        <v>0</v>
      </c>
      <c r="V719" s="2">
        <v>42826</v>
      </c>
      <c r="W719">
        <v>4</v>
      </c>
      <c r="X719">
        <v>2017</v>
      </c>
      <c r="Y719" t="s">
        <v>14735</v>
      </c>
      <c r="Z719" t="s">
        <v>14735</v>
      </c>
      <c r="AA719" t="b">
        <v>0</v>
      </c>
      <c r="AB719" t="b">
        <v>0</v>
      </c>
      <c r="AC719" t="s">
        <v>14736</v>
      </c>
      <c r="AD719" t="b">
        <v>1</v>
      </c>
      <c r="AE719" t="b">
        <v>0</v>
      </c>
      <c r="AF719" t="b">
        <v>0</v>
      </c>
      <c r="AG719" t="s">
        <v>14807</v>
      </c>
      <c r="AH719" t="b">
        <v>0</v>
      </c>
      <c r="AJ719" t="b">
        <v>0</v>
      </c>
      <c r="AK719" s="2"/>
      <c r="AL719" t="s">
        <v>14783</v>
      </c>
      <c r="AM719" s="1">
        <v>44297.837673611109</v>
      </c>
      <c r="AN719" s="1">
        <v>43169.64402777778</v>
      </c>
      <c r="AO719" s="2"/>
      <c r="AP719" t="b">
        <v>0</v>
      </c>
      <c r="AS719" t="s">
        <v>1834</v>
      </c>
      <c r="AX719" t="s">
        <v>16208</v>
      </c>
      <c r="AZ719" t="b">
        <v>0</v>
      </c>
      <c r="BD719" t="s">
        <v>15618</v>
      </c>
      <c r="BE719" t="s">
        <v>14881</v>
      </c>
      <c r="BF719" t="s">
        <v>1596</v>
      </c>
      <c r="BJ719" t="s">
        <v>14882</v>
      </c>
      <c r="BM719" t="s">
        <v>14883</v>
      </c>
      <c r="BN719" t="b">
        <v>0</v>
      </c>
      <c r="BP719" t="b">
        <v>0</v>
      </c>
      <c r="BS719" t="s">
        <v>14741</v>
      </c>
      <c r="BT719" t="b">
        <v>0</v>
      </c>
      <c r="BU719" s="1">
        <v>44376.857569444444</v>
      </c>
      <c r="BV719" t="s">
        <v>16209</v>
      </c>
      <c r="BW719" t="b">
        <v>0</v>
      </c>
      <c r="BX719" t="b">
        <v>0</v>
      </c>
      <c r="CA719">
        <v>54805</v>
      </c>
      <c r="CC719">
        <v>0</v>
      </c>
      <c r="CD719">
        <v>0</v>
      </c>
      <c r="CE719">
        <v>0</v>
      </c>
      <c r="CF719">
        <v>8454538.8399999999</v>
      </c>
    </row>
    <row r="720" spans="1:84" x14ac:dyDescent="0.3">
      <c r="A720" t="s">
        <v>16210</v>
      </c>
      <c r="B720" t="b">
        <v>0</v>
      </c>
      <c r="D720" t="b">
        <v>0</v>
      </c>
      <c r="H720" s="2">
        <v>42811</v>
      </c>
      <c r="I720" t="b">
        <v>1</v>
      </c>
      <c r="K720" t="s">
        <v>15308</v>
      </c>
      <c r="N720" t="s">
        <v>14902</v>
      </c>
      <c r="O720" t="b">
        <v>0</v>
      </c>
      <c r="P720" s="1">
        <v>42787.778657407405</v>
      </c>
      <c r="Q720" s="2"/>
      <c r="R720" t="b">
        <v>0</v>
      </c>
      <c r="T720" s="2"/>
      <c r="U720" t="b">
        <v>0</v>
      </c>
      <c r="V720" s="2">
        <v>42736</v>
      </c>
      <c r="W720">
        <v>1</v>
      </c>
      <c r="X720">
        <v>2017</v>
      </c>
      <c r="Y720" t="s">
        <v>14670</v>
      </c>
      <c r="Z720" t="s">
        <v>14670</v>
      </c>
      <c r="AA720" t="b">
        <v>0</v>
      </c>
      <c r="AB720" t="b">
        <v>0</v>
      </c>
      <c r="AC720" t="s">
        <v>14736</v>
      </c>
      <c r="AD720" t="b">
        <v>1</v>
      </c>
      <c r="AE720" t="b">
        <v>0</v>
      </c>
      <c r="AF720" t="b">
        <v>0</v>
      </c>
      <c r="AG720" t="s">
        <v>107</v>
      </c>
      <c r="AH720" t="b">
        <v>0</v>
      </c>
      <c r="AJ720" t="b">
        <v>0</v>
      </c>
      <c r="AK720" s="2"/>
      <c r="AL720" t="s">
        <v>14783</v>
      </c>
      <c r="AM720" s="1">
        <v>44297.835520833331</v>
      </c>
      <c r="AN720" s="1">
        <v>43169.630393518521</v>
      </c>
      <c r="AO720" s="2"/>
      <c r="AP720" t="b">
        <v>0</v>
      </c>
      <c r="AS720" t="s">
        <v>157</v>
      </c>
      <c r="AX720" t="s">
        <v>16211</v>
      </c>
      <c r="AZ720" t="b">
        <v>0</v>
      </c>
      <c r="BD720" t="s">
        <v>14904</v>
      </c>
      <c r="BE720" t="s">
        <v>14881</v>
      </c>
      <c r="BF720" t="s">
        <v>157</v>
      </c>
      <c r="BI720" t="s">
        <v>1592</v>
      </c>
      <c r="BJ720" t="s">
        <v>14882</v>
      </c>
      <c r="BM720" t="s">
        <v>14883</v>
      </c>
      <c r="BN720" t="b">
        <v>0</v>
      </c>
      <c r="BP720" t="b">
        <v>0</v>
      </c>
      <c r="BS720" t="s">
        <v>14745</v>
      </c>
      <c r="BT720" t="b">
        <v>0</v>
      </c>
      <c r="BU720" s="1">
        <v>44376.857569444444</v>
      </c>
      <c r="BV720" t="s">
        <v>16212</v>
      </c>
      <c r="BW720" t="b">
        <v>0</v>
      </c>
      <c r="BX720" t="b">
        <v>1</v>
      </c>
      <c r="CA720">
        <v>48794</v>
      </c>
      <c r="CC720">
        <v>48794</v>
      </c>
      <c r="CD720">
        <v>100</v>
      </c>
      <c r="CE720">
        <v>0</v>
      </c>
      <c r="CF720">
        <v>23984278.539999999</v>
      </c>
    </row>
    <row r="721" spans="1:84" x14ac:dyDescent="0.3">
      <c r="A721" t="s">
        <v>16213</v>
      </c>
      <c r="B721" t="b">
        <v>0</v>
      </c>
      <c r="D721" t="b">
        <v>0</v>
      </c>
      <c r="H721" s="2">
        <v>43150</v>
      </c>
      <c r="I721" t="b">
        <v>1</v>
      </c>
      <c r="J721" t="s">
        <v>14749</v>
      </c>
      <c r="K721" t="s">
        <v>16214</v>
      </c>
      <c r="N721" t="s">
        <v>15260</v>
      </c>
      <c r="O721" t="b">
        <v>0</v>
      </c>
      <c r="P721" s="1">
        <v>42767.588206018518</v>
      </c>
      <c r="Q721" s="2"/>
      <c r="R721" t="b">
        <v>0</v>
      </c>
      <c r="T721" s="2"/>
      <c r="U721" t="b">
        <v>0</v>
      </c>
      <c r="V721" s="2">
        <v>43101</v>
      </c>
      <c r="W721">
        <v>1</v>
      </c>
      <c r="X721">
        <v>2018</v>
      </c>
      <c r="Y721" t="s">
        <v>14735</v>
      </c>
      <c r="Z721" t="s">
        <v>14735</v>
      </c>
      <c r="AA721" t="b">
        <v>0</v>
      </c>
      <c r="AB721" t="b">
        <v>0</v>
      </c>
      <c r="AC721" t="s">
        <v>14736</v>
      </c>
      <c r="AD721" t="b">
        <v>1</v>
      </c>
      <c r="AE721" t="b">
        <v>0</v>
      </c>
      <c r="AF721" t="b">
        <v>0</v>
      </c>
      <c r="AG721" t="s">
        <v>105</v>
      </c>
      <c r="AH721" t="b">
        <v>0</v>
      </c>
      <c r="AJ721" t="b">
        <v>0</v>
      </c>
      <c r="AK721" s="2"/>
      <c r="AL721" t="s">
        <v>14783</v>
      </c>
      <c r="AM721" s="1">
        <v>44297.835520833331</v>
      </c>
      <c r="AN721" s="1">
        <v>43174.754942129628</v>
      </c>
      <c r="AO721" s="2"/>
      <c r="AP721" t="b">
        <v>0</v>
      </c>
      <c r="AS721" t="s">
        <v>157</v>
      </c>
      <c r="AX721" t="s">
        <v>16215</v>
      </c>
      <c r="AZ721" t="b">
        <v>0</v>
      </c>
      <c r="BD721" t="s">
        <v>15618</v>
      </c>
      <c r="BE721" t="s">
        <v>14881</v>
      </c>
      <c r="BF721" t="s">
        <v>6681</v>
      </c>
      <c r="BJ721" t="s">
        <v>14882</v>
      </c>
      <c r="BM721" t="s">
        <v>14883</v>
      </c>
      <c r="BN721" t="b">
        <v>0</v>
      </c>
      <c r="BP721" t="b">
        <v>0</v>
      </c>
      <c r="BS721" t="s">
        <v>14741</v>
      </c>
      <c r="BT721" t="b">
        <v>0</v>
      </c>
      <c r="BU721" s="1">
        <v>44376.857569444444</v>
      </c>
      <c r="BV721" t="s">
        <v>16209</v>
      </c>
      <c r="BW721" t="b">
        <v>0</v>
      </c>
      <c r="BX721" t="b">
        <v>0</v>
      </c>
      <c r="CA721">
        <v>24700</v>
      </c>
      <c r="CC721">
        <v>0</v>
      </c>
      <c r="CD721">
        <v>0</v>
      </c>
      <c r="CE721">
        <v>0</v>
      </c>
      <c r="CF721">
        <v>26237667.559999995</v>
      </c>
    </row>
    <row r="722" spans="1:84" x14ac:dyDescent="0.3">
      <c r="A722" t="s">
        <v>16216</v>
      </c>
      <c r="B722" t="b">
        <v>0</v>
      </c>
      <c r="D722" t="b">
        <v>0</v>
      </c>
      <c r="H722" s="2">
        <v>43875</v>
      </c>
      <c r="I722" t="b">
        <v>1</v>
      </c>
      <c r="J722" t="s">
        <v>2713</v>
      </c>
      <c r="K722" t="s">
        <v>16217</v>
      </c>
      <c r="N722" t="s">
        <v>15260</v>
      </c>
      <c r="O722" t="b">
        <v>1</v>
      </c>
      <c r="P722" s="1">
        <v>42796.879305555558</v>
      </c>
      <c r="Q722" s="2"/>
      <c r="R722" t="b">
        <v>0</v>
      </c>
      <c r="T722" s="2"/>
      <c r="U722" t="b">
        <v>0</v>
      </c>
      <c r="V722" s="2">
        <v>43831</v>
      </c>
      <c r="W722">
        <v>1</v>
      </c>
      <c r="X722">
        <v>2020</v>
      </c>
      <c r="Y722" t="s">
        <v>14735</v>
      </c>
      <c r="Z722" t="s">
        <v>14735</v>
      </c>
      <c r="AA722" t="b">
        <v>0</v>
      </c>
      <c r="AB722" t="b">
        <v>0</v>
      </c>
      <c r="AC722" t="s">
        <v>14736</v>
      </c>
      <c r="AD722" t="b">
        <v>0</v>
      </c>
      <c r="AE722" t="b">
        <v>0</v>
      </c>
      <c r="AF722" t="b">
        <v>0</v>
      </c>
      <c r="AG722" t="s">
        <v>113</v>
      </c>
      <c r="AH722" t="b">
        <v>0</v>
      </c>
      <c r="AJ722" t="b">
        <v>0</v>
      </c>
      <c r="AK722" s="2"/>
      <c r="AL722" t="s">
        <v>14783</v>
      </c>
      <c r="AM722" s="1">
        <v>44296.959062499998</v>
      </c>
      <c r="AN722" s="1">
        <v>43875.586145833331</v>
      </c>
      <c r="AO722" s="2"/>
      <c r="AP722" t="b">
        <v>0</v>
      </c>
      <c r="AS722" t="s">
        <v>2561</v>
      </c>
      <c r="AX722" t="s">
        <v>16218</v>
      </c>
      <c r="AZ722" t="b">
        <v>0</v>
      </c>
      <c r="BD722" t="s">
        <v>14878</v>
      </c>
      <c r="BF722" t="s">
        <v>157</v>
      </c>
      <c r="BH722" t="s">
        <v>16217</v>
      </c>
      <c r="BI722" t="s">
        <v>1592</v>
      </c>
      <c r="BJ722" t="s">
        <v>14882</v>
      </c>
      <c r="BM722" t="s">
        <v>14883</v>
      </c>
      <c r="BN722" t="b">
        <v>0</v>
      </c>
      <c r="BP722" t="b">
        <v>0</v>
      </c>
      <c r="BS722" t="s">
        <v>14741</v>
      </c>
      <c r="BT722" t="b">
        <v>0</v>
      </c>
      <c r="BU722" s="1">
        <v>44376.857569444444</v>
      </c>
      <c r="BV722" t="s">
        <v>16219</v>
      </c>
      <c r="BW722" t="b">
        <v>0</v>
      </c>
      <c r="BX722" t="b">
        <v>0</v>
      </c>
      <c r="CD722">
        <v>0</v>
      </c>
      <c r="CE722">
        <v>0</v>
      </c>
      <c r="CF722">
        <v>26408585.629999999</v>
      </c>
    </row>
    <row r="723" spans="1:84" x14ac:dyDescent="0.3">
      <c r="A723" t="s">
        <v>16220</v>
      </c>
      <c r="B723" t="b">
        <v>0</v>
      </c>
      <c r="D723" t="b">
        <v>0</v>
      </c>
      <c r="H723" s="2">
        <v>44651</v>
      </c>
      <c r="I723" t="b">
        <v>0</v>
      </c>
      <c r="K723" t="s">
        <v>16221</v>
      </c>
      <c r="N723" t="s">
        <v>14878</v>
      </c>
      <c r="O723" t="b">
        <v>1</v>
      </c>
      <c r="P723" s="1">
        <v>42807.873483796298</v>
      </c>
      <c r="Q723" s="2"/>
      <c r="R723" t="b">
        <v>0</v>
      </c>
      <c r="T723" s="2"/>
      <c r="U723" t="b">
        <v>0</v>
      </c>
      <c r="V723" s="2">
        <v>44562</v>
      </c>
      <c r="W723">
        <v>1</v>
      </c>
      <c r="X723">
        <v>2022</v>
      </c>
      <c r="Y723" t="s">
        <v>14782</v>
      </c>
      <c r="Z723" t="s">
        <v>14782</v>
      </c>
      <c r="AA723" t="b">
        <v>0</v>
      </c>
      <c r="AB723" t="b">
        <v>0</v>
      </c>
      <c r="AC723" t="s">
        <v>14736</v>
      </c>
      <c r="AD723" t="b">
        <v>0</v>
      </c>
      <c r="AE723" t="b">
        <v>0</v>
      </c>
      <c r="AF723" t="b">
        <v>0</v>
      </c>
      <c r="AG723" t="s">
        <v>120</v>
      </c>
      <c r="AH723" t="b">
        <v>0</v>
      </c>
      <c r="AJ723" t="b">
        <v>0</v>
      </c>
      <c r="AK723" s="2"/>
      <c r="AL723" t="s">
        <v>14783</v>
      </c>
      <c r="AM723" s="1">
        <v>44348.796666666669</v>
      </c>
      <c r="AN723" s="1">
        <v>43169.618263888886</v>
      </c>
      <c r="AO723" s="2"/>
      <c r="AP723" t="b">
        <v>0</v>
      </c>
      <c r="AS723" t="s">
        <v>2561</v>
      </c>
      <c r="AX723" t="s">
        <v>16222</v>
      </c>
      <c r="AZ723" t="b">
        <v>0</v>
      </c>
      <c r="BD723" t="s">
        <v>14904</v>
      </c>
      <c r="BF723" t="s">
        <v>157</v>
      </c>
      <c r="BH723" t="s">
        <v>16221</v>
      </c>
      <c r="BI723" t="s">
        <v>1592</v>
      </c>
      <c r="BJ723" t="s">
        <v>14882</v>
      </c>
      <c r="BM723" t="s">
        <v>14883</v>
      </c>
      <c r="BN723" t="b">
        <v>0</v>
      </c>
      <c r="BP723" t="b">
        <v>0</v>
      </c>
      <c r="BS723" t="s">
        <v>15351</v>
      </c>
      <c r="BT723" t="b">
        <v>0</v>
      </c>
      <c r="BU723" s="1">
        <v>44376.857569444444</v>
      </c>
      <c r="BV723" t="s">
        <v>16223</v>
      </c>
      <c r="BW723" t="b">
        <v>0</v>
      </c>
      <c r="BX723" t="b">
        <v>0</v>
      </c>
      <c r="CD723">
        <v>5</v>
      </c>
      <c r="CE723">
        <v>0</v>
      </c>
      <c r="CF723">
        <v>26734739.029999997</v>
      </c>
    </row>
    <row r="724" spans="1:84" x14ac:dyDescent="0.3">
      <c r="A724" t="s">
        <v>16210</v>
      </c>
      <c r="B724" t="b">
        <v>0</v>
      </c>
      <c r="D724" t="b">
        <v>0</v>
      </c>
      <c r="H724" s="2">
        <v>42818</v>
      </c>
      <c r="I724" t="b">
        <v>1</v>
      </c>
      <c r="K724" t="s">
        <v>15308</v>
      </c>
      <c r="N724" t="s">
        <v>15260</v>
      </c>
      <c r="O724" t="b">
        <v>0</v>
      </c>
      <c r="P724" s="1">
        <v>42824.598749999997</v>
      </c>
      <c r="Q724" s="2"/>
      <c r="R724" t="b">
        <v>0</v>
      </c>
      <c r="T724" s="2"/>
      <c r="U724" t="b">
        <v>0</v>
      </c>
      <c r="V724" s="2">
        <v>42736</v>
      </c>
      <c r="W724">
        <v>1</v>
      </c>
      <c r="X724">
        <v>2017</v>
      </c>
      <c r="Y724" t="s">
        <v>14670</v>
      </c>
      <c r="Z724" t="s">
        <v>14670</v>
      </c>
      <c r="AA724" t="b">
        <v>0</v>
      </c>
      <c r="AB724" t="b">
        <v>0</v>
      </c>
      <c r="AC724" t="s">
        <v>14736</v>
      </c>
      <c r="AD724" t="b">
        <v>1</v>
      </c>
      <c r="AE724" t="b">
        <v>0</v>
      </c>
      <c r="AF724" t="b">
        <v>0</v>
      </c>
      <c r="AG724" t="s">
        <v>110</v>
      </c>
      <c r="AH724" t="b">
        <v>0</v>
      </c>
      <c r="AJ724" t="b">
        <v>0</v>
      </c>
      <c r="AK724" s="2"/>
      <c r="AL724" t="s">
        <v>14783</v>
      </c>
      <c r="AM724" s="1">
        <v>44297.835520833331</v>
      </c>
      <c r="AN724" s="1">
        <v>43169.630393518521</v>
      </c>
      <c r="AO724" s="2"/>
      <c r="AP724" t="b">
        <v>0</v>
      </c>
      <c r="AS724" t="s">
        <v>157</v>
      </c>
      <c r="AX724" t="s">
        <v>16224</v>
      </c>
      <c r="AZ724" t="b">
        <v>0</v>
      </c>
      <c r="BD724" t="s">
        <v>14904</v>
      </c>
      <c r="BE724" t="s">
        <v>14881</v>
      </c>
      <c r="BF724" t="s">
        <v>157</v>
      </c>
      <c r="BI724" t="s">
        <v>1592</v>
      </c>
      <c r="BJ724" t="s">
        <v>14882</v>
      </c>
      <c r="BM724" t="s">
        <v>14883</v>
      </c>
      <c r="BN724" t="b">
        <v>0</v>
      </c>
      <c r="BP724" t="b">
        <v>0</v>
      </c>
      <c r="BS724" t="s">
        <v>14745</v>
      </c>
      <c r="BT724" t="b">
        <v>0</v>
      </c>
      <c r="BU724" s="1">
        <v>44376.857569444444</v>
      </c>
      <c r="BV724" t="s">
        <v>16212</v>
      </c>
      <c r="BW724" t="b">
        <v>0</v>
      </c>
      <c r="BX724" t="b">
        <v>1</v>
      </c>
      <c r="CA724">
        <v>47954</v>
      </c>
      <c r="CC724">
        <v>47954</v>
      </c>
      <c r="CD724">
        <v>100</v>
      </c>
      <c r="CE724">
        <v>0</v>
      </c>
      <c r="CF724">
        <v>27223013.729999997</v>
      </c>
    </row>
    <row r="725" spans="1:84" x14ac:dyDescent="0.3">
      <c r="A725" t="s">
        <v>16225</v>
      </c>
      <c r="B725" t="b">
        <v>0</v>
      </c>
      <c r="D725" t="b">
        <v>0</v>
      </c>
      <c r="H725" s="2">
        <v>44651</v>
      </c>
      <c r="I725" t="b">
        <v>0</v>
      </c>
      <c r="K725" t="s">
        <v>16226</v>
      </c>
      <c r="N725" t="s">
        <v>14878</v>
      </c>
      <c r="O725" t="b">
        <v>0</v>
      </c>
      <c r="P725" s="1">
        <v>43935.563611111109</v>
      </c>
      <c r="Q725" s="2"/>
      <c r="R725" t="b">
        <v>0</v>
      </c>
      <c r="T725" s="2"/>
      <c r="U725" t="b">
        <v>0</v>
      </c>
      <c r="V725" s="2">
        <v>44562</v>
      </c>
      <c r="W725">
        <v>1</v>
      </c>
      <c r="X725">
        <v>2022</v>
      </c>
      <c r="Y725" t="s">
        <v>14782</v>
      </c>
      <c r="Z725" t="s">
        <v>14782</v>
      </c>
      <c r="AA725" t="b">
        <v>0</v>
      </c>
      <c r="AB725" t="b">
        <v>0</v>
      </c>
      <c r="AC725" t="s">
        <v>14736</v>
      </c>
      <c r="AD725" t="b">
        <v>0</v>
      </c>
      <c r="AE725" t="b">
        <v>0</v>
      </c>
      <c r="AF725" t="b">
        <v>0</v>
      </c>
      <c r="AG725" t="s">
        <v>14807</v>
      </c>
      <c r="AH725" t="b">
        <v>0</v>
      </c>
      <c r="AJ725" t="b">
        <v>0</v>
      </c>
      <c r="AK725" s="2"/>
      <c r="AL725" t="s">
        <v>14783</v>
      </c>
      <c r="AM725" s="1">
        <v>44348.796793981484</v>
      </c>
      <c r="AN725" s="1"/>
      <c r="AO725" s="2"/>
      <c r="AP725" t="b">
        <v>0</v>
      </c>
      <c r="AS725" t="s">
        <v>1834</v>
      </c>
      <c r="AX725" t="s">
        <v>16227</v>
      </c>
      <c r="AZ725" t="b">
        <v>0</v>
      </c>
      <c r="BD725" t="s">
        <v>14878</v>
      </c>
      <c r="BH725" t="s">
        <v>16226</v>
      </c>
      <c r="BI725" t="s">
        <v>1592</v>
      </c>
      <c r="BJ725" t="s">
        <v>14882</v>
      </c>
      <c r="BM725" t="s">
        <v>14883</v>
      </c>
      <c r="BN725" t="b">
        <v>0</v>
      </c>
      <c r="BP725" t="b">
        <v>0</v>
      </c>
      <c r="BS725" t="s">
        <v>15351</v>
      </c>
      <c r="BT725" t="b">
        <v>0</v>
      </c>
      <c r="BU725" s="1">
        <v>44376.857581018521</v>
      </c>
      <c r="BV725" t="s">
        <v>16219</v>
      </c>
      <c r="BW725" t="b">
        <v>0</v>
      </c>
      <c r="BX725" t="b">
        <v>0</v>
      </c>
      <c r="CD725">
        <v>5</v>
      </c>
      <c r="CE725">
        <v>0</v>
      </c>
      <c r="CF725">
        <v>28357989.229999997</v>
      </c>
    </row>
    <row r="726" spans="1:84" x14ac:dyDescent="0.3">
      <c r="A726" t="s">
        <v>6939</v>
      </c>
      <c r="B726" t="b">
        <v>0</v>
      </c>
      <c r="D726" t="b">
        <v>0</v>
      </c>
      <c r="G726" t="s">
        <v>4656</v>
      </c>
      <c r="H726" s="2">
        <v>44742</v>
      </c>
      <c r="I726" t="b">
        <v>0</v>
      </c>
      <c r="N726" t="s">
        <v>16228</v>
      </c>
      <c r="O726" t="b">
        <v>0</v>
      </c>
      <c r="P726" s="1">
        <v>44264.889351851853</v>
      </c>
      <c r="Q726" s="2"/>
      <c r="R726" t="b">
        <v>0</v>
      </c>
      <c r="T726" s="2"/>
      <c r="U726" t="b">
        <v>0</v>
      </c>
      <c r="V726" s="2">
        <v>44593</v>
      </c>
      <c r="W726">
        <v>2</v>
      </c>
      <c r="X726">
        <v>2022</v>
      </c>
      <c r="Y726" t="s">
        <v>14782</v>
      </c>
      <c r="Z726" t="s">
        <v>14782</v>
      </c>
      <c r="AA726" t="b">
        <v>0</v>
      </c>
      <c r="AB726" t="b">
        <v>0</v>
      </c>
      <c r="AC726" t="s">
        <v>14736</v>
      </c>
      <c r="AD726" t="b">
        <v>0</v>
      </c>
      <c r="AE726" t="b">
        <v>0</v>
      </c>
      <c r="AF726" t="b">
        <v>0</v>
      </c>
      <c r="AG726" t="s">
        <v>14807</v>
      </c>
      <c r="AH726" t="b">
        <v>0</v>
      </c>
      <c r="AJ726" t="b">
        <v>0</v>
      </c>
      <c r="AK726" s="2"/>
      <c r="AL726" t="s">
        <v>14783</v>
      </c>
      <c r="AM726" s="1">
        <v>44348.796666666669</v>
      </c>
      <c r="AN726" s="1"/>
      <c r="AO726" s="2"/>
      <c r="AP726" t="b">
        <v>0</v>
      </c>
      <c r="AS726" t="s">
        <v>2741</v>
      </c>
      <c r="AX726" t="s">
        <v>16229</v>
      </c>
      <c r="AZ726" t="b">
        <v>0</v>
      </c>
      <c r="BD726" t="s">
        <v>16228</v>
      </c>
      <c r="BF726" t="s">
        <v>1596</v>
      </c>
      <c r="BH726" t="s">
        <v>16230</v>
      </c>
      <c r="BI726" t="s">
        <v>1592</v>
      </c>
      <c r="BJ726" t="s">
        <v>11670</v>
      </c>
      <c r="BM726" t="s">
        <v>14883</v>
      </c>
      <c r="BN726" t="b">
        <v>0</v>
      </c>
      <c r="BP726" t="b">
        <v>0</v>
      </c>
      <c r="BS726" t="s">
        <v>15351</v>
      </c>
      <c r="BT726" t="b">
        <v>0</v>
      </c>
      <c r="BU726" s="1">
        <v>44376.857581018521</v>
      </c>
      <c r="BV726" t="s">
        <v>16231</v>
      </c>
      <c r="BW726" t="b">
        <v>0</v>
      </c>
      <c r="BX726" t="b">
        <v>0</v>
      </c>
      <c r="CA726">
        <v>187462</v>
      </c>
      <c r="CC726">
        <v>9373.1</v>
      </c>
      <c r="CD726">
        <v>5</v>
      </c>
      <c r="CE726">
        <v>0</v>
      </c>
      <c r="CF726">
        <v>28395690.209999997</v>
      </c>
    </row>
    <row r="727" spans="1:84" x14ac:dyDescent="0.3">
      <c r="A727" t="s">
        <v>15674</v>
      </c>
      <c r="B727" t="b">
        <v>0</v>
      </c>
      <c r="D727" t="b">
        <v>0</v>
      </c>
      <c r="H727" s="2">
        <v>44012</v>
      </c>
      <c r="I727" t="b">
        <v>0</v>
      </c>
      <c r="K727" t="s">
        <v>16232</v>
      </c>
      <c r="N727" t="s">
        <v>16233</v>
      </c>
      <c r="O727" t="b">
        <v>1</v>
      </c>
      <c r="P727" s="1">
        <v>43969.908379629633</v>
      </c>
      <c r="Q727" s="2"/>
      <c r="R727" t="b">
        <v>0</v>
      </c>
      <c r="T727" s="2"/>
      <c r="U727" t="b">
        <v>0</v>
      </c>
      <c r="V727" s="2">
        <v>43862</v>
      </c>
      <c r="W727">
        <v>2</v>
      </c>
      <c r="X727">
        <v>2020</v>
      </c>
      <c r="Y727" t="s">
        <v>14782</v>
      </c>
      <c r="Z727" t="s">
        <v>14782</v>
      </c>
      <c r="AA727" t="b">
        <v>0</v>
      </c>
      <c r="AB727" t="b">
        <v>0</v>
      </c>
      <c r="AC727" t="s">
        <v>14736</v>
      </c>
      <c r="AD727" t="b">
        <v>0</v>
      </c>
      <c r="AE727" t="b">
        <v>0</v>
      </c>
      <c r="AF727" t="b">
        <v>0</v>
      </c>
      <c r="AG727" t="s">
        <v>14774</v>
      </c>
      <c r="AH727" t="b">
        <v>0</v>
      </c>
      <c r="AJ727" t="b">
        <v>0</v>
      </c>
      <c r="AK727" s="2"/>
      <c r="AL727" t="s">
        <v>14783</v>
      </c>
      <c r="AM727" s="1">
        <v>44348.796805555554</v>
      </c>
      <c r="AN727" s="1"/>
      <c r="AO727" s="2"/>
      <c r="AP727" t="b">
        <v>0</v>
      </c>
      <c r="AS727" t="s">
        <v>97</v>
      </c>
      <c r="AX727" t="s">
        <v>16234</v>
      </c>
      <c r="AZ727" t="b">
        <v>0</v>
      </c>
      <c r="BD727" t="s">
        <v>16233</v>
      </c>
      <c r="BH727" t="s">
        <v>16232</v>
      </c>
      <c r="BI727" t="s">
        <v>1592</v>
      </c>
      <c r="BJ727" t="s">
        <v>11670</v>
      </c>
      <c r="BM727" t="s">
        <v>14883</v>
      </c>
      <c r="BN727" t="b">
        <v>0</v>
      </c>
      <c r="BP727" t="b">
        <v>0</v>
      </c>
      <c r="BS727" t="s">
        <v>15351</v>
      </c>
      <c r="BT727" t="b">
        <v>0</v>
      </c>
      <c r="BU727" s="1">
        <v>44376.857581018521</v>
      </c>
      <c r="BV727" t="s">
        <v>16223</v>
      </c>
      <c r="BW727" t="b">
        <v>0</v>
      </c>
      <c r="BX727" t="b">
        <v>0</v>
      </c>
      <c r="CD727">
        <v>5</v>
      </c>
      <c r="CE727">
        <v>0</v>
      </c>
      <c r="CF727">
        <v>28451994.189999998</v>
      </c>
    </row>
    <row r="728" spans="1:84" x14ac:dyDescent="0.3">
      <c r="A728" t="s">
        <v>7003</v>
      </c>
      <c r="B728" t="b">
        <v>0</v>
      </c>
      <c r="D728" t="b">
        <v>0</v>
      </c>
      <c r="H728" s="2">
        <v>44469</v>
      </c>
      <c r="I728" t="b">
        <v>0</v>
      </c>
      <c r="N728" t="s">
        <v>14904</v>
      </c>
      <c r="O728" t="b">
        <v>0</v>
      </c>
      <c r="P728" s="1">
        <v>44327.641921296294</v>
      </c>
      <c r="Q728" s="2"/>
      <c r="R728" t="b">
        <v>0</v>
      </c>
      <c r="T728" s="2"/>
      <c r="U728" t="b">
        <v>0</v>
      </c>
      <c r="V728" s="2">
        <v>44256</v>
      </c>
      <c r="W728">
        <v>3</v>
      </c>
      <c r="X728">
        <v>2021</v>
      </c>
      <c r="Y728" t="s">
        <v>14782</v>
      </c>
      <c r="Z728" t="s">
        <v>14782</v>
      </c>
      <c r="AA728" t="b">
        <v>0</v>
      </c>
      <c r="AB728" t="b">
        <v>0</v>
      </c>
      <c r="AC728" t="s">
        <v>14736</v>
      </c>
      <c r="AD728" t="b">
        <v>1</v>
      </c>
      <c r="AE728" t="b">
        <v>0</v>
      </c>
      <c r="AF728" t="b">
        <v>0</v>
      </c>
      <c r="AG728" t="s">
        <v>14807</v>
      </c>
      <c r="AH728" t="b">
        <v>0</v>
      </c>
      <c r="AJ728" t="b">
        <v>0</v>
      </c>
      <c r="AK728" s="2"/>
      <c r="AL728" t="s">
        <v>14783</v>
      </c>
      <c r="AM728" s="1">
        <v>44348.796724537038</v>
      </c>
      <c r="AN728" s="1"/>
      <c r="AO728" s="2"/>
      <c r="AP728" t="b">
        <v>0</v>
      </c>
      <c r="AS728" t="s">
        <v>97</v>
      </c>
      <c r="AX728" t="s">
        <v>16235</v>
      </c>
      <c r="AZ728" t="b">
        <v>0</v>
      </c>
      <c r="BD728" t="s">
        <v>14904</v>
      </c>
      <c r="BE728" t="s">
        <v>15651</v>
      </c>
      <c r="BH728" t="s">
        <v>16236</v>
      </c>
      <c r="BI728" t="s">
        <v>1936</v>
      </c>
      <c r="BJ728" t="s">
        <v>14882</v>
      </c>
      <c r="BM728" t="s">
        <v>14883</v>
      </c>
      <c r="BN728" t="b">
        <v>0</v>
      </c>
      <c r="BP728" t="b">
        <v>0</v>
      </c>
      <c r="BS728" t="s">
        <v>16237</v>
      </c>
      <c r="BT728" t="b">
        <v>0</v>
      </c>
      <c r="BU728" s="1">
        <v>44376.857581018521</v>
      </c>
      <c r="BV728" t="s">
        <v>16223</v>
      </c>
      <c r="BW728" t="b">
        <v>0</v>
      </c>
      <c r="BX728" t="b">
        <v>0</v>
      </c>
      <c r="BY728">
        <v>0</v>
      </c>
      <c r="BZ728">
        <v>0</v>
      </c>
      <c r="CA728">
        <v>8950</v>
      </c>
      <c r="CC728">
        <v>2685</v>
      </c>
      <c r="CD728">
        <v>30</v>
      </c>
      <c r="CE728">
        <v>0</v>
      </c>
      <c r="CF728">
        <v>29453597.309999999</v>
      </c>
    </row>
    <row r="729" spans="1:84" x14ac:dyDescent="0.3">
      <c r="A729" t="s">
        <v>12477</v>
      </c>
      <c r="B729" t="b">
        <v>0</v>
      </c>
      <c r="D729" t="b">
        <v>0</v>
      </c>
      <c r="H729" s="2">
        <v>44866</v>
      </c>
      <c r="I729" t="b">
        <v>0</v>
      </c>
      <c r="N729" t="s">
        <v>16228</v>
      </c>
      <c r="O729" t="b">
        <v>0</v>
      </c>
      <c r="P729" s="1">
        <v>44245.871550925927</v>
      </c>
      <c r="Q729" s="2"/>
      <c r="R729" t="b">
        <v>0</v>
      </c>
      <c r="T729" s="2"/>
      <c r="U729" t="b">
        <v>0</v>
      </c>
      <c r="V729" s="2">
        <v>44652</v>
      </c>
      <c r="W729">
        <v>4</v>
      </c>
      <c r="X729">
        <v>2022</v>
      </c>
      <c r="Y729" t="s">
        <v>14782</v>
      </c>
      <c r="Z729" t="s">
        <v>14782</v>
      </c>
      <c r="AA729" t="b">
        <v>0</v>
      </c>
      <c r="AB729" t="b">
        <v>0</v>
      </c>
      <c r="AC729" t="s">
        <v>14736</v>
      </c>
      <c r="AD729" t="b">
        <v>1</v>
      </c>
      <c r="AE729" t="b">
        <v>0</v>
      </c>
      <c r="AF729" t="b">
        <v>0</v>
      </c>
      <c r="AG729" t="s">
        <v>8394</v>
      </c>
      <c r="AH729" t="b">
        <v>0</v>
      </c>
      <c r="AJ729" t="b">
        <v>0</v>
      </c>
      <c r="AK729" s="2"/>
      <c r="AL729" t="s">
        <v>16228</v>
      </c>
      <c r="AM729" s="1">
        <v>44370.342499999999</v>
      </c>
      <c r="AN729" s="1"/>
      <c r="AO729" s="2"/>
      <c r="AP729" t="b">
        <v>0</v>
      </c>
      <c r="AS729" t="s">
        <v>3462</v>
      </c>
      <c r="AX729" t="s">
        <v>16238</v>
      </c>
      <c r="AZ729" t="b">
        <v>0</v>
      </c>
      <c r="BD729" t="s">
        <v>16228</v>
      </c>
      <c r="BE729" t="s">
        <v>16239</v>
      </c>
      <c r="BH729" t="s">
        <v>16240</v>
      </c>
      <c r="BI729" t="s">
        <v>1592</v>
      </c>
      <c r="BJ729" t="s">
        <v>11670</v>
      </c>
      <c r="BM729" t="s">
        <v>14883</v>
      </c>
      <c r="BN729" t="b">
        <v>0</v>
      </c>
      <c r="BP729" t="b">
        <v>0</v>
      </c>
      <c r="BS729" t="s">
        <v>15351</v>
      </c>
      <c r="BT729" t="b">
        <v>0</v>
      </c>
      <c r="BU729" s="1">
        <v>44376.857581018521</v>
      </c>
      <c r="BV729" t="s">
        <v>16231</v>
      </c>
      <c r="BW729" t="b">
        <v>0</v>
      </c>
      <c r="BX729" t="b">
        <v>0</v>
      </c>
      <c r="BY729">
        <v>0</v>
      </c>
      <c r="BZ729">
        <v>0</v>
      </c>
      <c r="CA729">
        <v>196662</v>
      </c>
      <c r="CC729">
        <v>9833.1</v>
      </c>
      <c r="CD729">
        <v>5</v>
      </c>
      <c r="CE729">
        <v>0</v>
      </c>
      <c r="CF729">
        <v>29762633.389999997</v>
      </c>
    </row>
    <row r="730" spans="1:84" x14ac:dyDescent="0.3">
      <c r="A730" t="s">
        <v>9987</v>
      </c>
      <c r="B730" t="b">
        <v>0</v>
      </c>
      <c r="D730" t="b">
        <v>0</v>
      </c>
      <c r="H730" s="2">
        <v>44742</v>
      </c>
      <c r="I730" t="b">
        <v>0</v>
      </c>
      <c r="K730" t="s">
        <v>16241</v>
      </c>
      <c r="N730" t="s">
        <v>14878</v>
      </c>
      <c r="O730" t="b">
        <v>0</v>
      </c>
      <c r="P730" s="1">
        <v>43857.580567129633</v>
      </c>
      <c r="Q730" s="2"/>
      <c r="R730" t="b">
        <v>0</v>
      </c>
      <c r="T730" s="2"/>
      <c r="U730" t="b">
        <v>0</v>
      </c>
      <c r="V730" s="2">
        <v>44593</v>
      </c>
      <c r="W730">
        <v>2</v>
      </c>
      <c r="X730">
        <v>2022</v>
      </c>
      <c r="Y730" t="s">
        <v>14782</v>
      </c>
      <c r="Z730" t="s">
        <v>14782</v>
      </c>
      <c r="AA730" t="b">
        <v>0</v>
      </c>
      <c r="AB730" t="b">
        <v>0</v>
      </c>
      <c r="AC730" t="s">
        <v>14736</v>
      </c>
      <c r="AD730" t="b">
        <v>1</v>
      </c>
      <c r="AE730" t="b">
        <v>1</v>
      </c>
      <c r="AF730" t="b">
        <v>1</v>
      </c>
      <c r="AG730" t="s">
        <v>110</v>
      </c>
      <c r="AH730" t="b">
        <v>0</v>
      </c>
      <c r="AJ730" t="b">
        <v>0</v>
      </c>
      <c r="AK730" s="2"/>
      <c r="AL730" t="s">
        <v>16242</v>
      </c>
      <c r="AM730" s="1">
        <v>44365.331377314818</v>
      </c>
      <c r="AN730" s="1">
        <v>43857.580960648149</v>
      </c>
      <c r="AO730" s="2"/>
      <c r="AP730" t="b">
        <v>0</v>
      </c>
      <c r="AS730" t="s">
        <v>1616</v>
      </c>
      <c r="AX730" t="s">
        <v>16243</v>
      </c>
      <c r="AZ730" t="b">
        <v>0</v>
      </c>
      <c r="BD730" t="s">
        <v>16242</v>
      </c>
      <c r="BE730" t="s">
        <v>15646</v>
      </c>
      <c r="BH730" t="s">
        <v>16241</v>
      </c>
      <c r="BI730" t="s">
        <v>1592</v>
      </c>
      <c r="BJ730" t="s">
        <v>11670</v>
      </c>
      <c r="BM730" t="s">
        <v>14883</v>
      </c>
      <c r="BN730" t="b">
        <v>0</v>
      </c>
      <c r="BP730" t="b">
        <v>0</v>
      </c>
      <c r="BS730" t="s">
        <v>15351</v>
      </c>
      <c r="BT730" t="b">
        <v>0</v>
      </c>
      <c r="BU730" s="1">
        <v>44376.857581018521</v>
      </c>
      <c r="BV730" t="s">
        <v>16231</v>
      </c>
      <c r="BW730" t="b">
        <v>0</v>
      </c>
      <c r="BX730" t="b">
        <v>0</v>
      </c>
      <c r="BY730">
        <v>0</v>
      </c>
      <c r="BZ730">
        <v>0</v>
      </c>
      <c r="CA730">
        <v>140000</v>
      </c>
      <c r="CC730">
        <v>7000</v>
      </c>
      <c r="CD730">
        <v>5</v>
      </c>
      <c r="CE730">
        <v>0</v>
      </c>
      <c r="CF730">
        <v>37389952.70000001</v>
      </c>
    </row>
    <row r="731" spans="1:84" x14ac:dyDescent="0.3">
      <c r="A731" t="s">
        <v>7507</v>
      </c>
      <c r="B731" t="b">
        <v>0</v>
      </c>
      <c r="D731" t="b">
        <v>0</v>
      </c>
      <c r="H731" s="2">
        <v>44638</v>
      </c>
      <c r="I731" t="b">
        <v>0</v>
      </c>
      <c r="K731" t="s">
        <v>16244</v>
      </c>
      <c r="N731" t="s">
        <v>16245</v>
      </c>
      <c r="O731" t="b">
        <v>1</v>
      </c>
      <c r="P731" s="1">
        <v>44173.742777777778</v>
      </c>
      <c r="Q731" s="2"/>
      <c r="R731" t="b">
        <v>0</v>
      </c>
      <c r="T731" s="2"/>
      <c r="U731" t="b">
        <v>0</v>
      </c>
      <c r="V731" s="2">
        <v>44562</v>
      </c>
      <c r="W731">
        <v>1</v>
      </c>
      <c r="X731">
        <v>2022</v>
      </c>
      <c r="Y731" t="s">
        <v>14782</v>
      </c>
      <c r="Z731" t="s">
        <v>14782</v>
      </c>
      <c r="AA731" t="b">
        <v>0</v>
      </c>
      <c r="AB731" t="b">
        <v>0</v>
      </c>
      <c r="AC731" t="s">
        <v>14736</v>
      </c>
      <c r="AD731" t="b">
        <v>1</v>
      </c>
      <c r="AE731" t="b">
        <v>0</v>
      </c>
      <c r="AF731" t="b">
        <v>0</v>
      </c>
      <c r="AG731" t="s">
        <v>14807</v>
      </c>
      <c r="AH731" t="b">
        <v>0</v>
      </c>
      <c r="AJ731" t="b">
        <v>0</v>
      </c>
      <c r="AK731" s="2"/>
      <c r="AL731" t="s">
        <v>14783</v>
      </c>
      <c r="AM731" s="1">
        <v>44348.7966087963</v>
      </c>
      <c r="AN731" s="1">
        <v>44173.743784722225</v>
      </c>
      <c r="AO731" s="2"/>
      <c r="AP731" t="b">
        <v>0</v>
      </c>
      <c r="AS731" t="s">
        <v>1834</v>
      </c>
      <c r="AX731" t="s">
        <v>7508</v>
      </c>
      <c r="AZ731" t="b">
        <v>0</v>
      </c>
      <c r="BD731" t="s">
        <v>16246</v>
      </c>
      <c r="BE731" t="s">
        <v>15688</v>
      </c>
      <c r="BF731" t="s">
        <v>1596</v>
      </c>
      <c r="BH731" t="s">
        <v>16244</v>
      </c>
      <c r="BI731" t="s">
        <v>1592</v>
      </c>
      <c r="BJ731" t="s">
        <v>11670</v>
      </c>
      <c r="BM731" t="s">
        <v>14883</v>
      </c>
      <c r="BN731" t="b">
        <v>0</v>
      </c>
      <c r="BP731" t="b">
        <v>0</v>
      </c>
      <c r="BS731" t="s">
        <v>15351</v>
      </c>
      <c r="BT731" t="b">
        <v>0</v>
      </c>
      <c r="BU731" s="1">
        <v>44376.857581018521</v>
      </c>
      <c r="BV731" t="s">
        <v>16247</v>
      </c>
      <c r="BW731" t="b">
        <v>0</v>
      </c>
      <c r="BX731" t="b">
        <v>0</v>
      </c>
      <c r="BY731">
        <v>0</v>
      </c>
      <c r="BZ731">
        <v>0</v>
      </c>
      <c r="CA731">
        <v>120750</v>
      </c>
      <c r="CC731">
        <v>6037.5</v>
      </c>
      <c r="CD731">
        <v>5</v>
      </c>
      <c r="CE731">
        <v>0</v>
      </c>
      <c r="CF731">
        <v>57875718.740000062</v>
      </c>
    </row>
    <row r="732" spans="1:84" x14ac:dyDescent="0.3">
      <c r="A732" t="s">
        <v>7428</v>
      </c>
      <c r="B732" t="b">
        <v>0</v>
      </c>
      <c r="D732" t="b">
        <v>0</v>
      </c>
      <c r="H732" s="2">
        <v>44638</v>
      </c>
      <c r="I732" t="b">
        <v>0</v>
      </c>
      <c r="K732" t="s">
        <v>16248</v>
      </c>
      <c r="N732" t="s">
        <v>16245</v>
      </c>
      <c r="O732" t="b">
        <v>1</v>
      </c>
      <c r="P732" s="1">
        <v>44173.82136574074</v>
      </c>
      <c r="Q732" s="2"/>
      <c r="R732" t="b">
        <v>0</v>
      </c>
      <c r="T732" s="2"/>
      <c r="U732" t="b">
        <v>0</v>
      </c>
      <c r="V732" s="2">
        <v>44562</v>
      </c>
      <c r="W732">
        <v>1</v>
      </c>
      <c r="X732">
        <v>2022</v>
      </c>
      <c r="Y732" t="s">
        <v>14782</v>
      </c>
      <c r="Z732" t="s">
        <v>14782</v>
      </c>
      <c r="AA732" t="b">
        <v>0</v>
      </c>
      <c r="AB732" t="b">
        <v>0</v>
      </c>
      <c r="AC732" t="s">
        <v>14736</v>
      </c>
      <c r="AD732" t="b">
        <v>1</v>
      </c>
      <c r="AE732" t="b">
        <v>0</v>
      </c>
      <c r="AF732" t="b">
        <v>0</v>
      </c>
      <c r="AG732" t="s">
        <v>1412</v>
      </c>
      <c r="AH732" t="b">
        <v>0</v>
      </c>
      <c r="AJ732" t="b">
        <v>0</v>
      </c>
      <c r="AK732" s="2"/>
      <c r="AL732" t="s">
        <v>14783</v>
      </c>
      <c r="AM732" s="1">
        <v>44348.796805555554</v>
      </c>
      <c r="AN732" s="1">
        <v>44173.821562500001</v>
      </c>
      <c r="AO732" s="2"/>
      <c r="AP732" t="b">
        <v>0</v>
      </c>
      <c r="AS732" t="s">
        <v>1834</v>
      </c>
      <c r="AX732" t="s">
        <v>7429</v>
      </c>
      <c r="AZ732" t="b">
        <v>0</v>
      </c>
      <c r="BD732" t="s">
        <v>16246</v>
      </c>
      <c r="BE732" t="s">
        <v>15688</v>
      </c>
      <c r="BF732" t="s">
        <v>1596</v>
      </c>
      <c r="BH732" t="s">
        <v>16248</v>
      </c>
      <c r="BI732" t="s">
        <v>1592</v>
      </c>
      <c r="BJ732" t="s">
        <v>11670</v>
      </c>
      <c r="BM732" t="s">
        <v>14883</v>
      </c>
      <c r="BN732" t="b">
        <v>0</v>
      </c>
      <c r="BP732" t="b">
        <v>0</v>
      </c>
      <c r="BS732" t="s">
        <v>15351</v>
      </c>
      <c r="BT732" t="b">
        <v>0</v>
      </c>
      <c r="BU732" s="1">
        <v>44376.857581018521</v>
      </c>
      <c r="BV732" t="s">
        <v>16247</v>
      </c>
      <c r="BW732" t="b">
        <v>0</v>
      </c>
      <c r="BX732" t="b">
        <v>0</v>
      </c>
      <c r="BY732">
        <v>0</v>
      </c>
      <c r="BZ732">
        <v>0</v>
      </c>
      <c r="CA732">
        <v>122820</v>
      </c>
      <c r="CC732">
        <v>6141</v>
      </c>
      <c r="CD732">
        <v>5</v>
      </c>
      <c r="CE732">
        <v>0</v>
      </c>
      <c r="CF732">
        <v>57881859.740000062</v>
      </c>
    </row>
    <row r="733" spans="1:84" x14ac:dyDescent="0.3">
      <c r="A733" t="s">
        <v>7535</v>
      </c>
      <c r="B733" t="b">
        <v>0</v>
      </c>
      <c r="D733" t="b">
        <v>0</v>
      </c>
      <c r="H733" s="2">
        <v>44799</v>
      </c>
      <c r="I733" t="b">
        <v>0</v>
      </c>
      <c r="K733" t="s">
        <v>16249</v>
      </c>
      <c r="N733" t="s">
        <v>16245</v>
      </c>
      <c r="O733" t="b">
        <v>1</v>
      </c>
      <c r="P733" s="1">
        <v>44237.849062499998</v>
      </c>
      <c r="Q733" s="2"/>
      <c r="R733" t="b">
        <v>0</v>
      </c>
      <c r="T733" s="2"/>
      <c r="U733" t="b">
        <v>0</v>
      </c>
      <c r="V733" s="2">
        <v>44621</v>
      </c>
      <c r="W733">
        <v>3</v>
      </c>
      <c r="X733">
        <v>2022</v>
      </c>
      <c r="Y733" t="s">
        <v>15274</v>
      </c>
      <c r="Z733" t="s">
        <v>15275</v>
      </c>
      <c r="AA733" t="b">
        <v>0</v>
      </c>
      <c r="AB733" t="b">
        <v>0</v>
      </c>
      <c r="AC733" t="s">
        <v>14736</v>
      </c>
      <c r="AD733" t="b">
        <v>1</v>
      </c>
      <c r="AE733" t="b">
        <v>0</v>
      </c>
      <c r="AF733" t="b">
        <v>0</v>
      </c>
      <c r="AG733" t="s">
        <v>105</v>
      </c>
      <c r="AH733" t="b">
        <v>0</v>
      </c>
      <c r="AJ733" t="b">
        <v>0</v>
      </c>
      <c r="AK733" s="2"/>
      <c r="AL733" t="s">
        <v>14783</v>
      </c>
      <c r="AM733" s="1">
        <v>44348.7966087963</v>
      </c>
      <c r="AN733" s="1">
        <v>44237.850011574075</v>
      </c>
      <c r="AO733" s="2"/>
      <c r="AP733" t="b">
        <v>0</v>
      </c>
      <c r="AS733" t="s">
        <v>1834</v>
      </c>
      <c r="AX733" t="s">
        <v>7536</v>
      </c>
      <c r="AZ733" t="b">
        <v>0</v>
      </c>
      <c r="BD733" t="s">
        <v>16246</v>
      </c>
      <c r="BE733" t="s">
        <v>16239</v>
      </c>
      <c r="BH733" t="s">
        <v>16249</v>
      </c>
      <c r="BI733" t="s">
        <v>1592</v>
      </c>
      <c r="BJ733" t="s">
        <v>11670</v>
      </c>
      <c r="BM733" t="s">
        <v>14883</v>
      </c>
      <c r="BN733" t="b">
        <v>0</v>
      </c>
      <c r="BP733" t="b">
        <v>0</v>
      </c>
      <c r="BS733" t="s">
        <v>15275</v>
      </c>
      <c r="BT733" t="b">
        <v>0</v>
      </c>
      <c r="BU733" s="1">
        <v>44376.857581018521</v>
      </c>
      <c r="BV733" t="s">
        <v>16247</v>
      </c>
      <c r="BW733" t="b">
        <v>0</v>
      </c>
      <c r="BX733" t="b">
        <v>0</v>
      </c>
      <c r="CA733">
        <v>127382.04</v>
      </c>
      <c r="CC733">
        <v>114643.84</v>
      </c>
      <c r="CD733">
        <v>90</v>
      </c>
      <c r="CE733">
        <v>0</v>
      </c>
      <c r="CF733">
        <v>59144814.02000007</v>
      </c>
    </row>
    <row r="734" spans="1:84" x14ac:dyDescent="0.3">
      <c r="A734" t="s">
        <v>7434</v>
      </c>
      <c r="B734" t="b">
        <v>0</v>
      </c>
      <c r="D734" t="b">
        <v>0</v>
      </c>
      <c r="H734" s="2">
        <v>44456</v>
      </c>
      <c r="I734" t="b">
        <v>0</v>
      </c>
      <c r="K734" t="s">
        <v>16250</v>
      </c>
      <c r="N734" t="s">
        <v>16245</v>
      </c>
      <c r="O734" t="b">
        <v>1</v>
      </c>
      <c r="P734" s="1">
        <v>44173.759733796294</v>
      </c>
      <c r="Q734" s="2"/>
      <c r="R734" t="b">
        <v>0</v>
      </c>
      <c r="T734" s="2"/>
      <c r="U734" t="b">
        <v>0</v>
      </c>
      <c r="V734" s="2">
        <v>44256</v>
      </c>
      <c r="W734">
        <v>3</v>
      </c>
      <c r="X734">
        <v>2021</v>
      </c>
      <c r="Y734" t="s">
        <v>14782</v>
      </c>
      <c r="Z734" t="s">
        <v>14782</v>
      </c>
      <c r="AA734" t="b">
        <v>0</v>
      </c>
      <c r="AB734" t="b">
        <v>0</v>
      </c>
      <c r="AC734" t="s">
        <v>14736</v>
      </c>
      <c r="AD734" t="b">
        <v>1</v>
      </c>
      <c r="AE734" t="b">
        <v>0</v>
      </c>
      <c r="AF734" t="b">
        <v>0</v>
      </c>
      <c r="AG734" t="s">
        <v>15616</v>
      </c>
      <c r="AH734" t="b">
        <v>0</v>
      </c>
      <c r="AJ734" t="b">
        <v>0</v>
      </c>
      <c r="AK734" s="2"/>
      <c r="AL734" t="s">
        <v>14783</v>
      </c>
      <c r="AM734" s="1">
        <v>44348.7966087963</v>
      </c>
      <c r="AN734" s="1">
        <v>44173.760011574072</v>
      </c>
      <c r="AO734" s="2"/>
      <c r="AP734" t="b">
        <v>0</v>
      </c>
      <c r="AS734" t="s">
        <v>1834</v>
      </c>
      <c r="AX734" t="s">
        <v>7435</v>
      </c>
      <c r="AZ734" t="b">
        <v>0</v>
      </c>
      <c r="BD734" t="s">
        <v>16246</v>
      </c>
      <c r="BE734" t="s">
        <v>15688</v>
      </c>
      <c r="BH734" t="s">
        <v>16250</v>
      </c>
      <c r="BI734" t="s">
        <v>1592</v>
      </c>
      <c r="BJ734" t="s">
        <v>11670</v>
      </c>
      <c r="BM734" t="s">
        <v>14883</v>
      </c>
      <c r="BN734" t="b">
        <v>0</v>
      </c>
      <c r="BP734" t="b">
        <v>0</v>
      </c>
      <c r="BS734" t="s">
        <v>15351</v>
      </c>
      <c r="BT734" t="b">
        <v>0</v>
      </c>
      <c r="BU734" s="1">
        <v>44376.857581018521</v>
      </c>
      <c r="BV734" t="s">
        <v>16247</v>
      </c>
      <c r="BW734" t="b">
        <v>0</v>
      </c>
      <c r="BX734" t="b">
        <v>0</v>
      </c>
      <c r="CA734">
        <v>120750</v>
      </c>
      <c r="CC734">
        <v>6037.5</v>
      </c>
      <c r="CD734">
        <v>5</v>
      </c>
      <c r="CE734">
        <v>0</v>
      </c>
      <c r="CF734">
        <v>59159911.52000007</v>
      </c>
    </row>
    <row r="735" spans="1:84" x14ac:dyDescent="0.3">
      <c r="A735" t="s">
        <v>7517</v>
      </c>
      <c r="B735" t="b">
        <v>0</v>
      </c>
      <c r="D735" t="b">
        <v>0</v>
      </c>
      <c r="H735" s="2">
        <v>44468</v>
      </c>
      <c r="I735" t="b">
        <v>0</v>
      </c>
      <c r="K735" t="s">
        <v>16251</v>
      </c>
      <c r="N735" t="s">
        <v>16245</v>
      </c>
      <c r="O735" t="b">
        <v>1</v>
      </c>
      <c r="P735" s="1">
        <v>44126.904999999999</v>
      </c>
      <c r="Q735" s="2"/>
      <c r="R735" t="b">
        <v>0</v>
      </c>
      <c r="T735" s="2"/>
      <c r="U735" t="b">
        <v>0</v>
      </c>
      <c r="V735" s="2">
        <v>44256</v>
      </c>
      <c r="W735">
        <v>3</v>
      </c>
      <c r="X735">
        <v>2021</v>
      </c>
      <c r="Y735" t="s">
        <v>14782</v>
      </c>
      <c r="Z735" t="s">
        <v>14782</v>
      </c>
      <c r="AA735" t="b">
        <v>0</v>
      </c>
      <c r="AB735" t="b">
        <v>0</v>
      </c>
      <c r="AC735" t="s">
        <v>14736</v>
      </c>
      <c r="AD735" t="b">
        <v>1</v>
      </c>
      <c r="AE735" t="b">
        <v>0</v>
      </c>
      <c r="AF735" t="b">
        <v>0</v>
      </c>
      <c r="AG735" t="s">
        <v>15652</v>
      </c>
      <c r="AH735" t="b">
        <v>0</v>
      </c>
      <c r="AJ735" t="b">
        <v>0</v>
      </c>
      <c r="AK735" s="2"/>
      <c r="AL735" t="s">
        <v>14783</v>
      </c>
      <c r="AM735" s="1">
        <v>44348.7966087963</v>
      </c>
      <c r="AN735" s="1">
        <v>44152.788946759261</v>
      </c>
      <c r="AO735" s="2"/>
      <c r="AP735" t="b">
        <v>0</v>
      </c>
      <c r="AS735" t="s">
        <v>1834</v>
      </c>
      <c r="AX735" t="s">
        <v>7518</v>
      </c>
      <c r="AZ735" t="b">
        <v>0</v>
      </c>
      <c r="BD735" t="s">
        <v>16246</v>
      </c>
      <c r="BE735" t="s">
        <v>15688</v>
      </c>
      <c r="BH735" t="s">
        <v>16251</v>
      </c>
      <c r="BI735" t="s">
        <v>1592</v>
      </c>
      <c r="BJ735" t="s">
        <v>11670</v>
      </c>
      <c r="BM735" t="s">
        <v>14883</v>
      </c>
      <c r="BN735" t="b">
        <v>0</v>
      </c>
      <c r="BP735" t="b">
        <v>0</v>
      </c>
      <c r="BS735" t="s">
        <v>15351</v>
      </c>
      <c r="BT735" t="b">
        <v>0</v>
      </c>
      <c r="BU735" s="1">
        <v>44376.857581018521</v>
      </c>
      <c r="BV735" t="s">
        <v>16247</v>
      </c>
      <c r="BW735" t="b">
        <v>0</v>
      </c>
      <c r="BX735" t="b">
        <v>0</v>
      </c>
      <c r="CA735">
        <v>122820</v>
      </c>
      <c r="CC735">
        <v>6141</v>
      </c>
      <c r="CD735">
        <v>5</v>
      </c>
      <c r="CE735">
        <v>0</v>
      </c>
      <c r="CF735">
        <v>59166052.52000007</v>
      </c>
    </row>
    <row r="736" spans="1:84" x14ac:dyDescent="0.3">
      <c r="A736" t="s">
        <v>7468</v>
      </c>
      <c r="B736" t="b">
        <v>0</v>
      </c>
      <c r="D736" t="b">
        <v>0</v>
      </c>
      <c r="H736" s="2">
        <v>44463</v>
      </c>
      <c r="I736" t="b">
        <v>0</v>
      </c>
      <c r="K736" t="s">
        <v>16252</v>
      </c>
      <c r="N736" t="s">
        <v>16253</v>
      </c>
      <c r="O736" t="b">
        <v>1</v>
      </c>
      <c r="P736" s="1">
        <v>44274.854178240741</v>
      </c>
      <c r="Q736" s="2"/>
      <c r="R736" t="b">
        <v>0</v>
      </c>
      <c r="T736" s="2"/>
      <c r="U736" t="b">
        <v>0</v>
      </c>
      <c r="V736" s="2">
        <v>44256</v>
      </c>
      <c r="W736">
        <v>3</v>
      </c>
      <c r="X736">
        <v>2021</v>
      </c>
      <c r="Y736" t="s">
        <v>14782</v>
      </c>
      <c r="Z736" t="s">
        <v>14782</v>
      </c>
      <c r="AA736" t="b">
        <v>0</v>
      </c>
      <c r="AB736" t="b">
        <v>0</v>
      </c>
      <c r="AC736" t="s">
        <v>14736</v>
      </c>
      <c r="AD736" t="b">
        <v>1</v>
      </c>
      <c r="AE736" t="b">
        <v>0</v>
      </c>
      <c r="AF736" t="b">
        <v>0</v>
      </c>
      <c r="AG736" t="s">
        <v>15616</v>
      </c>
      <c r="AH736" t="b">
        <v>0</v>
      </c>
      <c r="AJ736" t="b">
        <v>0</v>
      </c>
      <c r="AK736" s="2"/>
      <c r="AL736" t="s">
        <v>14783</v>
      </c>
      <c r="AM736" s="1">
        <v>44348.7966087963</v>
      </c>
      <c r="AN736" s="1">
        <v>44294.925925925927</v>
      </c>
      <c r="AO736" s="2"/>
      <c r="AP736" t="b">
        <v>0</v>
      </c>
      <c r="AS736" t="s">
        <v>1834</v>
      </c>
      <c r="AX736" t="s">
        <v>7469</v>
      </c>
      <c r="AZ736" t="b">
        <v>0</v>
      </c>
      <c r="BD736" t="s">
        <v>16253</v>
      </c>
      <c r="BE736" t="s">
        <v>15651</v>
      </c>
      <c r="BH736" t="s">
        <v>16252</v>
      </c>
      <c r="BI736" t="s">
        <v>1592</v>
      </c>
      <c r="BJ736" t="s">
        <v>11670</v>
      </c>
      <c r="BM736" t="s">
        <v>14883</v>
      </c>
      <c r="BN736" t="b">
        <v>0</v>
      </c>
      <c r="BP736" t="b">
        <v>0</v>
      </c>
      <c r="BS736" t="s">
        <v>16237</v>
      </c>
      <c r="BT736" t="b">
        <v>0</v>
      </c>
      <c r="BU736" s="1">
        <v>44376.857581018521</v>
      </c>
      <c r="BV736" t="s">
        <v>16254</v>
      </c>
      <c r="BW736" t="b">
        <v>0</v>
      </c>
      <c r="BX736" t="b">
        <v>0</v>
      </c>
      <c r="CA736">
        <v>175010</v>
      </c>
      <c r="CC736">
        <v>52503</v>
      </c>
      <c r="CD736">
        <v>30</v>
      </c>
      <c r="CE736">
        <v>0</v>
      </c>
      <c r="CF736">
        <v>59405993.52000007</v>
      </c>
    </row>
    <row r="737" spans="1:84" x14ac:dyDescent="0.3">
      <c r="A737" t="s">
        <v>7561</v>
      </c>
      <c r="B737" t="b">
        <v>0</v>
      </c>
      <c r="D737" t="b">
        <v>0</v>
      </c>
      <c r="H737" s="2">
        <v>44456</v>
      </c>
      <c r="I737" t="b">
        <v>0</v>
      </c>
      <c r="K737" t="s">
        <v>16255</v>
      </c>
      <c r="N737" t="s">
        <v>16245</v>
      </c>
      <c r="O737" t="b">
        <v>1</v>
      </c>
      <c r="P737" s="1">
        <v>44237.831250000003</v>
      </c>
      <c r="Q737" s="2"/>
      <c r="R737" t="b">
        <v>0</v>
      </c>
      <c r="T737" s="2"/>
      <c r="U737" t="b">
        <v>0</v>
      </c>
      <c r="V737" s="2">
        <v>44256</v>
      </c>
      <c r="W737">
        <v>3</v>
      </c>
      <c r="X737">
        <v>2021</v>
      </c>
      <c r="Y737" t="s">
        <v>14782</v>
      </c>
      <c r="Z737" t="s">
        <v>14782</v>
      </c>
      <c r="AA737" t="b">
        <v>0</v>
      </c>
      <c r="AB737" t="b">
        <v>0</v>
      </c>
      <c r="AC737" t="s">
        <v>14736</v>
      </c>
      <c r="AD737" t="b">
        <v>1</v>
      </c>
      <c r="AE737" t="b">
        <v>0</v>
      </c>
      <c r="AF737" t="b">
        <v>0</v>
      </c>
      <c r="AG737" t="s">
        <v>15616</v>
      </c>
      <c r="AH737" t="b">
        <v>0</v>
      </c>
      <c r="AJ737" t="b">
        <v>0</v>
      </c>
      <c r="AK737" s="2"/>
      <c r="AL737" t="s">
        <v>14783</v>
      </c>
      <c r="AM737" s="1">
        <v>44348.7966087963</v>
      </c>
      <c r="AN737" s="1">
        <v>44302.049074074072</v>
      </c>
      <c r="AO737" s="2"/>
      <c r="AP737" t="b">
        <v>0</v>
      </c>
      <c r="AS737" t="s">
        <v>1834</v>
      </c>
      <c r="AX737" t="s">
        <v>7562</v>
      </c>
      <c r="AZ737" t="b">
        <v>0</v>
      </c>
      <c r="BD737" t="s">
        <v>16246</v>
      </c>
      <c r="BE737" t="s">
        <v>16239</v>
      </c>
      <c r="BH737" t="s">
        <v>16255</v>
      </c>
      <c r="BI737" t="s">
        <v>1592</v>
      </c>
      <c r="BJ737" t="s">
        <v>11670</v>
      </c>
      <c r="BM737" t="s">
        <v>14883</v>
      </c>
      <c r="BN737" t="b">
        <v>0</v>
      </c>
      <c r="BP737" t="b">
        <v>0</v>
      </c>
      <c r="BS737" t="s">
        <v>16237</v>
      </c>
      <c r="BT737" t="b">
        <v>0</v>
      </c>
      <c r="BU737" s="1">
        <v>44376.857581018521</v>
      </c>
      <c r="BV737" t="s">
        <v>16247</v>
      </c>
      <c r="BW737" t="b">
        <v>0</v>
      </c>
      <c r="BX737" t="b">
        <v>0</v>
      </c>
      <c r="BY737">
        <v>0</v>
      </c>
      <c r="BZ737">
        <v>0</v>
      </c>
      <c r="CA737">
        <v>125312.04</v>
      </c>
      <c r="CC737">
        <v>37593.61</v>
      </c>
      <c r="CD737">
        <v>30</v>
      </c>
      <c r="CE737">
        <v>0</v>
      </c>
      <c r="CF737">
        <v>60344562.220000081</v>
      </c>
    </row>
    <row r="738" spans="1:84" x14ac:dyDescent="0.3">
      <c r="A738" t="s">
        <v>6927</v>
      </c>
      <c r="B738" t="b">
        <v>0</v>
      </c>
      <c r="D738" t="b">
        <v>0</v>
      </c>
      <c r="H738" s="2">
        <v>44456</v>
      </c>
      <c r="I738" t="b">
        <v>0</v>
      </c>
      <c r="K738" t="s">
        <v>16256</v>
      </c>
      <c r="N738" t="s">
        <v>16245</v>
      </c>
      <c r="O738" t="b">
        <v>1</v>
      </c>
      <c r="P738" s="1">
        <v>44237.837777777779</v>
      </c>
      <c r="Q738" s="2"/>
      <c r="R738" t="b">
        <v>0</v>
      </c>
      <c r="T738" s="2"/>
      <c r="U738" t="b">
        <v>0</v>
      </c>
      <c r="V738" s="2">
        <v>44256</v>
      </c>
      <c r="W738">
        <v>3</v>
      </c>
      <c r="X738">
        <v>2021</v>
      </c>
      <c r="Y738" t="s">
        <v>14782</v>
      </c>
      <c r="Z738" t="s">
        <v>14782</v>
      </c>
      <c r="AA738" t="b">
        <v>0</v>
      </c>
      <c r="AB738" t="b">
        <v>0</v>
      </c>
      <c r="AC738" t="s">
        <v>14736</v>
      </c>
      <c r="AD738" t="b">
        <v>1</v>
      </c>
      <c r="AE738" t="b">
        <v>0</v>
      </c>
      <c r="AF738" t="b">
        <v>0</v>
      </c>
      <c r="AG738" t="s">
        <v>15616</v>
      </c>
      <c r="AH738" t="b">
        <v>0</v>
      </c>
      <c r="AJ738" t="b">
        <v>0</v>
      </c>
      <c r="AK738" s="2"/>
      <c r="AL738" t="s">
        <v>14783</v>
      </c>
      <c r="AM738" s="1">
        <v>44348.796840277777</v>
      </c>
      <c r="AN738" s="1">
        <v>44237.838090277779</v>
      </c>
      <c r="AO738" s="2"/>
      <c r="AP738" t="b">
        <v>0</v>
      </c>
      <c r="AS738" t="s">
        <v>1834</v>
      </c>
      <c r="AX738" t="s">
        <v>7530</v>
      </c>
      <c r="AZ738" t="b">
        <v>0</v>
      </c>
      <c r="BD738" t="s">
        <v>16246</v>
      </c>
      <c r="BE738" t="s">
        <v>16239</v>
      </c>
      <c r="BH738" t="s">
        <v>16256</v>
      </c>
      <c r="BI738" t="s">
        <v>1592</v>
      </c>
      <c r="BJ738" t="s">
        <v>11670</v>
      </c>
      <c r="BM738" t="s">
        <v>14883</v>
      </c>
      <c r="BN738" t="b">
        <v>0</v>
      </c>
      <c r="BP738" t="b">
        <v>0</v>
      </c>
      <c r="BS738" t="s">
        <v>16237</v>
      </c>
      <c r="BT738" t="b">
        <v>0</v>
      </c>
      <c r="BU738" s="1">
        <v>44376.857581018521</v>
      </c>
      <c r="BV738" t="s">
        <v>16247</v>
      </c>
      <c r="BW738" t="b">
        <v>0</v>
      </c>
      <c r="BX738" t="b">
        <v>0</v>
      </c>
      <c r="BY738">
        <v>0</v>
      </c>
      <c r="BZ738">
        <v>0</v>
      </c>
      <c r="CA738">
        <v>125312.04</v>
      </c>
      <c r="CC738">
        <v>37593.61</v>
      </c>
      <c r="CD738">
        <v>30</v>
      </c>
      <c r="CE738">
        <v>0</v>
      </c>
      <c r="CF738">
        <v>60382155.83000008</v>
      </c>
    </row>
    <row r="739" spans="1:84" x14ac:dyDescent="0.3">
      <c r="A739" t="s">
        <v>6768</v>
      </c>
      <c r="B739" t="b">
        <v>0</v>
      </c>
      <c r="D739" t="b">
        <v>0</v>
      </c>
      <c r="F739" t="s">
        <v>6766</v>
      </c>
      <c r="G739" t="s">
        <v>4656</v>
      </c>
      <c r="H739" s="2">
        <v>44547</v>
      </c>
      <c r="I739" t="b">
        <v>0</v>
      </c>
      <c r="K739" t="s">
        <v>16257</v>
      </c>
      <c r="N739" t="s">
        <v>16245</v>
      </c>
      <c r="O739" t="b">
        <v>1</v>
      </c>
      <c r="P739" s="1">
        <v>44095.81695601852</v>
      </c>
      <c r="Q739" s="2"/>
      <c r="R739" t="b">
        <v>0</v>
      </c>
      <c r="T739" s="2"/>
      <c r="U739" t="b">
        <v>0</v>
      </c>
      <c r="V739" s="2">
        <v>44287</v>
      </c>
      <c r="W739">
        <v>4</v>
      </c>
      <c r="X739">
        <v>2021</v>
      </c>
      <c r="Y739" t="s">
        <v>15399</v>
      </c>
      <c r="Z739" t="s">
        <v>15400</v>
      </c>
      <c r="AA739" t="b">
        <v>0</v>
      </c>
      <c r="AB739" t="b">
        <v>0</v>
      </c>
      <c r="AC739" t="s">
        <v>14736</v>
      </c>
      <c r="AD739" t="b">
        <v>1</v>
      </c>
      <c r="AE739" t="b">
        <v>0</v>
      </c>
      <c r="AF739" t="b">
        <v>0</v>
      </c>
      <c r="AG739" t="s">
        <v>15616</v>
      </c>
      <c r="AH739" t="b">
        <v>0</v>
      </c>
      <c r="AJ739" t="b">
        <v>0</v>
      </c>
      <c r="AK739" s="2"/>
      <c r="AL739" t="s">
        <v>14783</v>
      </c>
      <c r="AM739" s="1">
        <v>44348.796736111108</v>
      </c>
      <c r="AN739" s="1">
        <v>44152.828321759262</v>
      </c>
      <c r="AO739" s="2"/>
      <c r="AP739" t="b">
        <v>0</v>
      </c>
      <c r="AS739" t="s">
        <v>1834</v>
      </c>
      <c r="AX739" t="s">
        <v>6769</v>
      </c>
      <c r="AZ739" t="b">
        <v>0</v>
      </c>
      <c r="BD739" t="s">
        <v>16246</v>
      </c>
      <c r="BE739" t="s">
        <v>15688</v>
      </c>
      <c r="BF739" t="s">
        <v>1596</v>
      </c>
      <c r="BH739" t="s">
        <v>16257</v>
      </c>
      <c r="BI739" t="s">
        <v>1592</v>
      </c>
      <c r="BJ739" t="s">
        <v>11670</v>
      </c>
      <c r="BM739" t="s">
        <v>14883</v>
      </c>
      <c r="BN739" t="b">
        <v>0</v>
      </c>
      <c r="BP739" t="b">
        <v>0</v>
      </c>
      <c r="BS739" t="s">
        <v>16258</v>
      </c>
      <c r="BT739" t="b">
        <v>0</v>
      </c>
      <c r="BU739" s="1">
        <v>44376.857581018521</v>
      </c>
      <c r="BV739" t="s">
        <v>16247</v>
      </c>
      <c r="BW739" t="b">
        <v>0</v>
      </c>
      <c r="BX739" t="b">
        <v>0</v>
      </c>
      <c r="CA739">
        <v>119370</v>
      </c>
      <c r="CC739">
        <v>83559</v>
      </c>
      <c r="CD739">
        <v>70</v>
      </c>
      <c r="CE739">
        <v>0</v>
      </c>
      <c r="CF739">
        <v>61558788.230000101</v>
      </c>
    </row>
    <row r="740" spans="1:84" x14ac:dyDescent="0.3">
      <c r="A740" t="s">
        <v>16259</v>
      </c>
      <c r="B740" t="b">
        <v>0</v>
      </c>
      <c r="D740" t="b">
        <v>0</v>
      </c>
      <c r="H740" s="2">
        <v>44651</v>
      </c>
      <c r="I740" t="b">
        <v>1</v>
      </c>
      <c r="J740" t="s">
        <v>14749</v>
      </c>
      <c r="N740" t="s">
        <v>14878</v>
      </c>
      <c r="O740" t="b">
        <v>0</v>
      </c>
      <c r="P740" s="1">
        <v>43429.828067129631</v>
      </c>
      <c r="Q740" s="2"/>
      <c r="R740" t="b">
        <v>0</v>
      </c>
      <c r="T740" s="2"/>
      <c r="U740" t="b">
        <v>0</v>
      </c>
      <c r="V740" s="2">
        <v>44562</v>
      </c>
      <c r="W740">
        <v>1</v>
      </c>
      <c r="X740">
        <v>2022</v>
      </c>
      <c r="Y740" t="s">
        <v>14735</v>
      </c>
      <c r="Z740" t="s">
        <v>14735</v>
      </c>
      <c r="AA740" t="b">
        <v>0</v>
      </c>
      <c r="AB740" t="b">
        <v>0</v>
      </c>
      <c r="AC740" t="s">
        <v>14736</v>
      </c>
      <c r="AD740" t="b">
        <v>0</v>
      </c>
      <c r="AE740" t="b">
        <v>0</v>
      </c>
      <c r="AF740" t="b">
        <v>0</v>
      </c>
      <c r="AG740" t="s">
        <v>15616</v>
      </c>
      <c r="AH740" t="b">
        <v>0</v>
      </c>
      <c r="AJ740" t="b">
        <v>0</v>
      </c>
      <c r="AK740" s="2"/>
      <c r="AL740" t="s">
        <v>14878</v>
      </c>
      <c r="AM740" s="1">
        <v>44306.393807870372</v>
      </c>
      <c r="AN740" s="1">
        <v>44063.474317129629</v>
      </c>
      <c r="AO740" s="2"/>
      <c r="AP740" t="b">
        <v>0</v>
      </c>
      <c r="AS740" t="s">
        <v>1873</v>
      </c>
      <c r="AX740" t="s">
        <v>16260</v>
      </c>
      <c r="AZ740" t="b">
        <v>0</v>
      </c>
      <c r="BD740" t="s">
        <v>14878</v>
      </c>
      <c r="BE740" t="s">
        <v>14881</v>
      </c>
      <c r="BH740" t="s">
        <v>16261</v>
      </c>
      <c r="BI740" t="s">
        <v>1592</v>
      </c>
      <c r="BJ740" t="s">
        <v>14882</v>
      </c>
      <c r="BM740" t="s">
        <v>14883</v>
      </c>
      <c r="BN740" t="b">
        <v>0</v>
      </c>
      <c r="BP740" t="b">
        <v>0</v>
      </c>
      <c r="BS740" t="s">
        <v>14741</v>
      </c>
      <c r="BT740" t="b">
        <v>0</v>
      </c>
      <c r="BU740" s="1">
        <v>44376.857569444444</v>
      </c>
      <c r="BV740" t="s">
        <v>16219</v>
      </c>
      <c r="BW740" t="b">
        <v>0</v>
      </c>
      <c r="BX740" t="b">
        <v>0</v>
      </c>
      <c r="CD740">
        <v>0</v>
      </c>
      <c r="CE740">
        <v>0</v>
      </c>
      <c r="CF740">
        <v>73496845.120000124</v>
      </c>
    </row>
    <row r="741" spans="1:84" x14ac:dyDescent="0.3">
      <c r="A741" t="s">
        <v>16262</v>
      </c>
      <c r="B741" t="b">
        <v>0</v>
      </c>
      <c r="D741" t="b">
        <v>0</v>
      </c>
      <c r="H741" s="2">
        <v>43875</v>
      </c>
      <c r="I741" t="b">
        <v>1</v>
      </c>
      <c r="J741" t="s">
        <v>157</v>
      </c>
      <c r="N741" t="s">
        <v>14878</v>
      </c>
      <c r="O741" t="b">
        <v>0</v>
      </c>
      <c r="P741" s="1">
        <v>43360.420925925922</v>
      </c>
      <c r="Q741" s="2"/>
      <c r="R741" t="b">
        <v>0</v>
      </c>
      <c r="T741" s="2"/>
      <c r="U741" t="b">
        <v>0</v>
      </c>
      <c r="V741" s="2">
        <v>43831</v>
      </c>
      <c r="W741">
        <v>1</v>
      </c>
      <c r="X741">
        <v>2020</v>
      </c>
      <c r="Y741" t="s">
        <v>14735</v>
      </c>
      <c r="Z741" t="s">
        <v>14735</v>
      </c>
      <c r="AA741" t="b">
        <v>0</v>
      </c>
      <c r="AB741" t="b">
        <v>0</v>
      </c>
      <c r="AC741" t="s">
        <v>14736</v>
      </c>
      <c r="AD741" t="b">
        <v>0</v>
      </c>
      <c r="AE741" t="b">
        <v>0</v>
      </c>
      <c r="AF741" t="b">
        <v>0</v>
      </c>
      <c r="AG741" t="s">
        <v>14736</v>
      </c>
      <c r="AH741" t="b">
        <v>0</v>
      </c>
      <c r="AJ741" t="b">
        <v>0</v>
      </c>
      <c r="AK741" s="2"/>
      <c r="AL741" t="s">
        <v>14783</v>
      </c>
      <c r="AM741" s="1">
        <v>44297.856377314813</v>
      </c>
      <c r="AN741" s="1">
        <v>43875.444606481484</v>
      </c>
      <c r="AO741" s="2"/>
      <c r="AP741" t="b">
        <v>0</v>
      </c>
      <c r="AS741" t="s">
        <v>1873</v>
      </c>
      <c r="AX741" t="s">
        <v>16263</v>
      </c>
      <c r="AZ741" t="b">
        <v>0</v>
      </c>
      <c r="BD741" t="s">
        <v>14878</v>
      </c>
      <c r="BH741" t="s">
        <v>16264</v>
      </c>
      <c r="BI741" t="s">
        <v>1592</v>
      </c>
      <c r="BJ741" t="s">
        <v>14882</v>
      </c>
      <c r="BM741" t="s">
        <v>14883</v>
      </c>
      <c r="BN741" t="b">
        <v>0</v>
      </c>
      <c r="BP741" t="b">
        <v>0</v>
      </c>
      <c r="BS741" t="s">
        <v>14741</v>
      </c>
      <c r="BT741" t="b">
        <v>0</v>
      </c>
      <c r="BU741" s="1">
        <v>44376.857569444444</v>
      </c>
      <c r="BV741" t="s">
        <v>16219</v>
      </c>
      <c r="BW741" t="b">
        <v>0</v>
      </c>
      <c r="BX741" t="b">
        <v>0</v>
      </c>
      <c r="CD741">
        <v>0</v>
      </c>
      <c r="CE741">
        <v>0</v>
      </c>
      <c r="CF741">
        <v>73496845.120000124</v>
      </c>
    </row>
    <row r="742" spans="1:84" x14ac:dyDescent="0.3">
      <c r="A742" t="s">
        <v>16265</v>
      </c>
      <c r="B742" t="b">
        <v>0</v>
      </c>
      <c r="D742" t="b">
        <v>0</v>
      </c>
      <c r="H742" s="2">
        <v>43875</v>
      </c>
      <c r="I742" t="b">
        <v>1</v>
      </c>
      <c r="J742" t="s">
        <v>157</v>
      </c>
      <c r="K742" t="s">
        <v>16266</v>
      </c>
      <c r="N742" t="s">
        <v>14878</v>
      </c>
      <c r="O742" t="b">
        <v>0</v>
      </c>
      <c r="P742" s="1">
        <v>43689.504340277781</v>
      </c>
      <c r="Q742" s="2"/>
      <c r="R742" t="b">
        <v>0</v>
      </c>
      <c r="T742" s="2"/>
      <c r="U742" t="b">
        <v>0</v>
      </c>
      <c r="V742" s="2">
        <v>43831</v>
      </c>
      <c r="W742">
        <v>1</v>
      </c>
      <c r="X742">
        <v>2020</v>
      </c>
      <c r="Y742" t="s">
        <v>14735</v>
      </c>
      <c r="Z742" t="s">
        <v>14735</v>
      </c>
      <c r="AA742" t="b">
        <v>0</v>
      </c>
      <c r="AB742" t="b">
        <v>0</v>
      </c>
      <c r="AC742" t="s">
        <v>14736</v>
      </c>
      <c r="AD742" t="b">
        <v>0</v>
      </c>
      <c r="AE742" t="b">
        <v>0</v>
      </c>
      <c r="AF742" t="b">
        <v>0</v>
      </c>
      <c r="AG742" t="s">
        <v>15616</v>
      </c>
      <c r="AH742" t="b">
        <v>0</v>
      </c>
      <c r="AJ742" t="b">
        <v>0</v>
      </c>
      <c r="AK742" s="2"/>
      <c r="AL742" t="s">
        <v>14783</v>
      </c>
      <c r="AM742" s="1">
        <v>44297.856377314813</v>
      </c>
      <c r="AN742" s="1">
        <v>43875.394999999997</v>
      </c>
      <c r="AO742" s="2"/>
      <c r="AP742" t="b">
        <v>0</v>
      </c>
      <c r="AS742" t="s">
        <v>97</v>
      </c>
      <c r="AX742" t="s">
        <v>16267</v>
      </c>
      <c r="AZ742" t="b">
        <v>0</v>
      </c>
      <c r="BD742" t="s">
        <v>14878</v>
      </c>
      <c r="BH742" t="s">
        <v>16266</v>
      </c>
      <c r="BI742" t="s">
        <v>1592</v>
      </c>
      <c r="BJ742" t="s">
        <v>14882</v>
      </c>
      <c r="BM742" t="s">
        <v>14883</v>
      </c>
      <c r="BN742" t="b">
        <v>0</v>
      </c>
      <c r="BP742" t="b">
        <v>0</v>
      </c>
      <c r="BS742" t="s">
        <v>14741</v>
      </c>
      <c r="BT742" t="b">
        <v>0</v>
      </c>
      <c r="BU742" s="1">
        <v>44376.857569444444</v>
      </c>
      <c r="BV742" t="s">
        <v>16219</v>
      </c>
      <c r="BW742" t="b">
        <v>0</v>
      </c>
      <c r="BX742" t="b">
        <v>0</v>
      </c>
      <c r="CD742">
        <v>0</v>
      </c>
      <c r="CE742">
        <v>0</v>
      </c>
      <c r="CF742">
        <v>73496845.120000124</v>
      </c>
    </row>
    <row r="743" spans="1:84" x14ac:dyDescent="0.3">
      <c r="A743" t="s">
        <v>16268</v>
      </c>
      <c r="B743" t="b">
        <v>0</v>
      </c>
      <c r="D743" t="b">
        <v>0</v>
      </c>
      <c r="H743" s="2">
        <v>44561</v>
      </c>
      <c r="I743" t="b">
        <v>1</v>
      </c>
      <c r="J743" t="s">
        <v>2713</v>
      </c>
      <c r="K743" t="s">
        <v>16269</v>
      </c>
      <c r="N743" t="s">
        <v>14878</v>
      </c>
      <c r="O743" t="b">
        <v>0</v>
      </c>
      <c r="P743" s="1">
        <v>43437.454872685186</v>
      </c>
      <c r="Q743" s="2"/>
      <c r="R743" t="b">
        <v>0</v>
      </c>
      <c r="T743" s="2"/>
      <c r="U743" t="b">
        <v>0</v>
      </c>
      <c r="V743" s="2">
        <v>44287</v>
      </c>
      <c r="W743">
        <v>4</v>
      </c>
      <c r="X743">
        <v>2021</v>
      </c>
      <c r="Y743" t="s">
        <v>14735</v>
      </c>
      <c r="Z743" t="s">
        <v>14735</v>
      </c>
      <c r="AA743" t="b">
        <v>0</v>
      </c>
      <c r="AB743" t="b">
        <v>0</v>
      </c>
      <c r="AC743" t="s">
        <v>14736</v>
      </c>
      <c r="AD743" t="b">
        <v>0</v>
      </c>
      <c r="AE743" t="b">
        <v>0</v>
      </c>
      <c r="AF743" t="b">
        <v>0</v>
      </c>
      <c r="AG743" t="s">
        <v>15616</v>
      </c>
      <c r="AH743" t="b">
        <v>0</v>
      </c>
      <c r="AJ743" t="b">
        <v>0</v>
      </c>
      <c r="AK743" s="2"/>
      <c r="AL743" t="s">
        <v>14783</v>
      </c>
      <c r="AM743" s="1">
        <v>44296.959062499998</v>
      </c>
      <c r="AN743" s="1">
        <v>44063.433888888889</v>
      </c>
      <c r="AO743" s="2"/>
      <c r="AP743" t="b">
        <v>0</v>
      </c>
      <c r="AS743" t="s">
        <v>2561</v>
      </c>
      <c r="AX743" t="s">
        <v>16270</v>
      </c>
      <c r="AZ743" t="b">
        <v>0</v>
      </c>
      <c r="BD743" t="s">
        <v>14878</v>
      </c>
      <c r="BE743" t="s">
        <v>14881</v>
      </c>
      <c r="BF743" t="s">
        <v>1596</v>
      </c>
      <c r="BH743" t="s">
        <v>16269</v>
      </c>
      <c r="BI743" t="s">
        <v>1592</v>
      </c>
      <c r="BJ743" t="s">
        <v>14882</v>
      </c>
      <c r="BM743" t="s">
        <v>14883</v>
      </c>
      <c r="BN743" t="b">
        <v>0</v>
      </c>
      <c r="BP743" t="b">
        <v>0</v>
      </c>
      <c r="BS743" t="s">
        <v>14741</v>
      </c>
      <c r="BT743" t="b">
        <v>0</v>
      </c>
      <c r="BU743" s="1">
        <v>44376.857569444444</v>
      </c>
      <c r="BV743" t="s">
        <v>16219</v>
      </c>
      <c r="BW743" t="b">
        <v>0</v>
      </c>
      <c r="BX743" t="b">
        <v>0</v>
      </c>
      <c r="CD743">
        <v>0</v>
      </c>
      <c r="CE743">
        <v>0</v>
      </c>
      <c r="CF743">
        <v>73496845.120000124</v>
      </c>
    </row>
    <row r="744" spans="1:84" x14ac:dyDescent="0.3">
      <c r="A744" t="s">
        <v>16271</v>
      </c>
      <c r="B744" t="b">
        <v>0</v>
      </c>
      <c r="D744" t="b">
        <v>0</v>
      </c>
      <c r="H744" s="2">
        <v>44651</v>
      </c>
      <c r="I744" t="b">
        <v>1</v>
      </c>
      <c r="J744" t="s">
        <v>2713</v>
      </c>
      <c r="K744" t="s">
        <v>16272</v>
      </c>
      <c r="N744" t="s">
        <v>14904</v>
      </c>
      <c r="O744" t="b">
        <v>1</v>
      </c>
      <c r="P744" s="1">
        <v>43581.81417824074</v>
      </c>
      <c r="Q744" s="2"/>
      <c r="R744" t="b">
        <v>0</v>
      </c>
      <c r="T744" s="2"/>
      <c r="U744" t="b">
        <v>0</v>
      </c>
      <c r="V744" s="2">
        <v>44562</v>
      </c>
      <c r="W744">
        <v>1</v>
      </c>
      <c r="X744">
        <v>2022</v>
      </c>
      <c r="Y744" t="s">
        <v>14735</v>
      </c>
      <c r="Z744" t="s">
        <v>14735</v>
      </c>
      <c r="AA744" t="b">
        <v>0</v>
      </c>
      <c r="AB744" t="b">
        <v>0</v>
      </c>
      <c r="AC744" t="s">
        <v>14736</v>
      </c>
      <c r="AD744" t="b">
        <v>0</v>
      </c>
      <c r="AE744" t="b">
        <v>0</v>
      </c>
      <c r="AF744" t="b">
        <v>0</v>
      </c>
      <c r="AG744" t="s">
        <v>15616</v>
      </c>
      <c r="AH744" t="b">
        <v>0</v>
      </c>
      <c r="AJ744" t="b">
        <v>0</v>
      </c>
      <c r="AK744" s="2"/>
      <c r="AL744" t="s">
        <v>14783</v>
      </c>
      <c r="AM744" s="1">
        <v>44296.959062499998</v>
      </c>
      <c r="AN744" s="1">
        <v>44152.687013888892</v>
      </c>
      <c r="AO744" s="2"/>
      <c r="AP744" t="b">
        <v>0</v>
      </c>
      <c r="AS744" t="s">
        <v>2561</v>
      </c>
      <c r="AU744" t="s">
        <v>10325</v>
      </c>
      <c r="AX744" t="s">
        <v>16273</v>
      </c>
      <c r="AZ744" t="b">
        <v>0</v>
      </c>
      <c r="BD744" t="s">
        <v>14878</v>
      </c>
      <c r="BF744" t="s">
        <v>6681</v>
      </c>
      <c r="BH744" t="s">
        <v>16272</v>
      </c>
      <c r="BI744" t="s">
        <v>1592</v>
      </c>
      <c r="BJ744" t="s">
        <v>14882</v>
      </c>
      <c r="BM744" t="s">
        <v>14883</v>
      </c>
      <c r="BN744" t="b">
        <v>0</v>
      </c>
      <c r="BP744" t="b">
        <v>0</v>
      </c>
      <c r="BS744" t="s">
        <v>14741</v>
      </c>
      <c r="BT744" t="b">
        <v>0</v>
      </c>
      <c r="BU744" s="1">
        <v>44376.857569444444</v>
      </c>
      <c r="BV744" t="s">
        <v>16219</v>
      </c>
      <c r="BW744" t="b">
        <v>0</v>
      </c>
      <c r="BX744" t="b">
        <v>0</v>
      </c>
      <c r="CD744">
        <v>0</v>
      </c>
      <c r="CE744">
        <v>0</v>
      </c>
      <c r="CF744">
        <v>73496845.120000124</v>
      </c>
    </row>
    <row r="745" spans="1:84" x14ac:dyDescent="0.3">
      <c r="A745" t="s">
        <v>16274</v>
      </c>
      <c r="B745" t="b">
        <v>0</v>
      </c>
      <c r="D745" t="b">
        <v>0</v>
      </c>
      <c r="H745" s="2">
        <v>45838</v>
      </c>
      <c r="I745" t="b">
        <v>1</v>
      </c>
      <c r="J745" t="s">
        <v>157</v>
      </c>
      <c r="K745" t="s">
        <v>16275</v>
      </c>
      <c r="N745" t="s">
        <v>15160</v>
      </c>
      <c r="O745" t="b">
        <v>1</v>
      </c>
      <c r="P745" s="1">
        <v>43601.837129629632</v>
      </c>
      <c r="Q745" s="2"/>
      <c r="R745" t="b">
        <v>0</v>
      </c>
      <c r="T745" s="2"/>
      <c r="U745" t="b">
        <v>0</v>
      </c>
      <c r="V745" s="2">
        <v>45689</v>
      </c>
      <c r="W745">
        <v>2</v>
      </c>
      <c r="X745">
        <v>2025</v>
      </c>
      <c r="Y745" t="s">
        <v>14735</v>
      </c>
      <c r="Z745" t="s">
        <v>14735</v>
      </c>
      <c r="AA745" t="b">
        <v>0</v>
      </c>
      <c r="AB745" t="b">
        <v>0</v>
      </c>
      <c r="AC745" t="s">
        <v>14736</v>
      </c>
      <c r="AD745" t="b">
        <v>0</v>
      </c>
      <c r="AE745" t="b">
        <v>0</v>
      </c>
      <c r="AF745" t="b">
        <v>0</v>
      </c>
      <c r="AG745" t="s">
        <v>15616</v>
      </c>
      <c r="AH745" t="b">
        <v>0</v>
      </c>
      <c r="AJ745" t="b">
        <v>0</v>
      </c>
      <c r="AK745" s="2"/>
      <c r="AL745" t="s">
        <v>14783</v>
      </c>
      <c r="AM745" s="1">
        <v>44297.853321759256</v>
      </c>
      <c r="AN745" s="1">
        <v>43910.103842592594</v>
      </c>
      <c r="AO745" s="2"/>
      <c r="AP745" t="b">
        <v>0</v>
      </c>
      <c r="AS745" t="s">
        <v>2561</v>
      </c>
      <c r="AX745" t="s">
        <v>16276</v>
      </c>
      <c r="AZ745" t="b">
        <v>0</v>
      </c>
      <c r="BD745" t="s">
        <v>16277</v>
      </c>
      <c r="BE745" t="s">
        <v>14881</v>
      </c>
      <c r="BF745" t="s">
        <v>1596</v>
      </c>
      <c r="BH745" t="s">
        <v>16275</v>
      </c>
      <c r="BI745" t="s">
        <v>1592</v>
      </c>
      <c r="BJ745" t="s">
        <v>14882</v>
      </c>
      <c r="BM745" t="s">
        <v>14883</v>
      </c>
      <c r="BN745" t="b">
        <v>0</v>
      </c>
      <c r="BP745" t="b">
        <v>0</v>
      </c>
      <c r="BS745" t="s">
        <v>14741</v>
      </c>
      <c r="BT745" t="b">
        <v>0</v>
      </c>
      <c r="BU745" s="1">
        <v>44376.857569444444</v>
      </c>
      <c r="BV745" t="s">
        <v>16278</v>
      </c>
      <c r="BW745" t="b">
        <v>0</v>
      </c>
      <c r="BX745" t="b">
        <v>0</v>
      </c>
      <c r="CA745">
        <v>0</v>
      </c>
      <c r="CC745">
        <v>0</v>
      </c>
      <c r="CD745">
        <v>0</v>
      </c>
      <c r="CE745">
        <v>0</v>
      </c>
      <c r="CF745">
        <v>73496845.120000124</v>
      </c>
    </row>
    <row r="746" spans="1:84" x14ac:dyDescent="0.3">
      <c r="A746" t="s">
        <v>11601</v>
      </c>
      <c r="B746" t="b">
        <v>0</v>
      </c>
      <c r="D746" t="b">
        <v>0</v>
      </c>
      <c r="H746" s="2">
        <v>43921</v>
      </c>
      <c r="I746" t="b">
        <v>1</v>
      </c>
      <c r="J746" t="s">
        <v>14749</v>
      </c>
      <c r="N746" t="s">
        <v>16279</v>
      </c>
      <c r="O746" t="b">
        <v>0</v>
      </c>
      <c r="P746" s="1">
        <v>43895.950787037036</v>
      </c>
      <c r="Q746" s="2"/>
      <c r="R746" t="b">
        <v>0</v>
      </c>
      <c r="T746" s="2"/>
      <c r="U746" t="b">
        <v>0</v>
      </c>
      <c r="V746" s="2">
        <v>43831</v>
      </c>
      <c r="W746">
        <v>1</v>
      </c>
      <c r="X746">
        <v>2020</v>
      </c>
      <c r="Y746" t="s">
        <v>14735</v>
      </c>
      <c r="Z746" t="s">
        <v>14735</v>
      </c>
      <c r="AA746" t="b">
        <v>0</v>
      </c>
      <c r="AB746" t="b">
        <v>0</v>
      </c>
      <c r="AC746" t="s">
        <v>14736</v>
      </c>
      <c r="AD746" t="b">
        <v>1</v>
      </c>
      <c r="AE746" t="b">
        <v>0</v>
      </c>
      <c r="AF746" t="b">
        <v>0</v>
      </c>
      <c r="AG746" t="s">
        <v>15616</v>
      </c>
      <c r="AH746" t="b">
        <v>0</v>
      </c>
      <c r="AJ746" t="b">
        <v>0</v>
      </c>
      <c r="AK746" s="2"/>
      <c r="AL746" t="s">
        <v>14783</v>
      </c>
      <c r="AM746" s="1">
        <v>44296.959062499998</v>
      </c>
      <c r="AN746" s="1">
        <v>43906.5002662037</v>
      </c>
      <c r="AO746" s="2"/>
      <c r="AP746" t="b">
        <v>0</v>
      </c>
      <c r="AS746" t="s">
        <v>2561</v>
      </c>
      <c r="AX746" t="s">
        <v>16280</v>
      </c>
      <c r="AZ746" t="b">
        <v>0</v>
      </c>
      <c r="BD746" t="s">
        <v>16279</v>
      </c>
      <c r="BE746" t="s">
        <v>15646</v>
      </c>
      <c r="BF746" t="s">
        <v>157</v>
      </c>
      <c r="BH746" t="s">
        <v>16281</v>
      </c>
      <c r="BI746" t="s">
        <v>2494</v>
      </c>
      <c r="BJ746" t="s">
        <v>11670</v>
      </c>
      <c r="BM746" t="s">
        <v>14883</v>
      </c>
      <c r="BN746" t="b">
        <v>0</v>
      </c>
      <c r="BP746" t="b">
        <v>0</v>
      </c>
      <c r="BS746" t="s">
        <v>14741</v>
      </c>
      <c r="BT746" t="b">
        <v>0</v>
      </c>
      <c r="BU746" s="1">
        <v>44376.857581018521</v>
      </c>
      <c r="BV746" t="s">
        <v>16282</v>
      </c>
      <c r="BW746" t="b">
        <v>0</v>
      </c>
      <c r="BX746" t="b">
        <v>0</v>
      </c>
      <c r="CA746">
        <v>6250</v>
      </c>
      <c r="CC746">
        <v>0</v>
      </c>
      <c r="CD746">
        <v>0</v>
      </c>
      <c r="CE746">
        <v>0</v>
      </c>
      <c r="CF746">
        <v>73496845.120000124</v>
      </c>
    </row>
    <row r="747" spans="1:84" x14ac:dyDescent="0.3">
      <c r="A747" t="s">
        <v>7523</v>
      </c>
      <c r="B747" t="b">
        <v>0</v>
      </c>
      <c r="D747" t="b">
        <v>0</v>
      </c>
      <c r="H747" s="2">
        <v>43921</v>
      </c>
      <c r="I747" t="b">
        <v>1</v>
      </c>
      <c r="J747" t="s">
        <v>14749</v>
      </c>
      <c r="N747" t="s">
        <v>16279</v>
      </c>
      <c r="O747" t="b">
        <v>0</v>
      </c>
      <c r="P747" s="1">
        <v>43896.729085648149</v>
      </c>
      <c r="Q747" s="2"/>
      <c r="R747" t="b">
        <v>0</v>
      </c>
      <c r="T747" s="2"/>
      <c r="U747" t="b">
        <v>0</v>
      </c>
      <c r="V747" s="2">
        <v>43831</v>
      </c>
      <c r="W747">
        <v>1</v>
      </c>
      <c r="X747">
        <v>2020</v>
      </c>
      <c r="Y747" t="s">
        <v>14735</v>
      </c>
      <c r="Z747" t="s">
        <v>14735</v>
      </c>
      <c r="AA747" t="b">
        <v>0</v>
      </c>
      <c r="AB747" t="b">
        <v>0</v>
      </c>
      <c r="AC747" t="s">
        <v>14736</v>
      </c>
      <c r="AD747" t="b">
        <v>1</v>
      </c>
      <c r="AE747" t="b">
        <v>0</v>
      </c>
      <c r="AF747" t="b">
        <v>0</v>
      </c>
      <c r="AG747" t="s">
        <v>15616</v>
      </c>
      <c r="AH747" t="b">
        <v>0</v>
      </c>
      <c r="AJ747" t="b">
        <v>0</v>
      </c>
      <c r="AK747" s="2"/>
      <c r="AL747" t="s">
        <v>14783</v>
      </c>
      <c r="AM747" s="1">
        <v>44296.959062499998</v>
      </c>
      <c r="AN747" s="1">
        <v>43906.499444444446</v>
      </c>
      <c r="AO747" s="2"/>
      <c r="AP747" t="b">
        <v>0</v>
      </c>
      <c r="AS747" t="s">
        <v>2561</v>
      </c>
      <c r="AX747" t="s">
        <v>16283</v>
      </c>
      <c r="AZ747" t="b">
        <v>0</v>
      </c>
      <c r="BD747" t="s">
        <v>16279</v>
      </c>
      <c r="BE747" t="s">
        <v>15646</v>
      </c>
      <c r="BF747" t="s">
        <v>1596</v>
      </c>
      <c r="BH747" t="s">
        <v>16284</v>
      </c>
      <c r="BI747" t="s">
        <v>2494</v>
      </c>
      <c r="BJ747" t="s">
        <v>11670</v>
      </c>
      <c r="BM747" t="s">
        <v>14883</v>
      </c>
      <c r="BN747" t="b">
        <v>0</v>
      </c>
      <c r="BP747" t="b">
        <v>0</v>
      </c>
      <c r="BS747" t="s">
        <v>14741</v>
      </c>
      <c r="BT747" t="b">
        <v>0</v>
      </c>
      <c r="BU747" s="1">
        <v>44376.857581018521</v>
      </c>
      <c r="BV747" t="s">
        <v>16282</v>
      </c>
      <c r="BW747" t="b">
        <v>0</v>
      </c>
      <c r="BX747" t="b">
        <v>0</v>
      </c>
      <c r="CA747">
        <v>4000</v>
      </c>
      <c r="CC747">
        <v>0</v>
      </c>
      <c r="CD747">
        <v>0</v>
      </c>
      <c r="CE747">
        <v>0</v>
      </c>
      <c r="CF747">
        <v>73496845.120000124</v>
      </c>
    </row>
    <row r="748" spans="1:84" x14ac:dyDescent="0.3">
      <c r="A748" t="s">
        <v>6800</v>
      </c>
      <c r="B748" t="b">
        <v>0</v>
      </c>
      <c r="D748" t="b">
        <v>0</v>
      </c>
      <c r="H748" s="2">
        <v>43894</v>
      </c>
      <c r="I748" t="b">
        <v>1</v>
      </c>
      <c r="J748" t="s">
        <v>14793</v>
      </c>
      <c r="K748" t="s">
        <v>16285</v>
      </c>
      <c r="N748" t="s">
        <v>16279</v>
      </c>
      <c r="O748" t="b">
        <v>0</v>
      </c>
      <c r="P748" s="1">
        <v>43886.961678240739</v>
      </c>
      <c r="Q748" s="2"/>
      <c r="R748" t="b">
        <v>0</v>
      </c>
      <c r="T748" s="2"/>
      <c r="U748" t="b">
        <v>0</v>
      </c>
      <c r="V748" s="2">
        <v>43831</v>
      </c>
      <c r="W748">
        <v>1</v>
      </c>
      <c r="X748">
        <v>2020</v>
      </c>
      <c r="Y748" t="s">
        <v>14735</v>
      </c>
      <c r="Z748" t="s">
        <v>14735</v>
      </c>
      <c r="AA748" t="b">
        <v>0</v>
      </c>
      <c r="AB748" t="b">
        <v>0</v>
      </c>
      <c r="AC748" t="s">
        <v>14736</v>
      </c>
      <c r="AD748" t="b">
        <v>1</v>
      </c>
      <c r="AE748" t="b">
        <v>0</v>
      </c>
      <c r="AF748" t="b">
        <v>0</v>
      </c>
      <c r="AG748" t="s">
        <v>14736</v>
      </c>
      <c r="AH748" t="b">
        <v>0</v>
      </c>
      <c r="AJ748" t="b">
        <v>0</v>
      </c>
      <c r="AK748" s="2"/>
      <c r="AL748" t="s">
        <v>14783</v>
      </c>
      <c r="AM748" s="1">
        <v>44296.959062499998</v>
      </c>
      <c r="AN748" s="1">
        <v>43889.91609953704</v>
      </c>
      <c r="AO748" s="2"/>
      <c r="AP748" t="b">
        <v>0</v>
      </c>
      <c r="AS748" t="s">
        <v>3462</v>
      </c>
      <c r="AX748" t="s">
        <v>16286</v>
      </c>
      <c r="AZ748" t="b">
        <v>0</v>
      </c>
      <c r="BD748" t="s">
        <v>16279</v>
      </c>
      <c r="BE748" t="s">
        <v>15646</v>
      </c>
      <c r="BH748" t="s">
        <v>16285</v>
      </c>
      <c r="BI748" t="s">
        <v>2494</v>
      </c>
      <c r="BJ748" t="s">
        <v>11670</v>
      </c>
      <c r="BM748" t="s">
        <v>14883</v>
      </c>
      <c r="BN748" t="b">
        <v>0</v>
      </c>
      <c r="BP748" t="b">
        <v>0</v>
      </c>
      <c r="BS748" t="s">
        <v>14741</v>
      </c>
      <c r="BT748" t="b">
        <v>0</v>
      </c>
      <c r="BU748" s="1">
        <v>44376.857581018521</v>
      </c>
      <c r="BV748" t="s">
        <v>16282</v>
      </c>
      <c r="BW748" t="b">
        <v>0</v>
      </c>
      <c r="BX748" t="b">
        <v>0</v>
      </c>
      <c r="CA748">
        <v>6250</v>
      </c>
      <c r="CC748">
        <v>0</v>
      </c>
      <c r="CD748">
        <v>0</v>
      </c>
      <c r="CE748">
        <v>0</v>
      </c>
      <c r="CF748">
        <v>73496845.120000124</v>
      </c>
    </row>
    <row r="749" spans="1:84" x14ac:dyDescent="0.3">
      <c r="A749" t="s">
        <v>16010</v>
      </c>
      <c r="B749" t="b">
        <v>0</v>
      </c>
      <c r="D749" t="b">
        <v>0</v>
      </c>
      <c r="H749" s="2">
        <v>44273</v>
      </c>
      <c r="I749" t="b">
        <v>1</v>
      </c>
      <c r="J749" t="s">
        <v>15657</v>
      </c>
      <c r="K749" t="s">
        <v>16011</v>
      </c>
      <c r="N749" t="s">
        <v>14904</v>
      </c>
      <c r="O749" t="b">
        <v>0</v>
      </c>
      <c r="P749" s="1">
        <v>44245.89565972222</v>
      </c>
      <c r="Q749" s="2"/>
      <c r="R749" t="b">
        <v>0</v>
      </c>
      <c r="T749" s="2"/>
      <c r="U749" t="b">
        <v>0</v>
      </c>
      <c r="V749" s="2">
        <v>44197</v>
      </c>
      <c r="W749">
        <v>1</v>
      </c>
      <c r="X749">
        <v>2021</v>
      </c>
      <c r="Y749" t="s">
        <v>14735</v>
      </c>
      <c r="Z749" t="s">
        <v>14735</v>
      </c>
      <c r="AA749" t="b">
        <v>0</v>
      </c>
      <c r="AB749" t="b">
        <v>0</v>
      </c>
      <c r="AC749" t="s">
        <v>14736</v>
      </c>
      <c r="AD749" t="b">
        <v>1</v>
      </c>
      <c r="AE749" t="b">
        <v>0</v>
      </c>
      <c r="AF749" t="b">
        <v>0</v>
      </c>
      <c r="AG749" t="s">
        <v>15649</v>
      </c>
      <c r="AH749" t="b">
        <v>0</v>
      </c>
      <c r="AJ749" t="b">
        <v>0</v>
      </c>
      <c r="AK749" s="2"/>
      <c r="AL749" t="s">
        <v>14783</v>
      </c>
      <c r="AM749" s="1">
        <v>44296.959062499998</v>
      </c>
      <c r="AN749" s="1">
        <v>44266.989131944443</v>
      </c>
      <c r="AO749" s="2"/>
      <c r="AP749" t="b">
        <v>0</v>
      </c>
      <c r="AS749" t="s">
        <v>1616</v>
      </c>
      <c r="AX749" t="s">
        <v>16287</v>
      </c>
      <c r="AZ749" t="b">
        <v>0</v>
      </c>
      <c r="BD749" t="s">
        <v>14904</v>
      </c>
      <c r="BE749" t="s">
        <v>15651</v>
      </c>
      <c r="BH749" t="s">
        <v>16011</v>
      </c>
      <c r="BI749" t="s">
        <v>1936</v>
      </c>
      <c r="BJ749" t="s">
        <v>14882</v>
      </c>
      <c r="BM749" t="s">
        <v>14883</v>
      </c>
      <c r="BN749" t="b">
        <v>0</v>
      </c>
      <c r="BP749" t="b">
        <v>0</v>
      </c>
      <c r="BS749" t="s">
        <v>14741</v>
      </c>
      <c r="BT749" t="b">
        <v>0</v>
      </c>
      <c r="BU749" s="1">
        <v>44376.857581018521</v>
      </c>
      <c r="BV749" t="s">
        <v>16223</v>
      </c>
      <c r="BW749" t="b">
        <v>0</v>
      </c>
      <c r="BX749" t="b">
        <v>0</v>
      </c>
      <c r="CA749">
        <v>6500</v>
      </c>
      <c r="CC749">
        <v>0</v>
      </c>
      <c r="CD749">
        <v>0</v>
      </c>
      <c r="CE749">
        <v>0</v>
      </c>
      <c r="CF749">
        <v>73496845.120000124</v>
      </c>
    </row>
    <row r="750" spans="1:84" x14ac:dyDescent="0.3">
      <c r="A750" t="s">
        <v>15096</v>
      </c>
      <c r="B750" t="b">
        <v>0</v>
      </c>
      <c r="D750" t="b">
        <v>0</v>
      </c>
      <c r="H750" s="2">
        <v>43553</v>
      </c>
      <c r="I750" t="b">
        <v>1</v>
      </c>
      <c r="J750" t="s">
        <v>14749</v>
      </c>
      <c r="K750" t="s">
        <v>16005</v>
      </c>
      <c r="N750" t="s">
        <v>15618</v>
      </c>
      <c r="O750" t="b">
        <v>0</v>
      </c>
      <c r="P750" s="1">
        <v>43446.847442129627</v>
      </c>
      <c r="Q750" s="2"/>
      <c r="R750" t="b">
        <v>0</v>
      </c>
      <c r="T750" s="2"/>
      <c r="U750" t="b">
        <v>0</v>
      </c>
      <c r="V750" s="2">
        <v>43466</v>
      </c>
      <c r="W750">
        <v>1</v>
      </c>
      <c r="X750">
        <v>2019</v>
      </c>
      <c r="Y750" t="s">
        <v>14735</v>
      </c>
      <c r="Z750" t="s">
        <v>14735</v>
      </c>
      <c r="AA750" t="b">
        <v>0</v>
      </c>
      <c r="AB750" t="b">
        <v>0</v>
      </c>
      <c r="AC750" t="s">
        <v>14736</v>
      </c>
      <c r="AD750" t="b">
        <v>1</v>
      </c>
      <c r="AE750" t="b">
        <v>0</v>
      </c>
      <c r="AF750" t="b">
        <v>0</v>
      </c>
      <c r="AG750" t="s">
        <v>15616</v>
      </c>
      <c r="AH750" t="b">
        <v>0</v>
      </c>
      <c r="AJ750" t="b">
        <v>0</v>
      </c>
      <c r="AK750" s="2"/>
      <c r="AL750" t="s">
        <v>14783</v>
      </c>
      <c r="AM750" s="1">
        <v>44296.959062499998</v>
      </c>
      <c r="AN750" s="1">
        <v>43479.854351851849</v>
      </c>
      <c r="AO750" s="2"/>
      <c r="AP750" t="b">
        <v>0</v>
      </c>
      <c r="AS750" t="s">
        <v>3462</v>
      </c>
      <c r="AX750" t="s">
        <v>16288</v>
      </c>
      <c r="AZ750" t="b">
        <v>0</v>
      </c>
      <c r="BD750" t="s">
        <v>15618</v>
      </c>
      <c r="BE750" t="s">
        <v>14881</v>
      </c>
      <c r="BF750" t="s">
        <v>1596</v>
      </c>
      <c r="BI750" t="s">
        <v>1592</v>
      </c>
      <c r="BJ750" t="s">
        <v>14882</v>
      </c>
      <c r="BM750" t="s">
        <v>14883</v>
      </c>
      <c r="BN750" t="b">
        <v>0</v>
      </c>
      <c r="BP750" t="b">
        <v>0</v>
      </c>
      <c r="BS750" t="s">
        <v>14741</v>
      </c>
      <c r="BT750" t="b">
        <v>0</v>
      </c>
      <c r="BU750" s="1">
        <v>44376.857569444444</v>
      </c>
      <c r="BV750" t="s">
        <v>16209</v>
      </c>
      <c r="BW750" t="b">
        <v>0</v>
      </c>
      <c r="BX750" t="b">
        <v>0</v>
      </c>
      <c r="CA750">
        <v>71950</v>
      </c>
      <c r="CC750">
        <v>0</v>
      </c>
      <c r="CD750">
        <v>0</v>
      </c>
      <c r="CE750">
        <v>0</v>
      </c>
      <c r="CF750">
        <v>73496845.120000124</v>
      </c>
    </row>
    <row r="751" spans="1:84" x14ac:dyDescent="0.3">
      <c r="A751" t="s">
        <v>12477</v>
      </c>
      <c r="B751" t="b">
        <v>0</v>
      </c>
      <c r="D751" t="b">
        <v>0</v>
      </c>
      <c r="H751" s="2">
        <v>44323</v>
      </c>
      <c r="I751" t="b">
        <v>1</v>
      </c>
      <c r="N751" t="s">
        <v>14904</v>
      </c>
      <c r="O751" t="b">
        <v>0</v>
      </c>
      <c r="P751" s="1">
        <v>44316.765069444446</v>
      </c>
      <c r="Q751" s="2"/>
      <c r="R751" t="b">
        <v>0</v>
      </c>
      <c r="T751" s="2"/>
      <c r="U751" t="b">
        <v>0</v>
      </c>
      <c r="V751" s="2">
        <v>44228</v>
      </c>
      <c r="W751">
        <v>2</v>
      </c>
      <c r="X751">
        <v>2021</v>
      </c>
      <c r="Y751" t="s">
        <v>14735</v>
      </c>
      <c r="Z751" t="s">
        <v>14735</v>
      </c>
      <c r="AA751" t="b">
        <v>0</v>
      </c>
      <c r="AB751" t="b">
        <v>0</v>
      </c>
      <c r="AC751" t="s">
        <v>14736</v>
      </c>
      <c r="AD751" t="b">
        <v>1</v>
      </c>
      <c r="AE751" t="b">
        <v>0</v>
      </c>
      <c r="AF751" t="b">
        <v>0</v>
      </c>
      <c r="AG751" t="s">
        <v>15616</v>
      </c>
      <c r="AH751" t="b">
        <v>0</v>
      </c>
      <c r="AJ751" t="b">
        <v>0</v>
      </c>
      <c r="AK751" s="2"/>
      <c r="AL751" t="s">
        <v>14904</v>
      </c>
      <c r="AM751" s="1">
        <v>44323.545439814814</v>
      </c>
      <c r="AN751" s="1">
        <v>44323.545428240737</v>
      </c>
      <c r="AO751" s="2"/>
      <c r="AP751" t="b">
        <v>0</v>
      </c>
      <c r="AS751" t="s">
        <v>157</v>
      </c>
      <c r="AX751" t="s">
        <v>16289</v>
      </c>
      <c r="AZ751" t="b">
        <v>0</v>
      </c>
      <c r="BD751" t="s">
        <v>14904</v>
      </c>
      <c r="BE751" t="s">
        <v>16239</v>
      </c>
      <c r="BH751" t="s">
        <v>16290</v>
      </c>
      <c r="BI751" t="s">
        <v>7412</v>
      </c>
      <c r="BJ751" t="s">
        <v>14882</v>
      </c>
      <c r="BM751" t="s">
        <v>14883</v>
      </c>
      <c r="BN751" t="b">
        <v>0</v>
      </c>
      <c r="BP751" t="b">
        <v>0</v>
      </c>
      <c r="BS751" t="s">
        <v>14741</v>
      </c>
      <c r="BT751" t="b">
        <v>0</v>
      </c>
      <c r="BU751" s="1">
        <v>44376.857581018521</v>
      </c>
      <c r="BV751" t="s">
        <v>16223</v>
      </c>
      <c r="BW751" t="b">
        <v>0</v>
      </c>
      <c r="BX751" t="b">
        <v>0</v>
      </c>
      <c r="CA751">
        <v>3795</v>
      </c>
      <c r="CC751">
        <v>0</v>
      </c>
      <c r="CD751">
        <v>0</v>
      </c>
      <c r="CE751">
        <v>0</v>
      </c>
      <c r="CF751">
        <v>73496845.120000124</v>
      </c>
    </row>
    <row r="752" spans="1:84" x14ac:dyDescent="0.3">
      <c r="A752" t="s">
        <v>9752</v>
      </c>
      <c r="B752" t="b">
        <v>0</v>
      </c>
      <c r="D752" t="b">
        <v>0</v>
      </c>
      <c r="H752" s="2">
        <v>43696</v>
      </c>
      <c r="I752" t="b">
        <v>1</v>
      </c>
      <c r="J752" t="s">
        <v>14841</v>
      </c>
      <c r="K752" t="s">
        <v>16291</v>
      </c>
      <c r="N752" t="s">
        <v>15618</v>
      </c>
      <c r="O752" t="b">
        <v>0</v>
      </c>
      <c r="P752" s="1">
        <v>43665.704641203702</v>
      </c>
      <c r="Q752" s="2"/>
      <c r="R752" t="b">
        <v>0</v>
      </c>
      <c r="T752" s="2"/>
      <c r="U752" t="b">
        <v>0</v>
      </c>
      <c r="V752" s="2">
        <v>43525</v>
      </c>
      <c r="W752">
        <v>3</v>
      </c>
      <c r="X752">
        <v>2019</v>
      </c>
      <c r="Y752" t="s">
        <v>14735</v>
      </c>
      <c r="Z752" t="s">
        <v>14735</v>
      </c>
      <c r="AA752" t="b">
        <v>0</v>
      </c>
      <c r="AB752" t="b">
        <v>0</v>
      </c>
      <c r="AC752" t="s">
        <v>14736</v>
      </c>
      <c r="AD752" t="b">
        <v>1</v>
      </c>
      <c r="AE752" t="b">
        <v>0</v>
      </c>
      <c r="AF752" t="b">
        <v>0</v>
      </c>
      <c r="AG752" t="s">
        <v>14736</v>
      </c>
      <c r="AH752" t="b">
        <v>0</v>
      </c>
      <c r="AJ752" t="b">
        <v>0</v>
      </c>
      <c r="AK752" s="2"/>
      <c r="AL752" t="s">
        <v>14783</v>
      </c>
      <c r="AM752" s="1">
        <v>44296.959062499998</v>
      </c>
      <c r="AN752" s="1">
        <v>43759.829733796294</v>
      </c>
      <c r="AO752" s="2"/>
      <c r="AP752" t="b">
        <v>0</v>
      </c>
      <c r="AS752" t="s">
        <v>2561</v>
      </c>
      <c r="AX752" t="s">
        <v>16292</v>
      </c>
      <c r="AZ752" t="b">
        <v>0</v>
      </c>
      <c r="BD752" t="s">
        <v>15618</v>
      </c>
      <c r="BE752" t="s">
        <v>15605</v>
      </c>
      <c r="BH752" t="s">
        <v>16291</v>
      </c>
      <c r="BI752" t="s">
        <v>7412</v>
      </c>
      <c r="BJ752" t="s">
        <v>14882</v>
      </c>
      <c r="BM752" t="s">
        <v>14883</v>
      </c>
      <c r="BN752" t="b">
        <v>0</v>
      </c>
      <c r="BP752" t="b">
        <v>0</v>
      </c>
      <c r="BS752" t="s">
        <v>14741</v>
      </c>
      <c r="BT752" t="b">
        <v>0</v>
      </c>
      <c r="BU752" s="1">
        <v>44376.857569444444</v>
      </c>
      <c r="BV752" t="s">
        <v>16209</v>
      </c>
      <c r="BW752" t="b">
        <v>0</v>
      </c>
      <c r="BX752" t="b">
        <v>0</v>
      </c>
      <c r="CA752">
        <v>670</v>
      </c>
      <c r="CC752">
        <v>0</v>
      </c>
      <c r="CD752">
        <v>0</v>
      </c>
      <c r="CE752">
        <v>0</v>
      </c>
      <c r="CF752">
        <v>73496845.120000124</v>
      </c>
    </row>
    <row r="753" spans="1:84" x14ac:dyDescent="0.3">
      <c r="A753" t="s">
        <v>6883</v>
      </c>
      <c r="B753" t="b">
        <v>0</v>
      </c>
      <c r="D753" t="b">
        <v>0</v>
      </c>
      <c r="H753" s="2">
        <v>43312</v>
      </c>
      <c r="I753" t="b">
        <v>1</v>
      </c>
      <c r="J753" t="s">
        <v>14749</v>
      </c>
      <c r="K753" t="s">
        <v>16293</v>
      </c>
      <c r="N753" t="s">
        <v>15260</v>
      </c>
      <c r="O753" t="b">
        <v>0</v>
      </c>
      <c r="P753" s="1">
        <v>43159.685416666667</v>
      </c>
      <c r="Q753" s="2"/>
      <c r="R753" t="b">
        <v>0</v>
      </c>
      <c r="T753" s="2"/>
      <c r="U753" t="b">
        <v>0</v>
      </c>
      <c r="V753" s="2">
        <v>43160</v>
      </c>
      <c r="W753">
        <v>3</v>
      </c>
      <c r="X753">
        <v>2018</v>
      </c>
      <c r="Y753" t="s">
        <v>14735</v>
      </c>
      <c r="Z753" t="s">
        <v>14735</v>
      </c>
      <c r="AA753" t="b">
        <v>0</v>
      </c>
      <c r="AB753" t="b">
        <v>0</v>
      </c>
      <c r="AC753" t="s">
        <v>14736</v>
      </c>
      <c r="AD753" t="b">
        <v>1</v>
      </c>
      <c r="AE753" t="b">
        <v>0</v>
      </c>
      <c r="AF753" t="b">
        <v>0</v>
      </c>
      <c r="AG753" t="s">
        <v>15616</v>
      </c>
      <c r="AH753" t="b">
        <v>0</v>
      </c>
      <c r="AJ753" t="b">
        <v>0</v>
      </c>
      <c r="AK753" s="2"/>
      <c r="AL753" t="s">
        <v>14783</v>
      </c>
      <c r="AM753" s="1">
        <v>44296.959062499998</v>
      </c>
      <c r="AN753" s="1">
        <v>43173.681134259263</v>
      </c>
      <c r="AO753" s="2"/>
      <c r="AP753" t="b">
        <v>0</v>
      </c>
      <c r="AS753" t="s">
        <v>157</v>
      </c>
      <c r="AX753" t="s">
        <v>16294</v>
      </c>
      <c r="AZ753" t="b">
        <v>0</v>
      </c>
      <c r="BD753" t="s">
        <v>15618</v>
      </c>
      <c r="BE753" t="s">
        <v>14881</v>
      </c>
      <c r="BF753" t="s">
        <v>1596</v>
      </c>
      <c r="BI753" t="s">
        <v>1592</v>
      </c>
      <c r="BJ753" t="s">
        <v>14882</v>
      </c>
      <c r="BM753" t="s">
        <v>14883</v>
      </c>
      <c r="BN753" t="b">
        <v>0</v>
      </c>
      <c r="BP753" t="b">
        <v>0</v>
      </c>
      <c r="BS753" t="s">
        <v>14741</v>
      </c>
      <c r="BT753" t="b">
        <v>0</v>
      </c>
      <c r="BU753" s="1">
        <v>44376.857569444444</v>
      </c>
      <c r="BV753" t="s">
        <v>16209</v>
      </c>
      <c r="BW753" t="b">
        <v>0</v>
      </c>
      <c r="BX753" t="b">
        <v>0</v>
      </c>
      <c r="CA753">
        <v>72600</v>
      </c>
      <c r="CC753">
        <v>0</v>
      </c>
      <c r="CD753">
        <v>0</v>
      </c>
      <c r="CE753">
        <v>0</v>
      </c>
      <c r="CF753">
        <v>73496845.120000124</v>
      </c>
    </row>
    <row r="754" spans="1:84" x14ac:dyDescent="0.3">
      <c r="A754" t="s">
        <v>16295</v>
      </c>
      <c r="B754" t="b">
        <v>0</v>
      </c>
      <c r="D754" t="b">
        <v>0</v>
      </c>
      <c r="H754" s="2">
        <v>43098</v>
      </c>
      <c r="I754" t="b">
        <v>1</v>
      </c>
      <c r="J754" t="s">
        <v>15158</v>
      </c>
      <c r="K754" t="s">
        <v>16296</v>
      </c>
      <c r="N754" t="s">
        <v>15636</v>
      </c>
      <c r="O754" t="b">
        <v>0</v>
      </c>
      <c r="P754" s="1">
        <v>42158.857395833336</v>
      </c>
      <c r="Q754" s="2"/>
      <c r="R754" t="b">
        <v>0</v>
      </c>
      <c r="T754" s="2"/>
      <c r="U754" t="b">
        <v>0</v>
      </c>
      <c r="V754" s="2">
        <v>42826</v>
      </c>
      <c r="W754">
        <v>4</v>
      </c>
      <c r="X754">
        <v>2017</v>
      </c>
      <c r="Y754" t="s">
        <v>14735</v>
      </c>
      <c r="Z754" t="s">
        <v>14735</v>
      </c>
      <c r="AA754" t="b">
        <v>0</v>
      </c>
      <c r="AB754" t="b">
        <v>0</v>
      </c>
      <c r="AC754" t="s">
        <v>14736</v>
      </c>
      <c r="AD754" t="b">
        <v>1</v>
      </c>
      <c r="AE754" t="b">
        <v>0</v>
      </c>
      <c r="AF754" t="b">
        <v>0</v>
      </c>
      <c r="AG754" t="s">
        <v>15649</v>
      </c>
      <c r="AH754" t="b">
        <v>0</v>
      </c>
      <c r="AJ754" t="b">
        <v>0</v>
      </c>
      <c r="AK754" s="2"/>
      <c r="AL754" t="s">
        <v>14783</v>
      </c>
      <c r="AM754" s="1">
        <v>44297.854317129626</v>
      </c>
      <c r="AN754" s="1">
        <v>43272.732476851852</v>
      </c>
      <c r="AO754" s="2"/>
      <c r="AP754" t="b">
        <v>0</v>
      </c>
      <c r="AS754" t="s">
        <v>2561</v>
      </c>
      <c r="AX754" t="s">
        <v>16297</v>
      </c>
      <c r="AZ754" t="b">
        <v>0</v>
      </c>
      <c r="BD754" t="s">
        <v>15618</v>
      </c>
      <c r="BE754" t="s">
        <v>14744</v>
      </c>
      <c r="BF754" t="s">
        <v>157</v>
      </c>
      <c r="BJ754" t="s">
        <v>14882</v>
      </c>
      <c r="BM754" t="s">
        <v>14883</v>
      </c>
      <c r="BN754" t="b">
        <v>0</v>
      </c>
      <c r="BP754" t="b">
        <v>0</v>
      </c>
      <c r="BS754" t="s">
        <v>14741</v>
      </c>
      <c r="BT754" t="b">
        <v>0</v>
      </c>
      <c r="BU754" s="1">
        <v>44376.857581018521</v>
      </c>
      <c r="BV754" t="s">
        <v>16209</v>
      </c>
      <c r="BW754" t="b">
        <v>0</v>
      </c>
      <c r="BX754" t="b">
        <v>0</v>
      </c>
      <c r="CA754">
        <v>50000</v>
      </c>
      <c r="CC754">
        <v>0</v>
      </c>
      <c r="CD754">
        <v>0</v>
      </c>
      <c r="CE754">
        <v>0</v>
      </c>
      <c r="CF754">
        <v>73496845.120000124</v>
      </c>
    </row>
    <row r="755" spans="1:84" x14ac:dyDescent="0.3">
      <c r="A755" t="s">
        <v>16298</v>
      </c>
      <c r="B755" t="b">
        <v>0</v>
      </c>
      <c r="D755" t="b">
        <v>0</v>
      </c>
      <c r="H755" s="2">
        <v>43830</v>
      </c>
      <c r="I755" t="b">
        <v>1</v>
      </c>
      <c r="J755" t="s">
        <v>14749</v>
      </c>
      <c r="K755" t="s">
        <v>16299</v>
      </c>
      <c r="N755" t="s">
        <v>15618</v>
      </c>
      <c r="O755" t="b">
        <v>0</v>
      </c>
      <c r="P755" s="1">
        <v>43719.128379629627</v>
      </c>
      <c r="Q755" s="2"/>
      <c r="R755" t="b">
        <v>0</v>
      </c>
      <c r="T755" s="2"/>
      <c r="U755" t="b">
        <v>0</v>
      </c>
      <c r="V755" s="2">
        <v>43556</v>
      </c>
      <c r="W755">
        <v>4</v>
      </c>
      <c r="X755">
        <v>2019</v>
      </c>
      <c r="Y755" t="s">
        <v>14735</v>
      </c>
      <c r="Z755" t="s">
        <v>14735</v>
      </c>
      <c r="AA755" t="b">
        <v>0</v>
      </c>
      <c r="AB755" t="b">
        <v>0</v>
      </c>
      <c r="AC755" t="s">
        <v>14736</v>
      </c>
      <c r="AD755" t="b">
        <v>1</v>
      </c>
      <c r="AE755" t="b">
        <v>0</v>
      </c>
      <c r="AF755" t="b">
        <v>0</v>
      </c>
      <c r="AG755" t="s">
        <v>14736</v>
      </c>
      <c r="AH755" t="b">
        <v>0</v>
      </c>
      <c r="AJ755" t="b">
        <v>0</v>
      </c>
      <c r="AK755" s="2"/>
      <c r="AL755" t="s">
        <v>14783</v>
      </c>
      <c r="AM755" s="1">
        <v>44296.959062499998</v>
      </c>
      <c r="AN755" s="1">
        <v>43894.832569444443</v>
      </c>
      <c r="AO755" s="2"/>
      <c r="AP755" t="b">
        <v>0</v>
      </c>
      <c r="AS755" t="s">
        <v>157</v>
      </c>
      <c r="AX755" t="s">
        <v>16300</v>
      </c>
      <c r="AZ755" t="b">
        <v>0</v>
      </c>
      <c r="BD755" t="s">
        <v>15618</v>
      </c>
      <c r="BE755" t="s">
        <v>15605</v>
      </c>
      <c r="BH755" t="s">
        <v>16299</v>
      </c>
      <c r="BI755" t="s">
        <v>1592</v>
      </c>
      <c r="BJ755" t="s">
        <v>14882</v>
      </c>
      <c r="BM755" t="s">
        <v>14883</v>
      </c>
      <c r="BN755" t="b">
        <v>0</v>
      </c>
      <c r="BP755" t="b">
        <v>0</v>
      </c>
      <c r="BS755" t="s">
        <v>14741</v>
      </c>
      <c r="BT755" t="b">
        <v>0</v>
      </c>
      <c r="BU755" s="1">
        <v>44376.857569444444</v>
      </c>
      <c r="BV755" t="s">
        <v>16209</v>
      </c>
      <c r="BW755" t="b">
        <v>0</v>
      </c>
      <c r="BX755" t="b">
        <v>0</v>
      </c>
      <c r="CA755">
        <v>143724</v>
      </c>
      <c r="CC755">
        <v>0</v>
      </c>
      <c r="CD755">
        <v>0</v>
      </c>
      <c r="CE755">
        <v>0</v>
      </c>
      <c r="CF755">
        <v>73496845.120000124</v>
      </c>
    </row>
    <row r="756" spans="1:84" x14ac:dyDescent="0.3">
      <c r="A756" t="s">
        <v>6722</v>
      </c>
      <c r="B756" t="b">
        <v>0</v>
      </c>
      <c r="D756" t="b">
        <v>0</v>
      </c>
      <c r="H756" s="2">
        <v>44469</v>
      </c>
      <c r="I756" t="b">
        <v>1</v>
      </c>
      <c r="J756" t="s">
        <v>2713</v>
      </c>
      <c r="K756" t="s">
        <v>16301</v>
      </c>
      <c r="N756" t="s">
        <v>14904</v>
      </c>
      <c r="O756" t="b">
        <v>1</v>
      </c>
      <c r="P756" s="1">
        <v>44063.566736111112</v>
      </c>
      <c r="Q756" s="2"/>
      <c r="R756" t="b">
        <v>0</v>
      </c>
      <c r="T756" s="2"/>
      <c r="U756" t="b">
        <v>0</v>
      </c>
      <c r="V756" s="2">
        <v>44256</v>
      </c>
      <c r="W756">
        <v>3</v>
      </c>
      <c r="X756">
        <v>2021</v>
      </c>
      <c r="Y756" t="s">
        <v>14735</v>
      </c>
      <c r="Z756" t="s">
        <v>14735</v>
      </c>
      <c r="AA756" t="b">
        <v>0</v>
      </c>
      <c r="AB756" t="b">
        <v>0</v>
      </c>
      <c r="AC756" t="s">
        <v>14736</v>
      </c>
      <c r="AD756" t="b">
        <v>1</v>
      </c>
      <c r="AE756" t="b">
        <v>0</v>
      </c>
      <c r="AF756" t="b">
        <v>0</v>
      </c>
      <c r="AG756" t="s">
        <v>15616</v>
      </c>
      <c r="AH756" t="b">
        <v>0</v>
      </c>
      <c r="AJ756" t="b">
        <v>0</v>
      </c>
      <c r="AK756" s="2"/>
      <c r="AL756" t="s">
        <v>14783</v>
      </c>
      <c r="AM756" s="1">
        <v>44296.959062499998</v>
      </c>
      <c r="AN756" s="1">
        <v>44280.514155092591</v>
      </c>
      <c r="AO756" s="2"/>
      <c r="AP756" t="b">
        <v>0</v>
      </c>
      <c r="AS756" t="s">
        <v>2741</v>
      </c>
      <c r="AX756" t="s">
        <v>6723</v>
      </c>
      <c r="AZ756" t="b">
        <v>0</v>
      </c>
      <c r="BD756" t="s">
        <v>14878</v>
      </c>
      <c r="BE756" t="s">
        <v>15688</v>
      </c>
      <c r="BH756" t="s">
        <v>16301</v>
      </c>
      <c r="BI756" t="s">
        <v>1592</v>
      </c>
      <c r="BJ756" t="s">
        <v>14882</v>
      </c>
      <c r="BM756" t="s">
        <v>14883</v>
      </c>
      <c r="BN756" t="b">
        <v>0</v>
      </c>
      <c r="BP756" t="b">
        <v>0</v>
      </c>
      <c r="BS756" t="s">
        <v>14741</v>
      </c>
      <c r="BT756" t="b">
        <v>0</v>
      </c>
      <c r="BU756" s="1">
        <v>44376.857581018521</v>
      </c>
      <c r="BV756" t="s">
        <v>16219</v>
      </c>
      <c r="BW756" t="b">
        <v>0</v>
      </c>
      <c r="BX756" t="b">
        <v>0</v>
      </c>
      <c r="CA756">
        <v>101755</v>
      </c>
      <c r="CC756">
        <v>0</v>
      </c>
      <c r="CD756">
        <v>0</v>
      </c>
      <c r="CE756">
        <v>0</v>
      </c>
      <c r="CF756">
        <v>73496845.120000124</v>
      </c>
    </row>
    <row r="757" spans="1:84" x14ac:dyDescent="0.3">
      <c r="A757" t="s">
        <v>12066</v>
      </c>
      <c r="B757" t="b">
        <v>0</v>
      </c>
      <c r="D757" t="b">
        <v>0</v>
      </c>
      <c r="H757" s="2">
        <v>43462</v>
      </c>
      <c r="I757" t="b">
        <v>1</v>
      </c>
      <c r="K757" t="s">
        <v>16302</v>
      </c>
      <c r="N757" t="s">
        <v>14878</v>
      </c>
      <c r="O757" t="b">
        <v>0</v>
      </c>
      <c r="P757" s="1">
        <v>43409.570613425924</v>
      </c>
      <c r="Q757" s="2"/>
      <c r="R757" t="b">
        <v>0</v>
      </c>
      <c r="T757" s="2"/>
      <c r="U757" t="b">
        <v>0</v>
      </c>
      <c r="V757" s="2">
        <v>43191</v>
      </c>
      <c r="W757">
        <v>4</v>
      </c>
      <c r="X757">
        <v>2018</v>
      </c>
      <c r="Y757" t="s">
        <v>14670</v>
      </c>
      <c r="Z757" t="s">
        <v>14670</v>
      </c>
      <c r="AA757" t="b">
        <v>0</v>
      </c>
      <c r="AB757" t="b">
        <v>0</v>
      </c>
      <c r="AC757" t="s">
        <v>14736</v>
      </c>
      <c r="AD757" t="b">
        <v>0</v>
      </c>
      <c r="AE757" t="b">
        <v>0</v>
      </c>
      <c r="AF757" t="b">
        <v>0</v>
      </c>
      <c r="AG757" t="s">
        <v>15616</v>
      </c>
      <c r="AH757" t="b">
        <v>0</v>
      </c>
      <c r="AJ757" t="b">
        <v>0</v>
      </c>
      <c r="AK757" s="2"/>
      <c r="AL757" t="s">
        <v>14783</v>
      </c>
      <c r="AM757" s="1">
        <v>44297.83829861111</v>
      </c>
      <c r="AN757" s="1">
        <v>43481.551342592589</v>
      </c>
      <c r="AO757" s="2"/>
      <c r="AP757" t="b">
        <v>0</v>
      </c>
      <c r="AS757" t="s">
        <v>1834</v>
      </c>
      <c r="AX757" t="s">
        <v>16303</v>
      </c>
      <c r="AZ757" t="b">
        <v>0</v>
      </c>
      <c r="BD757" t="s">
        <v>14878</v>
      </c>
      <c r="BI757" t="s">
        <v>7412</v>
      </c>
      <c r="BJ757" t="s">
        <v>14882</v>
      </c>
      <c r="BM757" t="s">
        <v>14883</v>
      </c>
      <c r="BN757" t="b">
        <v>0</v>
      </c>
      <c r="BP757" t="b">
        <v>0</v>
      </c>
      <c r="BS757" t="s">
        <v>14745</v>
      </c>
      <c r="BT757" t="b">
        <v>0</v>
      </c>
      <c r="BU757" s="1">
        <v>44376.857569444444</v>
      </c>
      <c r="BV757" t="s">
        <v>16219</v>
      </c>
      <c r="BW757" t="b">
        <v>0</v>
      </c>
      <c r="BX757" t="b">
        <v>1</v>
      </c>
      <c r="CD757">
        <v>100</v>
      </c>
      <c r="CE757">
        <v>0</v>
      </c>
      <c r="CF757">
        <v>73578308.120000124</v>
      </c>
    </row>
    <row r="758" spans="1:84" x14ac:dyDescent="0.3">
      <c r="A758" t="s">
        <v>12391</v>
      </c>
      <c r="B758" t="b">
        <v>0</v>
      </c>
      <c r="D758" t="b">
        <v>0</v>
      </c>
      <c r="H758" s="2">
        <v>43462</v>
      </c>
      <c r="I758" t="b">
        <v>1</v>
      </c>
      <c r="K758" t="s">
        <v>16304</v>
      </c>
      <c r="N758" t="s">
        <v>14878</v>
      </c>
      <c r="O758" t="b">
        <v>0</v>
      </c>
      <c r="P758" s="1">
        <v>43409.56858796296</v>
      </c>
      <c r="Q758" s="2"/>
      <c r="R758" t="b">
        <v>0</v>
      </c>
      <c r="T758" s="2"/>
      <c r="U758" t="b">
        <v>0</v>
      </c>
      <c r="V758" s="2">
        <v>43191</v>
      </c>
      <c r="W758">
        <v>4</v>
      </c>
      <c r="X758">
        <v>2018</v>
      </c>
      <c r="Y758" t="s">
        <v>14670</v>
      </c>
      <c r="Z758" t="s">
        <v>14670</v>
      </c>
      <c r="AA758" t="b">
        <v>0</v>
      </c>
      <c r="AB758" t="b">
        <v>0</v>
      </c>
      <c r="AC758" t="s">
        <v>14736</v>
      </c>
      <c r="AD758" t="b">
        <v>0</v>
      </c>
      <c r="AE758" t="b">
        <v>0</v>
      </c>
      <c r="AF758" t="b">
        <v>0</v>
      </c>
      <c r="AG758" t="s">
        <v>15616</v>
      </c>
      <c r="AH758" t="b">
        <v>0</v>
      </c>
      <c r="AJ758" t="b">
        <v>0</v>
      </c>
      <c r="AK758" s="2"/>
      <c r="AL758" t="s">
        <v>14783</v>
      </c>
      <c r="AM758" s="1">
        <v>44297.83829861111</v>
      </c>
      <c r="AN758" s="1">
        <v>43479.494166666664</v>
      </c>
      <c r="AO758" s="2"/>
      <c r="AP758" t="b">
        <v>0</v>
      </c>
      <c r="AS758" t="s">
        <v>1834</v>
      </c>
      <c r="AX758" t="s">
        <v>16305</v>
      </c>
      <c r="AZ758" t="b">
        <v>0</v>
      </c>
      <c r="BD758" t="s">
        <v>14878</v>
      </c>
      <c r="BE758" t="s">
        <v>14881</v>
      </c>
      <c r="BF758" t="s">
        <v>1596</v>
      </c>
      <c r="BI758" t="s">
        <v>7412</v>
      </c>
      <c r="BJ758" t="s">
        <v>14882</v>
      </c>
      <c r="BM758" t="s">
        <v>14883</v>
      </c>
      <c r="BN758" t="b">
        <v>0</v>
      </c>
      <c r="BP758" t="b">
        <v>0</v>
      </c>
      <c r="BS758" t="s">
        <v>14745</v>
      </c>
      <c r="BT758" t="b">
        <v>0</v>
      </c>
      <c r="BU758" s="1">
        <v>44376.857569444444</v>
      </c>
      <c r="BV758" t="s">
        <v>16219</v>
      </c>
      <c r="BW758" t="b">
        <v>0</v>
      </c>
      <c r="BX758" t="b">
        <v>1</v>
      </c>
      <c r="CD758">
        <v>100</v>
      </c>
      <c r="CE758">
        <v>0</v>
      </c>
      <c r="CF758">
        <v>73578308.120000124</v>
      </c>
    </row>
    <row r="759" spans="1:84" x14ac:dyDescent="0.3">
      <c r="A759" t="s">
        <v>12246</v>
      </c>
      <c r="B759" t="b">
        <v>0</v>
      </c>
      <c r="D759" t="b">
        <v>0</v>
      </c>
      <c r="H759" s="2">
        <v>44279</v>
      </c>
      <c r="I759" t="b">
        <v>1</v>
      </c>
      <c r="K759" t="s">
        <v>15960</v>
      </c>
      <c r="N759" t="s">
        <v>14904</v>
      </c>
      <c r="O759" t="b">
        <v>0</v>
      </c>
      <c r="P759" s="1">
        <v>44278.852094907408</v>
      </c>
      <c r="Q759" s="2"/>
      <c r="R759" t="b">
        <v>0</v>
      </c>
      <c r="T759" s="2"/>
      <c r="U759" t="b">
        <v>0</v>
      </c>
      <c r="V759" s="2">
        <v>44197</v>
      </c>
      <c r="W759">
        <v>1</v>
      </c>
      <c r="X759">
        <v>2021</v>
      </c>
      <c r="Y759" t="s">
        <v>14670</v>
      </c>
      <c r="Z759" t="s">
        <v>14670</v>
      </c>
      <c r="AA759" t="b">
        <v>0</v>
      </c>
      <c r="AB759" t="b">
        <v>0</v>
      </c>
      <c r="AC759" t="s">
        <v>14736</v>
      </c>
      <c r="AD759" t="b">
        <v>1</v>
      </c>
      <c r="AE759" t="b">
        <v>0</v>
      </c>
      <c r="AF759" t="b">
        <v>0</v>
      </c>
      <c r="AG759" t="s">
        <v>15616</v>
      </c>
      <c r="AH759" t="b">
        <v>0</v>
      </c>
      <c r="AJ759" t="b">
        <v>0</v>
      </c>
      <c r="AK759" s="2"/>
      <c r="AL759" t="s">
        <v>14783</v>
      </c>
      <c r="AM759" s="1">
        <v>44296.95826388889</v>
      </c>
      <c r="AN759" s="1">
        <v>44279.72215277778</v>
      </c>
      <c r="AO759" s="2"/>
      <c r="AP759" t="b">
        <v>0</v>
      </c>
      <c r="AS759" t="s">
        <v>2561</v>
      </c>
      <c r="AX759" t="s">
        <v>16306</v>
      </c>
      <c r="AZ759" t="b">
        <v>0</v>
      </c>
      <c r="BD759" t="s">
        <v>14904</v>
      </c>
      <c r="BE759" t="s">
        <v>15651</v>
      </c>
      <c r="BH759" t="s">
        <v>15960</v>
      </c>
      <c r="BI759" t="s">
        <v>7412</v>
      </c>
      <c r="BJ759" t="s">
        <v>11670</v>
      </c>
      <c r="BM759" t="s">
        <v>14883</v>
      </c>
      <c r="BN759" t="b">
        <v>0</v>
      </c>
      <c r="BP759" t="b">
        <v>0</v>
      </c>
      <c r="BS759" t="s">
        <v>14745</v>
      </c>
      <c r="BT759" t="b">
        <v>0</v>
      </c>
      <c r="BU759" s="1">
        <v>44376.857581018521</v>
      </c>
      <c r="BV759" t="s">
        <v>16223</v>
      </c>
      <c r="BW759" t="b">
        <v>0</v>
      </c>
      <c r="BX759" t="b">
        <v>1</v>
      </c>
      <c r="CA759">
        <v>22800</v>
      </c>
      <c r="CC759">
        <v>22800</v>
      </c>
      <c r="CD759">
        <v>100</v>
      </c>
      <c r="CE759">
        <v>0</v>
      </c>
      <c r="CF759">
        <v>74654743.620000124</v>
      </c>
    </row>
    <row r="760" spans="1:84" x14ac:dyDescent="0.3">
      <c r="A760" t="s">
        <v>7723</v>
      </c>
      <c r="B760" t="b">
        <v>0</v>
      </c>
      <c r="D760" t="b">
        <v>0</v>
      </c>
      <c r="H760" s="2">
        <v>44284</v>
      </c>
      <c r="I760" t="b">
        <v>1</v>
      </c>
      <c r="K760" t="s">
        <v>16307</v>
      </c>
      <c r="N760" t="s">
        <v>14904</v>
      </c>
      <c r="O760" t="b">
        <v>0</v>
      </c>
      <c r="P760" s="1">
        <v>44279.753252314818</v>
      </c>
      <c r="Q760" s="2"/>
      <c r="R760" t="b">
        <v>0</v>
      </c>
      <c r="T760" s="2"/>
      <c r="U760" t="b">
        <v>0</v>
      </c>
      <c r="V760" s="2">
        <v>44197</v>
      </c>
      <c r="W760">
        <v>1</v>
      </c>
      <c r="X760">
        <v>2021</v>
      </c>
      <c r="Y760" t="s">
        <v>14670</v>
      </c>
      <c r="Z760" t="s">
        <v>14670</v>
      </c>
      <c r="AA760" t="b">
        <v>0</v>
      </c>
      <c r="AB760" t="b">
        <v>0</v>
      </c>
      <c r="AC760" t="s">
        <v>14736</v>
      </c>
      <c r="AD760" t="b">
        <v>1</v>
      </c>
      <c r="AE760" t="b">
        <v>0</v>
      </c>
      <c r="AF760" t="b">
        <v>0</v>
      </c>
      <c r="AG760" t="s">
        <v>15616</v>
      </c>
      <c r="AH760" t="b">
        <v>0</v>
      </c>
      <c r="AJ760" t="b">
        <v>0</v>
      </c>
      <c r="AK760" s="2"/>
      <c r="AL760" t="s">
        <v>14783</v>
      </c>
      <c r="AM760" s="1">
        <v>44297.83829861111</v>
      </c>
      <c r="AN760" s="1">
        <v>44284.642280092594</v>
      </c>
      <c r="AO760" s="2"/>
      <c r="AP760" t="b">
        <v>0</v>
      </c>
      <c r="AS760" t="s">
        <v>1834</v>
      </c>
      <c r="AX760" t="s">
        <v>16308</v>
      </c>
      <c r="AZ760" t="b">
        <v>0</v>
      </c>
      <c r="BD760" t="s">
        <v>14904</v>
      </c>
      <c r="BE760" t="s">
        <v>15651</v>
      </c>
      <c r="BH760" t="s">
        <v>16307</v>
      </c>
      <c r="BI760" t="s">
        <v>7412</v>
      </c>
      <c r="BJ760" t="s">
        <v>11670</v>
      </c>
      <c r="BM760" t="s">
        <v>14883</v>
      </c>
      <c r="BN760" t="b">
        <v>0</v>
      </c>
      <c r="BP760" t="b">
        <v>0</v>
      </c>
      <c r="BS760" t="s">
        <v>14745</v>
      </c>
      <c r="BT760" t="b">
        <v>0</v>
      </c>
      <c r="BU760" s="1">
        <v>44376.857581018521</v>
      </c>
      <c r="BV760" t="s">
        <v>16223</v>
      </c>
      <c r="BW760" t="b">
        <v>0</v>
      </c>
      <c r="BX760" t="b">
        <v>1</v>
      </c>
      <c r="CA760">
        <v>8000</v>
      </c>
      <c r="CC760">
        <v>8000</v>
      </c>
      <c r="CD760">
        <v>100</v>
      </c>
      <c r="CE760">
        <v>0</v>
      </c>
      <c r="CF760">
        <v>74662743.620000124</v>
      </c>
    </row>
    <row r="761" spans="1:84" x14ac:dyDescent="0.3">
      <c r="A761" t="s">
        <v>15689</v>
      </c>
      <c r="B761" t="b">
        <v>0</v>
      </c>
      <c r="D761" t="b">
        <v>0</v>
      </c>
      <c r="H761" s="2">
        <v>43844</v>
      </c>
      <c r="I761" t="b">
        <v>1</v>
      </c>
      <c r="K761" t="s">
        <v>16309</v>
      </c>
      <c r="N761" t="s">
        <v>16279</v>
      </c>
      <c r="O761" t="b">
        <v>0</v>
      </c>
      <c r="P761" s="1">
        <v>43839.574814814812</v>
      </c>
      <c r="Q761" s="2"/>
      <c r="R761" t="b">
        <v>0</v>
      </c>
      <c r="T761" s="2"/>
      <c r="U761" t="b">
        <v>0</v>
      </c>
      <c r="V761" s="2">
        <v>43831</v>
      </c>
      <c r="W761">
        <v>1</v>
      </c>
      <c r="X761">
        <v>2020</v>
      </c>
      <c r="Y761" t="s">
        <v>14670</v>
      </c>
      <c r="Z761" t="s">
        <v>14670</v>
      </c>
      <c r="AA761" t="b">
        <v>0</v>
      </c>
      <c r="AB761" t="b">
        <v>0</v>
      </c>
      <c r="AC761" t="s">
        <v>14736</v>
      </c>
      <c r="AD761" t="b">
        <v>1</v>
      </c>
      <c r="AE761" t="b">
        <v>0</v>
      </c>
      <c r="AF761" t="b">
        <v>0</v>
      </c>
      <c r="AG761" t="s">
        <v>14736</v>
      </c>
      <c r="AH761" t="b">
        <v>0</v>
      </c>
      <c r="AJ761" t="b">
        <v>0</v>
      </c>
      <c r="AK761" s="2"/>
      <c r="AL761" t="s">
        <v>14783</v>
      </c>
      <c r="AM761" s="1">
        <v>44297.8278587963</v>
      </c>
      <c r="AN761" s="1">
        <v>43844.956782407404</v>
      </c>
      <c r="AO761" s="2"/>
      <c r="AP761" t="b">
        <v>0</v>
      </c>
      <c r="AS761" t="s">
        <v>97</v>
      </c>
      <c r="AX761" t="s">
        <v>16310</v>
      </c>
      <c r="AZ761" t="b">
        <v>0</v>
      </c>
      <c r="BD761" t="s">
        <v>16279</v>
      </c>
      <c r="BE761" t="s">
        <v>15605</v>
      </c>
      <c r="BH761" t="s">
        <v>16309</v>
      </c>
      <c r="BI761" t="s">
        <v>7412</v>
      </c>
      <c r="BJ761" t="s">
        <v>11670</v>
      </c>
      <c r="BM761" t="s">
        <v>14883</v>
      </c>
      <c r="BN761" t="b">
        <v>0</v>
      </c>
      <c r="BP761" t="b">
        <v>0</v>
      </c>
      <c r="BS761" t="s">
        <v>14745</v>
      </c>
      <c r="BT761" t="b">
        <v>0</v>
      </c>
      <c r="BU761" s="1">
        <v>44376.857581018521</v>
      </c>
      <c r="BV761" t="s">
        <v>16282</v>
      </c>
      <c r="BW761" t="b">
        <v>0</v>
      </c>
      <c r="BX761" t="b">
        <v>1</v>
      </c>
      <c r="CA761">
        <v>4000</v>
      </c>
      <c r="CC761">
        <v>4000</v>
      </c>
      <c r="CD761">
        <v>100</v>
      </c>
      <c r="CE761">
        <v>0</v>
      </c>
      <c r="CF761">
        <v>74666743.620000124</v>
      </c>
    </row>
    <row r="762" spans="1:84" x14ac:dyDescent="0.3">
      <c r="A762" t="s">
        <v>6876</v>
      </c>
      <c r="B762" t="b">
        <v>0</v>
      </c>
      <c r="D762" t="b">
        <v>0</v>
      </c>
      <c r="H762" s="2">
        <v>44267</v>
      </c>
      <c r="I762" t="b">
        <v>1</v>
      </c>
      <c r="K762" t="s">
        <v>16311</v>
      </c>
      <c r="N762" t="s">
        <v>14904</v>
      </c>
      <c r="O762" t="b">
        <v>0</v>
      </c>
      <c r="P762" s="1">
        <v>44264.929282407407</v>
      </c>
      <c r="Q762" s="2"/>
      <c r="R762" t="b">
        <v>0</v>
      </c>
      <c r="T762" s="2"/>
      <c r="U762" t="b">
        <v>0</v>
      </c>
      <c r="V762" s="2">
        <v>44197</v>
      </c>
      <c r="W762">
        <v>1</v>
      </c>
      <c r="X762">
        <v>2021</v>
      </c>
      <c r="Y762" t="s">
        <v>14670</v>
      </c>
      <c r="Z762" t="s">
        <v>14670</v>
      </c>
      <c r="AA762" t="b">
        <v>0</v>
      </c>
      <c r="AB762" t="b">
        <v>0</v>
      </c>
      <c r="AC762" t="s">
        <v>14736</v>
      </c>
      <c r="AD762" t="b">
        <v>1</v>
      </c>
      <c r="AE762" t="b">
        <v>0</v>
      </c>
      <c r="AF762" t="b">
        <v>0</v>
      </c>
      <c r="AG762" t="s">
        <v>15616</v>
      </c>
      <c r="AH762" t="b">
        <v>0</v>
      </c>
      <c r="AJ762" t="b">
        <v>0</v>
      </c>
      <c r="AK762" s="2"/>
      <c r="AL762" t="s">
        <v>14783</v>
      </c>
      <c r="AM762" s="1">
        <v>44296.95826388889</v>
      </c>
      <c r="AN762" s="1">
        <v>44267.830312500002</v>
      </c>
      <c r="AO762" s="2"/>
      <c r="AP762" t="b">
        <v>0</v>
      </c>
      <c r="AS762" t="s">
        <v>2561</v>
      </c>
      <c r="AX762" t="s">
        <v>16312</v>
      </c>
      <c r="AZ762" t="b">
        <v>0</v>
      </c>
      <c r="BD762" t="s">
        <v>14904</v>
      </c>
      <c r="BE762" t="s">
        <v>15651</v>
      </c>
      <c r="BH762" t="s">
        <v>15975</v>
      </c>
      <c r="BI762" t="s">
        <v>7412</v>
      </c>
      <c r="BJ762" t="s">
        <v>14882</v>
      </c>
      <c r="BM762" t="s">
        <v>14883</v>
      </c>
      <c r="BN762" t="b">
        <v>0</v>
      </c>
      <c r="BP762" t="b">
        <v>0</v>
      </c>
      <c r="BS762" t="s">
        <v>14745</v>
      </c>
      <c r="BT762" t="b">
        <v>0</v>
      </c>
      <c r="BU762" s="1">
        <v>44376.857581018521</v>
      </c>
      <c r="BV762" t="s">
        <v>16223</v>
      </c>
      <c r="BW762" t="b">
        <v>0</v>
      </c>
      <c r="BX762" t="b">
        <v>1</v>
      </c>
      <c r="CA762">
        <v>3450</v>
      </c>
      <c r="CC762">
        <v>3450</v>
      </c>
      <c r="CD762">
        <v>100</v>
      </c>
      <c r="CE762">
        <v>0</v>
      </c>
      <c r="CF762">
        <v>74852011.370000124</v>
      </c>
    </row>
    <row r="763" spans="1:84" x14ac:dyDescent="0.3">
      <c r="A763" t="s">
        <v>16313</v>
      </c>
      <c r="B763" t="b">
        <v>0</v>
      </c>
      <c r="D763" t="b">
        <v>0</v>
      </c>
      <c r="H763" s="2">
        <v>43507</v>
      </c>
      <c r="I763" t="b">
        <v>1</v>
      </c>
      <c r="K763" t="s">
        <v>16314</v>
      </c>
      <c r="N763" t="s">
        <v>14878</v>
      </c>
      <c r="O763" t="b">
        <v>0</v>
      </c>
      <c r="P763" s="1">
        <v>43409.566562499997</v>
      </c>
      <c r="Q763" s="2"/>
      <c r="R763" t="b">
        <v>0</v>
      </c>
      <c r="T763" s="2"/>
      <c r="U763" t="b">
        <v>0</v>
      </c>
      <c r="V763" s="2">
        <v>43466</v>
      </c>
      <c r="W763">
        <v>1</v>
      </c>
      <c r="X763">
        <v>2019</v>
      </c>
      <c r="Y763" t="s">
        <v>14670</v>
      </c>
      <c r="Z763" t="s">
        <v>14670</v>
      </c>
      <c r="AA763" t="b">
        <v>0</v>
      </c>
      <c r="AB763" t="b">
        <v>0</v>
      </c>
      <c r="AC763" t="s">
        <v>14736</v>
      </c>
      <c r="AD763" t="b">
        <v>1</v>
      </c>
      <c r="AE763" t="b">
        <v>0</v>
      </c>
      <c r="AF763" t="b">
        <v>0</v>
      </c>
      <c r="AG763" t="s">
        <v>15616</v>
      </c>
      <c r="AH763" t="b">
        <v>0</v>
      </c>
      <c r="AJ763" t="b">
        <v>0</v>
      </c>
      <c r="AK763" s="2"/>
      <c r="AL763" t="s">
        <v>14783</v>
      </c>
      <c r="AM763" s="1">
        <v>44297.83829861111</v>
      </c>
      <c r="AN763" s="1">
        <v>43507.359537037039</v>
      </c>
      <c r="AO763" s="2"/>
      <c r="AP763" t="b">
        <v>0</v>
      </c>
      <c r="AS763" t="s">
        <v>1834</v>
      </c>
      <c r="AX763" t="s">
        <v>16315</v>
      </c>
      <c r="AZ763" t="b">
        <v>0</v>
      </c>
      <c r="BD763" t="s">
        <v>14878</v>
      </c>
      <c r="BE763" t="s">
        <v>14881</v>
      </c>
      <c r="BF763" t="s">
        <v>1596</v>
      </c>
      <c r="BI763" t="s">
        <v>7412</v>
      </c>
      <c r="BJ763" t="s">
        <v>14882</v>
      </c>
      <c r="BM763" t="s">
        <v>14883</v>
      </c>
      <c r="BN763" t="b">
        <v>0</v>
      </c>
      <c r="BP763" t="b">
        <v>0</v>
      </c>
      <c r="BS763" t="s">
        <v>14745</v>
      </c>
      <c r="BT763" t="b">
        <v>0</v>
      </c>
      <c r="BU763" s="1">
        <v>44376.857569444444</v>
      </c>
      <c r="BV763" t="s">
        <v>16219</v>
      </c>
      <c r="BW763" t="b">
        <v>0</v>
      </c>
      <c r="BX763" t="b">
        <v>1</v>
      </c>
      <c r="CA763">
        <v>3950</v>
      </c>
      <c r="CC763">
        <v>3950</v>
      </c>
      <c r="CD763">
        <v>100</v>
      </c>
      <c r="CE763">
        <v>0</v>
      </c>
      <c r="CF763">
        <v>74872536.370000124</v>
      </c>
    </row>
    <row r="764" spans="1:84" x14ac:dyDescent="0.3">
      <c r="A764" t="s">
        <v>7544</v>
      </c>
      <c r="B764" t="b">
        <v>0</v>
      </c>
      <c r="D764" t="b">
        <v>0</v>
      </c>
      <c r="H764" s="2">
        <v>44306</v>
      </c>
      <c r="I764" t="b">
        <v>1</v>
      </c>
      <c r="K764" t="s">
        <v>16316</v>
      </c>
      <c r="N764" t="s">
        <v>14904</v>
      </c>
      <c r="O764" t="b">
        <v>0</v>
      </c>
      <c r="P764" s="1">
        <v>44306.496898148151</v>
      </c>
      <c r="Q764" s="2"/>
      <c r="R764" t="b">
        <v>0</v>
      </c>
      <c r="T764" s="2"/>
      <c r="U764" t="b">
        <v>0</v>
      </c>
      <c r="V764" s="2">
        <v>44228</v>
      </c>
      <c r="W764">
        <v>2</v>
      </c>
      <c r="X764">
        <v>2021</v>
      </c>
      <c r="Y764" t="s">
        <v>14670</v>
      </c>
      <c r="Z764" t="s">
        <v>14670</v>
      </c>
      <c r="AA764" t="b">
        <v>0</v>
      </c>
      <c r="AB764" t="b">
        <v>0</v>
      </c>
      <c r="AC764" t="s">
        <v>14736</v>
      </c>
      <c r="AD764" t="b">
        <v>1</v>
      </c>
      <c r="AE764" t="b">
        <v>0</v>
      </c>
      <c r="AF764" t="b">
        <v>0</v>
      </c>
      <c r="AG764" t="s">
        <v>15616</v>
      </c>
      <c r="AH764" t="b">
        <v>0</v>
      </c>
      <c r="AJ764" t="b">
        <v>0</v>
      </c>
      <c r="AK764" s="2"/>
      <c r="AL764" t="s">
        <v>14904</v>
      </c>
      <c r="AM764" s="1">
        <v>44306.497245370374</v>
      </c>
      <c r="AN764" s="1"/>
      <c r="AO764" s="2"/>
      <c r="AP764" t="b">
        <v>0</v>
      </c>
      <c r="AS764" t="s">
        <v>1834</v>
      </c>
      <c r="AX764" t="s">
        <v>16317</v>
      </c>
      <c r="AZ764" t="b">
        <v>0</v>
      </c>
      <c r="BD764" t="s">
        <v>14904</v>
      </c>
      <c r="BE764" t="s">
        <v>15651</v>
      </c>
      <c r="BH764" t="s">
        <v>16316</v>
      </c>
      <c r="BI764" t="s">
        <v>7412</v>
      </c>
      <c r="BJ764" t="s">
        <v>11670</v>
      </c>
      <c r="BM764" t="s">
        <v>14883</v>
      </c>
      <c r="BN764" t="b">
        <v>0</v>
      </c>
      <c r="BP764" t="b">
        <v>0</v>
      </c>
      <c r="BS764" t="s">
        <v>14745</v>
      </c>
      <c r="BT764" t="b">
        <v>0</v>
      </c>
      <c r="BU764" s="1">
        <v>44376.857581018521</v>
      </c>
      <c r="BV764" t="s">
        <v>16223</v>
      </c>
      <c r="BW764" t="b">
        <v>0</v>
      </c>
      <c r="BX764" t="b">
        <v>1</v>
      </c>
      <c r="CA764">
        <v>4000</v>
      </c>
      <c r="CC764">
        <v>4000</v>
      </c>
      <c r="CD764">
        <v>100</v>
      </c>
      <c r="CE764">
        <v>0</v>
      </c>
      <c r="CF764">
        <v>76237892.040000126</v>
      </c>
    </row>
    <row r="765" spans="1:84" x14ac:dyDescent="0.3">
      <c r="A765" t="s">
        <v>16210</v>
      </c>
      <c r="B765" t="b">
        <v>0</v>
      </c>
      <c r="D765" t="b">
        <v>0</v>
      </c>
      <c r="H765" s="2">
        <v>42979</v>
      </c>
      <c r="I765" t="b">
        <v>1</v>
      </c>
      <c r="K765" t="s">
        <v>16318</v>
      </c>
      <c r="N765" t="s">
        <v>15260</v>
      </c>
      <c r="O765" t="b">
        <v>0</v>
      </c>
      <c r="P765" s="1">
        <v>42976.549108796295</v>
      </c>
      <c r="Q765" s="2"/>
      <c r="R765" t="b">
        <v>0</v>
      </c>
      <c r="T765" s="2"/>
      <c r="U765" t="b">
        <v>0</v>
      </c>
      <c r="V765" s="2">
        <v>42795</v>
      </c>
      <c r="W765">
        <v>3</v>
      </c>
      <c r="X765">
        <v>2017</v>
      </c>
      <c r="Y765" t="s">
        <v>14670</v>
      </c>
      <c r="Z765" t="s">
        <v>14670</v>
      </c>
      <c r="AA765" t="b">
        <v>0</v>
      </c>
      <c r="AB765" t="b">
        <v>0</v>
      </c>
      <c r="AC765" t="s">
        <v>14736</v>
      </c>
      <c r="AD765" t="b">
        <v>1</v>
      </c>
      <c r="AE765" t="b">
        <v>0</v>
      </c>
      <c r="AF765" t="b">
        <v>0</v>
      </c>
      <c r="AG765" t="s">
        <v>157</v>
      </c>
      <c r="AH765" t="b">
        <v>0</v>
      </c>
      <c r="AJ765" t="b">
        <v>0</v>
      </c>
      <c r="AK765" s="2"/>
      <c r="AL765" t="s">
        <v>14783</v>
      </c>
      <c r="AM765" s="1">
        <v>44297.835520833331</v>
      </c>
      <c r="AN765" s="1">
        <v>43169.630393518521</v>
      </c>
      <c r="AO765" s="2"/>
      <c r="AP765" t="b">
        <v>0</v>
      </c>
      <c r="AS765" t="s">
        <v>157</v>
      </c>
      <c r="AX765" t="s">
        <v>16319</v>
      </c>
      <c r="AZ765" t="b">
        <v>0</v>
      </c>
      <c r="BD765" t="s">
        <v>14904</v>
      </c>
      <c r="BE765" t="s">
        <v>14881</v>
      </c>
      <c r="BF765" t="s">
        <v>157</v>
      </c>
      <c r="BI765" t="s">
        <v>7412</v>
      </c>
      <c r="BJ765" t="s">
        <v>14882</v>
      </c>
      <c r="BM765" t="s">
        <v>14883</v>
      </c>
      <c r="BN765" t="b">
        <v>0</v>
      </c>
      <c r="BP765" t="b">
        <v>0</v>
      </c>
      <c r="BS765" t="s">
        <v>14745</v>
      </c>
      <c r="BT765" t="b">
        <v>0</v>
      </c>
      <c r="BU765" s="1">
        <v>44376.857569444444</v>
      </c>
      <c r="BV765" t="s">
        <v>16212</v>
      </c>
      <c r="BW765" t="b">
        <v>0</v>
      </c>
      <c r="BX765" t="b">
        <v>1</v>
      </c>
      <c r="CA765">
        <v>4375</v>
      </c>
      <c r="CC765">
        <v>4375</v>
      </c>
      <c r="CD765">
        <v>100</v>
      </c>
      <c r="CE765">
        <v>0</v>
      </c>
      <c r="CF765">
        <v>79070808.440000132</v>
      </c>
    </row>
    <row r="766" spans="1:84" x14ac:dyDescent="0.3">
      <c r="A766" t="s">
        <v>16046</v>
      </c>
      <c r="B766" t="b">
        <v>0</v>
      </c>
      <c r="D766" t="b">
        <v>0</v>
      </c>
      <c r="H766" s="2">
        <v>43319</v>
      </c>
      <c r="I766" t="b">
        <v>1</v>
      </c>
      <c r="K766" t="s">
        <v>15690</v>
      </c>
      <c r="N766" t="s">
        <v>15618</v>
      </c>
      <c r="O766" t="b">
        <v>0</v>
      </c>
      <c r="P766" s="1">
        <v>43312.072627314818</v>
      </c>
      <c r="Q766" s="2"/>
      <c r="R766" t="b">
        <v>0</v>
      </c>
      <c r="T766" s="2"/>
      <c r="U766" t="b">
        <v>0</v>
      </c>
      <c r="V766" s="2">
        <v>43160</v>
      </c>
      <c r="W766">
        <v>3</v>
      </c>
      <c r="X766">
        <v>2018</v>
      </c>
      <c r="Y766" t="s">
        <v>14670</v>
      </c>
      <c r="Z766" t="s">
        <v>14670</v>
      </c>
      <c r="AA766" t="b">
        <v>0</v>
      </c>
      <c r="AB766" t="b">
        <v>0</v>
      </c>
      <c r="AC766" t="s">
        <v>14736</v>
      </c>
      <c r="AD766" t="b">
        <v>1</v>
      </c>
      <c r="AE766" t="b">
        <v>0</v>
      </c>
      <c r="AF766" t="b">
        <v>0</v>
      </c>
      <c r="AG766" t="s">
        <v>14736</v>
      </c>
      <c r="AH766" t="b">
        <v>0</v>
      </c>
      <c r="AJ766" t="b">
        <v>0</v>
      </c>
      <c r="AK766" s="2"/>
      <c r="AL766" t="s">
        <v>14783</v>
      </c>
      <c r="AM766" s="1">
        <v>44297.841400462959</v>
      </c>
      <c r="AN766" s="1">
        <v>43319.697118055556</v>
      </c>
      <c r="AO766" s="2"/>
      <c r="AP766" t="b">
        <v>0</v>
      </c>
      <c r="AS766" t="s">
        <v>2561</v>
      </c>
      <c r="AX766" t="s">
        <v>16320</v>
      </c>
      <c r="AZ766" t="b">
        <v>0</v>
      </c>
      <c r="BD766" t="s">
        <v>15618</v>
      </c>
      <c r="BE766" t="s">
        <v>14881</v>
      </c>
      <c r="BI766" t="s">
        <v>7412</v>
      </c>
      <c r="BJ766" t="s">
        <v>14882</v>
      </c>
      <c r="BM766" t="s">
        <v>14883</v>
      </c>
      <c r="BN766" t="b">
        <v>0</v>
      </c>
      <c r="BP766" t="b">
        <v>0</v>
      </c>
      <c r="BS766" t="s">
        <v>14745</v>
      </c>
      <c r="BT766" t="b">
        <v>0</v>
      </c>
      <c r="BU766" s="1">
        <v>44376.857569444444</v>
      </c>
      <c r="BV766" t="s">
        <v>16209</v>
      </c>
      <c r="BW766" t="b">
        <v>0</v>
      </c>
      <c r="BX766" t="b">
        <v>1</v>
      </c>
      <c r="CA766">
        <v>1300</v>
      </c>
      <c r="CC766">
        <v>1300</v>
      </c>
      <c r="CD766">
        <v>100</v>
      </c>
      <c r="CE766">
        <v>0</v>
      </c>
      <c r="CF766">
        <v>79087483.440000132</v>
      </c>
    </row>
    <row r="767" spans="1:84" x14ac:dyDescent="0.3">
      <c r="A767" t="s">
        <v>6759</v>
      </c>
      <c r="B767" t="b">
        <v>0</v>
      </c>
      <c r="D767" t="b">
        <v>0</v>
      </c>
      <c r="H767" s="2">
        <v>43819</v>
      </c>
      <c r="I767" t="b">
        <v>1</v>
      </c>
      <c r="K767" t="s">
        <v>16321</v>
      </c>
      <c r="N767" t="s">
        <v>14904</v>
      </c>
      <c r="O767" t="b">
        <v>0</v>
      </c>
      <c r="P767" s="1">
        <v>43818.926504629628</v>
      </c>
      <c r="Q767" s="2"/>
      <c r="R767" t="b">
        <v>0</v>
      </c>
      <c r="T767" s="2"/>
      <c r="U767" t="b">
        <v>0</v>
      </c>
      <c r="V767" s="2">
        <v>43556</v>
      </c>
      <c r="W767">
        <v>4</v>
      </c>
      <c r="X767">
        <v>2019</v>
      </c>
      <c r="Y767" t="s">
        <v>14670</v>
      </c>
      <c r="Z767" t="s">
        <v>14670</v>
      </c>
      <c r="AA767" t="b">
        <v>0</v>
      </c>
      <c r="AB767" t="b">
        <v>0</v>
      </c>
      <c r="AC767" t="s">
        <v>14736</v>
      </c>
      <c r="AD767" t="b">
        <v>1</v>
      </c>
      <c r="AE767" t="b">
        <v>0</v>
      </c>
      <c r="AF767" t="b">
        <v>0</v>
      </c>
      <c r="AG767" t="s">
        <v>14736</v>
      </c>
      <c r="AH767" t="b">
        <v>0</v>
      </c>
      <c r="AJ767" t="b">
        <v>0</v>
      </c>
      <c r="AK767" s="2"/>
      <c r="AL767" t="s">
        <v>14783</v>
      </c>
      <c r="AM767" s="1">
        <v>44296.95826388889</v>
      </c>
      <c r="AN767" s="1">
        <v>43822.78434027778</v>
      </c>
      <c r="AO767" s="2"/>
      <c r="AP767" t="b">
        <v>0</v>
      </c>
      <c r="AS767" t="s">
        <v>2561</v>
      </c>
      <c r="AX767" t="s">
        <v>16322</v>
      </c>
      <c r="AZ767" t="b">
        <v>0</v>
      </c>
      <c r="BD767" t="s">
        <v>16233</v>
      </c>
      <c r="BE767" t="s">
        <v>15605</v>
      </c>
      <c r="BH767" t="s">
        <v>16321</v>
      </c>
      <c r="BI767" t="s">
        <v>7412</v>
      </c>
      <c r="BJ767" t="s">
        <v>14882</v>
      </c>
      <c r="BM767" t="s">
        <v>14883</v>
      </c>
      <c r="BN767" t="b">
        <v>0</v>
      </c>
      <c r="BP767" t="b">
        <v>0</v>
      </c>
      <c r="BS767" t="s">
        <v>14745</v>
      </c>
      <c r="BT767" t="b">
        <v>0</v>
      </c>
      <c r="BU767" s="1">
        <v>44376.857581018521</v>
      </c>
      <c r="BV767" t="s">
        <v>16212</v>
      </c>
      <c r="BW767" t="b">
        <v>0</v>
      </c>
      <c r="BX767" t="b">
        <v>1</v>
      </c>
      <c r="CA767">
        <v>8618.0400000000009</v>
      </c>
      <c r="CC767">
        <v>8618.0400000000009</v>
      </c>
      <c r="CD767">
        <v>100</v>
      </c>
      <c r="CE767">
        <v>0</v>
      </c>
      <c r="CF767">
        <v>80543695.200000137</v>
      </c>
    </row>
    <row r="768" spans="1:84" x14ac:dyDescent="0.3">
      <c r="A768" t="s">
        <v>16010</v>
      </c>
      <c r="B768" t="b">
        <v>0</v>
      </c>
      <c r="D768" t="b">
        <v>0</v>
      </c>
      <c r="H768" s="2">
        <v>43781</v>
      </c>
      <c r="I768" t="b">
        <v>1</v>
      </c>
      <c r="K768" t="s">
        <v>16011</v>
      </c>
      <c r="N768" t="s">
        <v>15618</v>
      </c>
      <c r="O768" t="b">
        <v>0</v>
      </c>
      <c r="P768" s="1">
        <v>43720.546458333331</v>
      </c>
      <c r="Q768" s="2"/>
      <c r="R768" t="b">
        <v>0</v>
      </c>
      <c r="T768" s="2"/>
      <c r="U768" t="b">
        <v>0</v>
      </c>
      <c r="V768" s="2">
        <v>43556</v>
      </c>
      <c r="W768">
        <v>4</v>
      </c>
      <c r="X768">
        <v>2019</v>
      </c>
      <c r="Y768" t="s">
        <v>14670</v>
      </c>
      <c r="Z768" t="s">
        <v>14670</v>
      </c>
      <c r="AA768" t="b">
        <v>0</v>
      </c>
      <c r="AB768" t="b">
        <v>0</v>
      </c>
      <c r="AC768" t="s">
        <v>14736</v>
      </c>
      <c r="AD768" t="b">
        <v>1</v>
      </c>
      <c r="AE768" t="b">
        <v>0</v>
      </c>
      <c r="AF768" t="b">
        <v>0</v>
      </c>
      <c r="AG768" t="s">
        <v>14736</v>
      </c>
      <c r="AH768" t="b">
        <v>0</v>
      </c>
      <c r="AJ768" t="b">
        <v>0</v>
      </c>
      <c r="AK768" s="2"/>
      <c r="AL768" t="s">
        <v>14783</v>
      </c>
      <c r="AM768" s="1">
        <v>44296.95826388889</v>
      </c>
      <c r="AN768" s="1">
        <v>43784.840578703705</v>
      </c>
      <c r="AO768" s="2"/>
      <c r="AP768" t="b">
        <v>0</v>
      </c>
      <c r="AS768" t="s">
        <v>1616</v>
      </c>
      <c r="AX768" t="s">
        <v>16323</v>
      </c>
      <c r="AZ768" t="b">
        <v>0</v>
      </c>
      <c r="BD768" t="s">
        <v>15618</v>
      </c>
      <c r="BE768" t="s">
        <v>15605</v>
      </c>
      <c r="BH768" t="s">
        <v>16011</v>
      </c>
      <c r="BI768" t="s">
        <v>7412</v>
      </c>
      <c r="BJ768" t="s">
        <v>14882</v>
      </c>
      <c r="BM768" t="s">
        <v>14883</v>
      </c>
      <c r="BN768" t="b">
        <v>0</v>
      </c>
      <c r="BP768" t="b">
        <v>0</v>
      </c>
      <c r="BS768" t="s">
        <v>14745</v>
      </c>
      <c r="BT768" t="b">
        <v>0</v>
      </c>
      <c r="BU768" s="1">
        <v>44376.857569444444</v>
      </c>
      <c r="BV768" t="s">
        <v>16209</v>
      </c>
      <c r="BW768" t="b">
        <v>0</v>
      </c>
      <c r="BX768" t="b">
        <v>1</v>
      </c>
      <c r="CA768">
        <v>670</v>
      </c>
      <c r="CC768">
        <v>670</v>
      </c>
      <c r="CD768">
        <v>100</v>
      </c>
      <c r="CE768">
        <v>0</v>
      </c>
      <c r="CF768">
        <v>80544365.200000137</v>
      </c>
    </row>
    <row r="769" spans="1:84" x14ac:dyDescent="0.3">
      <c r="A769" t="s">
        <v>12237</v>
      </c>
      <c r="B769" t="b">
        <v>0</v>
      </c>
      <c r="D769" t="b">
        <v>0</v>
      </c>
      <c r="H769" s="2">
        <v>43465</v>
      </c>
      <c r="I769" t="b">
        <v>1</v>
      </c>
      <c r="K769" t="s">
        <v>16324</v>
      </c>
      <c r="N769" t="s">
        <v>15618</v>
      </c>
      <c r="O769" t="b">
        <v>0</v>
      </c>
      <c r="P769" s="1">
        <v>43371.559189814812</v>
      </c>
      <c r="Q769" s="2"/>
      <c r="R769" t="b">
        <v>0</v>
      </c>
      <c r="T769" s="2"/>
      <c r="U769" t="b">
        <v>0</v>
      </c>
      <c r="V769" s="2">
        <v>43191</v>
      </c>
      <c r="W769">
        <v>4</v>
      </c>
      <c r="X769">
        <v>2018</v>
      </c>
      <c r="Y769" t="s">
        <v>14670</v>
      </c>
      <c r="Z769" t="s">
        <v>14670</v>
      </c>
      <c r="AA769" t="b">
        <v>0</v>
      </c>
      <c r="AB769" t="b">
        <v>0</v>
      </c>
      <c r="AC769" t="s">
        <v>14736</v>
      </c>
      <c r="AD769" t="b">
        <v>1</v>
      </c>
      <c r="AE769" t="b">
        <v>0</v>
      </c>
      <c r="AF769" t="b">
        <v>0</v>
      </c>
      <c r="AG769" t="s">
        <v>15616</v>
      </c>
      <c r="AH769" t="b">
        <v>0</v>
      </c>
      <c r="AJ769" t="b">
        <v>0</v>
      </c>
      <c r="AK769" s="2"/>
      <c r="AL769" t="s">
        <v>14783</v>
      </c>
      <c r="AM769" s="1">
        <v>44296.95826388889</v>
      </c>
      <c r="AN769" s="1">
        <v>43479.58871527778</v>
      </c>
      <c r="AO769" s="2"/>
      <c r="AP769" t="b">
        <v>0</v>
      </c>
      <c r="AS769" t="s">
        <v>3462</v>
      </c>
      <c r="AX769" t="s">
        <v>16325</v>
      </c>
      <c r="AZ769" t="b">
        <v>0</v>
      </c>
      <c r="BD769" t="s">
        <v>15618</v>
      </c>
      <c r="BE769" t="s">
        <v>14881</v>
      </c>
      <c r="BI769" t="s">
        <v>1936</v>
      </c>
      <c r="BJ769" t="s">
        <v>14882</v>
      </c>
      <c r="BM769" t="s">
        <v>14883</v>
      </c>
      <c r="BN769" t="b">
        <v>0</v>
      </c>
      <c r="BP769" t="b">
        <v>0</v>
      </c>
      <c r="BS769" t="s">
        <v>14745</v>
      </c>
      <c r="BT769" t="b">
        <v>0</v>
      </c>
      <c r="BU769" s="1">
        <v>44376.857569444444</v>
      </c>
      <c r="BV769" t="s">
        <v>16209</v>
      </c>
      <c r="BW769" t="b">
        <v>0</v>
      </c>
      <c r="BX769" t="b">
        <v>1</v>
      </c>
      <c r="CA769">
        <v>8950</v>
      </c>
      <c r="CC769">
        <v>8950</v>
      </c>
      <c r="CD769">
        <v>100</v>
      </c>
      <c r="CE769">
        <v>0</v>
      </c>
      <c r="CF769">
        <v>80842020.530000135</v>
      </c>
    </row>
    <row r="770" spans="1:84" x14ac:dyDescent="0.3">
      <c r="A770" t="s">
        <v>12449</v>
      </c>
      <c r="B770" t="b">
        <v>0</v>
      </c>
      <c r="D770" t="b">
        <v>0</v>
      </c>
      <c r="H770" s="2">
        <v>44112</v>
      </c>
      <c r="I770" t="b">
        <v>1</v>
      </c>
      <c r="M770" t="s">
        <v>16326</v>
      </c>
      <c r="N770" t="s">
        <v>16279</v>
      </c>
      <c r="O770" t="b">
        <v>1</v>
      </c>
      <c r="P770" s="1">
        <v>44104.980578703704</v>
      </c>
      <c r="Q770" s="2"/>
      <c r="R770" t="b">
        <v>0</v>
      </c>
      <c r="T770" s="2"/>
      <c r="U770" t="b">
        <v>0</v>
      </c>
      <c r="V770" s="2">
        <v>43922</v>
      </c>
      <c r="W770">
        <v>4</v>
      </c>
      <c r="X770">
        <v>2020</v>
      </c>
      <c r="Y770" t="s">
        <v>14670</v>
      </c>
      <c r="Z770" t="s">
        <v>14670</v>
      </c>
      <c r="AA770" t="b">
        <v>0</v>
      </c>
      <c r="AB770" t="b">
        <v>0</v>
      </c>
      <c r="AC770" t="s">
        <v>14736</v>
      </c>
      <c r="AD770" t="b">
        <v>1</v>
      </c>
      <c r="AE770" t="b">
        <v>0</v>
      </c>
      <c r="AF770" t="b">
        <v>0</v>
      </c>
      <c r="AG770" t="s">
        <v>15616</v>
      </c>
      <c r="AH770" t="b">
        <v>0</v>
      </c>
      <c r="AJ770" t="b">
        <v>0</v>
      </c>
      <c r="AK770" s="2"/>
      <c r="AL770" t="s">
        <v>14783</v>
      </c>
      <c r="AM770" s="1">
        <v>44296.95826388889</v>
      </c>
      <c r="AN770" s="1">
        <v>44112.869004629632</v>
      </c>
      <c r="AO770" s="2"/>
      <c r="AP770" t="b">
        <v>0</v>
      </c>
      <c r="AS770" t="s">
        <v>2561</v>
      </c>
      <c r="AX770" t="s">
        <v>16327</v>
      </c>
      <c r="AZ770" t="b">
        <v>0</v>
      </c>
      <c r="BD770" t="s">
        <v>16279</v>
      </c>
      <c r="BE770" t="s">
        <v>15646</v>
      </c>
      <c r="BF770" t="s">
        <v>1596</v>
      </c>
      <c r="BH770" t="s">
        <v>16328</v>
      </c>
      <c r="BI770" t="s">
        <v>2494</v>
      </c>
      <c r="BJ770" t="s">
        <v>11670</v>
      </c>
      <c r="BM770" t="s">
        <v>14883</v>
      </c>
      <c r="BN770" t="b">
        <v>0</v>
      </c>
      <c r="BP770" t="b">
        <v>0</v>
      </c>
      <c r="BS770" t="s">
        <v>14745</v>
      </c>
      <c r="BT770" t="b">
        <v>0</v>
      </c>
      <c r="BU770" s="1">
        <v>44376.857581018521</v>
      </c>
      <c r="BV770" t="s">
        <v>16282</v>
      </c>
      <c r="BW770" t="b">
        <v>0</v>
      </c>
      <c r="BX770" t="b">
        <v>1</v>
      </c>
      <c r="CA770">
        <v>9980</v>
      </c>
      <c r="CC770">
        <v>9980</v>
      </c>
      <c r="CD770">
        <v>100</v>
      </c>
      <c r="CE770">
        <v>0</v>
      </c>
      <c r="CF770">
        <v>106726914.26000011</v>
      </c>
    </row>
    <row r="771" spans="1:84" x14ac:dyDescent="0.3">
      <c r="A771" t="s">
        <v>15096</v>
      </c>
      <c r="B771" t="b">
        <v>0</v>
      </c>
      <c r="C771" t="s">
        <v>16329</v>
      </c>
      <c r="D771" t="b">
        <v>0</v>
      </c>
      <c r="F771" t="s">
        <v>16330</v>
      </c>
      <c r="G771" t="s">
        <v>3239</v>
      </c>
      <c r="H771" s="2">
        <v>43738</v>
      </c>
      <c r="I771" t="b">
        <v>1</v>
      </c>
      <c r="K771" t="s">
        <v>16331</v>
      </c>
      <c r="N771" t="s">
        <v>15604</v>
      </c>
      <c r="O771" t="b">
        <v>0</v>
      </c>
      <c r="P771" s="1">
        <v>43703.632662037038</v>
      </c>
      <c r="Q771" s="2"/>
      <c r="R771" t="b">
        <v>0</v>
      </c>
      <c r="T771" s="2"/>
      <c r="U771" t="b">
        <v>0</v>
      </c>
      <c r="V771" s="2">
        <v>43525</v>
      </c>
      <c r="W771">
        <v>3</v>
      </c>
      <c r="X771">
        <v>2019</v>
      </c>
      <c r="Y771" t="s">
        <v>14670</v>
      </c>
      <c r="Z771" t="s">
        <v>14670</v>
      </c>
      <c r="AA771" t="b">
        <v>0</v>
      </c>
      <c r="AB771" t="b">
        <v>0</v>
      </c>
      <c r="AC771" t="s">
        <v>14736</v>
      </c>
      <c r="AD771" t="b">
        <v>1</v>
      </c>
      <c r="AE771" t="b">
        <v>0</v>
      </c>
      <c r="AF771" t="b">
        <v>0</v>
      </c>
      <c r="AG771" t="s">
        <v>157</v>
      </c>
      <c r="AH771" t="b">
        <v>0</v>
      </c>
      <c r="AJ771" t="b">
        <v>0</v>
      </c>
      <c r="AK771" s="2"/>
      <c r="AL771" t="s">
        <v>14783</v>
      </c>
      <c r="AM771" s="1">
        <v>44296.95826388889</v>
      </c>
      <c r="AN771" s="1">
        <v>43759.579965277779</v>
      </c>
      <c r="AO771" s="2"/>
      <c r="AP771" t="b">
        <v>0</v>
      </c>
      <c r="AS771" t="s">
        <v>2561</v>
      </c>
      <c r="AX771" t="s">
        <v>16332</v>
      </c>
      <c r="AZ771" t="b">
        <v>0</v>
      </c>
      <c r="BD771" t="s">
        <v>15618</v>
      </c>
      <c r="BE771" t="s">
        <v>15605</v>
      </c>
      <c r="BF771" t="s">
        <v>2549</v>
      </c>
      <c r="BH771" t="s">
        <v>16331</v>
      </c>
      <c r="BI771" t="s">
        <v>1592</v>
      </c>
      <c r="BJ771" t="s">
        <v>11670</v>
      </c>
      <c r="BM771" t="s">
        <v>14883</v>
      </c>
      <c r="BN771" t="b">
        <v>0</v>
      </c>
      <c r="BP771" t="b">
        <v>0</v>
      </c>
      <c r="BS771" t="s">
        <v>14745</v>
      </c>
      <c r="BT771" t="b">
        <v>1</v>
      </c>
      <c r="BU771" s="1">
        <v>44376.857569444444</v>
      </c>
      <c r="BV771" t="s">
        <v>16209</v>
      </c>
      <c r="BW771" t="b">
        <v>0</v>
      </c>
      <c r="BX771" t="b">
        <v>1</v>
      </c>
      <c r="CA771">
        <v>97750</v>
      </c>
      <c r="CC771">
        <v>97750</v>
      </c>
      <c r="CD771">
        <v>100</v>
      </c>
      <c r="CE771">
        <v>0</v>
      </c>
      <c r="CF771">
        <v>179392601.55000007</v>
      </c>
    </row>
    <row r="772" spans="1:84" x14ac:dyDescent="0.3">
      <c r="A772" t="s">
        <v>7498</v>
      </c>
      <c r="B772" t="b">
        <v>1</v>
      </c>
      <c r="D772" t="b">
        <v>0</v>
      </c>
      <c r="H772" s="2">
        <v>44196</v>
      </c>
      <c r="I772" t="b">
        <v>1</v>
      </c>
      <c r="K772" t="s">
        <v>16333</v>
      </c>
      <c r="N772" t="s">
        <v>16245</v>
      </c>
      <c r="O772" t="b">
        <v>1</v>
      </c>
      <c r="P772" s="1">
        <v>44188.035127314812</v>
      </c>
      <c r="Q772" s="2"/>
      <c r="R772" t="b">
        <v>0</v>
      </c>
      <c r="T772" s="2"/>
      <c r="U772" t="b">
        <v>0</v>
      </c>
      <c r="V772" s="2">
        <v>43922</v>
      </c>
      <c r="W772">
        <v>4</v>
      </c>
      <c r="X772">
        <v>2020</v>
      </c>
      <c r="Y772" t="s">
        <v>14670</v>
      </c>
      <c r="Z772" t="s">
        <v>14670</v>
      </c>
      <c r="AA772" t="b">
        <v>0</v>
      </c>
      <c r="AB772" t="b">
        <v>0</v>
      </c>
      <c r="AC772" t="s">
        <v>14736</v>
      </c>
      <c r="AD772" t="b">
        <v>1</v>
      </c>
      <c r="AE772" t="b">
        <v>0</v>
      </c>
      <c r="AF772" t="b">
        <v>0</v>
      </c>
      <c r="AG772" t="s">
        <v>15616</v>
      </c>
      <c r="AH772" t="b">
        <v>0</v>
      </c>
      <c r="AJ772" t="b">
        <v>0</v>
      </c>
      <c r="AK772" s="2"/>
      <c r="AL772" t="s">
        <v>14783</v>
      </c>
      <c r="AM772" s="1">
        <v>44297.83829861111</v>
      </c>
      <c r="AN772" s="1">
        <v>44196.668738425928</v>
      </c>
      <c r="AO772" s="2"/>
      <c r="AP772" t="b">
        <v>0</v>
      </c>
      <c r="AS772" t="s">
        <v>1834</v>
      </c>
      <c r="AX772" t="s">
        <v>7499</v>
      </c>
      <c r="AZ772" t="b">
        <v>0</v>
      </c>
      <c r="BD772" t="s">
        <v>16245</v>
      </c>
      <c r="BE772" t="s">
        <v>15688</v>
      </c>
      <c r="BF772" t="s">
        <v>1596</v>
      </c>
      <c r="BH772" t="s">
        <v>16333</v>
      </c>
      <c r="BI772" t="s">
        <v>1592</v>
      </c>
      <c r="BJ772" t="s">
        <v>11670</v>
      </c>
      <c r="BM772" t="s">
        <v>14883</v>
      </c>
      <c r="BN772" t="b">
        <v>0</v>
      </c>
      <c r="BP772" t="b">
        <v>0</v>
      </c>
      <c r="BQ772" t="s">
        <v>16334</v>
      </c>
      <c r="BS772" t="s">
        <v>14745</v>
      </c>
      <c r="BT772" t="b">
        <v>0</v>
      </c>
      <c r="BU772" s="1">
        <v>44376.857581018521</v>
      </c>
      <c r="BV772" t="s">
        <v>16223</v>
      </c>
      <c r="BW772" t="b">
        <v>0</v>
      </c>
      <c r="BX772" t="b">
        <v>1</v>
      </c>
      <c r="CA772">
        <v>125350</v>
      </c>
      <c r="CC772">
        <v>125350</v>
      </c>
      <c r="CD772">
        <v>100</v>
      </c>
      <c r="CE772">
        <v>0</v>
      </c>
      <c r="CF772">
        <v>180212688.55000007</v>
      </c>
    </row>
    <row r="773" spans="1:84" x14ac:dyDescent="0.3">
      <c r="A773" t="s">
        <v>12568</v>
      </c>
      <c r="B773" t="b">
        <v>1</v>
      </c>
      <c r="D773" t="b">
        <v>0</v>
      </c>
      <c r="H773" s="2">
        <v>44176</v>
      </c>
      <c r="I773" t="b">
        <v>1</v>
      </c>
      <c r="N773" t="s">
        <v>16233</v>
      </c>
      <c r="O773" t="b">
        <v>0</v>
      </c>
      <c r="P773" s="1">
        <v>44158.120347222219</v>
      </c>
      <c r="Q773" s="2"/>
      <c r="R773" t="b">
        <v>0</v>
      </c>
      <c r="T773" s="2"/>
      <c r="U773" t="b">
        <v>0</v>
      </c>
      <c r="V773" s="2">
        <v>43922</v>
      </c>
      <c r="W773">
        <v>4</v>
      </c>
      <c r="X773">
        <v>2020</v>
      </c>
      <c r="Y773" t="s">
        <v>14670</v>
      </c>
      <c r="Z773" t="s">
        <v>14670</v>
      </c>
      <c r="AA773" t="b">
        <v>1</v>
      </c>
      <c r="AB773" t="b">
        <v>1</v>
      </c>
      <c r="AC773" t="s">
        <v>14736</v>
      </c>
      <c r="AD773" t="b">
        <v>1</v>
      </c>
      <c r="AE773" t="b">
        <v>0</v>
      </c>
      <c r="AF773" t="b">
        <v>0</v>
      </c>
      <c r="AG773" t="s">
        <v>14736</v>
      </c>
      <c r="AH773" t="b">
        <v>0</v>
      </c>
      <c r="AJ773" t="b">
        <v>0</v>
      </c>
      <c r="AK773" s="2"/>
      <c r="AL773" t="s">
        <v>14783</v>
      </c>
      <c r="AM773" s="1">
        <v>44296.95826388889</v>
      </c>
      <c r="AN773" s="1">
        <v>44186.033020833333</v>
      </c>
      <c r="AO773" s="2"/>
      <c r="AP773" t="b">
        <v>0</v>
      </c>
      <c r="AS773" t="s">
        <v>157</v>
      </c>
      <c r="AX773" t="s">
        <v>16335</v>
      </c>
      <c r="AZ773" t="b">
        <v>0</v>
      </c>
      <c r="BD773" t="s">
        <v>16245</v>
      </c>
      <c r="BE773" t="s">
        <v>15688</v>
      </c>
      <c r="BH773" t="s">
        <v>16336</v>
      </c>
      <c r="BI773" t="s">
        <v>1592</v>
      </c>
      <c r="BJ773" t="s">
        <v>11670</v>
      </c>
      <c r="BM773" t="s">
        <v>14883</v>
      </c>
      <c r="BN773" t="b">
        <v>0</v>
      </c>
      <c r="BP773" t="b">
        <v>0</v>
      </c>
      <c r="BQ773" t="s">
        <v>16334</v>
      </c>
      <c r="BS773" t="s">
        <v>14745</v>
      </c>
      <c r="BT773" t="b">
        <v>0</v>
      </c>
      <c r="BU773" s="1">
        <v>44376.857581018521</v>
      </c>
      <c r="BV773" t="s">
        <v>16223</v>
      </c>
      <c r="BW773" t="b">
        <v>0</v>
      </c>
      <c r="BX773" t="b">
        <v>1</v>
      </c>
      <c r="CA773">
        <v>99820</v>
      </c>
      <c r="CC773">
        <v>99820</v>
      </c>
      <c r="CD773">
        <v>100</v>
      </c>
      <c r="CE773">
        <v>0</v>
      </c>
      <c r="CF773">
        <v>180431878.55000007</v>
      </c>
    </row>
    <row r="774" spans="1:84" x14ac:dyDescent="0.3">
      <c r="A774" t="s">
        <v>16337</v>
      </c>
      <c r="B774" t="b">
        <v>0</v>
      </c>
      <c r="D774" t="b">
        <v>0</v>
      </c>
      <c r="H774" s="2">
        <v>43922</v>
      </c>
      <c r="I774" t="b">
        <v>1</v>
      </c>
      <c r="J774" t="s">
        <v>14793</v>
      </c>
      <c r="K774" t="s">
        <v>16338</v>
      </c>
      <c r="N774" t="s">
        <v>14878</v>
      </c>
      <c r="O774" t="b">
        <v>0</v>
      </c>
      <c r="P774" s="1">
        <v>42575.000416666669</v>
      </c>
      <c r="Q774" s="2"/>
      <c r="R774" t="b">
        <v>0</v>
      </c>
      <c r="T774" s="2"/>
      <c r="U774" t="b">
        <v>0</v>
      </c>
      <c r="V774" s="2">
        <v>43862</v>
      </c>
      <c r="W774">
        <v>2</v>
      </c>
      <c r="X774">
        <v>2020</v>
      </c>
      <c r="Y774" t="s">
        <v>14735</v>
      </c>
      <c r="Z774" t="s">
        <v>14735</v>
      </c>
      <c r="AA774" t="b">
        <v>0</v>
      </c>
      <c r="AB774" t="b">
        <v>0</v>
      </c>
      <c r="AC774" t="s">
        <v>14736</v>
      </c>
      <c r="AD774" t="b">
        <v>1</v>
      </c>
      <c r="AE774" t="b">
        <v>0</v>
      </c>
      <c r="AF774" t="b">
        <v>0</v>
      </c>
      <c r="AG774" t="s">
        <v>10384</v>
      </c>
      <c r="AH774" t="b">
        <v>0</v>
      </c>
      <c r="AI774" t="s">
        <v>16339</v>
      </c>
      <c r="AJ774" t="b">
        <v>0</v>
      </c>
      <c r="AK774" s="2"/>
      <c r="AL774" t="s">
        <v>14783</v>
      </c>
      <c r="AM774" s="1">
        <v>44296.959062499998</v>
      </c>
      <c r="AN774" s="1">
        <v>43942.665543981479</v>
      </c>
      <c r="AO774" s="2"/>
      <c r="AP774" t="b">
        <v>0</v>
      </c>
      <c r="AS774" t="s">
        <v>157</v>
      </c>
      <c r="AX774" t="s">
        <v>16340</v>
      </c>
      <c r="AZ774" t="b">
        <v>0</v>
      </c>
      <c r="BD774" t="s">
        <v>15680</v>
      </c>
      <c r="BE774" t="s">
        <v>14881</v>
      </c>
      <c r="BF774" t="s">
        <v>6681</v>
      </c>
      <c r="BH774" t="s">
        <v>16338</v>
      </c>
      <c r="BI774" t="s">
        <v>1592</v>
      </c>
      <c r="BJ774" t="s">
        <v>14882</v>
      </c>
      <c r="BM774" t="s">
        <v>14883</v>
      </c>
      <c r="BN774" t="b">
        <v>0</v>
      </c>
      <c r="BP774" t="b">
        <v>0</v>
      </c>
      <c r="BS774" t="s">
        <v>14741</v>
      </c>
      <c r="BT774" t="b">
        <v>0</v>
      </c>
      <c r="BU774" s="1">
        <v>44376.857569444444</v>
      </c>
      <c r="BW774" t="b">
        <v>0</v>
      </c>
      <c r="BX774" t="b">
        <v>0</v>
      </c>
      <c r="CA774">
        <v>54805</v>
      </c>
      <c r="CC774">
        <v>0</v>
      </c>
      <c r="CD774">
        <v>0</v>
      </c>
      <c r="CE774">
        <v>0</v>
      </c>
      <c r="CF774">
        <v>8691316.9700000007</v>
      </c>
    </row>
    <row r="775" spans="1:84" x14ac:dyDescent="0.3">
      <c r="A775" t="s">
        <v>16337</v>
      </c>
      <c r="B775" t="b">
        <v>0</v>
      </c>
      <c r="D775" t="b">
        <v>0</v>
      </c>
      <c r="H775" s="2">
        <v>44927</v>
      </c>
      <c r="I775" t="b">
        <v>0</v>
      </c>
      <c r="K775" t="s">
        <v>16341</v>
      </c>
      <c r="N775" t="s">
        <v>14878</v>
      </c>
      <c r="O775" t="b">
        <v>0</v>
      </c>
      <c r="P775" s="1">
        <v>42575.00472222222</v>
      </c>
      <c r="Q775" s="2"/>
      <c r="R775" t="b">
        <v>0</v>
      </c>
      <c r="T775" s="2"/>
      <c r="U775" t="b">
        <v>0</v>
      </c>
      <c r="V775" s="2">
        <v>44927</v>
      </c>
      <c r="W775">
        <v>1</v>
      </c>
      <c r="X775">
        <v>2023</v>
      </c>
      <c r="Y775" t="s">
        <v>14782</v>
      </c>
      <c r="Z775" t="s">
        <v>14782</v>
      </c>
      <c r="AA775" t="b">
        <v>0</v>
      </c>
      <c r="AB775" t="b">
        <v>0</v>
      </c>
      <c r="AC775" t="s">
        <v>14736</v>
      </c>
      <c r="AD775" t="b">
        <v>1</v>
      </c>
      <c r="AE775" t="b">
        <v>0</v>
      </c>
      <c r="AF775" t="b">
        <v>0</v>
      </c>
      <c r="AG775" t="s">
        <v>1412</v>
      </c>
      <c r="AH775" t="b">
        <v>0</v>
      </c>
      <c r="AI775" t="s">
        <v>16339</v>
      </c>
      <c r="AJ775" t="b">
        <v>0</v>
      </c>
      <c r="AK775" s="2"/>
      <c r="AL775" t="s">
        <v>16342</v>
      </c>
      <c r="AM775" s="1">
        <v>44372.663761574076</v>
      </c>
      <c r="AN775" s="1">
        <v>43173.48709490741</v>
      </c>
      <c r="AO775" s="2"/>
      <c r="AP775" t="b">
        <v>0</v>
      </c>
      <c r="AS775" t="s">
        <v>3462</v>
      </c>
      <c r="AX775" t="s">
        <v>16343</v>
      </c>
      <c r="AZ775" t="b">
        <v>0</v>
      </c>
      <c r="BD775" t="s">
        <v>16342</v>
      </c>
      <c r="BE775" t="s">
        <v>14881</v>
      </c>
      <c r="BF775" t="s">
        <v>6681</v>
      </c>
      <c r="BH775" t="s">
        <v>16341</v>
      </c>
      <c r="BI775" t="s">
        <v>1592</v>
      </c>
      <c r="BJ775" t="s">
        <v>14882</v>
      </c>
      <c r="BM775" t="s">
        <v>14883</v>
      </c>
      <c r="BN775" t="b">
        <v>0</v>
      </c>
      <c r="BP775" t="b">
        <v>0</v>
      </c>
      <c r="BS775" t="s">
        <v>15351</v>
      </c>
      <c r="BT775" t="b">
        <v>0</v>
      </c>
      <c r="BU775" s="1">
        <v>44376.857569444444</v>
      </c>
      <c r="BV775" t="s">
        <v>16223</v>
      </c>
      <c r="BW775" t="b">
        <v>0</v>
      </c>
      <c r="BX775" t="b">
        <v>0</v>
      </c>
      <c r="CA775">
        <v>72600</v>
      </c>
      <c r="CC775">
        <v>3630</v>
      </c>
      <c r="CD775">
        <v>5</v>
      </c>
      <c r="CE775">
        <v>0</v>
      </c>
      <c r="CF775">
        <v>8694946.9700000007</v>
      </c>
    </row>
    <row r="776" spans="1:84" x14ac:dyDescent="0.3">
      <c r="A776" t="s">
        <v>16344</v>
      </c>
      <c r="B776" t="b">
        <v>0</v>
      </c>
      <c r="D776" t="b">
        <v>0</v>
      </c>
      <c r="H776" s="2">
        <v>44651</v>
      </c>
      <c r="I776" t="b">
        <v>0</v>
      </c>
      <c r="K776" t="s">
        <v>16345</v>
      </c>
      <c r="N776" t="s">
        <v>14878</v>
      </c>
      <c r="O776" t="b">
        <v>0</v>
      </c>
      <c r="P776" s="1">
        <v>43917.45103009259</v>
      </c>
      <c r="Q776" s="2"/>
      <c r="R776" t="b">
        <v>0</v>
      </c>
      <c r="T776" s="2"/>
      <c r="U776" t="b">
        <v>0</v>
      </c>
      <c r="V776" s="2">
        <v>44562</v>
      </c>
      <c r="W776">
        <v>1</v>
      </c>
      <c r="X776">
        <v>2022</v>
      </c>
      <c r="Y776" t="s">
        <v>14782</v>
      </c>
      <c r="Z776" t="s">
        <v>14782</v>
      </c>
      <c r="AA776" t="b">
        <v>0</v>
      </c>
      <c r="AB776" t="b">
        <v>0</v>
      </c>
      <c r="AC776" t="s">
        <v>14736</v>
      </c>
      <c r="AD776" t="b">
        <v>0</v>
      </c>
      <c r="AE776" t="b">
        <v>0</v>
      </c>
      <c r="AF776" t="b">
        <v>0</v>
      </c>
      <c r="AG776" t="s">
        <v>14807</v>
      </c>
      <c r="AH776" t="b">
        <v>0</v>
      </c>
      <c r="AI776" t="s">
        <v>16339</v>
      </c>
      <c r="AJ776" t="b">
        <v>0</v>
      </c>
      <c r="AK776" s="2"/>
      <c r="AL776" t="s">
        <v>14783</v>
      </c>
      <c r="AM776" s="1">
        <v>44348.796597222223</v>
      </c>
      <c r="AN776" s="1"/>
      <c r="AO776" s="2"/>
      <c r="AP776" t="b">
        <v>0</v>
      </c>
      <c r="AS776" t="s">
        <v>2561</v>
      </c>
      <c r="AX776" t="s">
        <v>16346</v>
      </c>
      <c r="AZ776" t="b">
        <v>0</v>
      </c>
      <c r="BD776" t="s">
        <v>14878</v>
      </c>
      <c r="BF776" t="s">
        <v>1596</v>
      </c>
      <c r="BH776" t="s">
        <v>16345</v>
      </c>
      <c r="BI776" t="s">
        <v>1592</v>
      </c>
      <c r="BJ776" t="s">
        <v>14882</v>
      </c>
      <c r="BM776" t="s">
        <v>14883</v>
      </c>
      <c r="BN776" t="b">
        <v>0</v>
      </c>
      <c r="BP776" t="b">
        <v>0</v>
      </c>
      <c r="BS776" t="s">
        <v>15351</v>
      </c>
      <c r="BT776" t="b">
        <v>0</v>
      </c>
      <c r="BU776" s="1">
        <v>44376.857581018521</v>
      </c>
      <c r="BV776" t="s">
        <v>16219</v>
      </c>
      <c r="BW776" t="b">
        <v>0</v>
      </c>
      <c r="BX776" t="b">
        <v>0</v>
      </c>
      <c r="CD776">
        <v>5</v>
      </c>
      <c r="CE776">
        <v>0</v>
      </c>
      <c r="CF776">
        <v>28357989.229999997</v>
      </c>
    </row>
    <row r="777" spans="1:84" x14ac:dyDescent="0.3">
      <c r="A777" t="s">
        <v>16347</v>
      </c>
      <c r="B777" t="b">
        <v>0</v>
      </c>
      <c r="D777" t="b">
        <v>0</v>
      </c>
      <c r="H777" s="2">
        <v>44834</v>
      </c>
      <c r="I777" t="b">
        <v>0</v>
      </c>
      <c r="K777" t="s">
        <v>16348</v>
      </c>
      <c r="N777" t="s">
        <v>14878</v>
      </c>
      <c r="O777" t="b">
        <v>0</v>
      </c>
      <c r="P777" s="1">
        <v>43375.521932870368</v>
      </c>
      <c r="Q777" s="2"/>
      <c r="R777" t="b">
        <v>0</v>
      </c>
      <c r="T777" s="2"/>
      <c r="U777" t="b">
        <v>0</v>
      </c>
      <c r="V777" s="2">
        <v>44621</v>
      </c>
      <c r="W777">
        <v>3</v>
      </c>
      <c r="X777">
        <v>2022</v>
      </c>
      <c r="Y777" t="s">
        <v>14782</v>
      </c>
      <c r="Z777" t="s">
        <v>14782</v>
      </c>
      <c r="AA777" t="b">
        <v>0</v>
      </c>
      <c r="AB777" t="b">
        <v>0</v>
      </c>
      <c r="AC777" t="s">
        <v>14736</v>
      </c>
      <c r="AD777" t="b">
        <v>0</v>
      </c>
      <c r="AE777" t="b">
        <v>0</v>
      </c>
      <c r="AF777" t="b">
        <v>0</v>
      </c>
      <c r="AG777" t="s">
        <v>14807</v>
      </c>
      <c r="AH777" t="b">
        <v>0</v>
      </c>
      <c r="AI777" t="s">
        <v>16339</v>
      </c>
      <c r="AJ777" t="b">
        <v>0</v>
      </c>
      <c r="AK777" s="2"/>
      <c r="AL777" t="s">
        <v>14783</v>
      </c>
      <c r="AM777" s="1">
        <v>44348.796666666669</v>
      </c>
      <c r="AN777" s="1">
        <v>44063.493321759262</v>
      </c>
      <c r="AO777" s="2"/>
      <c r="AP777" t="b">
        <v>0</v>
      </c>
      <c r="AS777" t="s">
        <v>1912</v>
      </c>
      <c r="AU777" t="s">
        <v>1602</v>
      </c>
      <c r="AX777" t="s">
        <v>16349</v>
      </c>
      <c r="AZ777" t="b">
        <v>0</v>
      </c>
      <c r="BD777" t="s">
        <v>14878</v>
      </c>
      <c r="BH777" t="s">
        <v>16348</v>
      </c>
      <c r="BI777" t="s">
        <v>1592</v>
      </c>
      <c r="BJ777" t="s">
        <v>14882</v>
      </c>
      <c r="BM777" t="s">
        <v>14883</v>
      </c>
      <c r="BN777" t="b">
        <v>0</v>
      </c>
      <c r="BP777" t="b">
        <v>0</v>
      </c>
      <c r="BS777" t="s">
        <v>15351</v>
      </c>
      <c r="BT777" t="b">
        <v>0</v>
      </c>
      <c r="BU777" s="1">
        <v>44376.857569444444</v>
      </c>
      <c r="BV777" t="s">
        <v>16219</v>
      </c>
      <c r="BW777" t="b">
        <v>0</v>
      </c>
      <c r="BX777" t="b">
        <v>0</v>
      </c>
      <c r="CD777">
        <v>5</v>
      </c>
      <c r="CE777">
        <v>0</v>
      </c>
      <c r="CF777">
        <v>28395690.209999997</v>
      </c>
    </row>
    <row r="778" spans="1:84" x14ac:dyDescent="0.3">
      <c r="A778" t="s">
        <v>16350</v>
      </c>
      <c r="B778" t="b">
        <v>0</v>
      </c>
      <c r="D778" t="b">
        <v>0</v>
      </c>
      <c r="H778" s="2">
        <v>44561</v>
      </c>
      <c r="I778" t="b">
        <v>0</v>
      </c>
      <c r="K778" t="s">
        <v>16351</v>
      </c>
      <c r="N778" t="s">
        <v>14878</v>
      </c>
      <c r="O778" t="b">
        <v>0</v>
      </c>
      <c r="P778" s="1">
        <v>43468.59715277778</v>
      </c>
      <c r="Q778" s="2"/>
      <c r="R778" t="b">
        <v>0</v>
      </c>
      <c r="T778" s="2"/>
      <c r="U778" t="b">
        <v>0</v>
      </c>
      <c r="V778" s="2">
        <v>44287</v>
      </c>
      <c r="W778">
        <v>4</v>
      </c>
      <c r="X778">
        <v>2021</v>
      </c>
      <c r="Y778" t="s">
        <v>14782</v>
      </c>
      <c r="Z778" t="s">
        <v>14782</v>
      </c>
      <c r="AA778" t="b">
        <v>0</v>
      </c>
      <c r="AB778" t="b">
        <v>0</v>
      </c>
      <c r="AC778" t="s">
        <v>14736</v>
      </c>
      <c r="AD778" t="b">
        <v>1</v>
      </c>
      <c r="AE778" t="b">
        <v>0</v>
      </c>
      <c r="AF778" t="b">
        <v>0</v>
      </c>
      <c r="AG778" t="s">
        <v>8394</v>
      </c>
      <c r="AH778" t="b">
        <v>0</v>
      </c>
      <c r="AI778" t="s">
        <v>16339</v>
      </c>
      <c r="AJ778" t="b">
        <v>0</v>
      </c>
      <c r="AK778" s="2"/>
      <c r="AL778" t="s">
        <v>14783</v>
      </c>
      <c r="AM778" s="1">
        <v>44348.796724537038</v>
      </c>
      <c r="AN778" s="1">
        <v>44281.753634259258</v>
      </c>
      <c r="AO778" s="2"/>
      <c r="AP778" t="b">
        <v>0</v>
      </c>
      <c r="AS778" t="s">
        <v>97</v>
      </c>
      <c r="AX778" t="s">
        <v>16352</v>
      </c>
      <c r="AZ778" t="b">
        <v>0</v>
      </c>
      <c r="BD778" t="s">
        <v>14878</v>
      </c>
      <c r="BE778" t="s">
        <v>16239</v>
      </c>
      <c r="BF778" t="s">
        <v>1596</v>
      </c>
      <c r="BH778" t="s">
        <v>16351</v>
      </c>
      <c r="BI778" t="s">
        <v>1592</v>
      </c>
      <c r="BJ778" t="s">
        <v>14882</v>
      </c>
      <c r="BM778" t="s">
        <v>14883</v>
      </c>
      <c r="BN778" t="b">
        <v>0</v>
      </c>
      <c r="BP778" t="b">
        <v>0</v>
      </c>
      <c r="BS778" t="s">
        <v>15351</v>
      </c>
      <c r="BT778" t="b">
        <v>0</v>
      </c>
      <c r="BU778" s="1">
        <v>44376.857569444444</v>
      </c>
      <c r="BV778" t="s">
        <v>16219</v>
      </c>
      <c r="BW778" t="b">
        <v>0</v>
      </c>
      <c r="BX778" t="b">
        <v>0</v>
      </c>
      <c r="CA778">
        <v>98134</v>
      </c>
      <c r="CC778">
        <v>4906.7</v>
      </c>
      <c r="CD778">
        <v>5</v>
      </c>
      <c r="CE778">
        <v>0</v>
      </c>
      <c r="CF778">
        <v>29632163.239999998</v>
      </c>
    </row>
    <row r="779" spans="1:84" x14ac:dyDescent="0.3">
      <c r="A779" t="s">
        <v>11660</v>
      </c>
      <c r="B779" t="b">
        <v>0</v>
      </c>
      <c r="D779" t="b">
        <v>0</v>
      </c>
      <c r="H779" s="2">
        <v>44561</v>
      </c>
      <c r="I779" t="b">
        <v>0</v>
      </c>
      <c r="K779" t="s">
        <v>16353</v>
      </c>
      <c r="N779" t="s">
        <v>14878</v>
      </c>
      <c r="O779" t="b">
        <v>0</v>
      </c>
      <c r="P779" s="1">
        <v>43601.394085648149</v>
      </c>
      <c r="Q779" s="2"/>
      <c r="R779" t="b">
        <v>0</v>
      </c>
      <c r="T779" s="2"/>
      <c r="U779" t="b">
        <v>0</v>
      </c>
      <c r="V779" s="2">
        <v>44287</v>
      </c>
      <c r="W779">
        <v>4</v>
      </c>
      <c r="X779">
        <v>2021</v>
      </c>
      <c r="Y779" t="s">
        <v>14782</v>
      </c>
      <c r="Z779" t="s">
        <v>14782</v>
      </c>
      <c r="AA779" t="b">
        <v>0</v>
      </c>
      <c r="AB779" t="b">
        <v>0</v>
      </c>
      <c r="AC779" t="s">
        <v>14736</v>
      </c>
      <c r="AD779" t="b">
        <v>1</v>
      </c>
      <c r="AE779" t="b">
        <v>0</v>
      </c>
      <c r="AF779" t="b">
        <v>0</v>
      </c>
      <c r="AG779" t="s">
        <v>8394</v>
      </c>
      <c r="AH779" t="b">
        <v>0</v>
      </c>
      <c r="AI779" t="s">
        <v>16339</v>
      </c>
      <c r="AJ779" t="b">
        <v>0</v>
      </c>
      <c r="AK779" s="2"/>
      <c r="AL779" t="s">
        <v>14783</v>
      </c>
      <c r="AM779" s="1">
        <v>44348.796724537038</v>
      </c>
      <c r="AN779" s="1">
        <v>44280.460162037038</v>
      </c>
      <c r="AO779" s="2"/>
      <c r="AP779" t="b">
        <v>0</v>
      </c>
      <c r="AS779" t="s">
        <v>1834</v>
      </c>
      <c r="AU779" t="s">
        <v>1602</v>
      </c>
      <c r="AX779" t="s">
        <v>16354</v>
      </c>
      <c r="AZ779" t="b">
        <v>0</v>
      </c>
      <c r="BD779" t="s">
        <v>14878</v>
      </c>
      <c r="BE779" t="s">
        <v>16239</v>
      </c>
      <c r="BH779" t="s">
        <v>16353</v>
      </c>
      <c r="BI779" t="s">
        <v>1592</v>
      </c>
      <c r="BJ779" t="s">
        <v>14882</v>
      </c>
      <c r="BM779" t="s">
        <v>14883</v>
      </c>
      <c r="BN779" t="b">
        <v>0</v>
      </c>
      <c r="BP779" t="b">
        <v>0</v>
      </c>
      <c r="BS779" t="s">
        <v>15351</v>
      </c>
      <c r="BT779" t="b">
        <v>0</v>
      </c>
      <c r="BU779" s="1">
        <v>44376.857569444444</v>
      </c>
      <c r="BV779" t="s">
        <v>16219</v>
      </c>
      <c r="BW779" t="b">
        <v>0</v>
      </c>
      <c r="BX779" t="b">
        <v>0</v>
      </c>
      <c r="CA779">
        <v>98134</v>
      </c>
      <c r="CC779">
        <v>4906.7</v>
      </c>
      <c r="CD779">
        <v>5</v>
      </c>
      <c r="CE779">
        <v>0</v>
      </c>
      <c r="CF779">
        <v>29662014.139999997</v>
      </c>
    </row>
    <row r="780" spans="1:84" x14ac:dyDescent="0.3">
      <c r="A780" t="s">
        <v>16355</v>
      </c>
      <c r="B780" t="b">
        <v>0</v>
      </c>
      <c r="D780" t="b">
        <v>0</v>
      </c>
      <c r="H780" s="2">
        <v>44561</v>
      </c>
      <c r="I780" t="b">
        <v>0</v>
      </c>
      <c r="K780" t="s">
        <v>16356</v>
      </c>
      <c r="M780" t="s">
        <v>15908</v>
      </c>
      <c r="N780" t="s">
        <v>14878</v>
      </c>
      <c r="O780" t="b">
        <v>0</v>
      </c>
      <c r="P780" s="1">
        <v>43917.475081018521</v>
      </c>
      <c r="Q780" s="2"/>
      <c r="R780" t="b">
        <v>0</v>
      </c>
      <c r="T780" s="2"/>
      <c r="U780" t="b">
        <v>0</v>
      </c>
      <c r="V780" s="2">
        <v>44287</v>
      </c>
      <c r="W780">
        <v>4</v>
      </c>
      <c r="X780">
        <v>2021</v>
      </c>
      <c r="Y780" t="s">
        <v>14782</v>
      </c>
      <c r="Z780" t="s">
        <v>14782</v>
      </c>
      <c r="AA780" t="b">
        <v>0</v>
      </c>
      <c r="AB780" t="b">
        <v>0</v>
      </c>
      <c r="AC780" t="s">
        <v>14736</v>
      </c>
      <c r="AD780" t="b">
        <v>1</v>
      </c>
      <c r="AE780" t="b">
        <v>0</v>
      </c>
      <c r="AF780" t="b">
        <v>0</v>
      </c>
      <c r="AG780" t="s">
        <v>8394</v>
      </c>
      <c r="AH780" t="b">
        <v>0</v>
      </c>
      <c r="AI780" t="s">
        <v>16339</v>
      </c>
      <c r="AJ780" t="b">
        <v>0</v>
      </c>
      <c r="AK780" s="2"/>
      <c r="AL780" t="s">
        <v>14783</v>
      </c>
      <c r="AM780" s="1">
        <v>44348.796597222223</v>
      </c>
      <c r="AN780" s="1">
        <v>44279.518946759257</v>
      </c>
      <c r="AO780" s="2"/>
      <c r="AP780" t="b">
        <v>0</v>
      </c>
      <c r="AS780" t="s">
        <v>2561</v>
      </c>
      <c r="AU780" t="s">
        <v>1602</v>
      </c>
      <c r="AX780" t="s">
        <v>16357</v>
      </c>
      <c r="AZ780" t="b">
        <v>0</v>
      </c>
      <c r="BD780" t="s">
        <v>14878</v>
      </c>
      <c r="BE780" t="s">
        <v>16239</v>
      </c>
      <c r="BF780" t="s">
        <v>1596</v>
      </c>
      <c r="BH780" t="s">
        <v>16356</v>
      </c>
      <c r="BI780" t="s">
        <v>1592</v>
      </c>
      <c r="BJ780" t="s">
        <v>14882</v>
      </c>
      <c r="BM780" t="s">
        <v>14883</v>
      </c>
      <c r="BN780" t="b">
        <v>0</v>
      </c>
      <c r="BP780" t="b">
        <v>0</v>
      </c>
      <c r="BS780" t="s">
        <v>15351</v>
      </c>
      <c r="BT780" t="b">
        <v>0</v>
      </c>
      <c r="BU780" s="1">
        <v>44376.857581018521</v>
      </c>
      <c r="BV780" t="s">
        <v>16219</v>
      </c>
      <c r="BW780" t="b">
        <v>0</v>
      </c>
      <c r="BX780" t="b">
        <v>0</v>
      </c>
      <c r="CA780">
        <v>98134</v>
      </c>
      <c r="CC780">
        <v>4906.7</v>
      </c>
      <c r="CD780">
        <v>5</v>
      </c>
      <c r="CE780">
        <v>0</v>
      </c>
      <c r="CF780">
        <v>29716483.289999995</v>
      </c>
    </row>
    <row r="781" spans="1:84" x14ac:dyDescent="0.3">
      <c r="A781" t="s">
        <v>16358</v>
      </c>
      <c r="B781" t="b">
        <v>0</v>
      </c>
      <c r="D781" t="b">
        <v>0</v>
      </c>
      <c r="H781" s="2">
        <v>44561</v>
      </c>
      <c r="I781" t="b">
        <v>0</v>
      </c>
      <c r="K781" t="s">
        <v>16359</v>
      </c>
      <c r="N781" t="s">
        <v>14878</v>
      </c>
      <c r="O781" t="b">
        <v>0</v>
      </c>
      <c r="P781" s="1">
        <v>43956.676631944443</v>
      </c>
      <c r="Q781" s="2"/>
      <c r="R781" t="b">
        <v>0</v>
      </c>
      <c r="T781" s="2"/>
      <c r="U781" t="b">
        <v>0</v>
      </c>
      <c r="V781" s="2">
        <v>44287</v>
      </c>
      <c r="W781">
        <v>4</v>
      </c>
      <c r="X781">
        <v>2021</v>
      </c>
      <c r="Y781" t="s">
        <v>14782</v>
      </c>
      <c r="Z781" t="s">
        <v>14782</v>
      </c>
      <c r="AA781" t="b">
        <v>0</v>
      </c>
      <c r="AB781" t="b">
        <v>0</v>
      </c>
      <c r="AC781" t="s">
        <v>14736</v>
      </c>
      <c r="AD781" t="b">
        <v>1</v>
      </c>
      <c r="AE781" t="b">
        <v>0</v>
      </c>
      <c r="AF781" t="b">
        <v>0</v>
      </c>
      <c r="AG781" t="s">
        <v>120</v>
      </c>
      <c r="AH781" t="b">
        <v>0</v>
      </c>
      <c r="AI781" t="s">
        <v>16339</v>
      </c>
      <c r="AJ781" t="b">
        <v>0</v>
      </c>
      <c r="AK781" s="2"/>
      <c r="AL781" t="s">
        <v>14783</v>
      </c>
      <c r="AM781" s="1">
        <v>44348.796793981484</v>
      </c>
      <c r="AN781" s="1">
        <v>44231.477881944447</v>
      </c>
      <c r="AO781" s="2"/>
      <c r="AP781" t="b">
        <v>0</v>
      </c>
      <c r="AS781" t="s">
        <v>1834</v>
      </c>
      <c r="AU781" t="s">
        <v>1602</v>
      </c>
      <c r="AX781" t="s">
        <v>16360</v>
      </c>
      <c r="AZ781" t="b">
        <v>0</v>
      </c>
      <c r="BD781" t="s">
        <v>14878</v>
      </c>
      <c r="BE781" t="s">
        <v>16239</v>
      </c>
      <c r="BF781" t="s">
        <v>1596</v>
      </c>
      <c r="BH781" t="s">
        <v>16359</v>
      </c>
      <c r="BI781" t="s">
        <v>1592</v>
      </c>
      <c r="BJ781" t="s">
        <v>14882</v>
      </c>
      <c r="BM781" t="s">
        <v>14883</v>
      </c>
      <c r="BN781" t="b">
        <v>0</v>
      </c>
      <c r="BP781" t="b">
        <v>0</v>
      </c>
      <c r="BS781" t="s">
        <v>15351</v>
      </c>
      <c r="BT781" t="b">
        <v>0</v>
      </c>
      <c r="BU781" s="1">
        <v>44376.857581018521</v>
      </c>
      <c r="BV781" t="s">
        <v>16219</v>
      </c>
      <c r="BW781" t="b">
        <v>0</v>
      </c>
      <c r="BX781" t="b">
        <v>0</v>
      </c>
      <c r="BY781">
        <v>0</v>
      </c>
      <c r="BZ781">
        <v>0</v>
      </c>
      <c r="CA781">
        <v>98134</v>
      </c>
      <c r="CC781">
        <v>4906.7</v>
      </c>
      <c r="CD781">
        <v>5</v>
      </c>
      <c r="CE781">
        <v>0</v>
      </c>
      <c r="CF781">
        <v>29793303.589999996</v>
      </c>
    </row>
    <row r="782" spans="1:84" x14ac:dyDescent="0.3">
      <c r="A782" t="s">
        <v>12060</v>
      </c>
      <c r="B782" t="b">
        <v>0</v>
      </c>
      <c r="D782" t="b">
        <v>0</v>
      </c>
      <c r="H782" s="2">
        <v>44558</v>
      </c>
      <c r="I782" t="b">
        <v>0</v>
      </c>
      <c r="K782" t="s">
        <v>16361</v>
      </c>
      <c r="N782" t="s">
        <v>14878</v>
      </c>
      <c r="O782" t="b">
        <v>0</v>
      </c>
      <c r="P782" s="1">
        <v>44260.641458333332</v>
      </c>
      <c r="Q782" s="2"/>
      <c r="R782" t="b">
        <v>0</v>
      </c>
      <c r="T782" s="2"/>
      <c r="U782" t="b">
        <v>0</v>
      </c>
      <c r="V782" s="2">
        <v>44287</v>
      </c>
      <c r="W782">
        <v>4</v>
      </c>
      <c r="X782">
        <v>2021</v>
      </c>
      <c r="Y782" t="s">
        <v>14782</v>
      </c>
      <c r="Z782" t="s">
        <v>14782</v>
      </c>
      <c r="AA782" t="b">
        <v>0</v>
      </c>
      <c r="AB782" t="b">
        <v>0</v>
      </c>
      <c r="AC782" t="s">
        <v>14736</v>
      </c>
      <c r="AD782" t="b">
        <v>1</v>
      </c>
      <c r="AE782" t="b">
        <v>0</v>
      </c>
      <c r="AF782" t="b">
        <v>0</v>
      </c>
      <c r="AG782" t="s">
        <v>120</v>
      </c>
      <c r="AH782" t="b">
        <v>0</v>
      </c>
      <c r="AI782" t="s">
        <v>16339</v>
      </c>
      <c r="AJ782" t="b">
        <v>0</v>
      </c>
      <c r="AK782" s="2"/>
      <c r="AL782" t="s">
        <v>14783</v>
      </c>
      <c r="AM782" s="1">
        <v>44348.796666666669</v>
      </c>
      <c r="AN782" s="1">
        <v>44279.499386574076</v>
      </c>
      <c r="AO782" s="2"/>
      <c r="AP782" t="b">
        <v>0</v>
      </c>
      <c r="AS782" t="s">
        <v>97</v>
      </c>
      <c r="AU782" t="s">
        <v>1602</v>
      </c>
      <c r="AX782" t="s">
        <v>16362</v>
      </c>
      <c r="AZ782" t="b">
        <v>0</v>
      </c>
      <c r="BD782" t="s">
        <v>14878</v>
      </c>
      <c r="BE782" t="s">
        <v>16239</v>
      </c>
      <c r="BF782" t="s">
        <v>1596</v>
      </c>
      <c r="BH782" t="s">
        <v>16363</v>
      </c>
      <c r="BI782" t="s">
        <v>1592</v>
      </c>
      <c r="BJ782" t="s">
        <v>14882</v>
      </c>
      <c r="BM782" t="s">
        <v>14883</v>
      </c>
      <c r="BN782" t="b">
        <v>0</v>
      </c>
      <c r="BP782" t="b">
        <v>0</v>
      </c>
      <c r="BS782" t="s">
        <v>15351</v>
      </c>
      <c r="BT782" t="b">
        <v>0</v>
      </c>
      <c r="BU782" s="1">
        <v>44376.857581018521</v>
      </c>
      <c r="BV782" t="s">
        <v>16219</v>
      </c>
      <c r="BW782" t="b">
        <v>0</v>
      </c>
      <c r="BX782" t="b">
        <v>0</v>
      </c>
      <c r="BY782">
        <v>0</v>
      </c>
      <c r="BZ782">
        <v>0</v>
      </c>
      <c r="CA782">
        <v>104701</v>
      </c>
      <c r="CC782">
        <v>5235.05</v>
      </c>
      <c r="CD782">
        <v>5</v>
      </c>
      <c r="CE782">
        <v>0</v>
      </c>
      <c r="CF782">
        <v>29798538.639999997</v>
      </c>
    </row>
    <row r="783" spans="1:84" x14ac:dyDescent="0.3">
      <c r="A783" t="s">
        <v>16358</v>
      </c>
      <c r="B783" t="b">
        <v>0</v>
      </c>
      <c r="D783" t="b">
        <v>0</v>
      </c>
      <c r="H783" s="2">
        <v>44561</v>
      </c>
      <c r="I783" t="b">
        <v>0</v>
      </c>
      <c r="K783" t="s">
        <v>16364</v>
      </c>
      <c r="M783" t="s">
        <v>15908</v>
      </c>
      <c r="N783" t="s">
        <v>14878</v>
      </c>
      <c r="O783" t="b">
        <v>0</v>
      </c>
      <c r="P783" s="1">
        <v>43956.654166666667</v>
      </c>
      <c r="Q783" s="2"/>
      <c r="R783" t="b">
        <v>0</v>
      </c>
      <c r="T783" s="2"/>
      <c r="U783" t="b">
        <v>0</v>
      </c>
      <c r="V783" s="2">
        <v>44287</v>
      </c>
      <c r="W783">
        <v>4</v>
      </c>
      <c r="X783">
        <v>2021</v>
      </c>
      <c r="Y783" t="s">
        <v>14782</v>
      </c>
      <c r="Z783" t="s">
        <v>14782</v>
      </c>
      <c r="AA783" t="b">
        <v>0</v>
      </c>
      <c r="AB783" t="b">
        <v>0</v>
      </c>
      <c r="AC783" t="s">
        <v>14736</v>
      </c>
      <c r="AD783" t="b">
        <v>1</v>
      </c>
      <c r="AE783" t="b">
        <v>0</v>
      </c>
      <c r="AF783" t="b">
        <v>0</v>
      </c>
      <c r="AG783" t="s">
        <v>110</v>
      </c>
      <c r="AH783" t="b">
        <v>0</v>
      </c>
      <c r="AI783" t="s">
        <v>16339</v>
      </c>
      <c r="AJ783" t="b">
        <v>0</v>
      </c>
      <c r="AK783" s="2"/>
      <c r="AL783" t="s">
        <v>14783</v>
      </c>
      <c r="AM783" s="1">
        <v>44348.796793981484</v>
      </c>
      <c r="AN783" s="1">
        <v>44063.497534722221</v>
      </c>
      <c r="AO783" s="2"/>
      <c r="AP783" t="b">
        <v>0</v>
      </c>
      <c r="AS783" t="s">
        <v>1834</v>
      </c>
      <c r="AU783" t="s">
        <v>1602</v>
      </c>
      <c r="AX783" t="s">
        <v>16365</v>
      </c>
      <c r="AZ783" t="b">
        <v>0</v>
      </c>
      <c r="BD783" t="s">
        <v>14878</v>
      </c>
      <c r="BE783" t="s">
        <v>16239</v>
      </c>
      <c r="BF783" t="s">
        <v>1596</v>
      </c>
      <c r="BH783" t="s">
        <v>16364</v>
      </c>
      <c r="BI783" t="s">
        <v>1592</v>
      </c>
      <c r="BJ783" t="s">
        <v>14882</v>
      </c>
      <c r="BM783" t="s">
        <v>14883</v>
      </c>
      <c r="BN783" t="b">
        <v>0</v>
      </c>
      <c r="BP783" t="b">
        <v>0</v>
      </c>
      <c r="BS783" t="s">
        <v>15351</v>
      </c>
      <c r="BT783" t="b">
        <v>0</v>
      </c>
      <c r="BU783" s="1">
        <v>44376.857581018521</v>
      </c>
      <c r="BV783" t="s">
        <v>16219</v>
      </c>
      <c r="BW783" t="b">
        <v>0</v>
      </c>
      <c r="BX783" t="b">
        <v>0</v>
      </c>
      <c r="BY783">
        <v>0</v>
      </c>
      <c r="BZ783">
        <v>0</v>
      </c>
      <c r="CA783">
        <v>104701</v>
      </c>
      <c r="CC783">
        <v>5235.05</v>
      </c>
      <c r="CD783">
        <v>5</v>
      </c>
      <c r="CE783">
        <v>0</v>
      </c>
      <c r="CF783">
        <v>29888386.389999997</v>
      </c>
    </row>
    <row r="784" spans="1:84" x14ac:dyDescent="0.3">
      <c r="A784" t="s">
        <v>7535</v>
      </c>
      <c r="B784" t="b">
        <v>0</v>
      </c>
      <c r="D784" t="b">
        <v>0</v>
      </c>
      <c r="H784" s="2">
        <v>44456</v>
      </c>
      <c r="I784" t="b">
        <v>0</v>
      </c>
      <c r="K784" t="s">
        <v>16366</v>
      </c>
      <c r="N784" t="s">
        <v>16245</v>
      </c>
      <c r="O784" t="b">
        <v>1</v>
      </c>
      <c r="P784" s="1">
        <v>44160.821886574071</v>
      </c>
      <c r="Q784" s="2"/>
      <c r="R784" t="b">
        <v>0</v>
      </c>
      <c r="T784" s="2"/>
      <c r="U784" t="b">
        <v>0</v>
      </c>
      <c r="V784" s="2">
        <v>44256</v>
      </c>
      <c r="W784">
        <v>3</v>
      </c>
      <c r="X784">
        <v>2021</v>
      </c>
      <c r="Y784" t="s">
        <v>14782</v>
      </c>
      <c r="Z784" t="s">
        <v>14782</v>
      </c>
      <c r="AA784" t="b">
        <v>0</v>
      </c>
      <c r="AB784" t="b">
        <v>0</v>
      </c>
      <c r="AC784" t="s">
        <v>14736</v>
      </c>
      <c r="AD784" t="b">
        <v>1</v>
      </c>
      <c r="AE784" t="b">
        <v>0</v>
      </c>
      <c r="AF784" t="b">
        <v>0</v>
      </c>
      <c r="AG784" t="s">
        <v>15616</v>
      </c>
      <c r="AH784" t="b">
        <v>0</v>
      </c>
      <c r="AI784" t="s">
        <v>16339</v>
      </c>
      <c r="AJ784" t="b">
        <v>0</v>
      </c>
      <c r="AK784" s="2"/>
      <c r="AL784" t="s">
        <v>14783</v>
      </c>
      <c r="AM784" s="1">
        <v>44348.796597222223</v>
      </c>
      <c r="AN784" s="1">
        <v>44160.822418981479</v>
      </c>
      <c r="AO784" s="2"/>
      <c r="AP784" t="b">
        <v>0</v>
      </c>
      <c r="AS784" t="s">
        <v>1834</v>
      </c>
      <c r="AU784" t="s">
        <v>1602</v>
      </c>
      <c r="AX784" t="s">
        <v>7580</v>
      </c>
      <c r="AZ784" t="b">
        <v>0</v>
      </c>
      <c r="BD784" t="s">
        <v>16246</v>
      </c>
      <c r="BE784" t="s">
        <v>15646</v>
      </c>
      <c r="BF784" t="s">
        <v>6681</v>
      </c>
      <c r="BH784" t="s">
        <v>16366</v>
      </c>
      <c r="BI784" t="s">
        <v>1592</v>
      </c>
      <c r="BJ784" t="s">
        <v>14882</v>
      </c>
      <c r="BM784" t="s">
        <v>14883</v>
      </c>
      <c r="BN784" t="b">
        <v>0</v>
      </c>
      <c r="BP784" t="b">
        <v>0</v>
      </c>
      <c r="BS784" t="s">
        <v>16237</v>
      </c>
      <c r="BT784" t="b">
        <v>0</v>
      </c>
      <c r="BU784" s="1">
        <v>44376.857581018521</v>
      </c>
      <c r="BV784" t="s">
        <v>16247</v>
      </c>
      <c r="BW784" t="b">
        <v>0</v>
      </c>
      <c r="BX784" t="b">
        <v>0</v>
      </c>
      <c r="CA784">
        <v>60745.5</v>
      </c>
      <c r="CC784">
        <v>18223.650000000001</v>
      </c>
      <c r="CD784">
        <v>30</v>
      </c>
      <c r="CE784">
        <v>0</v>
      </c>
      <c r="CF784">
        <v>59901217.170000069</v>
      </c>
    </row>
    <row r="785" spans="1:84" x14ac:dyDescent="0.3">
      <c r="A785" t="s">
        <v>6859</v>
      </c>
      <c r="B785" t="b">
        <v>0</v>
      </c>
      <c r="D785" t="b">
        <v>0</v>
      </c>
      <c r="H785" s="2">
        <v>43921</v>
      </c>
      <c r="I785" t="b">
        <v>1</v>
      </c>
      <c r="J785" t="s">
        <v>14749</v>
      </c>
      <c r="K785" t="s">
        <v>16367</v>
      </c>
      <c r="N785" t="s">
        <v>14878</v>
      </c>
      <c r="O785" t="b">
        <v>0</v>
      </c>
      <c r="P785" s="1">
        <v>43877.76226851852</v>
      </c>
      <c r="Q785" s="2"/>
      <c r="R785" t="b">
        <v>0</v>
      </c>
      <c r="T785" s="2"/>
      <c r="U785" t="b">
        <v>0</v>
      </c>
      <c r="V785" s="2">
        <v>43831</v>
      </c>
      <c r="W785">
        <v>1</v>
      </c>
      <c r="X785">
        <v>2020</v>
      </c>
      <c r="Y785" t="s">
        <v>14735</v>
      </c>
      <c r="Z785" t="s">
        <v>14735</v>
      </c>
      <c r="AA785" t="b">
        <v>0</v>
      </c>
      <c r="AB785" t="b">
        <v>0</v>
      </c>
      <c r="AC785" t="s">
        <v>14736</v>
      </c>
      <c r="AD785" t="b">
        <v>0</v>
      </c>
      <c r="AE785" t="b">
        <v>0</v>
      </c>
      <c r="AF785" t="b">
        <v>0</v>
      </c>
      <c r="AG785" t="s">
        <v>15616</v>
      </c>
      <c r="AH785" t="b">
        <v>0</v>
      </c>
      <c r="AI785" t="s">
        <v>16368</v>
      </c>
      <c r="AJ785" t="b">
        <v>0</v>
      </c>
      <c r="AK785" s="2"/>
      <c r="AL785" t="s">
        <v>14783</v>
      </c>
      <c r="AM785" s="1">
        <v>44296.959062499998</v>
      </c>
      <c r="AN785" s="1">
        <v>43878.531574074077</v>
      </c>
      <c r="AO785" s="2"/>
      <c r="AP785" t="b">
        <v>0</v>
      </c>
      <c r="AS785" t="s">
        <v>3462</v>
      </c>
      <c r="AX785" t="s">
        <v>16369</v>
      </c>
      <c r="AZ785" t="b">
        <v>0</v>
      </c>
      <c r="BD785" t="s">
        <v>14878</v>
      </c>
      <c r="BH785" t="s">
        <v>16367</v>
      </c>
      <c r="BI785" t="s">
        <v>1592</v>
      </c>
      <c r="BJ785" t="s">
        <v>14882</v>
      </c>
      <c r="BM785" t="s">
        <v>14883</v>
      </c>
      <c r="BN785" t="b">
        <v>0</v>
      </c>
      <c r="BP785" t="b">
        <v>0</v>
      </c>
      <c r="BS785" t="s">
        <v>14741</v>
      </c>
      <c r="BT785" t="b">
        <v>0</v>
      </c>
      <c r="BU785" s="1">
        <v>44376.857581018521</v>
      </c>
      <c r="BV785" t="s">
        <v>16212</v>
      </c>
      <c r="BW785" t="b">
        <v>0</v>
      </c>
      <c r="BX785" t="b">
        <v>0</v>
      </c>
      <c r="CD785">
        <v>0</v>
      </c>
      <c r="CE785">
        <v>0</v>
      </c>
      <c r="CF785">
        <v>73496845.120000124</v>
      </c>
    </row>
    <row r="786" spans="1:84" x14ac:dyDescent="0.3">
      <c r="A786" t="s">
        <v>6978</v>
      </c>
      <c r="B786" t="b">
        <v>0</v>
      </c>
      <c r="D786" t="b">
        <v>0</v>
      </c>
      <c r="H786" s="2">
        <v>43901</v>
      </c>
      <c r="I786" t="b">
        <v>1</v>
      </c>
      <c r="J786" t="s">
        <v>14841</v>
      </c>
      <c r="K786" t="s">
        <v>16370</v>
      </c>
      <c r="N786" t="s">
        <v>14738</v>
      </c>
      <c r="O786" t="b">
        <v>0</v>
      </c>
      <c r="P786" s="1">
        <v>43900.613333333335</v>
      </c>
      <c r="Q786" s="2"/>
      <c r="R786" t="b">
        <v>0</v>
      </c>
      <c r="T786" s="2"/>
      <c r="U786" t="b">
        <v>0</v>
      </c>
      <c r="V786" s="2">
        <v>43831</v>
      </c>
      <c r="W786">
        <v>1</v>
      </c>
      <c r="X786">
        <v>2020</v>
      </c>
      <c r="Y786" t="s">
        <v>14735</v>
      </c>
      <c r="Z786" t="s">
        <v>14735</v>
      </c>
      <c r="AA786" t="b">
        <v>0</v>
      </c>
      <c r="AB786" t="b">
        <v>0</v>
      </c>
      <c r="AC786" t="s">
        <v>14736</v>
      </c>
      <c r="AD786" t="b">
        <v>0</v>
      </c>
      <c r="AE786" t="b">
        <v>0</v>
      </c>
      <c r="AF786" t="b">
        <v>0</v>
      </c>
      <c r="AG786" t="s">
        <v>15616</v>
      </c>
      <c r="AH786" t="b">
        <v>0</v>
      </c>
      <c r="AI786" t="s">
        <v>16339</v>
      </c>
      <c r="AJ786" t="b">
        <v>0</v>
      </c>
      <c r="AK786" s="2"/>
      <c r="AL786" t="s">
        <v>14783</v>
      </c>
      <c r="AM786" s="1">
        <v>44297.8278587963</v>
      </c>
      <c r="AN786" s="1">
        <v>43910.103518518517</v>
      </c>
      <c r="AO786" s="2"/>
      <c r="AP786" t="b">
        <v>0</v>
      </c>
      <c r="AS786" t="s">
        <v>97</v>
      </c>
      <c r="AX786" t="s">
        <v>16371</v>
      </c>
      <c r="AZ786" t="b">
        <v>0</v>
      </c>
      <c r="BD786" t="s">
        <v>16277</v>
      </c>
      <c r="BE786" t="s">
        <v>14779</v>
      </c>
      <c r="BH786" t="s">
        <v>16372</v>
      </c>
      <c r="BI786" t="s">
        <v>1592</v>
      </c>
      <c r="BJ786" t="s">
        <v>14882</v>
      </c>
      <c r="BM786" t="s">
        <v>14883</v>
      </c>
      <c r="BN786" t="b">
        <v>0</v>
      </c>
      <c r="BP786" t="b">
        <v>0</v>
      </c>
      <c r="BS786" t="s">
        <v>14741</v>
      </c>
      <c r="BT786" t="b">
        <v>0</v>
      </c>
      <c r="BU786" s="1">
        <v>44376.857581018521</v>
      </c>
      <c r="BV786" t="s">
        <v>16278</v>
      </c>
      <c r="BW786" t="b">
        <v>0</v>
      </c>
      <c r="BX786" t="b">
        <v>0</v>
      </c>
      <c r="CD786">
        <v>0</v>
      </c>
      <c r="CE786">
        <v>0</v>
      </c>
      <c r="CF786">
        <v>73496845.120000124</v>
      </c>
    </row>
    <row r="787" spans="1:84" x14ac:dyDescent="0.3">
      <c r="A787" t="s">
        <v>16373</v>
      </c>
      <c r="B787" t="b">
        <v>0</v>
      </c>
      <c r="D787" t="b">
        <v>0</v>
      </c>
      <c r="H787" s="2">
        <v>43187</v>
      </c>
      <c r="I787" t="b">
        <v>1</v>
      </c>
      <c r="J787" t="s">
        <v>15158</v>
      </c>
      <c r="N787" t="s">
        <v>15608</v>
      </c>
      <c r="O787" t="b">
        <v>0</v>
      </c>
      <c r="P787" s="1">
        <v>43187.862500000003</v>
      </c>
      <c r="Q787" s="2"/>
      <c r="R787" t="b">
        <v>0</v>
      </c>
      <c r="T787" s="2"/>
      <c r="U787" t="b">
        <v>0</v>
      </c>
      <c r="V787" s="2">
        <v>43101</v>
      </c>
      <c r="W787">
        <v>1</v>
      </c>
      <c r="X787">
        <v>2018</v>
      </c>
      <c r="Y787" t="s">
        <v>14735</v>
      </c>
      <c r="Z787" t="s">
        <v>14735</v>
      </c>
      <c r="AA787" t="b">
        <v>0</v>
      </c>
      <c r="AB787" t="b">
        <v>0</v>
      </c>
      <c r="AC787" t="s">
        <v>14736</v>
      </c>
      <c r="AD787" t="b">
        <v>0</v>
      </c>
      <c r="AE787" t="b">
        <v>0</v>
      </c>
      <c r="AF787" t="b">
        <v>0</v>
      </c>
      <c r="AG787" t="s">
        <v>14736</v>
      </c>
      <c r="AH787" t="b">
        <v>0</v>
      </c>
      <c r="AI787" t="s">
        <v>16374</v>
      </c>
      <c r="AJ787" t="b">
        <v>0</v>
      </c>
      <c r="AK787" s="2"/>
      <c r="AL787" t="s">
        <v>14783</v>
      </c>
      <c r="AM787" s="1">
        <v>44297.853877314818</v>
      </c>
      <c r="AN787" s="1"/>
      <c r="AO787" s="2"/>
      <c r="AP787" t="b">
        <v>0</v>
      </c>
      <c r="AS787" t="s">
        <v>1834</v>
      </c>
      <c r="AU787" t="s">
        <v>11633</v>
      </c>
      <c r="AX787" t="s">
        <v>16375</v>
      </c>
      <c r="AZ787" t="b">
        <v>0</v>
      </c>
      <c r="BD787" t="s">
        <v>14880</v>
      </c>
      <c r="BE787" t="s">
        <v>14881</v>
      </c>
      <c r="BI787" t="s">
        <v>1592</v>
      </c>
      <c r="BJ787" t="s">
        <v>14882</v>
      </c>
      <c r="BM787" t="s">
        <v>14883</v>
      </c>
      <c r="BN787" t="b">
        <v>0</v>
      </c>
      <c r="BP787" t="b">
        <v>0</v>
      </c>
      <c r="BS787" t="s">
        <v>14741</v>
      </c>
      <c r="BT787" t="b">
        <v>0</v>
      </c>
      <c r="BU787" s="1">
        <v>44376.857569444444</v>
      </c>
      <c r="BW787" t="b">
        <v>0</v>
      </c>
      <c r="BX787" t="b">
        <v>0</v>
      </c>
      <c r="CD787">
        <v>0</v>
      </c>
      <c r="CE787">
        <v>0</v>
      </c>
      <c r="CF787">
        <v>73496845.120000124</v>
      </c>
    </row>
    <row r="788" spans="1:84" x14ac:dyDescent="0.3">
      <c r="A788" t="s">
        <v>11647</v>
      </c>
      <c r="B788" t="b">
        <v>0</v>
      </c>
      <c r="D788" t="b">
        <v>0</v>
      </c>
      <c r="H788" s="2">
        <v>43875</v>
      </c>
      <c r="I788" t="b">
        <v>1</v>
      </c>
      <c r="J788" t="s">
        <v>14749</v>
      </c>
      <c r="K788" t="s">
        <v>16376</v>
      </c>
      <c r="N788" t="s">
        <v>14878</v>
      </c>
      <c r="O788" t="b">
        <v>0</v>
      </c>
      <c r="P788" s="1">
        <v>43725.528101851851</v>
      </c>
      <c r="Q788" s="2"/>
      <c r="R788" t="b">
        <v>0</v>
      </c>
      <c r="T788" s="2"/>
      <c r="U788" t="b">
        <v>0</v>
      </c>
      <c r="V788" s="2">
        <v>43831</v>
      </c>
      <c r="W788">
        <v>1</v>
      </c>
      <c r="X788">
        <v>2020</v>
      </c>
      <c r="Y788" t="s">
        <v>14735</v>
      </c>
      <c r="Z788" t="s">
        <v>14735</v>
      </c>
      <c r="AA788" t="b">
        <v>0</v>
      </c>
      <c r="AB788" t="b">
        <v>0</v>
      </c>
      <c r="AC788" t="s">
        <v>14736</v>
      </c>
      <c r="AD788" t="b">
        <v>0</v>
      </c>
      <c r="AE788" t="b">
        <v>0</v>
      </c>
      <c r="AF788" t="b">
        <v>0</v>
      </c>
      <c r="AG788" t="s">
        <v>15616</v>
      </c>
      <c r="AH788" t="b">
        <v>0</v>
      </c>
      <c r="AI788" t="s">
        <v>16339</v>
      </c>
      <c r="AJ788" t="b">
        <v>0</v>
      </c>
      <c r="AK788" s="2"/>
      <c r="AL788" t="s">
        <v>14783</v>
      </c>
      <c r="AM788" s="1">
        <v>44297.83829861111</v>
      </c>
      <c r="AN788" s="1">
        <v>43910.58321759259</v>
      </c>
      <c r="AO788" s="2"/>
      <c r="AP788" t="b">
        <v>0</v>
      </c>
      <c r="AS788" t="s">
        <v>1834</v>
      </c>
      <c r="AU788" t="s">
        <v>1602</v>
      </c>
      <c r="AX788" t="s">
        <v>16377</v>
      </c>
      <c r="AZ788" t="b">
        <v>0</v>
      </c>
      <c r="BD788" t="s">
        <v>14878</v>
      </c>
      <c r="BE788" t="s">
        <v>16031</v>
      </c>
      <c r="BF788" t="s">
        <v>1596</v>
      </c>
      <c r="BH788" t="s">
        <v>16376</v>
      </c>
      <c r="BI788" t="s">
        <v>1592</v>
      </c>
      <c r="BJ788" t="s">
        <v>14882</v>
      </c>
      <c r="BM788" t="s">
        <v>14883</v>
      </c>
      <c r="BN788" t="b">
        <v>0</v>
      </c>
      <c r="BP788" t="b">
        <v>0</v>
      </c>
      <c r="BS788" t="s">
        <v>14741</v>
      </c>
      <c r="BT788" t="b">
        <v>0</v>
      </c>
      <c r="BU788" s="1">
        <v>44376.857569444444</v>
      </c>
      <c r="BV788" t="s">
        <v>16219</v>
      </c>
      <c r="BW788" t="b">
        <v>0</v>
      </c>
      <c r="BX788" t="b">
        <v>0</v>
      </c>
      <c r="CD788">
        <v>0</v>
      </c>
      <c r="CE788">
        <v>0</v>
      </c>
      <c r="CF788">
        <v>73496845.120000124</v>
      </c>
    </row>
    <row r="789" spans="1:84" x14ac:dyDescent="0.3">
      <c r="A789" t="s">
        <v>16378</v>
      </c>
      <c r="B789" t="b">
        <v>0</v>
      </c>
      <c r="D789" t="b">
        <v>0</v>
      </c>
      <c r="H789" s="2">
        <v>44651</v>
      </c>
      <c r="I789" t="b">
        <v>1</v>
      </c>
      <c r="J789" t="s">
        <v>14841</v>
      </c>
      <c r="K789" t="s">
        <v>16379</v>
      </c>
      <c r="N789" t="s">
        <v>14878</v>
      </c>
      <c r="O789" t="b">
        <v>0</v>
      </c>
      <c r="P789" s="1">
        <v>43910.606527777774</v>
      </c>
      <c r="Q789" s="2"/>
      <c r="R789" t="b">
        <v>0</v>
      </c>
      <c r="T789" s="2"/>
      <c r="U789" t="b">
        <v>0</v>
      </c>
      <c r="V789" s="2">
        <v>44562</v>
      </c>
      <c r="W789">
        <v>1</v>
      </c>
      <c r="X789">
        <v>2022</v>
      </c>
      <c r="Y789" t="s">
        <v>14735</v>
      </c>
      <c r="Z789" t="s">
        <v>14735</v>
      </c>
      <c r="AA789" t="b">
        <v>0</v>
      </c>
      <c r="AB789" t="b">
        <v>0</v>
      </c>
      <c r="AC789" t="s">
        <v>14736</v>
      </c>
      <c r="AD789" t="b">
        <v>0</v>
      </c>
      <c r="AE789" t="b">
        <v>0</v>
      </c>
      <c r="AF789" t="b">
        <v>0</v>
      </c>
      <c r="AG789" t="s">
        <v>15616</v>
      </c>
      <c r="AH789" t="b">
        <v>0</v>
      </c>
      <c r="AI789" t="s">
        <v>16339</v>
      </c>
      <c r="AJ789" t="b">
        <v>0</v>
      </c>
      <c r="AK789" s="2"/>
      <c r="AL789" t="s">
        <v>14783</v>
      </c>
      <c r="AM789" s="1">
        <v>44297.836145833331</v>
      </c>
      <c r="AN789" s="1">
        <v>44152.657442129632</v>
      </c>
      <c r="AO789" s="2"/>
      <c r="AP789" t="b">
        <v>0</v>
      </c>
      <c r="AS789" t="s">
        <v>97</v>
      </c>
      <c r="AU789" t="s">
        <v>1602</v>
      </c>
      <c r="AX789" t="s">
        <v>16380</v>
      </c>
      <c r="AZ789" t="b">
        <v>0</v>
      </c>
      <c r="BD789" t="s">
        <v>14878</v>
      </c>
      <c r="BE789" t="s">
        <v>15688</v>
      </c>
      <c r="BF789" t="s">
        <v>1596</v>
      </c>
      <c r="BH789" t="s">
        <v>16379</v>
      </c>
      <c r="BI789" t="s">
        <v>1592</v>
      </c>
      <c r="BJ789" t="s">
        <v>14882</v>
      </c>
      <c r="BM789" t="s">
        <v>14883</v>
      </c>
      <c r="BN789" t="b">
        <v>0</v>
      </c>
      <c r="BP789" t="b">
        <v>0</v>
      </c>
      <c r="BS789" t="s">
        <v>14741</v>
      </c>
      <c r="BT789" t="b">
        <v>0</v>
      </c>
      <c r="BU789" s="1">
        <v>44376.857581018521</v>
      </c>
      <c r="BV789" t="s">
        <v>16219</v>
      </c>
      <c r="BW789" t="b">
        <v>0</v>
      </c>
      <c r="BX789" t="b">
        <v>0</v>
      </c>
      <c r="CD789">
        <v>0</v>
      </c>
      <c r="CE789">
        <v>0</v>
      </c>
      <c r="CF789">
        <v>73496845.120000124</v>
      </c>
    </row>
    <row r="790" spans="1:84" x14ac:dyDescent="0.3">
      <c r="A790" t="s">
        <v>7819</v>
      </c>
      <c r="B790" t="b">
        <v>0</v>
      </c>
      <c r="D790" t="b">
        <v>0</v>
      </c>
      <c r="H790" s="2">
        <v>44651</v>
      </c>
      <c r="I790" t="b">
        <v>1</v>
      </c>
      <c r="J790" t="s">
        <v>157</v>
      </c>
      <c r="K790" t="s">
        <v>16381</v>
      </c>
      <c r="N790" t="s">
        <v>14878</v>
      </c>
      <c r="O790" t="b">
        <v>0</v>
      </c>
      <c r="P790" s="1">
        <v>43956.389803240738</v>
      </c>
      <c r="Q790" s="2"/>
      <c r="R790" t="b">
        <v>0</v>
      </c>
      <c r="T790" s="2"/>
      <c r="U790" t="b">
        <v>0</v>
      </c>
      <c r="V790" s="2">
        <v>44562</v>
      </c>
      <c r="W790">
        <v>1</v>
      </c>
      <c r="X790">
        <v>2022</v>
      </c>
      <c r="Y790" t="s">
        <v>14735</v>
      </c>
      <c r="Z790" t="s">
        <v>14735</v>
      </c>
      <c r="AA790" t="b">
        <v>0</v>
      </c>
      <c r="AB790" t="b">
        <v>0</v>
      </c>
      <c r="AC790" t="s">
        <v>14736</v>
      </c>
      <c r="AD790" t="b">
        <v>0</v>
      </c>
      <c r="AE790" t="b">
        <v>0</v>
      </c>
      <c r="AF790" t="b">
        <v>0</v>
      </c>
      <c r="AG790" t="s">
        <v>15616</v>
      </c>
      <c r="AH790" t="b">
        <v>0</v>
      </c>
      <c r="AI790" t="s">
        <v>16382</v>
      </c>
      <c r="AJ790" t="b">
        <v>0</v>
      </c>
      <c r="AK790" s="2"/>
      <c r="AL790" t="s">
        <v>14783</v>
      </c>
      <c r="AM790" s="1">
        <v>44297.856377314813</v>
      </c>
      <c r="AN790" s="1">
        <v>44152.668368055558</v>
      </c>
      <c r="AO790" s="2"/>
      <c r="AP790" t="b">
        <v>0</v>
      </c>
      <c r="AS790" t="s">
        <v>1834</v>
      </c>
      <c r="AU790" t="s">
        <v>1602</v>
      </c>
      <c r="AX790" t="s">
        <v>16383</v>
      </c>
      <c r="AZ790" t="b">
        <v>0</v>
      </c>
      <c r="BD790" t="s">
        <v>14878</v>
      </c>
      <c r="BE790" t="s">
        <v>15688</v>
      </c>
      <c r="BF790" t="s">
        <v>1596</v>
      </c>
      <c r="BH790" t="s">
        <v>16381</v>
      </c>
      <c r="BI790" t="s">
        <v>1592</v>
      </c>
      <c r="BJ790" t="s">
        <v>14882</v>
      </c>
      <c r="BM790" t="s">
        <v>14883</v>
      </c>
      <c r="BN790" t="b">
        <v>0</v>
      </c>
      <c r="BP790" t="b">
        <v>0</v>
      </c>
      <c r="BS790" t="s">
        <v>14741</v>
      </c>
      <c r="BT790" t="b">
        <v>0</v>
      </c>
      <c r="BU790" s="1">
        <v>44376.857581018521</v>
      </c>
      <c r="BV790" t="s">
        <v>16219</v>
      </c>
      <c r="BW790" t="b">
        <v>0</v>
      </c>
      <c r="BX790" t="b">
        <v>0</v>
      </c>
      <c r="CD790">
        <v>0</v>
      </c>
      <c r="CE790">
        <v>0</v>
      </c>
      <c r="CF790">
        <v>73496845.120000124</v>
      </c>
    </row>
    <row r="791" spans="1:84" x14ac:dyDescent="0.3">
      <c r="A791" t="s">
        <v>11627</v>
      </c>
      <c r="B791" t="b">
        <v>0</v>
      </c>
      <c r="D791" t="b">
        <v>0</v>
      </c>
      <c r="H791" s="2">
        <v>44377</v>
      </c>
      <c r="I791" t="b">
        <v>1</v>
      </c>
      <c r="J791" t="s">
        <v>14749</v>
      </c>
      <c r="K791" t="s">
        <v>16384</v>
      </c>
      <c r="N791" t="s">
        <v>14878</v>
      </c>
      <c r="O791" t="b">
        <v>0</v>
      </c>
      <c r="P791" s="1">
        <v>43521.464988425927</v>
      </c>
      <c r="Q791" s="2"/>
      <c r="R791" t="b">
        <v>0</v>
      </c>
      <c r="T791" s="2"/>
      <c r="U791" t="b">
        <v>0</v>
      </c>
      <c r="V791" s="2">
        <v>44228</v>
      </c>
      <c r="W791">
        <v>2</v>
      </c>
      <c r="X791">
        <v>2021</v>
      </c>
      <c r="Y791" t="s">
        <v>14735</v>
      </c>
      <c r="Z791" t="s">
        <v>14735</v>
      </c>
      <c r="AA791" t="b">
        <v>0</v>
      </c>
      <c r="AB791" t="b">
        <v>0</v>
      </c>
      <c r="AC791" t="s">
        <v>14736</v>
      </c>
      <c r="AD791" t="b">
        <v>0</v>
      </c>
      <c r="AE791" t="b">
        <v>0</v>
      </c>
      <c r="AF791" t="b">
        <v>0</v>
      </c>
      <c r="AG791" t="s">
        <v>15616</v>
      </c>
      <c r="AH791" t="b">
        <v>0</v>
      </c>
      <c r="AI791" t="s">
        <v>16339</v>
      </c>
      <c r="AJ791" t="b">
        <v>0</v>
      </c>
      <c r="AK791" s="2"/>
      <c r="AL791" t="s">
        <v>14783</v>
      </c>
      <c r="AM791" s="1">
        <v>44297.83829861111</v>
      </c>
      <c r="AN791" s="1">
        <v>43944.432685185187</v>
      </c>
      <c r="AO791" s="2"/>
      <c r="AP791" t="b">
        <v>0</v>
      </c>
      <c r="AS791" t="s">
        <v>1834</v>
      </c>
      <c r="AX791" t="s">
        <v>16385</v>
      </c>
      <c r="AZ791" t="b">
        <v>0</v>
      </c>
      <c r="BD791" t="s">
        <v>14878</v>
      </c>
      <c r="BE791" t="s">
        <v>15646</v>
      </c>
      <c r="BF791" t="s">
        <v>1596</v>
      </c>
      <c r="BH791" t="s">
        <v>16384</v>
      </c>
      <c r="BI791" t="s">
        <v>1592</v>
      </c>
      <c r="BJ791" t="s">
        <v>14882</v>
      </c>
      <c r="BM791" t="s">
        <v>14883</v>
      </c>
      <c r="BN791" t="b">
        <v>0</v>
      </c>
      <c r="BP791" t="b">
        <v>0</v>
      </c>
      <c r="BS791" t="s">
        <v>14741</v>
      </c>
      <c r="BT791" t="b">
        <v>0</v>
      </c>
      <c r="BU791" s="1">
        <v>44376.857569444444</v>
      </c>
      <c r="BV791" t="s">
        <v>16219</v>
      </c>
      <c r="BW791" t="b">
        <v>0</v>
      </c>
      <c r="BX791" t="b">
        <v>0</v>
      </c>
      <c r="CD791">
        <v>0</v>
      </c>
      <c r="CE791">
        <v>0</v>
      </c>
      <c r="CF791">
        <v>73496845.120000124</v>
      </c>
    </row>
    <row r="792" spans="1:84" x14ac:dyDescent="0.3">
      <c r="A792" t="s">
        <v>16386</v>
      </c>
      <c r="B792" t="b">
        <v>0</v>
      </c>
      <c r="D792" t="b">
        <v>0</v>
      </c>
      <c r="H792" s="2">
        <v>43207</v>
      </c>
      <c r="I792" t="b">
        <v>1</v>
      </c>
      <c r="J792" t="s">
        <v>15158</v>
      </c>
      <c r="K792" t="s">
        <v>16387</v>
      </c>
      <c r="N792" t="s">
        <v>15608</v>
      </c>
      <c r="O792" t="b">
        <v>0</v>
      </c>
      <c r="P792" s="1">
        <v>43207.748171296298</v>
      </c>
      <c r="Q792" s="2"/>
      <c r="R792" t="b">
        <v>0</v>
      </c>
      <c r="T792" s="2"/>
      <c r="U792" t="b">
        <v>0</v>
      </c>
      <c r="V792" s="2">
        <v>43132</v>
      </c>
      <c r="W792">
        <v>2</v>
      </c>
      <c r="X792">
        <v>2018</v>
      </c>
      <c r="Y792" t="s">
        <v>14735</v>
      </c>
      <c r="Z792" t="s">
        <v>14735</v>
      </c>
      <c r="AA792" t="b">
        <v>0</v>
      </c>
      <c r="AB792" t="b">
        <v>0</v>
      </c>
      <c r="AC792" t="s">
        <v>14736</v>
      </c>
      <c r="AD792" t="b">
        <v>0</v>
      </c>
      <c r="AE792" t="b">
        <v>0</v>
      </c>
      <c r="AF792" t="b">
        <v>0</v>
      </c>
      <c r="AG792" t="s">
        <v>15649</v>
      </c>
      <c r="AH792" t="b">
        <v>0</v>
      </c>
      <c r="AI792" t="s">
        <v>16374</v>
      </c>
      <c r="AJ792" t="b">
        <v>0</v>
      </c>
      <c r="AK792" s="2"/>
      <c r="AL792" t="s">
        <v>14783</v>
      </c>
      <c r="AM792" s="1">
        <v>44297.853877314818</v>
      </c>
      <c r="AN792" s="1"/>
      <c r="AO792" s="2"/>
      <c r="AP792" t="b">
        <v>0</v>
      </c>
      <c r="AS792" t="s">
        <v>1834</v>
      </c>
      <c r="AU792" t="s">
        <v>11633</v>
      </c>
      <c r="AX792" t="s">
        <v>16388</v>
      </c>
      <c r="AZ792" t="b">
        <v>0</v>
      </c>
      <c r="BD792" t="s">
        <v>14880</v>
      </c>
      <c r="BF792" t="s">
        <v>2549</v>
      </c>
      <c r="BI792" t="s">
        <v>1592</v>
      </c>
      <c r="BJ792" t="s">
        <v>14882</v>
      </c>
      <c r="BM792" t="s">
        <v>14883</v>
      </c>
      <c r="BN792" t="b">
        <v>0</v>
      </c>
      <c r="BP792" t="b">
        <v>0</v>
      </c>
      <c r="BS792" t="s">
        <v>14741</v>
      </c>
      <c r="BT792" t="b">
        <v>0</v>
      </c>
      <c r="BU792" s="1">
        <v>44376.857569444444</v>
      </c>
      <c r="BW792" t="b">
        <v>0</v>
      </c>
      <c r="BX792" t="b">
        <v>0</v>
      </c>
      <c r="CD792">
        <v>0</v>
      </c>
      <c r="CE792">
        <v>0</v>
      </c>
      <c r="CF792">
        <v>73496845.120000124</v>
      </c>
    </row>
    <row r="793" spans="1:84" x14ac:dyDescent="0.3">
      <c r="A793" t="s">
        <v>15685</v>
      </c>
      <c r="B793" t="b">
        <v>0</v>
      </c>
      <c r="D793" t="b">
        <v>0</v>
      </c>
      <c r="H793" s="2">
        <v>44651</v>
      </c>
      <c r="I793" t="b">
        <v>1</v>
      </c>
      <c r="J793" t="s">
        <v>14841</v>
      </c>
      <c r="K793" t="s">
        <v>16389</v>
      </c>
      <c r="N793" t="s">
        <v>14904</v>
      </c>
      <c r="O793" t="b">
        <v>1</v>
      </c>
      <c r="P793" s="1">
        <v>43741.57739583333</v>
      </c>
      <c r="Q793" s="2"/>
      <c r="R793" t="b">
        <v>0</v>
      </c>
      <c r="T793" s="2"/>
      <c r="U793" t="b">
        <v>0</v>
      </c>
      <c r="V793" s="2">
        <v>44562</v>
      </c>
      <c r="W793">
        <v>1</v>
      </c>
      <c r="X793">
        <v>2022</v>
      </c>
      <c r="Y793" t="s">
        <v>14735</v>
      </c>
      <c r="Z793" t="s">
        <v>14735</v>
      </c>
      <c r="AA793" t="b">
        <v>0</v>
      </c>
      <c r="AB793" t="b">
        <v>0</v>
      </c>
      <c r="AC793" t="s">
        <v>14736</v>
      </c>
      <c r="AD793" t="b">
        <v>0</v>
      </c>
      <c r="AE793" t="b">
        <v>0</v>
      </c>
      <c r="AF793" t="b">
        <v>0</v>
      </c>
      <c r="AG793" t="s">
        <v>15616</v>
      </c>
      <c r="AH793" t="b">
        <v>0</v>
      </c>
      <c r="AI793" t="s">
        <v>16339</v>
      </c>
      <c r="AJ793" t="b">
        <v>0</v>
      </c>
      <c r="AK793" s="2"/>
      <c r="AL793" t="s">
        <v>14878</v>
      </c>
      <c r="AM793" s="1">
        <v>44306.40488425926</v>
      </c>
      <c r="AN793" s="1">
        <v>44149.686168981483</v>
      </c>
      <c r="AO793" s="2"/>
      <c r="AP793" t="b">
        <v>0</v>
      </c>
      <c r="AS793" t="s">
        <v>1616</v>
      </c>
      <c r="AU793" t="s">
        <v>1602</v>
      </c>
      <c r="AX793" t="s">
        <v>16390</v>
      </c>
      <c r="AZ793" t="b">
        <v>0</v>
      </c>
      <c r="BD793" t="s">
        <v>14878</v>
      </c>
      <c r="BF793" t="s">
        <v>1596</v>
      </c>
      <c r="BH793" t="s">
        <v>16389</v>
      </c>
      <c r="BI793" t="s">
        <v>1592</v>
      </c>
      <c r="BJ793" t="s">
        <v>14882</v>
      </c>
      <c r="BM793" t="s">
        <v>14883</v>
      </c>
      <c r="BN793" t="b">
        <v>0</v>
      </c>
      <c r="BP793" t="b">
        <v>0</v>
      </c>
      <c r="BS793" t="s">
        <v>14741</v>
      </c>
      <c r="BT793" t="b">
        <v>0</v>
      </c>
      <c r="BU793" s="1">
        <v>44376.857569444444</v>
      </c>
      <c r="BV793" t="s">
        <v>16219</v>
      </c>
      <c r="BW793" t="b">
        <v>0</v>
      </c>
      <c r="BX793" t="b">
        <v>0</v>
      </c>
      <c r="CD793">
        <v>0</v>
      </c>
      <c r="CE793">
        <v>0</v>
      </c>
      <c r="CF793">
        <v>73496845.120000124</v>
      </c>
    </row>
    <row r="794" spans="1:84" x14ac:dyDescent="0.3">
      <c r="A794" t="s">
        <v>15195</v>
      </c>
      <c r="B794" t="b">
        <v>0</v>
      </c>
      <c r="D794" t="b">
        <v>0</v>
      </c>
      <c r="H794" s="2">
        <v>44270</v>
      </c>
      <c r="I794" t="b">
        <v>1</v>
      </c>
      <c r="J794" t="s">
        <v>14749</v>
      </c>
      <c r="K794" t="s">
        <v>16391</v>
      </c>
      <c r="N794" t="s">
        <v>14904</v>
      </c>
      <c r="O794" t="b">
        <v>0</v>
      </c>
      <c r="P794" s="1">
        <v>44273.627199074072</v>
      </c>
      <c r="Q794" s="2"/>
      <c r="R794" t="b">
        <v>0</v>
      </c>
      <c r="T794" s="2"/>
      <c r="U794" t="b">
        <v>0</v>
      </c>
      <c r="V794" s="2">
        <v>44197</v>
      </c>
      <c r="W794">
        <v>1</v>
      </c>
      <c r="X794">
        <v>2021</v>
      </c>
      <c r="Y794" t="s">
        <v>14735</v>
      </c>
      <c r="Z794" t="s">
        <v>14735</v>
      </c>
      <c r="AA794" t="b">
        <v>0</v>
      </c>
      <c r="AB794" t="b">
        <v>0</v>
      </c>
      <c r="AC794" t="s">
        <v>14736</v>
      </c>
      <c r="AD794" t="b">
        <v>1</v>
      </c>
      <c r="AE794" t="b">
        <v>0</v>
      </c>
      <c r="AF794" t="b">
        <v>0</v>
      </c>
      <c r="AG794" t="s">
        <v>15616</v>
      </c>
      <c r="AH794" t="b">
        <v>0</v>
      </c>
      <c r="AI794" t="s">
        <v>16382</v>
      </c>
      <c r="AJ794" t="b">
        <v>0</v>
      </c>
      <c r="AK794" s="2"/>
      <c r="AL794" t="s">
        <v>14783</v>
      </c>
      <c r="AM794" s="1">
        <v>44296.959062499998</v>
      </c>
      <c r="AN794" s="1">
        <v>44273.676145833335</v>
      </c>
      <c r="AO794" s="2"/>
      <c r="AP794" t="b">
        <v>0</v>
      </c>
      <c r="AS794" t="s">
        <v>157</v>
      </c>
      <c r="AX794" t="s">
        <v>16392</v>
      </c>
      <c r="AZ794" t="b">
        <v>0</v>
      </c>
      <c r="BD794" t="s">
        <v>14904</v>
      </c>
      <c r="BE794" t="s">
        <v>15651</v>
      </c>
      <c r="BH794" t="s">
        <v>16391</v>
      </c>
      <c r="BI794" t="s">
        <v>7412</v>
      </c>
      <c r="BJ794" t="s">
        <v>14882</v>
      </c>
      <c r="BM794" t="s">
        <v>14883</v>
      </c>
      <c r="BN794" t="b">
        <v>0</v>
      </c>
      <c r="BP794" t="b">
        <v>0</v>
      </c>
      <c r="BS794" t="s">
        <v>14741</v>
      </c>
      <c r="BT794" t="b">
        <v>0</v>
      </c>
      <c r="BU794" s="1">
        <v>44376.857581018521</v>
      </c>
      <c r="BV794" t="s">
        <v>16223</v>
      </c>
      <c r="BW794" t="b">
        <v>0</v>
      </c>
      <c r="BX794" t="b">
        <v>0</v>
      </c>
      <c r="CA794">
        <v>6250</v>
      </c>
      <c r="CC794">
        <v>0</v>
      </c>
      <c r="CD794">
        <v>0</v>
      </c>
      <c r="CE794">
        <v>0</v>
      </c>
      <c r="CF794">
        <v>73496845.120000124</v>
      </c>
    </row>
    <row r="795" spans="1:84" x14ac:dyDescent="0.3">
      <c r="A795" t="s">
        <v>16393</v>
      </c>
      <c r="B795" t="b">
        <v>0</v>
      </c>
      <c r="D795" t="b">
        <v>0</v>
      </c>
      <c r="H795" s="2">
        <v>43836</v>
      </c>
      <c r="I795" t="b">
        <v>1</v>
      </c>
      <c r="J795" t="s">
        <v>2713</v>
      </c>
      <c r="K795" t="s">
        <v>16394</v>
      </c>
      <c r="N795" t="s">
        <v>15618</v>
      </c>
      <c r="O795" t="b">
        <v>0</v>
      </c>
      <c r="P795" s="1">
        <v>43217.792395833334</v>
      </c>
      <c r="Q795" s="2"/>
      <c r="R795" t="b">
        <v>0</v>
      </c>
      <c r="T795" s="2"/>
      <c r="U795" t="b">
        <v>0</v>
      </c>
      <c r="V795" s="2">
        <v>43831</v>
      </c>
      <c r="W795">
        <v>1</v>
      </c>
      <c r="X795">
        <v>2020</v>
      </c>
      <c r="Y795" t="s">
        <v>14735</v>
      </c>
      <c r="Z795" t="s">
        <v>14735</v>
      </c>
      <c r="AA795" t="b">
        <v>0</v>
      </c>
      <c r="AB795" t="b">
        <v>0</v>
      </c>
      <c r="AC795" t="s">
        <v>14736</v>
      </c>
      <c r="AD795" t="b">
        <v>1</v>
      </c>
      <c r="AE795" t="b">
        <v>0</v>
      </c>
      <c r="AF795" t="b">
        <v>0</v>
      </c>
      <c r="AG795" t="s">
        <v>16395</v>
      </c>
      <c r="AH795" t="b">
        <v>0</v>
      </c>
      <c r="AI795" t="s">
        <v>16396</v>
      </c>
      <c r="AJ795" t="b">
        <v>0</v>
      </c>
      <c r="AK795" s="2"/>
      <c r="AL795" t="s">
        <v>14783</v>
      </c>
      <c r="AM795" s="1">
        <v>44297.837673611109</v>
      </c>
      <c r="AN795" s="1">
        <v>43836.821006944447</v>
      </c>
      <c r="AO795" s="2"/>
      <c r="AP795" t="b">
        <v>0</v>
      </c>
      <c r="AS795" t="s">
        <v>1834</v>
      </c>
      <c r="AX795" t="s">
        <v>16397</v>
      </c>
      <c r="AZ795" t="b">
        <v>0</v>
      </c>
      <c r="BD795" t="s">
        <v>15680</v>
      </c>
      <c r="BE795" t="s">
        <v>14881</v>
      </c>
      <c r="BF795" t="s">
        <v>2549</v>
      </c>
      <c r="BH795" t="s">
        <v>16394</v>
      </c>
      <c r="BI795" t="s">
        <v>1592</v>
      </c>
      <c r="BJ795" t="s">
        <v>14882</v>
      </c>
      <c r="BM795" t="s">
        <v>14883</v>
      </c>
      <c r="BN795" t="b">
        <v>0</v>
      </c>
      <c r="BP795" t="b">
        <v>0</v>
      </c>
      <c r="BS795" t="s">
        <v>14741</v>
      </c>
      <c r="BT795" t="b">
        <v>0</v>
      </c>
      <c r="BU795" s="1">
        <v>44376.857569444444</v>
      </c>
      <c r="BW795" t="b">
        <v>0</v>
      </c>
      <c r="BX795" t="b">
        <v>0</v>
      </c>
      <c r="CA795">
        <v>39950</v>
      </c>
      <c r="CC795">
        <v>0</v>
      </c>
      <c r="CD795">
        <v>0</v>
      </c>
      <c r="CE795">
        <v>0</v>
      </c>
      <c r="CF795">
        <v>73496845.120000124</v>
      </c>
    </row>
    <row r="796" spans="1:84" x14ac:dyDescent="0.3">
      <c r="A796" t="s">
        <v>6859</v>
      </c>
      <c r="B796" t="b">
        <v>0</v>
      </c>
      <c r="D796" t="b">
        <v>0</v>
      </c>
      <c r="H796" s="2">
        <v>43921</v>
      </c>
      <c r="I796" t="b">
        <v>1</v>
      </c>
      <c r="J796" t="s">
        <v>14749</v>
      </c>
      <c r="K796" t="s">
        <v>16398</v>
      </c>
      <c r="N796" t="s">
        <v>14904</v>
      </c>
      <c r="O796" t="b">
        <v>0</v>
      </c>
      <c r="P796" s="1">
        <v>43875.724814814814</v>
      </c>
      <c r="Q796" s="2"/>
      <c r="R796" t="b">
        <v>0</v>
      </c>
      <c r="T796" s="2"/>
      <c r="U796" t="b">
        <v>0</v>
      </c>
      <c r="V796" s="2">
        <v>43831</v>
      </c>
      <c r="W796">
        <v>1</v>
      </c>
      <c r="X796">
        <v>2020</v>
      </c>
      <c r="Y796" t="s">
        <v>14735</v>
      </c>
      <c r="Z796" t="s">
        <v>14735</v>
      </c>
      <c r="AA796" t="b">
        <v>0</v>
      </c>
      <c r="AB796" t="b">
        <v>0</v>
      </c>
      <c r="AC796" t="s">
        <v>14736</v>
      </c>
      <c r="AD796" t="b">
        <v>1</v>
      </c>
      <c r="AE796" t="b">
        <v>0</v>
      </c>
      <c r="AF796" t="b">
        <v>0</v>
      </c>
      <c r="AG796" t="s">
        <v>15616</v>
      </c>
      <c r="AH796" t="b">
        <v>0</v>
      </c>
      <c r="AI796" t="s">
        <v>16368</v>
      </c>
      <c r="AJ796" t="b">
        <v>0</v>
      </c>
      <c r="AK796" s="2"/>
      <c r="AL796" t="s">
        <v>14783</v>
      </c>
      <c r="AM796" s="1">
        <v>44297.836145833331</v>
      </c>
      <c r="AN796" s="1">
        <v>43880.785115740742</v>
      </c>
      <c r="AO796" s="2"/>
      <c r="AP796" t="b">
        <v>0</v>
      </c>
      <c r="AS796" t="s">
        <v>97</v>
      </c>
      <c r="AU796" t="s">
        <v>10252</v>
      </c>
      <c r="AX796" t="s">
        <v>16399</v>
      </c>
      <c r="AZ796" t="b">
        <v>0</v>
      </c>
      <c r="BD796" t="s">
        <v>14878</v>
      </c>
      <c r="BE796" t="s">
        <v>15688</v>
      </c>
      <c r="BH796" t="s">
        <v>16398</v>
      </c>
      <c r="BI796" t="s">
        <v>1592</v>
      </c>
      <c r="BJ796" t="s">
        <v>14882</v>
      </c>
      <c r="BM796" t="s">
        <v>14883</v>
      </c>
      <c r="BN796" t="b">
        <v>0</v>
      </c>
      <c r="BP796" t="b">
        <v>0</v>
      </c>
      <c r="BS796" t="s">
        <v>14741</v>
      </c>
      <c r="BT796" t="b">
        <v>0</v>
      </c>
      <c r="BU796" s="1">
        <v>44376.857581018521</v>
      </c>
      <c r="BV796" t="s">
        <v>16212</v>
      </c>
      <c r="BW796" t="b">
        <v>0</v>
      </c>
      <c r="BX796" t="b">
        <v>0</v>
      </c>
      <c r="CA796">
        <v>111311.1</v>
      </c>
      <c r="CC796">
        <v>0</v>
      </c>
      <c r="CD796">
        <v>0</v>
      </c>
      <c r="CE796">
        <v>0</v>
      </c>
      <c r="CF796">
        <v>73496845.120000124</v>
      </c>
    </row>
    <row r="797" spans="1:84" x14ac:dyDescent="0.3">
      <c r="A797" t="s">
        <v>16400</v>
      </c>
      <c r="B797" t="b">
        <v>0</v>
      </c>
      <c r="D797" t="b">
        <v>0</v>
      </c>
      <c r="H797" s="2">
        <v>43178</v>
      </c>
      <c r="I797" t="b">
        <v>1</v>
      </c>
      <c r="J797" t="s">
        <v>15158</v>
      </c>
      <c r="K797" t="s">
        <v>16401</v>
      </c>
      <c r="N797" t="s">
        <v>15608</v>
      </c>
      <c r="O797" t="b">
        <v>0</v>
      </c>
      <c r="P797" s="1">
        <v>43180.903807870367</v>
      </c>
      <c r="Q797" s="2"/>
      <c r="R797" t="b">
        <v>0</v>
      </c>
      <c r="T797" s="2"/>
      <c r="U797" t="b">
        <v>0</v>
      </c>
      <c r="V797" s="2">
        <v>43101</v>
      </c>
      <c r="W797">
        <v>1</v>
      </c>
      <c r="X797">
        <v>2018</v>
      </c>
      <c r="Y797" t="s">
        <v>14735</v>
      </c>
      <c r="Z797" t="s">
        <v>14735</v>
      </c>
      <c r="AA797" t="b">
        <v>0</v>
      </c>
      <c r="AB797" t="b">
        <v>0</v>
      </c>
      <c r="AC797" t="s">
        <v>14736</v>
      </c>
      <c r="AD797" t="b">
        <v>1</v>
      </c>
      <c r="AE797" t="b">
        <v>0</v>
      </c>
      <c r="AF797" t="b">
        <v>0</v>
      </c>
      <c r="AG797" t="s">
        <v>15616</v>
      </c>
      <c r="AH797" t="b">
        <v>0</v>
      </c>
      <c r="AI797" t="s">
        <v>16374</v>
      </c>
      <c r="AJ797" t="b">
        <v>0</v>
      </c>
      <c r="AK797" s="2"/>
      <c r="AL797" t="s">
        <v>14783</v>
      </c>
      <c r="AM797" s="1">
        <v>44297.853877314818</v>
      </c>
      <c r="AN797" s="1"/>
      <c r="AO797" s="2"/>
      <c r="AP797" t="b">
        <v>0</v>
      </c>
      <c r="AS797" t="s">
        <v>3462</v>
      </c>
      <c r="AU797" t="s">
        <v>11633</v>
      </c>
      <c r="AX797" t="s">
        <v>16402</v>
      </c>
      <c r="AZ797" t="b">
        <v>0</v>
      </c>
      <c r="BD797" t="s">
        <v>14880</v>
      </c>
      <c r="BE797" t="s">
        <v>14881</v>
      </c>
      <c r="BF797" t="s">
        <v>1596</v>
      </c>
      <c r="BI797" t="s">
        <v>1592</v>
      </c>
      <c r="BJ797" t="s">
        <v>14882</v>
      </c>
      <c r="BM797" t="s">
        <v>14883</v>
      </c>
      <c r="BN797" t="b">
        <v>0</v>
      </c>
      <c r="BP797" t="b">
        <v>0</v>
      </c>
      <c r="BS797" t="s">
        <v>14741</v>
      </c>
      <c r="BT797" t="b">
        <v>0</v>
      </c>
      <c r="BU797" s="1">
        <v>44376.857569444444</v>
      </c>
      <c r="BW797" t="b">
        <v>0</v>
      </c>
      <c r="BX797" t="b">
        <v>0</v>
      </c>
      <c r="CA797">
        <v>39950</v>
      </c>
      <c r="CC797">
        <v>0</v>
      </c>
      <c r="CD797">
        <v>0</v>
      </c>
      <c r="CE797">
        <v>0</v>
      </c>
      <c r="CF797">
        <v>73496845.120000124</v>
      </c>
    </row>
    <row r="798" spans="1:84" x14ac:dyDescent="0.3">
      <c r="A798" t="s">
        <v>12479</v>
      </c>
      <c r="B798" t="b">
        <v>0</v>
      </c>
      <c r="D798" t="b">
        <v>0</v>
      </c>
      <c r="H798" s="2">
        <v>44012</v>
      </c>
      <c r="I798" t="b">
        <v>1</v>
      </c>
      <c r="J798" t="s">
        <v>14793</v>
      </c>
      <c r="N798" t="s">
        <v>14904</v>
      </c>
      <c r="O798" t="b">
        <v>0</v>
      </c>
      <c r="P798" s="1">
        <v>43425.621041666665</v>
      </c>
      <c r="Q798" s="2"/>
      <c r="R798" t="b">
        <v>0</v>
      </c>
      <c r="T798" s="2"/>
      <c r="U798" t="b">
        <v>0</v>
      </c>
      <c r="V798" s="2">
        <v>43862</v>
      </c>
      <c r="W798">
        <v>2</v>
      </c>
      <c r="X798">
        <v>2020</v>
      </c>
      <c r="Y798" t="s">
        <v>14735</v>
      </c>
      <c r="Z798" t="s">
        <v>14735</v>
      </c>
      <c r="AA798" t="b">
        <v>0</v>
      </c>
      <c r="AB798" t="b">
        <v>0</v>
      </c>
      <c r="AC798" t="s">
        <v>14736</v>
      </c>
      <c r="AD798" t="b">
        <v>1</v>
      </c>
      <c r="AE798" t="b">
        <v>0</v>
      </c>
      <c r="AF798" t="b">
        <v>0</v>
      </c>
      <c r="AG798" t="s">
        <v>15616</v>
      </c>
      <c r="AH798" t="b">
        <v>0</v>
      </c>
      <c r="AI798" t="s">
        <v>16339</v>
      </c>
      <c r="AJ798" t="b">
        <v>0</v>
      </c>
      <c r="AK798" s="2"/>
      <c r="AL798" t="s">
        <v>14783</v>
      </c>
      <c r="AM798" s="1">
        <v>44296.959062499998</v>
      </c>
      <c r="AN798" s="1">
        <v>43827.969074074077</v>
      </c>
      <c r="AO798" s="2"/>
      <c r="AP798" t="b">
        <v>0</v>
      </c>
      <c r="AS798" t="s">
        <v>1912</v>
      </c>
      <c r="AX798" t="s">
        <v>16403</v>
      </c>
      <c r="AZ798" t="b">
        <v>0</v>
      </c>
      <c r="BD798" t="s">
        <v>14880</v>
      </c>
      <c r="BE798" t="s">
        <v>15605</v>
      </c>
      <c r="BF798" t="s">
        <v>1596</v>
      </c>
      <c r="BH798" t="s">
        <v>16404</v>
      </c>
      <c r="BI798" t="s">
        <v>1592</v>
      </c>
      <c r="BJ798" t="s">
        <v>14882</v>
      </c>
      <c r="BM798" t="s">
        <v>14883</v>
      </c>
      <c r="BN798" t="b">
        <v>0</v>
      </c>
      <c r="BP798" t="b">
        <v>0</v>
      </c>
      <c r="BS798" t="s">
        <v>14741</v>
      </c>
      <c r="BT798" t="b">
        <v>0</v>
      </c>
      <c r="BU798" s="1">
        <v>44376.857569444444</v>
      </c>
      <c r="BW798" t="b">
        <v>0</v>
      </c>
      <c r="BX798" t="b">
        <v>0</v>
      </c>
      <c r="CA798">
        <v>85725</v>
      </c>
      <c r="CC798">
        <v>0</v>
      </c>
      <c r="CD798">
        <v>0</v>
      </c>
      <c r="CE798">
        <v>0</v>
      </c>
      <c r="CF798">
        <v>73496845.120000124</v>
      </c>
    </row>
    <row r="799" spans="1:84" x14ac:dyDescent="0.3">
      <c r="A799" t="s">
        <v>16405</v>
      </c>
      <c r="B799" t="b">
        <v>0</v>
      </c>
      <c r="D799" t="b">
        <v>0</v>
      </c>
      <c r="H799" s="2">
        <v>44377</v>
      </c>
      <c r="I799" t="b">
        <v>1</v>
      </c>
      <c r="J799" t="s">
        <v>14749</v>
      </c>
      <c r="K799" t="s">
        <v>16406</v>
      </c>
      <c r="N799" t="s">
        <v>16245</v>
      </c>
      <c r="O799" t="b">
        <v>0</v>
      </c>
      <c r="P799" s="1">
        <v>44046.750127314815</v>
      </c>
      <c r="Q799" s="2"/>
      <c r="R799" t="b">
        <v>0</v>
      </c>
      <c r="T799" s="2"/>
      <c r="U799" t="b">
        <v>0</v>
      </c>
      <c r="V799" s="2">
        <v>44228</v>
      </c>
      <c r="W799">
        <v>2</v>
      </c>
      <c r="X799">
        <v>2021</v>
      </c>
      <c r="Y799" t="s">
        <v>14735</v>
      </c>
      <c r="Z799" t="s">
        <v>14735</v>
      </c>
      <c r="AA799" t="b">
        <v>0</v>
      </c>
      <c r="AB799" t="b">
        <v>0</v>
      </c>
      <c r="AC799" t="s">
        <v>14736</v>
      </c>
      <c r="AD799" t="b">
        <v>1</v>
      </c>
      <c r="AE799" t="b">
        <v>0</v>
      </c>
      <c r="AF799" t="b">
        <v>0</v>
      </c>
      <c r="AG799" t="s">
        <v>15652</v>
      </c>
      <c r="AH799" t="b">
        <v>0</v>
      </c>
      <c r="AI799" t="s">
        <v>16374</v>
      </c>
      <c r="AJ799" t="b">
        <v>0</v>
      </c>
      <c r="AK799" s="2"/>
      <c r="AL799" t="s">
        <v>14783</v>
      </c>
      <c r="AM799" s="1">
        <v>44297.83829861111</v>
      </c>
      <c r="AN799" s="1">
        <v>44238.700127314813</v>
      </c>
      <c r="AO799" s="2"/>
      <c r="AP799" t="b">
        <v>0</v>
      </c>
      <c r="AS799" t="s">
        <v>1834</v>
      </c>
      <c r="AX799" t="s">
        <v>16407</v>
      </c>
      <c r="AZ799" t="b">
        <v>0</v>
      </c>
      <c r="BD799" t="s">
        <v>16245</v>
      </c>
      <c r="BE799" t="s">
        <v>15688</v>
      </c>
      <c r="BH799" t="s">
        <v>16406</v>
      </c>
      <c r="BI799" t="s">
        <v>1592</v>
      </c>
      <c r="BJ799" t="s">
        <v>14882</v>
      </c>
      <c r="BM799" t="s">
        <v>14883</v>
      </c>
      <c r="BN799" t="b">
        <v>0</v>
      </c>
      <c r="BP799" t="b">
        <v>0</v>
      </c>
      <c r="BS799" t="s">
        <v>14741</v>
      </c>
      <c r="BT799" t="b">
        <v>0</v>
      </c>
      <c r="BU799" s="1">
        <v>44376.857581018521</v>
      </c>
      <c r="BV799" t="s">
        <v>16223</v>
      </c>
      <c r="BW799" t="b">
        <v>0</v>
      </c>
      <c r="BX799" t="b">
        <v>0</v>
      </c>
      <c r="CA799">
        <v>61875</v>
      </c>
      <c r="CC799">
        <v>0</v>
      </c>
      <c r="CD799">
        <v>0</v>
      </c>
      <c r="CE799">
        <v>0</v>
      </c>
      <c r="CF799">
        <v>73496845.120000124</v>
      </c>
    </row>
    <row r="800" spans="1:84" x14ac:dyDescent="0.3">
      <c r="A800" t="s">
        <v>16408</v>
      </c>
      <c r="B800" t="b">
        <v>0</v>
      </c>
      <c r="D800" t="b">
        <v>0</v>
      </c>
      <c r="H800" s="2">
        <v>44322</v>
      </c>
      <c r="I800" t="b">
        <v>1</v>
      </c>
      <c r="K800" t="s">
        <v>16409</v>
      </c>
      <c r="N800" t="s">
        <v>14904</v>
      </c>
      <c r="O800" t="b">
        <v>0</v>
      </c>
      <c r="P800" s="1">
        <v>44237.585601851853</v>
      </c>
      <c r="Q800" s="2"/>
      <c r="R800" t="b">
        <v>0</v>
      </c>
      <c r="T800" s="2"/>
      <c r="U800" t="b">
        <v>0</v>
      </c>
      <c r="V800" s="2">
        <v>44228</v>
      </c>
      <c r="W800">
        <v>2</v>
      </c>
      <c r="X800">
        <v>2021</v>
      </c>
      <c r="Y800" t="s">
        <v>14735</v>
      </c>
      <c r="Z800" t="s">
        <v>14735</v>
      </c>
      <c r="AA800" t="b">
        <v>0</v>
      </c>
      <c r="AB800" t="b">
        <v>0</v>
      </c>
      <c r="AC800" t="s">
        <v>14736</v>
      </c>
      <c r="AD800" t="b">
        <v>1</v>
      </c>
      <c r="AE800" t="b">
        <v>0</v>
      </c>
      <c r="AF800" t="b">
        <v>0</v>
      </c>
      <c r="AG800" t="s">
        <v>15616</v>
      </c>
      <c r="AH800" t="b">
        <v>0</v>
      </c>
      <c r="AI800" t="s">
        <v>16382</v>
      </c>
      <c r="AJ800" t="b">
        <v>0</v>
      </c>
      <c r="AK800" s="2"/>
      <c r="AL800" t="s">
        <v>14904</v>
      </c>
      <c r="AM800" s="1">
        <v>44322.771886574075</v>
      </c>
      <c r="AN800" s="1">
        <v>44322.771886574075</v>
      </c>
      <c r="AO800" s="2"/>
      <c r="AP800" t="b">
        <v>0</v>
      </c>
      <c r="AS800" t="s">
        <v>3462</v>
      </c>
      <c r="AX800" t="s">
        <v>16410</v>
      </c>
      <c r="AZ800" t="b">
        <v>0</v>
      </c>
      <c r="BD800" t="s">
        <v>14904</v>
      </c>
      <c r="BE800" t="s">
        <v>15651</v>
      </c>
      <c r="BH800" t="s">
        <v>16409</v>
      </c>
      <c r="BI800" t="s">
        <v>1592</v>
      </c>
      <c r="BJ800" t="s">
        <v>14882</v>
      </c>
      <c r="BM800" t="s">
        <v>14883</v>
      </c>
      <c r="BN800" t="b">
        <v>0</v>
      </c>
      <c r="BP800" t="b">
        <v>0</v>
      </c>
      <c r="BS800" t="s">
        <v>14741</v>
      </c>
      <c r="BT800" t="b">
        <v>0</v>
      </c>
      <c r="BU800" s="1">
        <v>44376.857581018521</v>
      </c>
      <c r="BV800" t="s">
        <v>16223</v>
      </c>
      <c r="BW800" t="b">
        <v>0</v>
      </c>
      <c r="BX800" t="b">
        <v>0</v>
      </c>
      <c r="CA800">
        <v>23983.75</v>
      </c>
      <c r="CC800">
        <v>0</v>
      </c>
      <c r="CD800">
        <v>0</v>
      </c>
      <c r="CE800">
        <v>0</v>
      </c>
      <c r="CF800">
        <v>73496845.120000124</v>
      </c>
    </row>
    <row r="801" spans="1:84" x14ac:dyDescent="0.3">
      <c r="A801" t="s">
        <v>16411</v>
      </c>
      <c r="B801" t="b">
        <v>0</v>
      </c>
      <c r="D801" t="b">
        <v>0</v>
      </c>
      <c r="H801" s="2">
        <v>43830</v>
      </c>
      <c r="I801" t="b">
        <v>1</v>
      </c>
      <c r="J801" t="s">
        <v>14749</v>
      </c>
      <c r="K801" t="s">
        <v>16412</v>
      </c>
      <c r="N801" t="s">
        <v>15608</v>
      </c>
      <c r="O801" t="b">
        <v>0</v>
      </c>
      <c r="P801" s="1">
        <v>43209.606631944444</v>
      </c>
      <c r="Q801" s="2"/>
      <c r="R801" t="b">
        <v>0</v>
      </c>
      <c r="T801" s="2"/>
      <c r="U801" t="b">
        <v>0</v>
      </c>
      <c r="V801" s="2">
        <v>43556</v>
      </c>
      <c r="W801">
        <v>4</v>
      </c>
      <c r="X801">
        <v>2019</v>
      </c>
      <c r="Y801" t="s">
        <v>14735</v>
      </c>
      <c r="Z801" t="s">
        <v>14735</v>
      </c>
      <c r="AA801" t="b">
        <v>0</v>
      </c>
      <c r="AB801" t="b">
        <v>0</v>
      </c>
      <c r="AC801" t="s">
        <v>14736</v>
      </c>
      <c r="AD801" t="b">
        <v>1</v>
      </c>
      <c r="AE801" t="b">
        <v>0</v>
      </c>
      <c r="AF801" t="b">
        <v>0</v>
      </c>
      <c r="AG801" t="s">
        <v>16395</v>
      </c>
      <c r="AH801" t="b">
        <v>0</v>
      </c>
      <c r="AI801" t="s">
        <v>16339</v>
      </c>
      <c r="AJ801" t="b">
        <v>0</v>
      </c>
      <c r="AK801" s="2"/>
      <c r="AL801" t="s">
        <v>14783</v>
      </c>
      <c r="AM801" s="1">
        <v>44297.83829861111</v>
      </c>
      <c r="AN801" s="1">
        <v>43746.194479166668</v>
      </c>
      <c r="AO801" s="2"/>
      <c r="AP801" t="b">
        <v>0</v>
      </c>
      <c r="AS801" t="s">
        <v>1834</v>
      </c>
      <c r="AX801" t="s">
        <v>16413</v>
      </c>
      <c r="AZ801" t="b">
        <v>0</v>
      </c>
      <c r="BD801" t="s">
        <v>14880</v>
      </c>
      <c r="BE801" t="s">
        <v>14881</v>
      </c>
      <c r="BF801" t="s">
        <v>6681</v>
      </c>
      <c r="BH801" t="s">
        <v>16412</v>
      </c>
      <c r="BI801" t="s">
        <v>1592</v>
      </c>
      <c r="BJ801" t="s">
        <v>14882</v>
      </c>
      <c r="BM801" t="s">
        <v>14883</v>
      </c>
      <c r="BN801" t="b">
        <v>0</v>
      </c>
      <c r="BP801" t="b">
        <v>0</v>
      </c>
      <c r="BS801" t="s">
        <v>14741</v>
      </c>
      <c r="BT801" t="b">
        <v>0</v>
      </c>
      <c r="BU801" s="1">
        <v>44376.857569444444</v>
      </c>
      <c r="BW801" t="b">
        <v>0</v>
      </c>
      <c r="BX801" t="b">
        <v>0</v>
      </c>
      <c r="CA801">
        <v>112550</v>
      </c>
      <c r="CC801">
        <v>0</v>
      </c>
      <c r="CD801">
        <v>0</v>
      </c>
      <c r="CE801">
        <v>0</v>
      </c>
      <c r="CF801">
        <v>73496845.120000124</v>
      </c>
    </row>
    <row r="802" spans="1:84" x14ac:dyDescent="0.3">
      <c r="A802" t="s">
        <v>9998</v>
      </c>
      <c r="B802" t="b">
        <v>0</v>
      </c>
      <c r="D802" t="b">
        <v>0</v>
      </c>
      <c r="H802" s="2">
        <v>47815</v>
      </c>
      <c r="I802" t="b">
        <v>1</v>
      </c>
      <c r="J802" t="s">
        <v>14749</v>
      </c>
      <c r="N802" t="s">
        <v>14742</v>
      </c>
      <c r="O802" t="b">
        <v>0</v>
      </c>
      <c r="P802" s="1">
        <v>43432.603020833332</v>
      </c>
      <c r="Q802" s="2"/>
      <c r="R802" t="b">
        <v>0</v>
      </c>
      <c r="T802" s="2"/>
      <c r="U802" t="b">
        <v>0</v>
      </c>
      <c r="V802" s="2">
        <v>47574</v>
      </c>
      <c r="W802">
        <v>4</v>
      </c>
      <c r="X802">
        <v>2030</v>
      </c>
      <c r="Y802" t="s">
        <v>14735</v>
      </c>
      <c r="Z802" t="s">
        <v>14735</v>
      </c>
      <c r="AA802" t="b">
        <v>0</v>
      </c>
      <c r="AB802" t="b">
        <v>0</v>
      </c>
      <c r="AC802" t="s">
        <v>14736</v>
      </c>
      <c r="AD802" t="b">
        <v>1</v>
      </c>
      <c r="AE802" t="b">
        <v>0</v>
      </c>
      <c r="AF802" t="b">
        <v>0</v>
      </c>
      <c r="AG802" t="s">
        <v>15649</v>
      </c>
      <c r="AH802" t="b">
        <v>0</v>
      </c>
      <c r="AI802" t="s">
        <v>16396</v>
      </c>
      <c r="AJ802" t="b">
        <v>0</v>
      </c>
      <c r="AK802" s="2"/>
      <c r="AL802" t="s">
        <v>14783</v>
      </c>
      <c r="AM802" s="1">
        <v>44296.959062499998</v>
      </c>
      <c r="AN802" s="1">
        <v>43875.873402777775</v>
      </c>
      <c r="AO802" s="2"/>
      <c r="AP802" t="b">
        <v>0</v>
      </c>
      <c r="AS802" t="s">
        <v>157</v>
      </c>
      <c r="AX802" t="s">
        <v>16414</v>
      </c>
      <c r="AZ802" t="b">
        <v>0</v>
      </c>
      <c r="BD802" t="s">
        <v>15680</v>
      </c>
      <c r="BE802" t="s">
        <v>14881</v>
      </c>
      <c r="BH802" t="s">
        <v>16415</v>
      </c>
      <c r="BI802" t="s">
        <v>1592</v>
      </c>
      <c r="BJ802" t="s">
        <v>14882</v>
      </c>
      <c r="BM802" t="s">
        <v>14883</v>
      </c>
      <c r="BN802" t="b">
        <v>0</v>
      </c>
      <c r="BP802" t="b">
        <v>0</v>
      </c>
      <c r="BS802" t="s">
        <v>14741</v>
      </c>
      <c r="BT802" t="b">
        <v>0</v>
      </c>
      <c r="BU802" s="1">
        <v>44376.857569444444</v>
      </c>
      <c r="BW802" t="b">
        <v>0</v>
      </c>
      <c r="BX802" t="b">
        <v>0</v>
      </c>
      <c r="CA802">
        <v>270000</v>
      </c>
      <c r="CC802">
        <v>0</v>
      </c>
      <c r="CD802">
        <v>0</v>
      </c>
      <c r="CE802">
        <v>0</v>
      </c>
      <c r="CF802">
        <v>73496845.120000124</v>
      </c>
    </row>
    <row r="803" spans="1:84" x14ac:dyDescent="0.3">
      <c r="A803" t="s">
        <v>11563</v>
      </c>
      <c r="B803" t="b">
        <v>0</v>
      </c>
      <c r="D803" t="b">
        <v>0</v>
      </c>
      <c r="H803" s="2">
        <v>44377</v>
      </c>
      <c r="I803" t="b">
        <v>1</v>
      </c>
      <c r="J803" t="s">
        <v>2713</v>
      </c>
      <c r="K803" t="s">
        <v>16416</v>
      </c>
      <c r="N803" t="s">
        <v>14904</v>
      </c>
      <c r="O803" t="b">
        <v>1</v>
      </c>
      <c r="P803" s="1">
        <v>43761.587106481478</v>
      </c>
      <c r="Q803" s="2"/>
      <c r="R803" t="b">
        <v>0</v>
      </c>
      <c r="T803" s="2"/>
      <c r="U803" t="b">
        <v>0</v>
      </c>
      <c r="V803" s="2">
        <v>44228</v>
      </c>
      <c r="W803">
        <v>2</v>
      </c>
      <c r="X803">
        <v>2021</v>
      </c>
      <c r="Y803" t="s">
        <v>14735</v>
      </c>
      <c r="Z803" t="s">
        <v>14735</v>
      </c>
      <c r="AA803" t="b">
        <v>0</v>
      </c>
      <c r="AB803" t="b">
        <v>0</v>
      </c>
      <c r="AC803" t="s">
        <v>14736</v>
      </c>
      <c r="AD803" t="b">
        <v>1</v>
      </c>
      <c r="AE803" t="b">
        <v>0</v>
      </c>
      <c r="AF803" t="b">
        <v>0</v>
      </c>
      <c r="AG803" t="s">
        <v>15616</v>
      </c>
      <c r="AH803" t="b">
        <v>0</v>
      </c>
      <c r="AI803" t="s">
        <v>16339</v>
      </c>
      <c r="AJ803" t="b">
        <v>0</v>
      </c>
      <c r="AK803" s="2"/>
      <c r="AL803" t="s">
        <v>14783</v>
      </c>
      <c r="AM803" s="1">
        <v>44296.959062499998</v>
      </c>
      <c r="AN803" s="1">
        <v>44168.620937500003</v>
      </c>
      <c r="AO803" s="2"/>
      <c r="AP803" t="b">
        <v>0</v>
      </c>
      <c r="AS803" t="s">
        <v>2561</v>
      </c>
      <c r="AX803" t="s">
        <v>16417</v>
      </c>
      <c r="AZ803" t="b">
        <v>0</v>
      </c>
      <c r="BD803" t="s">
        <v>16245</v>
      </c>
      <c r="BE803" t="s">
        <v>15688</v>
      </c>
      <c r="BF803" t="s">
        <v>1596</v>
      </c>
      <c r="BH803" t="s">
        <v>16416</v>
      </c>
      <c r="BI803" t="s">
        <v>1592</v>
      </c>
      <c r="BJ803" t="s">
        <v>14882</v>
      </c>
      <c r="BM803" t="s">
        <v>14883</v>
      </c>
      <c r="BN803" t="b">
        <v>0</v>
      </c>
      <c r="BP803" t="b">
        <v>0</v>
      </c>
      <c r="BS803" t="s">
        <v>14741</v>
      </c>
      <c r="BT803" t="b">
        <v>0</v>
      </c>
      <c r="BU803" s="1">
        <v>44376.857569444444</v>
      </c>
      <c r="BV803" t="s">
        <v>16223</v>
      </c>
      <c r="BW803" t="b">
        <v>0</v>
      </c>
      <c r="BX803" t="b">
        <v>0</v>
      </c>
      <c r="CA803">
        <v>39321.75</v>
      </c>
      <c r="CC803">
        <v>0</v>
      </c>
      <c r="CD803">
        <v>0</v>
      </c>
      <c r="CE803">
        <v>0</v>
      </c>
      <c r="CF803">
        <v>73496845.120000124</v>
      </c>
    </row>
    <row r="804" spans="1:84" x14ac:dyDescent="0.3">
      <c r="A804" t="s">
        <v>6978</v>
      </c>
      <c r="B804" t="b">
        <v>0</v>
      </c>
      <c r="D804" t="b">
        <v>0</v>
      </c>
      <c r="H804" s="2">
        <v>44104</v>
      </c>
      <c r="I804" t="b">
        <v>1</v>
      </c>
      <c r="J804" t="s">
        <v>157</v>
      </c>
      <c r="K804" t="s">
        <v>16370</v>
      </c>
      <c r="N804" t="s">
        <v>16277</v>
      </c>
      <c r="O804" t="b">
        <v>1</v>
      </c>
      <c r="P804" s="1">
        <v>43908.83898148148</v>
      </c>
      <c r="Q804" s="2"/>
      <c r="R804" t="b">
        <v>0</v>
      </c>
      <c r="T804" s="2"/>
      <c r="U804" t="b">
        <v>0</v>
      </c>
      <c r="V804" s="2">
        <v>43891</v>
      </c>
      <c r="W804">
        <v>3</v>
      </c>
      <c r="X804">
        <v>2020</v>
      </c>
      <c r="Y804" t="s">
        <v>14735</v>
      </c>
      <c r="Z804" t="s">
        <v>14735</v>
      </c>
      <c r="AA804" t="b">
        <v>0</v>
      </c>
      <c r="AB804" t="b">
        <v>0</v>
      </c>
      <c r="AC804" t="s">
        <v>14736</v>
      </c>
      <c r="AD804" t="b">
        <v>1</v>
      </c>
      <c r="AE804" t="b">
        <v>0</v>
      </c>
      <c r="AF804" t="b">
        <v>0</v>
      </c>
      <c r="AG804" t="s">
        <v>15616</v>
      </c>
      <c r="AH804" t="b">
        <v>0</v>
      </c>
      <c r="AI804" t="s">
        <v>16374</v>
      </c>
      <c r="AJ804" t="b">
        <v>0</v>
      </c>
      <c r="AK804" s="2"/>
      <c r="AL804" t="s">
        <v>14783</v>
      </c>
      <c r="AM804" s="1">
        <v>44297.853321759256</v>
      </c>
      <c r="AN804" s="1">
        <v>43908.849189814813</v>
      </c>
      <c r="AO804" s="2"/>
      <c r="AP804" t="b">
        <v>0</v>
      </c>
      <c r="AS804" t="s">
        <v>2561</v>
      </c>
      <c r="AX804" t="s">
        <v>12341</v>
      </c>
      <c r="AZ804" t="b">
        <v>0</v>
      </c>
      <c r="BD804" t="s">
        <v>16277</v>
      </c>
      <c r="BE804" t="s">
        <v>15646</v>
      </c>
      <c r="BF804" t="s">
        <v>1596</v>
      </c>
      <c r="BH804" t="s">
        <v>16370</v>
      </c>
      <c r="BI804" t="s">
        <v>1592</v>
      </c>
      <c r="BJ804" t="s">
        <v>14882</v>
      </c>
      <c r="BM804" t="s">
        <v>14883</v>
      </c>
      <c r="BN804" t="b">
        <v>0</v>
      </c>
      <c r="BP804" t="b">
        <v>0</v>
      </c>
      <c r="BS804" t="s">
        <v>14741</v>
      </c>
      <c r="BT804" t="b">
        <v>0</v>
      </c>
      <c r="BU804" s="1">
        <v>44376.857581018521</v>
      </c>
      <c r="BV804" t="s">
        <v>16278</v>
      </c>
      <c r="BW804" t="b">
        <v>0</v>
      </c>
      <c r="BX804" t="b">
        <v>0</v>
      </c>
      <c r="CA804">
        <v>98780</v>
      </c>
      <c r="CC804">
        <v>0</v>
      </c>
      <c r="CD804">
        <v>0</v>
      </c>
      <c r="CE804">
        <v>0</v>
      </c>
      <c r="CF804">
        <v>73496845.120000124</v>
      </c>
    </row>
    <row r="805" spans="1:84" x14ac:dyDescent="0.3">
      <c r="A805" t="s">
        <v>16418</v>
      </c>
      <c r="B805" t="b">
        <v>0</v>
      </c>
      <c r="D805" t="b">
        <v>0</v>
      </c>
      <c r="H805" s="2">
        <v>44025</v>
      </c>
      <c r="I805" t="b">
        <v>1</v>
      </c>
      <c r="N805" t="s">
        <v>14904</v>
      </c>
      <c r="O805" t="b">
        <v>0</v>
      </c>
      <c r="P805" s="1">
        <v>44033.582106481481</v>
      </c>
      <c r="Q805" s="2"/>
      <c r="R805" t="b">
        <v>0</v>
      </c>
      <c r="T805" s="2"/>
      <c r="U805" t="b">
        <v>0</v>
      </c>
      <c r="V805" s="2">
        <v>43891</v>
      </c>
      <c r="W805">
        <v>3</v>
      </c>
      <c r="X805">
        <v>2020</v>
      </c>
      <c r="Y805" t="s">
        <v>14670</v>
      </c>
      <c r="Z805" t="s">
        <v>14670</v>
      </c>
      <c r="AA805" t="b">
        <v>0</v>
      </c>
      <c r="AB805" t="b">
        <v>0</v>
      </c>
      <c r="AC805" t="s">
        <v>14736</v>
      </c>
      <c r="AD805" t="b">
        <v>0</v>
      </c>
      <c r="AE805" t="b">
        <v>0</v>
      </c>
      <c r="AF805" t="b">
        <v>0</v>
      </c>
      <c r="AG805" t="s">
        <v>14736</v>
      </c>
      <c r="AH805" t="b">
        <v>0</v>
      </c>
      <c r="AI805" t="s">
        <v>16382</v>
      </c>
      <c r="AJ805" t="b">
        <v>0</v>
      </c>
      <c r="AK805" s="2"/>
      <c r="AL805" t="s">
        <v>14783</v>
      </c>
      <c r="AM805" s="1">
        <v>44296.95826388889</v>
      </c>
      <c r="AN805" s="1"/>
      <c r="AO805" s="2"/>
      <c r="AP805" t="b">
        <v>0</v>
      </c>
      <c r="AS805" t="s">
        <v>2561</v>
      </c>
      <c r="AX805" t="s">
        <v>16419</v>
      </c>
      <c r="AZ805" t="b">
        <v>0</v>
      </c>
      <c r="BD805" t="s">
        <v>14904</v>
      </c>
      <c r="BH805" t="s">
        <v>16420</v>
      </c>
      <c r="BI805" t="s">
        <v>1936</v>
      </c>
      <c r="BJ805" t="s">
        <v>14882</v>
      </c>
      <c r="BM805" t="s">
        <v>14883</v>
      </c>
      <c r="BN805" t="b">
        <v>0</v>
      </c>
      <c r="BP805" t="b">
        <v>0</v>
      </c>
      <c r="BS805" t="s">
        <v>14745</v>
      </c>
      <c r="BT805" t="b">
        <v>0</v>
      </c>
      <c r="BU805" s="1">
        <v>44376.857581018521</v>
      </c>
      <c r="BW805" t="b">
        <v>0</v>
      </c>
      <c r="BX805" t="b">
        <v>1</v>
      </c>
      <c r="CA805">
        <v>5000</v>
      </c>
      <c r="CC805">
        <v>5000</v>
      </c>
      <c r="CD805">
        <v>100</v>
      </c>
      <c r="CE805">
        <v>0</v>
      </c>
      <c r="CF805">
        <v>73578095.120000124</v>
      </c>
    </row>
    <row r="806" spans="1:84" x14ac:dyDescent="0.3">
      <c r="A806" t="s">
        <v>16043</v>
      </c>
      <c r="B806" t="b">
        <v>0</v>
      </c>
      <c r="D806" t="b">
        <v>0</v>
      </c>
      <c r="H806" s="2">
        <v>44209</v>
      </c>
      <c r="I806" t="b">
        <v>1</v>
      </c>
      <c r="K806" t="s">
        <v>16044</v>
      </c>
      <c r="N806" t="s">
        <v>14904</v>
      </c>
      <c r="O806" t="b">
        <v>0</v>
      </c>
      <c r="P806" s="1">
        <v>44209.905532407407</v>
      </c>
      <c r="Q806" s="2"/>
      <c r="R806" t="b">
        <v>0</v>
      </c>
      <c r="T806" s="2"/>
      <c r="U806" t="b">
        <v>0</v>
      </c>
      <c r="V806" s="2">
        <v>44197</v>
      </c>
      <c r="W806">
        <v>1</v>
      </c>
      <c r="X806">
        <v>2021</v>
      </c>
      <c r="Y806" t="s">
        <v>14670</v>
      </c>
      <c r="Z806" t="s">
        <v>14670</v>
      </c>
      <c r="AA806" t="b">
        <v>0</v>
      </c>
      <c r="AB806" t="b">
        <v>0</v>
      </c>
      <c r="AC806" t="s">
        <v>14736</v>
      </c>
      <c r="AD806" t="b">
        <v>1</v>
      </c>
      <c r="AE806" t="b">
        <v>0</v>
      </c>
      <c r="AF806" t="b">
        <v>0</v>
      </c>
      <c r="AG806" t="s">
        <v>15616</v>
      </c>
      <c r="AH806" t="b">
        <v>0</v>
      </c>
      <c r="AI806" t="s">
        <v>16382</v>
      </c>
      <c r="AJ806" t="b">
        <v>0</v>
      </c>
      <c r="AK806" s="2"/>
      <c r="AL806" t="s">
        <v>14783</v>
      </c>
      <c r="AM806" s="1">
        <v>44296.95826388889</v>
      </c>
      <c r="AN806" s="1"/>
      <c r="AO806" s="2"/>
      <c r="AP806" t="b">
        <v>0</v>
      </c>
      <c r="AS806" t="s">
        <v>157</v>
      </c>
      <c r="AX806" t="s">
        <v>16421</v>
      </c>
      <c r="AZ806" t="b">
        <v>0</v>
      </c>
      <c r="BD806" t="s">
        <v>14904</v>
      </c>
      <c r="BE806" t="s">
        <v>15651</v>
      </c>
      <c r="BH806" t="s">
        <v>16044</v>
      </c>
      <c r="BI806" t="s">
        <v>7412</v>
      </c>
      <c r="BJ806" t="s">
        <v>14882</v>
      </c>
      <c r="BM806" t="s">
        <v>14883</v>
      </c>
      <c r="BN806" t="b">
        <v>0</v>
      </c>
      <c r="BP806" t="b">
        <v>0</v>
      </c>
      <c r="BS806" t="s">
        <v>14745</v>
      </c>
      <c r="BT806" t="b">
        <v>0</v>
      </c>
      <c r="BU806" s="1">
        <v>44376.857581018521</v>
      </c>
      <c r="BW806" t="b">
        <v>0</v>
      </c>
      <c r="BX806" t="b">
        <v>1</v>
      </c>
      <c r="CA806">
        <v>3325</v>
      </c>
      <c r="CC806">
        <v>3325</v>
      </c>
      <c r="CD806">
        <v>100</v>
      </c>
      <c r="CE806">
        <v>0</v>
      </c>
      <c r="CF806">
        <v>74928096.870000124</v>
      </c>
    </row>
    <row r="807" spans="1:84" x14ac:dyDescent="0.3">
      <c r="A807" t="s">
        <v>7603</v>
      </c>
      <c r="B807" t="b">
        <v>0</v>
      </c>
      <c r="D807" t="b">
        <v>0</v>
      </c>
      <c r="H807" s="2">
        <v>44249</v>
      </c>
      <c r="I807" t="b">
        <v>1</v>
      </c>
      <c r="K807" t="s">
        <v>16422</v>
      </c>
      <c r="N807" t="s">
        <v>14904</v>
      </c>
      <c r="O807" t="b">
        <v>0</v>
      </c>
      <c r="P807" s="1">
        <v>44249.856516203705</v>
      </c>
      <c r="Q807" s="2"/>
      <c r="R807" t="b">
        <v>0</v>
      </c>
      <c r="T807" s="2"/>
      <c r="U807" t="b">
        <v>0</v>
      </c>
      <c r="V807" s="2">
        <v>44197</v>
      </c>
      <c r="W807">
        <v>1</v>
      </c>
      <c r="X807">
        <v>2021</v>
      </c>
      <c r="Y807" t="s">
        <v>14670</v>
      </c>
      <c r="Z807" t="s">
        <v>14670</v>
      </c>
      <c r="AA807" t="b">
        <v>0</v>
      </c>
      <c r="AB807" t="b">
        <v>0</v>
      </c>
      <c r="AC807" t="s">
        <v>14736</v>
      </c>
      <c r="AD807" t="b">
        <v>1</v>
      </c>
      <c r="AE807" t="b">
        <v>0</v>
      </c>
      <c r="AF807" t="b">
        <v>0</v>
      </c>
      <c r="AG807" t="s">
        <v>15616</v>
      </c>
      <c r="AH807" t="b">
        <v>0</v>
      </c>
      <c r="AI807" t="s">
        <v>16382</v>
      </c>
      <c r="AJ807" t="b">
        <v>0</v>
      </c>
      <c r="AK807" s="2"/>
      <c r="AL807" t="s">
        <v>14783</v>
      </c>
      <c r="AM807" s="1">
        <v>44296.95826388889</v>
      </c>
      <c r="AN807" s="1"/>
      <c r="AO807" s="2"/>
      <c r="AP807" t="b">
        <v>0</v>
      </c>
      <c r="AS807" t="s">
        <v>157</v>
      </c>
      <c r="AX807" t="s">
        <v>16423</v>
      </c>
      <c r="AZ807" t="b">
        <v>0</v>
      </c>
      <c r="BD807" t="s">
        <v>14904</v>
      </c>
      <c r="BE807" t="s">
        <v>16239</v>
      </c>
      <c r="BH807" t="s">
        <v>16422</v>
      </c>
      <c r="BI807" t="s">
        <v>7412</v>
      </c>
      <c r="BJ807" t="s">
        <v>14882</v>
      </c>
      <c r="BM807" t="s">
        <v>14883</v>
      </c>
      <c r="BN807" t="b">
        <v>0</v>
      </c>
      <c r="BP807" t="b">
        <v>0</v>
      </c>
      <c r="BS807" t="s">
        <v>14745</v>
      </c>
      <c r="BT807" t="b">
        <v>0</v>
      </c>
      <c r="BU807" s="1">
        <v>44376.857581018521</v>
      </c>
      <c r="BV807" t="s">
        <v>16223</v>
      </c>
      <c r="BW807" t="b">
        <v>0</v>
      </c>
      <c r="BX807" t="b">
        <v>1</v>
      </c>
      <c r="CA807">
        <v>8986</v>
      </c>
      <c r="CC807">
        <v>8986</v>
      </c>
      <c r="CD807">
        <v>100</v>
      </c>
      <c r="CE807">
        <v>0</v>
      </c>
      <c r="CF807">
        <v>74943779.870000124</v>
      </c>
    </row>
    <row r="808" spans="1:84" x14ac:dyDescent="0.3">
      <c r="A808" t="s">
        <v>6759</v>
      </c>
      <c r="B808" t="b">
        <v>0</v>
      </c>
      <c r="D808" t="b">
        <v>0</v>
      </c>
      <c r="H808" s="2">
        <v>43552</v>
      </c>
      <c r="I808" t="b">
        <v>1</v>
      </c>
      <c r="K808" t="s">
        <v>16321</v>
      </c>
      <c r="N808" t="s">
        <v>14904</v>
      </c>
      <c r="O808" t="b">
        <v>0</v>
      </c>
      <c r="P808" s="1">
        <v>43802.829606481479</v>
      </c>
      <c r="Q808" s="2"/>
      <c r="R808" t="b">
        <v>0</v>
      </c>
      <c r="T808" s="2"/>
      <c r="U808" t="b">
        <v>0</v>
      </c>
      <c r="V808" s="2">
        <v>43466</v>
      </c>
      <c r="W808">
        <v>1</v>
      </c>
      <c r="X808">
        <v>2019</v>
      </c>
      <c r="Y808" t="s">
        <v>14670</v>
      </c>
      <c r="Z808" t="s">
        <v>14670</v>
      </c>
      <c r="AA808" t="b">
        <v>0</v>
      </c>
      <c r="AB808" t="b">
        <v>0</v>
      </c>
      <c r="AC808" t="s">
        <v>14736</v>
      </c>
      <c r="AD808" t="b">
        <v>1</v>
      </c>
      <c r="AE808" t="b">
        <v>0</v>
      </c>
      <c r="AF808" t="b">
        <v>0</v>
      </c>
      <c r="AG808" t="s">
        <v>14736</v>
      </c>
      <c r="AH808" t="b">
        <v>0</v>
      </c>
      <c r="AI808" t="s">
        <v>16374</v>
      </c>
      <c r="AJ808" t="b">
        <v>0</v>
      </c>
      <c r="AK808" s="2"/>
      <c r="AL808" t="s">
        <v>14783</v>
      </c>
      <c r="AM808" s="1">
        <v>44296.95826388889</v>
      </c>
      <c r="AN808" s="1">
        <v>43826.855844907404</v>
      </c>
      <c r="AO808" s="2"/>
      <c r="AP808" t="b">
        <v>0</v>
      </c>
      <c r="AS808" t="s">
        <v>157</v>
      </c>
      <c r="AU808" t="s">
        <v>11633</v>
      </c>
      <c r="AX808" t="s">
        <v>16424</v>
      </c>
      <c r="AZ808" t="b">
        <v>0</v>
      </c>
      <c r="BD808" t="s">
        <v>14904</v>
      </c>
      <c r="BE808" t="s">
        <v>15605</v>
      </c>
      <c r="BH808" t="s">
        <v>16321</v>
      </c>
      <c r="BI808" t="s">
        <v>7412</v>
      </c>
      <c r="BJ808" t="s">
        <v>14882</v>
      </c>
      <c r="BM808" t="s">
        <v>14883</v>
      </c>
      <c r="BN808" t="b">
        <v>0</v>
      </c>
      <c r="BP808" t="b">
        <v>0</v>
      </c>
      <c r="BS808" t="s">
        <v>14745</v>
      </c>
      <c r="BT808" t="b">
        <v>0</v>
      </c>
      <c r="BU808" s="1">
        <v>44376.857581018521</v>
      </c>
      <c r="BV808" t="s">
        <v>16212</v>
      </c>
      <c r="BW808" t="b">
        <v>0</v>
      </c>
      <c r="BX808" t="b">
        <v>1</v>
      </c>
      <c r="CA808">
        <v>4495.5</v>
      </c>
      <c r="CC808">
        <v>4495.5</v>
      </c>
      <c r="CD808">
        <v>100</v>
      </c>
      <c r="CE808">
        <v>0</v>
      </c>
      <c r="CF808">
        <v>74948275.370000124</v>
      </c>
    </row>
    <row r="809" spans="1:84" x14ac:dyDescent="0.3">
      <c r="A809" t="s">
        <v>11563</v>
      </c>
      <c r="B809" t="b">
        <v>0</v>
      </c>
      <c r="D809" t="b">
        <v>0</v>
      </c>
      <c r="H809" s="2">
        <v>43525</v>
      </c>
      <c r="I809" t="b">
        <v>1</v>
      </c>
      <c r="K809" t="s">
        <v>16425</v>
      </c>
      <c r="N809" t="s">
        <v>15618</v>
      </c>
      <c r="O809" t="b">
        <v>0</v>
      </c>
      <c r="P809" s="1">
        <v>43539.030706018515</v>
      </c>
      <c r="Q809" s="2"/>
      <c r="R809" t="b">
        <v>0</v>
      </c>
      <c r="T809" s="2"/>
      <c r="U809" t="b">
        <v>0</v>
      </c>
      <c r="V809" s="2">
        <v>43466</v>
      </c>
      <c r="W809">
        <v>1</v>
      </c>
      <c r="X809">
        <v>2019</v>
      </c>
      <c r="Y809" t="s">
        <v>14670</v>
      </c>
      <c r="Z809" t="s">
        <v>14670</v>
      </c>
      <c r="AA809" t="b">
        <v>0</v>
      </c>
      <c r="AB809" t="b">
        <v>0</v>
      </c>
      <c r="AC809" t="s">
        <v>14736</v>
      </c>
      <c r="AD809" t="b">
        <v>1</v>
      </c>
      <c r="AE809" t="b">
        <v>0</v>
      </c>
      <c r="AF809" t="b">
        <v>0</v>
      </c>
      <c r="AG809" t="s">
        <v>14736</v>
      </c>
      <c r="AH809" t="b">
        <v>0</v>
      </c>
      <c r="AI809" t="s">
        <v>16339</v>
      </c>
      <c r="AJ809" t="b">
        <v>0</v>
      </c>
      <c r="AK809" s="2"/>
      <c r="AL809" t="s">
        <v>14783</v>
      </c>
      <c r="AM809" s="1">
        <v>44296.95826388889</v>
      </c>
      <c r="AN809" s="1"/>
      <c r="AO809" s="2"/>
      <c r="AP809" t="b">
        <v>0</v>
      </c>
      <c r="AS809" t="s">
        <v>3462</v>
      </c>
      <c r="AX809" t="s">
        <v>16426</v>
      </c>
      <c r="AZ809" t="b">
        <v>0</v>
      </c>
      <c r="BD809" t="s">
        <v>15618</v>
      </c>
      <c r="BE809" t="s">
        <v>15605</v>
      </c>
      <c r="BH809" t="s">
        <v>16425</v>
      </c>
      <c r="BI809" t="s">
        <v>1592</v>
      </c>
      <c r="BJ809" t="s">
        <v>14882</v>
      </c>
      <c r="BM809" t="s">
        <v>14883</v>
      </c>
      <c r="BN809" t="b">
        <v>0</v>
      </c>
      <c r="BP809" t="b">
        <v>0</v>
      </c>
      <c r="BS809" t="s">
        <v>14745</v>
      </c>
      <c r="BT809" t="b">
        <v>0</v>
      </c>
      <c r="BU809" s="1">
        <v>44376.857569444444</v>
      </c>
      <c r="BV809" t="s">
        <v>16209</v>
      </c>
      <c r="BW809" t="b">
        <v>0</v>
      </c>
      <c r="BX809" t="b">
        <v>1</v>
      </c>
      <c r="CA809">
        <v>55160</v>
      </c>
      <c r="CC809">
        <v>55160</v>
      </c>
      <c r="CD809">
        <v>100</v>
      </c>
      <c r="CE809">
        <v>0</v>
      </c>
      <c r="CF809">
        <v>75564244.540000126</v>
      </c>
    </row>
    <row r="810" spans="1:84" x14ac:dyDescent="0.3">
      <c r="A810" t="s">
        <v>16427</v>
      </c>
      <c r="B810" t="b">
        <v>0</v>
      </c>
      <c r="D810" t="b">
        <v>0</v>
      </c>
      <c r="H810" s="2">
        <v>43488</v>
      </c>
      <c r="I810" t="b">
        <v>1</v>
      </c>
      <c r="N810" t="s">
        <v>15618</v>
      </c>
      <c r="O810" t="b">
        <v>0</v>
      </c>
      <c r="P810" s="1">
        <v>43542.76054398148</v>
      </c>
      <c r="Q810" s="2"/>
      <c r="R810" t="b">
        <v>0</v>
      </c>
      <c r="T810" s="2"/>
      <c r="U810" t="b">
        <v>0</v>
      </c>
      <c r="V810" s="2">
        <v>43466</v>
      </c>
      <c r="W810">
        <v>1</v>
      </c>
      <c r="X810">
        <v>2019</v>
      </c>
      <c r="Y810" t="s">
        <v>14670</v>
      </c>
      <c r="Z810" t="s">
        <v>14670</v>
      </c>
      <c r="AA810" t="b">
        <v>0</v>
      </c>
      <c r="AB810" t="b">
        <v>0</v>
      </c>
      <c r="AC810" t="s">
        <v>14736</v>
      </c>
      <c r="AD810" t="b">
        <v>1</v>
      </c>
      <c r="AE810" t="b">
        <v>0</v>
      </c>
      <c r="AF810" t="b">
        <v>0</v>
      </c>
      <c r="AG810" t="s">
        <v>14736</v>
      </c>
      <c r="AH810" t="b">
        <v>0</v>
      </c>
      <c r="AI810" t="s">
        <v>16382</v>
      </c>
      <c r="AJ810" t="b">
        <v>0</v>
      </c>
      <c r="AK810" s="2"/>
      <c r="AL810" t="s">
        <v>14783</v>
      </c>
      <c r="AM810" s="1">
        <v>44296.95826388889</v>
      </c>
      <c r="AN810" s="1"/>
      <c r="AO810" s="2"/>
      <c r="AP810" t="b">
        <v>0</v>
      </c>
      <c r="AS810" t="s">
        <v>3462</v>
      </c>
      <c r="AX810" t="s">
        <v>16428</v>
      </c>
      <c r="AZ810" t="b">
        <v>0</v>
      </c>
      <c r="BD810" t="s">
        <v>15618</v>
      </c>
      <c r="BE810" t="s">
        <v>15605</v>
      </c>
      <c r="BH810" t="s">
        <v>16429</v>
      </c>
      <c r="BI810" t="s">
        <v>1592</v>
      </c>
      <c r="BJ810" t="s">
        <v>14882</v>
      </c>
      <c r="BM810" t="s">
        <v>14883</v>
      </c>
      <c r="BN810" t="b">
        <v>0</v>
      </c>
      <c r="BP810" t="b">
        <v>0</v>
      </c>
      <c r="BS810" t="s">
        <v>14745</v>
      </c>
      <c r="BT810" t="b">
        <v>0</v>
      </c>
      <c r="BU810" s="1">
        <v>44376.857569444444</v>
      </c>
      <c r="BV810" t="s">
        <v>16209</v>
      </c>
      <c r="BW810" t="b">
        <v>0</v>
      </c>
      <c r="BX810" t="b">
        <v>1</v>
      </c>
      <c r="CA810">
        <v>54490</v>
      </c>
      <c r="CC810">
        <v>54490</v>
      </c>
      <c r="CD810">
        <v>100</v>
      </c>
      <c r="CE810">
        <v>0</v>
      </c>
      <c r="CF810">
        <v>75618734.540000126</v>
      </c>
    </row>
    <row r="811" spans="1:84" x14ac:dyDescent="0.3">
      <c r="A811" t="s">
        <v>16430</v>
      </c>
      <c r="B811" t="b">
        <v>0</v>
      </c>
      <c r="D811" t="b">
        <v>0</v>
      </c>
      <c r="H811" s="2">
        <v>43522</v>
      </c>
      <c r="I811" t="b">
        <v>1</v>
      </c>
      <c r="K811" t="s">
        <v>16431</v>
      </c>
      <c r="N811" t="s">
        <v>14878</v>
      </c>
      <c r="O811" t="b">
        <v>0</v>
      </c>
      <c r="P811" s="1">
        <v>43507.332013888888</v>
      </c>
      <c r="Q811" s="2"/>
      <c r="R811" t="b">
        <v>0</v>
      </c>
      <c r="T811" s="2"/>
      <c r="U811" t="b">
        <v>0</v>
      </c>
      <c r="V811" s="2">
        <v>43466</v>
      </c>
      <c r="W811">
        <v>1</v>
      </c>
      <c r="X811">
        <v>2019</v>
      </c>
      <c r="Y811" t="s">
        <v>14670</v>
      </c>
      <c r="Z811" t="s">
        <v>14670</v>
      </c>
      <c r="AA811" t="b">
        <v>0</v>
      </c>
      <c r="AB811" t="b">
        <v>0</v>
      </c>
      <c r="AC811" t="s">
        <v>14736</v>
      </c>
      <c r="AD811" t="b">
        <v>1</v>
      </c>
      <c r="AE811" t="b">
        <v>0</v>
      </c>
      <c r="AF811" t="b">
        <v>0</v>
      </c>
      <c r="AG811" t="s">
        <v>15616</v>
      </c>
      <c r="AH811" t="b">
        <v>0</v>
      </c>
      <c r="AI811" t="s">
        <v>16382</v>
      </c>
      <c r="AJ811" t="b">
        <v>0</v>
      </c>
      <c r="AK811" s="2"/>
      <c r="AL811" t="s">
        <v>14783</v>
      </c>
      <c r="AM811" s="1">
        <v>44296.95826388889</v>
      </c>
      <c r="AN811" s="1">
        <v>43522.448067129626</v>
      </c>
      <c r="AO811" s="2"/>
      <c r="AP811" t="b">
        <v>0</v>
      </c>
      <c r="AS811" t="s">
        <v>2561</v>
      </c>
      <c r="AX811" t="s">
        <v>16432</v>
      </c>
      <c r="AZ811" t="b">
        <v>0</v>
      </c>
      <c r="BD811" t="s">
        <v>14878</v>
      </c>
      <c r="BE811" t="s">
        <v>15605</v>
      </c>
      <c r="BF811" t="s">
        <v>1596</v>
      </c>
      <c r="BH811" t="s">
        <v>16431</v>
      </c>
      <c r="BI811" t="s">
        <v>1592</v>
      </c>
      <c r="BJ811" t="s">
        <v>14882</v>
      </c>
      <c r="BM811" t="s">
        <v>14883</v>
      </c>
      <c r="BN811" t="b">
        <v>0</v>
      </c>
      <c r="BP811" t="b">
        <v>0</v>
      </c>
      <c r="BS811" t="s">
        <v>14745</v>
      </c>
      <c r="BT811" t="b">
        <v>0</v>
      </c>
      <c r="BU811" s="1">
        <v>44376.857569444444</v>
      </c>
      <c r="BV811" t="s">
        <v>16219</v>
      </c>
      <c r="BW811" t="b">
        <v>0</v>
      </c>
      <c r="BX811" t="b">
        <v>1</v>
      </c>
      <c r="CA811">
        <v>48000</v>
      </c>
      <c r="CC811">
        <v>48000</v>
      </c>
      <c r="CD811">
        <v>100</v>
      </c>
      <c r="CE811">
        <v>0</v>
      </c>
      <c r="CF811">
        <v>75666734.540000126</v>
      </c>
    </row>
    <row r="812" spans="1:84" x14ac:dyDescent="0.3">
      <c r="A812" t="s">
        <v>7603</v>
      </c>
      <c r="B812" t="b">
        <v>0</v>
      </c>
      <c r="D812" t="b">
        <v>0</v>
      </c>
      <c r="H812" s="2">
        <v>43909</v>
      </c>
      <c r="I812" t="b">
        <v>1</v>
      </c>
      <c r="K812" t="s">
        <v>16433</v>
      </c>
      <c r="N812" t="s">
        <v>14904</v>
      </c>
      <c r="O812" t="b">
        <v>0</v>
      </c>
      <c r="P812" s="1">
        <v>43906.603206018517</v>
      </c>
      <c r="Q812" s="2"/>
      <c r="R812" t="b">
        <v>0</v>
      </c>
      <c r="T812" s="2"/>
      <c r="U812" t="b">
        <v>0</v>
      </c>
      <c r="V812" s="2">
        <v>43831</v>
      </c>
      <c r="W812">
        <v>1</v>
      </c>
      <c r="X812">
        <v>2020</v>
      </c>
      <c r="Y812" t="s">
        <v>14670</v>
      </c>
      <c r="Z812" t="s">
        <v>14670</v>
      </c>
      <c r="AA812" t="b">
        <v>0</v>
      </c>
      <c r="AB812" t="b">
        <v>0</v>
      </c>
      <c r="AC812" t="s">
        <v>14736</v>
      </c>
      <c r="AD812" t="b">
        <v>1</v>
      </c>
      <c r="AE812" t="b">
        <v>0</v>
      </c>
      <c r="AF812" t="b">
        <v>0</v>
      </c>
      <c r="AG812" t="s">
        <v>157</v>
      </c>
      <c r="AH812" t="b">
        <v>0</v>
      </c>
      <c r="AI812" t="s">
        <v>16339</v>
      </c>
      <c r="AJ812" t="b">
        <v>0</v>
      </c>
      <c r="AK812" s="2"/>
      <c r="AL812" t="s">
        <v>14783</v>
      </c>
      <c r="AM812" s="1">
        <v>44296.95826388889</v>
      </c>
      <c r="AN812" s="1">
        <v>43909.627766203703</v>
      </c>
      <c r="AO812" s="2"/>
      <c r="AP812" t="b">
        <v>0</v>
      </c>
      <c r="AS812" t="s">
        <v>157</v>
      </c>
      <c r="AU812" t="s">
        <v>1602</v>
      </c>
      <c r="AX812" t="s">
        <v>16434</v>
      </c>
      <c r="AZ812" t="b">
        <v>0</v>
      </c>
      <c r="BD812" t="s">
        <v>16245</v>
      </c>
      <c r="BE812" t="s">
        <v>15646</v>
      </c>
      <c r="BH812" t="s">
        <v>16433</v>
      </c>
      <c r="BI812" t="s">
        <v>1592</v>
      </c>
      <c r="BJ812" t="s">
        <v>14882</v>
      </c>
      <c r="BM812" t="s">
        <v>14883</v>
      </c>
      <c r="BN812" t="b">
        <v>0</v>
      </c>
      <c r="BP812" t="b">
        <v>0</v>
      </c>
      <c r="BS812" t="s">
        <v>14745</v>
      </c>
      <c r="BT812" t="b">
        <v>0</v>
      </c>
      <c r="BU812" s="1">
        <v>44376.857581018521</v>
      </c>
      <c r="BV812" t="s">
        <v>16223</v>
      </c>
      <c r="BW812" t="b">
        <v>0</v>
      </c>
      <c r="BX812" t="b">
        <v>1</v>
      </c>
      <c r="CA812">
        <v>59602.5</v>
      </c>
      <c r="CC812">
        <v>59602.5</v>
      </c>
      <c r="CD812">
        <v>100</v>
      </c>
      <c r="CE812">
        <v>0</v>
      </c>
      <c r="CF812">
        <v>75965857.040000126</v>
      </c>
    </row>
    <row r="813" spans="1:84" x14ac:dyDescent="0.3">
      <c r="A813" t="s">
        <v>6800</v>
      </c>
      <c r="B813" t="b">
        <v>0</v>
      </c>
      <c r="D813" t="b">
        <v>0</v>
      </c>
      <c r="H813" s="2">
        <v>43587</v>
      </c>
      <c r="I813" t="b">
        <v>1</v>
      </c>
      <c r="K813" t="s">
        <v>16435</v>
      </c>
      <c r="N813" t="s">
        <v>14880</v>
      </c>
      <c r="O813" t="b">
        <v>0</v>
      </c>
      <c r="P813" s="1">
        <v>43574.717812499999</v>
      </c>
      <c r="Q813" s="2"/>
      <c r="R813" t="b">
        <v>0</v>
      </c>
      <c r="T813" s="2"/>
      <c r="U813" t="b">
        <v>0</v>
      </c>
      <c r="V813" s="2">
        <v>43497</v>
      </c>
      <c r="W813">
        <v>2</v>
      </c>
      <c r="X813">
        <v>2019</v>
      </c>
      <c r="Y813" t="s">
        <v>14670</v>
      </c>
      <c r="Z813" t="s">
        <v>14670</v>
      </c>
      <c r="AA813" t="b">
        <v>0</v>
      </c>
      <c r="AB813" t="b">
        <v>0</v>
      </c>
      <c r="AC813" t="s">
        <v>14736</v>
      </c>
      <c r="AD813" t="b">
        <v>1</v>
      </c>
      <c r="AE813" t="b">
        <v>0</v>
      </c>
      <c r="AF813" t="b">
        <v>0</v>
      </c>
      <c r="AG813" t="s">
        <v>15616</v>
      </c>
      <c r="AH813" t="b">
        <v>0</v>
      </c>
      <c r="AI813" t="s">
        <v>16339</v>
      </c>
      <c r="AJ813" t="b">
        <v>0</v>
      </c>
      <c r="AK813" s="2"/>
      <c r="AL813" t="s">
        <v>14783</v>
      </c>
      <c r="AM813" s="1">
        <v>44296.95826388889</v>
      </c>
      <c r="AN813" s="1">
        <v>43587.772557870368</v>
      </c>
      <c r="AO813" s="2"/>
      <c r="AP813" t="b">
        <v>0</v>
      </c>
      <c r="AS813" t="s">
        <v>2561</v>
      </c>
      <c r="AX813" t="s">
        <v>16436</v>
      </c>
      <c r="AZ813" t="b">
        <v>0</v>
      </c>
      <c r="BD813" t="s">
        <v>14880</v>
      </c>
      <c r="BE813" t="s">
        <v>15605</v>
      </c>
      <c r="BF813" t="s">
        <v>1596</v>
      </c>
      <c r="BH813" t="s">
        <v>16435</v>
      </c>
      <c r="BI813" t="s">
        <v>7412</v>
      </c>
      <c r="BJ813" t="s">
        <v>14882</v>
      </c>
      <c r="BM813" t="s">
        <v>14883</v>
      </c>
      <c r="BN813" t="b">
        <v>0</v>
      </c>
      <c r="BP813" t="b">
        <v>0</v>
      </c>
      <c r="BS813" t="s">
        <v>14745</v>
      </c>
      <c r="BT813" t="b">
        <v>0</v>
      </c>
      <c r="BU813" s="1">
        <v>44376.857569444444</v>
      </c>
      <c r="BW813" t="b">
        <v>0</v>
      </c>
      <c r="BX813" t="b">
        <v>1</v>
      </c>
      <c r="CA813">
        <v>5120</v>
      </c>
      <c r="CC813">
        <v>5120</v>
      </c>
      <c r="CD813">
        <v>100</v>
      </c>
      <c r="CE813">
        <v>0</v>
      </c>
      <c r="CF813">
        <v>76823768.790000126</v>
      </c>
    </row>
    <row r="814" spans="1:84" x14ac:dyDescent="0.3">
      <c r="A814" t="s">
        <v>12477</v>
      </c>
      <c r="B814" t="b">
        <v>0</v>
      </c>
      <c r="D814" t="b">
        <v>0</v>
      </c>
      <c r="H814" s="2">
        <v>44315</v>
      </c>
      <c r="I814" t="b">
        <v>1</v>
      </c>
      <c r="K814" t="s">
        <v>16290</v>
      </c>
      <c r="N814" t="s">
        <v>14878</v>
      </c>
      <c r="O814" t="b">
        <v>0</v>
      </c>
      <c r="P814" s="1">
        <v>44305.642777777779</v>
      </c>
      <c r="Q814" s="2"/>
      <c r="R814" t="b">
        <v>0</v>
      </c>
      <c r="T814" s="2"/>
      <c r="U814" t="b">
        <v>0</v>
      </c>
      <c r="V814" s="2">
        <v>44228</v>
      </c>
      <c r="W814">
        <v>2</v>
      </c>
      <c r="X814">
        <v>2021</v>
      </c>
      <c r="Y814" t="s">
        <v>14670</v>
      </c>
      <c r="Z814" t="s">
        <v>14670</v>
      </c>
      <c r="AA814" t="b">
        <v>0</v>
      </c>
      <c r="AB814" t="b">
        <v>0</v>
      </c>
      <c r="AC814" t="s">
        <v>14736</v>
      </c>
      <c r="AD814" t="b">
        <v>1</v>
      </c>
      <c r="AE814" t="b">
        <v>0</v>
      </c>
      <c r="AF814" t="b">
        <v>0</v>
      </c>
      <c r="AG814" t="s">
        <v>15616</v>
      </c>
      <c r="AH814" t="b">
        <v>0</v>
      </c>
      <c r="AI814" t="s">
        <v>16339</v>
      </c>
      <c r="AJ814" t="b">
        <v>0</v>
      </c>
      <c r="AK814" s="2"/>
      <c r="AL814" t="s">
        <v>14904</v>
      </c>
      <c r="AM814" s="1">
        <v>44323.681238425925</v>
      </c>
      <c r="AN814" s="1">
        <v>44323.681226851855</v>
      </c>
      <c r="AO814" s="2"/>
      <c r="AP814" t="b">
        <v>0</v>
      </c>
      <c r="AS814" t="s">
        <v>1834</v>
      </c>
      <c r="AU814" t="s">
        <v>1602</v>
      </c>
      <c r="AX814" t="s">
        <v>16437</v>
      </c>
      <c r="AZ814" t="b">
        <v>0</v>
      </c>
      <c r="BD814" t="s">
        <v>14878</v>
      </c>
      <c r="BE814" t="s">
        <v>16239</v>
      </c>
      <c r="BF814" t="s">
        <v>1596</v>
      </c>
      <c r="BH814" t="s">
        <v>16290</v>
      </c>
      <c r="BI814" t="s">
        <v>7412</v>
      </c>
      <c r="BJ814" t="s">
        <v>14882</v>
      </c>
      <c r="BM814" t="s">
        <v>14883</v>
      </c>
      <c r="BN814" t="b">
        <v>0</v>
      </c>
      <c r="BP814" t="b">
        <v>0</v>
      </c>
      <c r="BQ814" t="s">
        <v>16438</v>
      </c>
      <c r="BS814" t="s">
        <v>14745</v>
      </c>
      <c r="BT814" t="b">
        <v>0</v>
      </c>
      <c r="BU814" s="1">
        <v>44376.857581018521</v>
      </c>
      <c r="BV814" t="s">
        <v>16219</v>
      </c>
      <c r="BW814" t="b">
        <v>0</v>
      </c>
      <c r="BX814" t="b">
        <v>1</v>
      </c>
      <c r="CA814">
        <v>15180</v>
      </c>
      <c r="CC814">
        <v>15180</v>
      </c>
      <c r="CD814">
        <v>100</v>
      </c>
      <c r="CE814">
        <v>0</v>
      </c>
      <c r="CF814">
        <v>76855713.040000126</v>
      </c>
    </row>
    <row r="815" spans="1:84" x14ac:dyDescent="0.3">
      <c r="A815" t="s">
        <v>6997</v>
      </c>
      <c r="B815" t="b">
        <v>0</v>
      </c>
      <c r="D815" t="b">
        <v>0</v>
      </c>
      <c r="H815" s="2">
        <v>43563</v>
      </c>
      <c r="I815" t="b">
        <v>1</v>
      </c>
      <c r="K815" t="s">
        <v>15951</v>
      </c>
      <c r="N815" t="s">
        <v>14904</v>
      </c>
      <c r="O815" t="b">
        <v>0</v>
      </c>
      <c r="P815" s="1">
        <v>43537.583240740743</v>
      </c>
      <c r="Q815" s="2"/>
      <c r="R815" t="b">
        <v>0</v>
      </c>
      <c r="T815" s="2"/>
      <c r="U815" t="b">
        <v>0</v>
      </c>
      <c r="V815" s="2">
        <v>43497</v>
      </c>
      <c r="W815">
        <v>2</v>
      </c>
      <c r="X815">
        <v>2019</v>
      </c>
      <c r="Y815" t="s">
        <v>14670</v>
      </c>
      <c r="Z815" t="s">
        <v>14670</v>
      </c>
      <c r="AA815" t="b">
        <v>0</v>
      </c>
      <c r="AB815" t="b">
        <v>0</v>
      </c>
      <c r="AC815" t="s">
        <v>14736</v>
      </c>
      <c r="AD815" t="b">
        <v>1</v>
      </c>
      <c r="AE815" t="b">
        <v>0</v>
      </c>
      <c r="AF815" t="b">
        <v>0</v>
      </c>
      <c r="AG815" t="s">
        <v>14736</v>
      </c>
      <c r="AH815" t="b">
        <v>0</v>
      </c>
      <c r="AI815" t="s">
        <v>16339</v>
      </c>
      <c r="AJ815" t="b">
        <v>0</v>
      </c>
      <c r="AK815" s="2"/>
      <c r="AL815" t="s">
        <v>14783</v>
      </c>
      <c r="AM815" s="1">
        <v>44296.95826388889</v>
      </c>
      <c r="AN815" s="1">
        <v>43563.903460648151</v>
      </c>
      <c r="AO815" s="2"/>
      <c r="AP815" t="b">
        <v>0</v>
      </c>
      <c r="AS815" t="s">
        <v>2561</v>
      </c>
      <c r="AX815" t="s">
        <v>16439</v>
      </c>
      <c r="AZ815" t="b">
        <v>0</v>
      </c>
      <c r="BD815" t="s">
        <v>14904</v>
      </c>
      <c r="BE815" t="s">
        <v>15605</v>
      </c>
      <c r="BH815" t="s">
        <v>16440</v>
      </c>
      <c r="BI815" t="s">
        <v>1936</v>
      </c>
      <c r="BJ815" t="s">
        <v>14882</v>
      </c>
      <c r="BM815" t="s">
        <v>14883</v>
      </c>
      <c r="BN815" t="b">
        <v>0</v>
      </c>
      <c r="BP815" t="b">
        <v>0</v>
      </c>
      <c r="BS815" t="s">
        <v>14745</v>
      </c>
      <c r="BT815" t="b">
        <v>0</v>
      </c>
      <c r="BU815" s="1">
        <v>44376.857569444444</v>
      </c>
      <c r="BW815" t="b">
        <v>0</v>
      </c>
      <c r="BX815" t="b">
        <v>1</v>
      </c>
      <c r="CA815">
        <v>8502.5</v>
      </c>
      <c r="CC815">
        <v>8502.5</v>
      </c>
      <c r="CD815">
        <v>100</v>
      </c>
      <c r="CE815">
        <v>0</v>
      </c>
      <c r="CF815">
        <v>76998847.210000128</v>
      </c>
    </row>
    <row r="816" spans="1:84" x14ac:dyDescent="0.3">
      <c r="A816" t="s">
        <v>6809</v>
      </c>
      <c r="B816" t="b">
        <v>0</v>
      </c>
      <c r="D816" t="b">
        <v>0</v>
      </c>
      <c r="H816" s="2">
        <v>43646</v>
      </c>
      <c r="I816" t="b">
        <v>1</v>
      </c>
      <c r="K816" t="s">
        <v>16441</v>
      </c>
      <c r="N816" t="s">
        <v>15618</v>
      </c>
      <c r="O816" t="b">
        <v>0</v>
      </c>
      <c r="P816" s="1">
        <v>43635.906608796293</v>
      </c>
      <c r="Q816" s="2"/>
      <c r="R816" t="b">
        <v>0</v>
      </c>
      <c r="T816" s="2"/>
      <c r="U816" t="b">
        <v>0</v>
      </c>
      <c r="V816" s="2">
        <v>43497</v>
      </c>
      <c r="W816">
        <v>2</v>
      </c>
      <c r="X816">
        <v>2019</v>
      </c>
      <c r="Y816" t="s">
        <v>14670</v>
      </c>
      <c r="Z816" t="s">
        <v>14670</v>
      </c>
      <c r="AA816" t="b">
        <v>0</v>
      </c>
      <c r="AB816" t="b">
        <v>0</v>
      </c>
      <c r="AC816" t="s">
        <v>14736</v>
      </c>
      <c r="AD816" t="b">
        <v>1</v>
      </c>
      <c r="AE816" t="b">
        <v>0</v>
      </c>
      <c r="AF816" t="b">
        <v>0</v>
      </c>
      <c r="AG816" t="s">
        <v>14736</v>
      </c>
      <c r="AH816" t="b">
        <v>0</v>
      </c>
      <c r="AI816" t="s">
        <v>16374</v>
      </c>
      <c r="AJ816" t="b">
        <v>0</v>
      </c>
      <c r="AK816" s="2"/>
      <c r="AL816" t="s">
        <v>14783</v>
      </c>
      <c r="AM816" s="1">
        <v>44297.83829861111</v>
      </c>
      <c r="AN816" s="1">
        <v>43648.735833333332</v>
      </c>
      <c r="AO816" s="2"/>
      <c r="AP816" t="b">
        <v>0</v>
      </c>
      <c r="AS816" t="s">
        <v>1834</v>
      </c>
      <c r="AU816" t="s">
        <v>11633</v>
      </c>
      <c r="AX816" t="s">
        <v>16442</v>
      </c>
      <c r="AZ816" t="b">
        <v>0</v>
      </c>
      <c r="BD816" t="s">
        <v>16233</v>
      </c>
      <c r="BE816" t="s">
        <v>15605</v>
      </c>
      <c r="BH816" t="s">
        <v>16441</v>
      </c>
      <c r="BI816" t="s">
        <v>1592</v>
      </c>
      <c r="BJ816" t="s">
        <v>14882</v>
      </c>
      <c r="BM816" t="s">
        <v>14883</v>
      </c>
      <c r="BN816" t="b">
        <v>0</v>
      </c>
      <c r="BP816" t="b">
        <v>0</v>
      </c>
      <c r="BS816" t="s">
        <v>14745</v>
      </c>
      <c r="BT816" t="b">
        <v>0</v>
      </c>
      <c r="BU816" s="1">
        <v>44376.857569444444</v>
      </c>
      <c r="BW816" t="b">
        <v>0</v>
      </c>
      <c r="BX816" t="b">
        <v>1</v>
      </c>
      <c r="CA816">
        <v>67302</v>
      </c>
      <c r="CC816">
        <v>67302</v>
      </c>
      <c r="CD816">
        <v>100</v>
      </c>
      <c r="CE816">
        <v>0</v>
      </c>
      <c r="CF816">
        <v>77343439.210000128</v>
      </c>
    </row>
    <row r="817" spans="1:84" x14ac:dyDescent="0.3">
      <c r="A817" t="s">
        <v>7779</v>
      </c>
      <c r="B817" t="b">
        <v>0</v>
      </c>
      <c r="D817" t="b">
        <v>0</v>
      </c>
      <c r="H817" s="2">
        <v>43646</v>
      </c>
      <c r="I817" t="b">
        <v>1</v>
      </c>
      <c r="K817" t="s">
        <v>16443</v>
      </c>
      <c r="N817" t="s">
        <v>15618</v>
      </c>
      <c r="O817" t="b">
        <v>0</v>
      </c>
      <c r="P817" s="1">
        <v>43636.059918981482</v>
      </c>
      <c r="Q817" s="2"/>
      <c r="R817" t="b">
        <v>0</v>
      </c>
      <c r="T817" s="2"/>
      <c r="U817" t="b">
        <v>0</v>
      </c>
      <c r="V817" s="2">
        <v>43497</v>
      </c>
      <c r="W817">
        <v>2</v>
      </c>
      <c r="X817">
        <v>2019</v>
      </c>
      <c r="Y817" t="s">
        <v>14670</v>
      </c>
      <c r="Z817" t="s">
        <v>14670</v>
      </c>
      <c r="AA817" t="b">
        <v>0</v>
      </c>
      <c r="AB817" t="b">
        <v>0</v>
      </c>
      <c r="AC817" t="s">
        <v>14736</v>
      </c>
      <c r="AD817" t="b">
        <v>1</v>
      </c>
      <c r="AE817" t="b">
        <v>0</v>
      </c>
      <c r="AF817" t="b">
        <v>0</v>
      </c>
      <c r="AG817" t="s">
        <v>14736</v>
      </c>
      <c r="AH817" t="b">
        <v>0</v>
      </c>
      <c r="AI817" t="s">
        <v>16374</v>
      </c>
      <c r="AJ817" t="b">
        <v>0</v>
      </c>
      <c r="AK817" s="2"/>
      <c r="AL817" t="s">
        <v>14783</v>
      </c>
      <c r="AM817" s="1">
        <v>44297.83829861111</v>
      </c>
      <c r="AN817" s="1">
        <v>43648.73537037037</v>
      </c>
      <c r="AO817" s="2"/>
      <c r="AP817" t="b">
        <v>0</v>
      </c>
      <c r="AS817" t="s">
        <v>1834</v>
      </c>
      <c r="AU817" t="s">
        <v>11633</v>
      </c>
      <c r="AX817" t="s">
        <v>16444</v>
      </c>
      <c r="AZ817" t="b">
        <v>0</v>
      </c>
      <c r="BD817" t="s">
        <v>16233</v>
      </c>
      <c r="BE817" t="s">
        <v>15605</v>
      </c>
      <c r="BH817" t="s">
        <v>16443</v>
      </c>
      <c r="BI817" t="s">
        <v>1592</v>
      </c>
      <c r="BJ817" t="s">
        <v>14882</v>
      </c>
      <c r="BM817" t="s">
        <v>14883</v>
      </c>
      <c r="BN817" t="b">
        <v>0</v>
      </c>
      <c r="BP817" t="b">
        <v>0</v>
      </c>
      <c r="BS817" t="s">
        <v>14745</v>
      </c>
      <c r="BT817" t="b">
        <v>0</v>
      </c>
      <c r="BU817" s="1">
        <v>44376.857569444444</v>
      </c>
      <c r="BV817" t="s">
        <v>16212</v>
      </c>
      <c r="BW817" t="b">
        <v>0</v>
      </c>
      <c r="BX817" t="b">
        <v>1</v>
      </c>
      <c r="CA817">
        <v>67302</v>
      </c>
      <c r="CC817">
        <v>67302</v>
      </c>
      <c r="CD817">
        <v>100</v>
      </c>
      <c r="CE817">
        <v>0</v>
      </c>
      <c r="CF817">
        <v>77410741.210000128</v>
      </c>
    </row>
    <row r="818" spans="1:84" x14ac:dyDescent="0.3">
      <c r="A818" t="s">
        <v>12268</v>
      </c>
      <c r="B818" t="b">
        <v>0</v>
      </c>
      <c r="D818" t="b">
        <v>0</v>
      </c>
      <c r="H818" s="2">
        <v>44034</v>
      </c>
      <c r="I818" t="b">
        <v>1</v>
      </c>
      <c r="K818" t="s">
        <v>16445</v>
      </c>
      <c r="N818" t="s">
        <v>14904</v>
      </c>
      <c r="O818" t="b">
        <v>0</v>
      </c>
      <c r="P818" s="1">
        <v>44035.026944444442</v>
      </c>
      <c r="Q818" s="2"/>
      <c r="R818" t="b">
        <v>0</v>
      </c>
      <c r="T818" s="2"/>
      <c r="U818" t="b">
        <v>0</v>
      </c>
      <c r="V818" s="2">
        <v>43891</v>
      </c>
      <c r="W818">
        <v>3</v>
      </c>
      <c r="X818">
        <v>2020</v>
      </c>
      <c r="Y818" t="s">
        <v>14670</v>
      </c>
      <c r="Z818" t="s">
        <v>14670</v>
      </c>
      <c r="AA818" t="b">
        <v>0</v>
      </c>
      <c r="AB818" t="b">
        <v>0</v>
      </c>
      <c r="AC818" t="s">
        <v>14736</v>
      </c>
      <c r="AD818" t="b">
        <v>1</v>
      </c>
      <c r="AE818" t="b">
        <v>0</v>
      </c>
      <c r="AF818" t="b">
        <v>0</v>
      </c>
      <c r="AG818" t="s">
        <v>15616</v>
      </c>
      <c r="AH818" t="b">
        <v>0</v>
      </c>
      <c r="AI818" t="s">
        <v>16382</v>
      </c>
      <c r="AJ818" t="b">
        <v>0</v>
      </c>
      <c r="AK818" s="2"/>
      <c r="AL818" t="s">
        <v>14783</v>
      </c>
      <c r="AM818" s="1">
        <v>44296.95826388889</v>
      </c>
      <c r="AN818" s="1"/>
      <c r="AO818" s="2"/>
      <c r="AP818" t="b">
        <v>0</v>
      </c>
      <c r="AS818" t="s">
        <v>2561</v>
      </c>
      <c r="AX818" t="s">
        <v>16446</v>
      </c>
      <c r="AZ818" t="b">
        <v>0</v>
      </c>
      <c r="BD818" t="s">
        <v>14904</v>
      </c>
      <c r="BE818" t="s">
        <v>15646</v>
      </c>
      <c r="BH818" t="s">
        <v>16445</v>
      </c>
      <c r="BI818" t="s">
        <v>7412</v>
      </c>
      <c r="BJ818" t="s">
        <v>14882</v>
      </c>
      <c r="BM818" t="s">
        <v>14883</v>
      </c>
      <c r="BN818" t="b">
        <v>0</v>
      </c>
      <c r="BP818" t="b">
        <v>0</v>
      </c>
      <c r="BS818" t="s">
        <v>14745</v>
      </c>
      <c r="BT818" t="b">
        <v>0</v>
      </c>
      <c r="BU818" s="1">
        <v>44376.857581018521</v>
      </c>
      <c r="BW818" t="b">
        <v>0</v>
      </c>
      <c r="BX818" t="b">
        <v>1</v>
      </c>
      <c r="CA818">
        <v>3350</v>
      </c>
      <c r="CC818">
        <v>3350</v>
      </c>
      <c r="CD818">
        <v>100</v>
      </c>
      <c r="CE818">
        <v>0</v>
      </c>
      <c r="CF818">
        <v>79096198.440000132</v>
      </c>
    </row>
    <row r="819" spans="1:84" x14ac:dyDescent="0.3">
      <c r="A819" t="s">
        <v>6800</v>
      </c>
      <c r="B819" t="b">
        <v>0</v>
      </c>
      <c r="D819" t="b">
        <v>0</v>
      </c>
      <c r="H819" s="2">
        <v>44041</v>
      </c>
      <c r="I819" t="b">
        <v>1</v>
      </c>
      <c r="K819" t="s">
        <v>15692</v>
      </c>
      <c r="N819" t="s">
        <v>14904</v>
      </c>
      <c r="O819" t="b">
        <v>0</v>
      </c>
      <c r="P819" s="1">
        <v>44035.777141203704</v>
      </c>
      <c r="Q819" s="2"/>
      <c r="R819" t="b">
        <v>0</v>
      </c>
      <c r="T819" s="2"/>
      <c r="U819" t="b">
        <v>0</v>
      </c>
      <c r="V819" s="2">
        <v>43891</v>
      </c>
      <c r="W819">
        <v>3</v>
      </c>
      <c r="X819">
        <v>2020</v>
      </c>
      <c r="Y819" t="s">
        <v>14670</v>
      </c>
      <c r="Z819" t="s">
        <v>14670</v>
      </c>
      <c r="AA819" t="b">
        <v>0</v>
      </c>
      <c r="AB819" t="b">
        <v>0</v>
      </c>
      <c r="AC819" t="s">
        <v>14736</v>
      </c>
      <c r="AD819" t="b">
        <v>1</v>
      </c>
      <c r="AE819" t="b">
        <v>0</v>
      </c>
      <c r="AF819" t="b">
        <v>0</v>
      </c>
      <c r="AG819" t="s">
        <v>14736</v>
      </c>
      <c r="AH819" t="b">
        <v>0</v>
      </c>
      <c r="AI819" t="s">
        <v>16382</v>
      </c>
      <c r="AJ819" t="b">
        <v>0</v>
      </c>
      <c r="AK819" s="2"/>
      <c r="AL819" t="s">
        <v>14783</v>
      </c>
      <c r="AM819" s="1">
        <v>44296.95826388889</v>
      </c>
      <c r="AN819" s="1">
        <v>44043.615289351852</v>
      </c>
      <c r="AO819" s="2"/>
      <c r="AP819" t="b">
        <v>0</v>
      </c>
      <c r="AS819" t="s">
        <v>9746</v>
      </c>
      <c r="AX819" t="s">
        <v>16447</v>
      </c>
      <c r="AZ819" t="b">
        <v>0</v>
      </c>
      <c r="BD819" t="s">
        <v>14904</v>
      </c>
      <c r="BE819" t="s">
        <v>15646</v>
      </c>
      <c r="BH819" t="s">
        <v>15692</v>
      </c>
      <c r="BI819" t="s">
        <v>7412</v>
      </c>
      <c r="BJ819" t="s">
        <v>14882</v>
      </c>
      <c r="BM819" t="s">
        <v>14883</v>
      </c>
      <c r="BN819" t="b">
        <v>0</v>
      </c>
      <c r="BP819" t="b">
        <v>0</v>
      </c>
      <c r="BS819" t="s">
        <v>14745</v>
      </c>
      <c r="BT819" t="b">
        <v>0</v>
      </c>
      <c r="BU819" s="1">
        <v>44376.857581018521</v>
      </c>
      <c r="BW819" t="b">
        <v>0</v>
      </c>
      <c r="BX819" t="b">
        <v>1</v>
      </c>
      <c r="CA819">
        <v>6700</v>
      </c>
      <c r="CC819">
        <v>6700</v>
      </c>
      <c r="CD819">
        <v>100</v>
      </c>
      <c r="CE819">
        <v>0</v>
      </c>
      <c r="CF819">
        <v>79102898.440000132</v>
      </c>
    </row>
    <row r="820" spans="1:84" x14ac:dyDescent="0.3">
      <c r="A820" t="s">
        <v>16448</v>
      </c>
      <c r="B820" t="b">
        <v>0</v>
      </c>
      <c r="D820" t="b">
        <v>0</v>
      </c>
      <c r="H820" s="2">
        <v>44039</v>
      </c>
      <c r="I820" t="b">
        <v>1</v>
      </c>
      <c r="K820" t="s">
        <v>16449</v>
      </c>
      <c r="N820" t="s">
        <v>14904</v>
      </c>
      <c r="O820" t="b">
        <v>0</v>
      </c>
      <c r="P820" s="1">
        <v>44025.589305555557</v>
      </c>
      <c r="Q820" s="2"/>
      <c r="R820" t="b">
        <v>0</v>
      </c>
      <c r="T820" s="2"/>
      <c r="U820" t="b">
        <v>0</v>
      </c>
      <c r="V820" s="2">
        <v>43891</v>
      </c>
      <c r="W820">
        <v>3</v>
      </c>
      <c r="X820">
        <v>2020</v>
      </c>
      <c r="Y820" t="s">
        <v>14670</v>
      </c>
      <c r="Z820" t="s">
        <v>14670</v>
      </c>
      <c r="AA820" t="b">
        <v>0</v>
      </c>
      <c r="AB820" t="b">
        <v>0</v>
      </c>
      <c r="AC820" t="s">
        <v>14736</v>
      </c>
      <c r="AD820" t="b">
        <v>1</v>
      </c>
      <c r="AE820" t="b">
        <v>0</v>
      </c>
      <c r="AF820" t="b">
        <v>0</v>
      </c>
      <c r="AG820" t="s">
        <v>15649</v>
      </c>
      <c r="AH820" t="b">
        <v>0</v>
      </c>
      <c r="AI820" t="s">
        <v>16339</v>
      </c>
      <c r="AJ820" t="b">
        <v>0</v>
      </c>
      <c r="AK820" s="2"/>
      <c r="AL820" t="s">
        <v>14783</v>
      </c>
      <c r="AM820" s="1">
        <v>44296.95826388889</v>
      </c>
      <c r="AN820" s="1">
        <v>44043.61791666667</v>
      </c>
      <c r="AO820" s="2"/>
      <c r="AP820" t="b">
        <v>0</v>
      </c>
      <c r="AS820" t="s">
        <v>157</v>
      </c>
      <c r="AX820" t="s">
        <v>16450</v>
      </c>
      <c r="AZ820" t="b">
        <v>0</v>
      </c>
      <c r="BD820" t="s">
        <v>14904</v>
      </c>
      <c r="BE820" t="s">
        <v>15668</v>
      </c>
      <c r="BH820" t="s">
        <v>16449</v>
      </c>
      <c r="BI820" t="s">
        <v>1936</v>
      </c>
      <c r="BJ820" t="s">
        <v>14882</v>
      </c>
      <c r="BM820" t="s">
        <v>14883</v>
      </c>
      <c r="BN820" t="b">
        <v>0</v>
      </c>
      <c r="BP820" t="b">
        <v>0</v>
      </c>
      <c r="BS820" t="s">
        <v>14745</v>
      </c>
      <c r="BT820" t="b">
        <v>0</v>
      </c>
      <c r="BU820" s="1">
        <v>44376.857581018521</v>
      </c>
      <c r="BW820" t="b">
        <v>0</v>
      </c>
      <c r="BX820" t="b">
        <v>1</v>
      </c>
      <c r="CA820">
        <v>292.14</v>
      </c>
      <c r="CC820">
        <v>292.14</v>
      </c>
      <c r="CD820">
        <v>100</v>
      </c>
      <c r="CE820">
        <v>0</v>
      </c>
      <c r="CF820">
        <v>79270858.630000129</v>
      </c>
    </row>
    <row r="821" spans="1:84" x14ac:dyDescent="0.3">
      <c r="A821" t="s">
        <v>16448</v>
      </c>
      <c r="B821" t="b">
        <v>0</v>
      </c>
      <c r="D821" t="b">
        <v>0</v>
      </c>
      <c r="H821" s="2">
        <v>44039</v>
      </c>
      <c r="I821" t="b">
        <v>1</v>
      </c>
      <c r="K821" t="s">
        <v>16449</v>
      </c>
      <c r="N821" t="s">
        <v>14904</v>
      </c>
      <c r="O821" t="b">
        <v>0</v>
      </c>
      <c r="P821" s="1">
        <v>44025.610289351855</v>
      </c>
      <c r="Q821" s="2"/>
      <c r="R821" t="b">
        <v>0</v>
      </c>
      <c r="T821" s="2"/>
      <c r="U821" t="b">
        <v>0</v>
      </c>
      <c r="V821" s="2">
        <v>43891</v>
      </c>
      <c r="W821">
        <v>3</v>
      </c>
      <c r="X821">
        <v>2020</v>
      </c>
      <c r="Y821" t="s">
        <v>14670</v>
      </c>
      <c r="Z821" t="s">
        <v>14670</v>
      </c>
      <c r="AA821" t="b">
        <v>0</v>
      </c>
      <c r="AB821" t="b">
        <v>0</v>
      </c>
      <c r="AC821" t="s">
        <v>14736</v>
      </c>
      <c r="AD821" t="b">
        <v>1</v>
      </c>
      <c r="AE821" t="b">
        <v>0</v>
      </c>
      <c r="AF821" t="b">
        <v>0</v>
      </c>
      <c r="AG821" t="s">
        <v>15649</v>
      </c>
      <c r="AH821" t="b">
        <v>0</v>
      </c>
      <c r="AI821" t="s">
        <v>16339</v>
      </c>
      <c r="AJ821" t="b">
        <v>0</v>
      </c>
      <c r="AK821" s="2"/>
      <c r="AL821" t="s">
        <v>14783</v>
      </c>
      <c r="AM821" s="1">
        <v>44296.95826388889</v>
      </c>
      <c r="AN821" s="1">
        <v>44043.618495370371</v>
      </c>
      <c r="AO821" s="2"/>
      <c r="AP821" t="b">
        <v>0</v>
      </c>
      <c r="AS821" t="s">
        <v>157</v>
      </c>
      <c r="AX821" t="s">
        <v>16451</v>
      </c>
      <c r="AZ821" t="b">
        <v>0</v>
      </c>
      <c r="BD821" t="s">
        <v>14904</v>
      </c>
      <c r="BE821" t="s">
        <v>15688</v>
      </c>
      <c r="BH821" t="s">
        <v>16449</v>
      </c>
      <c r="BI821" t="s">
        <v>1936</v>
      </c>
      <c r="BJ821" t="s">
        <v>14882</v>
      </c>
      <c r="BM821" t="s">
        <v>14883</v>
      </c>
      <c r="BN821" t="b">
        <v>0</v>
      </c>
      <c r="BP821" t="b">
        <v>0</v>
      </c>
      <c r="BS821" t="s">
        <v>14745</v>
      </c>
      <c r="BT821" t="b">
        <v>0</v>
      </c>
      <c r="BU821" s="1">
        <v>44376.857581018521</v>
      </c>
      <c r="BW821" t="b">
        <v>0</v>
      </c>
      <c r="BX821" t="b">
        <v>1</v>
      </c>
      <c r="CA821">
        <v>320</v>
      </c>
      <c r="CC821">
        <v>320</v>
      </c>
      <c r="CD821">
        <v>100</v>
      </c>
      <c r="CE821">
        <v>0</v>
      </c>
      <c r="CF821">
        <v>79280128.630000129</v>
      </c>
    </row>
    <row r="822" spans="1:84" x14ac:dyDescent="0.3">
      <c r="A822" t="s">
        <v>16452</v>
      </c>
      <c r="B822" t="b">
        <v>0</v>
      </c>
      <c r="D822" t="b">
        <v>0</v>
      </c>
      <c r="H822" s="2">
        <v>44090</v>
      </c>
      <c r="I822" t="b">
        <v>1</v>
      </c>
      <c r="N822" t="s">
        <v>15618</v>
      </c>
      <c r="O822" t="b">
        <v>0</v>
      </c>
      <c r="P822" s="1">
        <v>44089.750092592592</v>
      </c>
      <c r="Q822" s="2"/>
      <c r="R822" t="b">
        <v>0</v>
      </c>
      <c r="T822" s="2"/>
      <c r="U822" t="b">
        <v>0</v>
      </c>
      <c r="V822" s="2">
        <v>43891</v>
      </c>
      <c r="W822">
        <v>3</v>
      </c>
      <c r="X822">
        <v>2020</v>
      </c>
      <c r="Y822" t="s">
        <v>14670</v>
      </c>
      <c r="Z822" t="s">
        <v>14670</v>
      </c>
      <c r="AA822" t="b">
        <v>0</v>
      </c>
      <c r="AB822" t="b">
        <v>0</v>
      </c>
      <c r="AC822" t="s">
        <v>14736</v>
      </c>
      <c r="AD822" t="b">
        <v>1</v>
      </c>
      <c r="AE822" t="b">
        <v>0</v>
      </c>
      <c r="AF822" t="b">
        <v>0</v>
      </c>
      <c r="AG822" t="s">
        <v>15616</v>
      </c>
      <c r="AH822" t="b">
        <v>0</v>
      </c>
      <c r="AI822" t="s">
        <v>16453</v>
      </c>
      <c r="AJ822" t="b">
        <v>0</v>
      </c>
      <c r="AK822" s="2"/>
      <c r="AL822" t="s">
        <v>14783</v>
      </c>
      <c r="AM822" s="1">
        <v>44296.95826388889</v>
      </c>
      <c r="AN822" s="1">
        <v>44095.655902777777</v>
      </c>
      <c r="AO822" s="2"/>
      <c r="AP822" t="b">
        <v>0</v>
      </c>
      <c r="AS822" t="s">
        <v>3462</v>
      </c>
      <c r="AX822" t="s">
        <v>16454</v>
      </c>
      <c r="AZ822" t="b">
        <v>0</v>
      </c>
      <c r="BD822" t="s">
        <v>15618</v>
      </c>
      <c r="BE822" t="s">
        <v>15646</v>
      </c>
      <c r="BF822" t="s">
        <v>6681</v>
      </c>
      <c r="BH822" t="s">
        <v>16455</v>
      </c>
      <c r="BI822" t="s">
        <v>1936</v>
      </c>
      <c r="BJ822" t="s">
        <v>14882</v>
      </c>
      <c r="BM822" t="s">
        <v>14883</v>
      </c>
      <c r="BN822" t="b">
        <v>0</v>
      </c>
      <c r="BP822" t="b">
        <v>0</v>
      </c>
      <c r="BS822" t="s">
        <v>14745</v>
      </c>
      <c r="BT822" t="b">
        <v>0</v>
      </c>
      <c r="BU822" s="1">
        <v>44376.857581018521</v>
      </c>
      <c r="BV822" t="s">
        <v>16209</v>
      </c>
      <c r="BW822" t="b">
        <v>0</v>
      </c>
      <c r="BX822" t="b">
        <v>1</v>
      </c>
      <c r="CA822">
        <v>3500</v>
      </c>
      <c r="CC822">
        <v>3500</v>
      </c>
      <c r="CD822">
        <v>100</v>
      </c>
      <c r="CE822">
        <v>0</v>
      </c>
      <c r="CF822">
        <v>79291975.960000128</v>
      </c>
    </row>
    <row r="823" spans="1:84" x14ac:dyDescent="0.3">
      <c r="A823" t="s">
        <v>15681</v>
      </c>
      <c r="B823" t="b">
        <v>0</v>
      </c>
      <c r="D823" t="b">
        <v>0</v>
      </c>
      <c r="H823" s="2">
        <v>43777</v>
      </c>
      <c r="I823" t="b">
        <v>1</v>
      </c>
      <c r="N823" t="s">
        <v>14880</v>
      </c>
      <c r="O823" t="b">
        <v>0</v>
      </c>
      <c r="P823" s="1">
        <v>43769.679583333331</v>
      </c>
      <c r="Q823" s="2"/>
      <c r="R823" t="b">
        <v>0</v>
      </c>
      <c r="T823" s="2"/>
      <c r="U823" t="b">
        <v>0</v>
      </c>
      <c r="V823" s="2">
        <v>43556</v>
      </c>
      <c r="W823">
        <v>4</v>
      </c>
      <c r="X823">
        <v>2019</v>
      </c>
      <c r="Y823" t="s">
        <v>14670</v>
      </c>
      <c r="Z823" t="s">
        <v>14670</v>
      </c>
      <c r="AA823" t="b">
        <v>0</v>
      </c>
      <c r="AB823" t="b">
        <v>0</v>
      </c>
      <c r="AC823" t="s">
        <v>14736</v>
      </c>
      <c r="AD823" t="b">
        <v>1</v>
      </c>
      <c r="AE823" t="b">
        <v>0</v>
      </c>
      <c r="AF823" t="b">
        <v>0</v>
      </c>
      <c r="AG823" t="s">
        <v>15616</v>
      </c>
      <c r="AH823" t="b">
        <v>0</v>
      </c>
      <c r="AI823" t="s">
        <v>16339</v>
      </c>
      <c r="AJ823" t="b">
        <v>0</v>
      </c>
      <c r="AK823" s="2"/>
      <c r="AL823" t="s">
        <v>14783</v>
      </c>
      <c r="AM823" s="1">
        <v>44296.95826388889</v>
      </c>
      <c r="AN823" s="1">
        <v>43778.034513888888</v>
      </c>
      <c r="AO823" s="2"/>
      <c r="AP823" t="b">
        <v>0</v>
      </c>
      <c r="AS823" t="s">
        <v>3462</v>
      </c>
      <c r="AX823" t="s">
        <v>16456</v>
      </c>
      <c r="AZ823" t="b">
        <v>0</v>
      </c>
      <c r="BD823" t="s">
        <v>14880</v>
      </c>
      <c r="BE823" t="s">
        <v>15605</v>
      </c>
      <c r="BF823" t="s">
        <v>1596</v>
      </c>
      <c r="BH823" t="s">
        <v>16457</v>
      </c>
      <c r="BI823" t="s">
        <v>7412</v>
      </c>
      <c r="BJ823" t="s">
        <v>14882</v>
      </c>
      <c r="BM823" t="s">
        <v>14883</v>
      </c>
      <c r="BN823" t="b">
        <v>0</v>
      </c>
      <c r="BP823" t="b">
        <v>0</v>
      </c>
      <c r="BS823" t="s">
        <v>14745</v>
      </c>
      <c r="BT823" t="b">
        <v>0</v>
      </c>
      <c r="BU823" s="1">
        <v>44376.857581018521</v>
      </c>
      <c r="BW823" t="b">
        <v>0</v>
      </c>
      <c r="BX823" t="b">
        <v>1</v>
      </c>
      <c r="CA823">
        <v>0</v>
      </c>
      <c r="CC823">
        <v>0</v>
      </c>
      <c r="CD823">
        <v>100</v>
      </c>
      <c r="CE823">
        <v>0</v>
      </c>
      <c r="CF823">
        <v>80573095.200000137</v>
      </c>
    </row>
    <row r="824" spans="1:84" x14ac:dyDescent="0.3">
      <c r="A824" t="s">
        <v>15681</v>
      </c>
      <c r="B824" t="b">
        <v>0</v>
      </c>
      <c r="D824" t="b">
        <v>0</v>
      </c>
      <c r="H824" s="2">
        <v>43786</v>
      </c>
      <c r="I824" t="b">
        <v>1</v>
      </c>
      <c r="N824" t="s">
        <v>14880</v>
      </c>
      <c r="O824" t="b">
        <v>0</v>
      </c>
      <c r="P824" s="1">
        <v>43778.035983796297</v>
      </c>
      <c r="Q824" s="2"/>
      <c r="R824" t="b">
        <v>0</v>
      </c>
      <c r="T824" s="2"/>
      <c r="U824" t="b">
        <v>0</v>
      </c>
      <c r="V824" s="2">
        <v>43556</v>
      </c>
      <c r="W824">
        <v>4</v>
      </c>
      <c r="X824">
        <v>2019</v>
      </c>
      <c r="Y824" t="s">
        <v>14670</v>
      </c>
      <c r="Z824" t="s">
        <v>14670</v>
      </c>
      <c r="AA824" t="b">
        <v>0</v>
      </c>
      <c r="AB824" t="b">
        <v>0</v>
      </c>
      <c r="AC824" t="s">
        <v>14736</v>
      </c>
      <c r="AD824" t="b">
        <v>1</v>
      </c>
      <c r="AE824" t="b">
        <v>0</v>
      </c>
      <c r="AF824" t="b">
        <v>0</v>
      </c>
      <c r="AG824" t="s">
        <v>14736</v>
      </c>
      <c r="AH824" t="b">
        <v>0</v>
      </c>
      <c r="AI824" t="s">
        <v>16374</v>
      </c>
      <c r="AJ824" t="b">
        <v>0</v>
      </c>
      <c r="AK824" s="2"/>
      <c r="AL824" t="s">
        <v>14783</v>
      </c>
      <c r="AM824" s="1">
        <v>44296.95826388889</v>
      </c>
      <c r="AN824" s="1">
        <v>43787.262696759259</v>
      </c>
      <c r="AO824" s="2"/>
      <c r="AP824" t="b">
        <v>0</v>
      </c>
      <c r="AS824" t="s">
        <v>3462</v>
      </c>
      <c r="AX824" t="s">
        <v>16458</v>
      </c>
      <c r="AZ824" t="b">
        <v>0</v>
      </c>
      <c r="BD824" t="s">
        <v>14880</v>
      </c>
      <c r="BE824" t="s">
        <v>15605</v>
      </c>
      <c r="BH824" t="s">
        <v>16457</v>
      </c>
      <c r="BI824" t="s">
        <v>7412</v>
      </c>
      <c r="BJ824" t="s">
        <v>14882</v>
      </c>
      <c r="BM824" t="s">
        <v>14883</v>
      </c>
      <c r="BN824" t="b">
        <v>0</v>
      </c>
      <c r="BP824" t="b">
        <v>0</v>
      </c>
      <c r="BS824" t="s">
        <v>14745</v>
      </c>
      <c r="BT824" t="b">
        <v>0</v>
      </c>
      <c r="BU824" s="1">
        <v>44376.857581018521</v>
      </c>
      <c r="BW824" t="b">
        <v>0</v>
      </c>
      <c r="BX824" t="b">
        <v>1</v>
      </c>
      <c r="CA824">
        <v>4995</v>
      </c>
      <c r="CC824">
        <v>4995</v>
      </c>
      <c r="CD824">
        <v>100</v>
      </c>
      <c r="CE824">
        <v>0</v>
      </c>
      <c r="CF824">
        <v>80578855.200000137</v>
      </c>
    </row>
    <row r="825" spans="1:84" x14ac:dyDescent="0.3">
      <c r="A825" t="s">
        <v>7779</v>
      </c>
      <c r="B825" t="b">
        <v>0</v>
      </c>
      <c r="D825" t="b">
        <v>0</v>
      </c>
      <c r="H825" s="2">
        <v>44137</v>
      </c>
      <c r="I825" t="b">
        <v>1</v>
      </c>
      <c r="K825" t="s">
        <v>16459</v>
      </c>
      <c r="N825" t="s">
        <v>14904</v>
      </c>
      <c r="O825" t="b">
        <v>0</v>
      </c>
      <c r="P825" s="1">
        <v>44137.6716087963</v>
      </c>
      <c r="Q825" s="2"/>
      <c r="R825" t="b">
        <v>0</v>
      </c>
      <c r="T825" s="2"/>
      <c r="U825" t="b">
        <v>0</v>
      </c>
      <c r="V825" s="2">
        <v>43922</v>
      </c>
      <c r="W825">
        <v>4</v>
      </c>
      <c r="X825">
        <v>2020</v>
      </c>
      <c r="Y825" t="s">
        <v>14670</v>
      </c>
      <c r="Z825" t="s">
        <v>14670</v>
      </c>
      <c r="AA825" t="b">
        <v>0</v>
      </c>
      <c r="AB825" t="b">
        <v>0</v>
      </c>
      <c r="AC825" t="s">
        <v>14736</v>
      </c>
      <c r="AD825" t="b">
        <v>1</v>
      </c>
      <c r="AE825" t="b">
        <v>0</v>
      </c>
      <c r="AF825" t="b">
        <v>0</v>
      </c>
      <c r="AG825" t="s">
        <v>15616</v>
      </c>
      <c r="AH825" t="b">
        <v>0</v>
      </c>
      <c r="AI825" t="s">
        <v>16374</v>
      </c>
      <c r="AJ825" t="b">
        <v>0</v>
      </c>
      <c r="AK825" s="2"/>
      <c r="AL825" t="s">
        <v>14783</v>
      </c>
      <c r="AM825" s="1">
        <v>44297.83829861111</v>
      </c>
      <c r="AN825" s="1"/>
      <c r="AO825" s="2"/>
      <c r="AP825" t="b">
        <v>0</v>
      </c>
      <c r="AS825" t="s">
        <v>1834</v>
      </c>
      <c r="AU825" t="s">
        <v>11633</v>
      </c>
      <c r="AX825" t="s">
        <v>16460</v>
      </c>
      <c r="AZ825" t="b">
        <v>0</v>
      </c>
      <c r="BD825" t="s">
        <v>14904</v>
      </c>
      <c r="BE825" t="s">
        <v>15646</v>
      </c>
      <c r="BH825" t="s">
        <v>16459</v>
      </c>
      <c r="BI825" t="s">
        <v>7412</v>
      </c>
      <c r="BJ825" t="s">
        <v>14882</v>
      </c>
      <c r="BM825" t="s">
        <v>14883</v>
      </c>
      <c r="BN825" t="b">
        <v>0</v>
      </c>
      <c r="BP825" t="b">
        <v>0</v>
      </c>
      <c r="BS825" t="s">
        <v>14745</v>
      </c>
      <c r="BT825" t="b">
        <v>0</v>
      </c>
      <c r="BU825" s="1">
        <v>44376.857581018521</v>
      </c>
      <c r="BV825" t="s">
        <v>16212</v>
      </c>
      <c r="BW825" t="b">
        <v>0</v>
      </c>
      <c r="BX825" t="b">
        <v>1</v>
      </c>
      <c r="CA825">
        <v>625.5</v>
      </c>
      <c r="CC825">
        <v>625.5</v>
      </c>
      <c r="CD825">
        <v>100</v>
      </c>
      <c r="CE825">
        <v>0</v>
      </c>
      <c r="CF825">
        <v>80602405.700000137</v>
      </c>
    </row>
    <row r="826" spans="1:84" x14ac:dyDescent="0.3">
      <c r="A826" t="s">
        <v>6759</v>
      </c>
      <c r="B826" t="b">
        <v>0</v>
      </c>
      <c r="D826" t="b">
        <v>0</v>
      </c>
      <c r="H826" s="2">
        <v>43810</v>
      </c>
      <c r="I826" t="b">
        <v>1</v>
      </c>
      <c r="K826" t="s">
        <v>16321</v>
      </c>
      <c r="N826" t="s">
        <v>14904</v>
      </c>
      <c r="O826" t="b">
        <v>0</v>
      </c>
      <c r="P826" s="1">
        <v>43802.824895833335</v>
      </c>
      <c r="Q826" s="2"/>
      <c r="R826" t="b">
        <v>0</v>
      </c>
      <c r="T826" s="2"/>
      <c r="U826" t="b">
        <v>0</v>
      </c>
      <c r="V826" s="2">
        <v>43556</v>
      </c>
      <c r="W826">
        <v>4</v>
      </c>
      <c r="X826">
        <v>2019</v>
      </c>
      <c r="Y826" t="s">
        <v>14670</v>
      </c>
      <c r="Z826" t="s">
        <v>14670</v>
      </c>
      <c r="AA826" t="b">
        <v>0</v>
      </c>
      <c r="AB826" t="b">
        <v>0</v>
      </c>
      <c r="AC826" t="s">
        <v>14736</v>
      </c>
      <c r="AD826" t="b">
        <v>1</v>
      </c>
      <c r="AE826" t="b">
        <v>0</v>
      </c>
      <c r="AF826" t="b">
        <v>0</v>
      </c>
      <c r="AG826" t="s">
        <v>157</v>
      </c>
      <c r="AH826" t="b">
        <v>0</v>
      </c>
      <c r="AI826" t="s">
        <v>16374</v>
      </c>
      <c r="AJ826" t="b">
        <v>0</v>
      </c>
      <c r="AK826" s="2"/>
      <c r="AL826" t="s">
        <v>14783</v>
      </c>
      <c r="AM826" s="1">
        <v>44296.95826388889</v>
      </c>
      <c r="AN826" s="1">
        <v>43826.861458333333</v>
      </c>
      <c r="AO826" s="2"/>
      <c r="AP826" t="b">
        <v>0</v>
      </c>
      <c r="AS826" t="s">
        <v>157</v>
      </c>
      <c r="AU826" t="s">
        <v>11633</v>
      </c>
      <c r="AX826" t="s">
        <v>16461</v>
      </c>
      <c r="AZ826" t="b">
        <v>0</v>
      </c>
      <c r="BD826" t="s">
        <v>16233</v>
      </c>
      <c r="BE826" t="s">
        <v>15605</v>
      </c>
      <c r="BH826" t="s">
        <v>16321</v>
      </c>
      <c r="BI826" t="s">
        <v>1592</v>
      </c>
      <c r="BJ826" t="s">
        <v>14882</v>
      </c>
      <c r="BM826" t="s">
        <v>14883</v>
      </c>
      <c r="BN826" t="b">
        <v>0</v>
      </c>
      <c r="BP826" t="b">
        <v>0</v>
      </c>
      <c r="BS826" t="s">
        <v>14745</v>
      </c>
      <c r="BT826" t="b">
        <v>0</v>
      </c>
      <c r="BU826" s="1">
        <v>44376.857581018521</v>
      </c>
      <c r="BV826" t="s">
        <v>16212</v>
      </c>
      <c r="BW826" t="b">
        <v>0</v>
      </c>
      <c r="BX826" t="b">
        <v>1</v>
      </c>
      <c r="CA826">
        <v>54675</v>
      </c>
      <c r="CC826">
        <v>54675</v>
      </c>
      <c r="CD826">
        <v>100</v>
      </c>
      <c r="CE826">
        <v>0</v>
      </c>
      <c r="CF826">
        <v>81363206.530000135</v>
      </c>
    </row>
    <row r="827" spans="1:84" x14ac:dyDescent="0.3">
      <c r="A827" t="s">
        <v>16022</v>
      </c>
      <c r="B827" t="b">
        <v>0</v>
      </c>
      <c r="D827" t="b">
        <v>0</v>
      </c>
      <c r="H827" s="2">
        <v>43382</v>
      </c>
      <c r="I827" t="b">
        <v>1</v>
      </c>
      <c r="K827" t="s">
        <v>16023</v>
      </c>
      <c r="N827" t="s">
        <v>15260</v>
      </c>
      <c r="O827" t="b">
        <v>1</v>
      </c>
      <c r="P827" s="1">
        <v>43118.792094907411</v>
      </c>
      <c r="Q827" s="2"/>
      <c r="R827" t="b">
        <v>0</v>
      </c>
      <c r="T827" s="2"/>
      <c r="U827" t="b">
        <v>0</v>
      </c>
      <c r="V827" s="2">
        <v>43191</v>
      </c>
      <c r="W827">
        <v>4</v>
      </c>
      <c r="X827">
        <v>2018</v>
      </c>
      <c r="Y827" t="s">
        <v>14670</v>
      </c>
      <c r="Z827" t="s">
        <v>14670</v>
      </c>
      <c r="AA827" t="b">
        <v>0</v>
      </c>
      <c r="AB827" t="b">
        <v>0</v>
      </c>
      <c r="AC827" t="s">
        <v>14736</v>
      </c>
      <c r="AD827" t="b">
        <v>1</v>
      </c>
      <c r="AE827" t="b">
        <v>0</v>
      </c>
      <c r="AF827" t="b">
        <v>0</v>
      </c>
      <c r="AG827" t="s">
        <v>16395</v>
      </c>
      <c r="AH827" t="b">
        <v>0</v>
      </c>
      <c r="AI827" t="s">
        <v>16396</v>
      </c>
      <c r="AJ827" t="b">
        <v>0</v>
      </c>
      <c r="AK827" s="2"/>
      <c r="AL827" t="s">
        <v>14783</v>
      </c>
      <c r="AM827" s="1">
        <v>44297.8278587963</v>
      </c>
      <c r="AN827" s="1">
        <v>43383.075243055559</v>
      </c>
      <c r="AO827" s="2"/>
      <c r="AP827" t="b">
        <v>0</v>
      </c>
      <c r="AS827" t="s">
        <v>97</v>
      </c>
      <c r="AX827" t="s">
        <v>16462</v>
      </c>
      <c r="AZ827" t="b">
        <v>0</v>
      </c>
      <c r="BD827" t="s">
        <v>15618</v>
      </c>
      <c r="BE827" t="s">
        <v>14881</v>
      </c>
      <c r="BF827" t="s">
        <v>157</v>
      </c>
      <c r="BH827" t="s">
        <v>16023</v>
      </c>
      <c r="BI827" t="s">
        <v>1592</v>
      </c>
      <c r="BJ827" t="s">
        <v>14882</v>
      </c>
      <c r="BM827" t="s">
        <v>14883</v>
      </c>
      <c r="BN827" t="b">
        <v>0</v>
      </c>
      <c r="BP827" t="b">
        <v>0</v>
      </c>
      <c r="BS827" t="s">
        <v>14745</v>
      </c>
      <c r="BT827" t="b">
        <v>0</v>
      </c>
      <c r="BU827" s="1">
        <v>44376.857569444444</v>
      </c>
      <c r="BV827" t="s">
        <v>16209</v>
      </c>
      <c r="BW827" t="b">
        <v>0</v>
      </c>
      <c r="BX827" t="b">
        <v>1</v>
      </c>
      <c r="CA827">
        <v>50650</v>
      </c>
      <c r="CC827">
        <v>50650</v>
      </c>
      <c r="CD827">
        <v>100</v>
      </c>
      <c r="CE827">
        <v>0</v>
      </c>
      <c r="CF827">
        <v>107078939.26000011</v>
      </c>
    </row>
    <row r="828" spans="1:84" x14ac:dyDescent="0.3">
      <c r="A828" t="s">
        <v>16463</v>
      </c>
      <c r="B828" t="b">
        <v>0</v>
      </c>
      <c r="D828" t="b">
        <v>0</v>
      </c>
      <c r="H828" s="2">
        <v>43810</v>
      </c>
      <c r="I828" t="b">
        <v>1</v>
      </c>
      <c r="K828" t="s">
        <v>16464</v>
      </c>
      <c r="N828" t="s">
        <v>14904</v>
      </c>
      <c r="O828" t="b">
        <v>1</v>
      </c>
      <c r="P828" s="1">
        <v>43802.803194444445</v>
      </c>
      <c r="Q828" s="2"/>
      <c r="R828" t="b">
        <v>0</v>
      </c>
      <c r="T828" s="2"/>
      <c r="U828" t="b">
        <v>0</v>
      </c>
      <c r="V828" s="2">
        <v>43556</v>
      </c>
      <c r="W828">
        <v>4</v>
      </c>
      <c r="X828">
        <v>2019</v>
      </c>
      <c r="Y828" t="s">
        <v>14670</v>
      </c>
      <c r="Z828" t="s">
        <v>14670</v>
      </c>
      <c r="AA828" t="b">
        <v>0</v>
      </c>
      <c r="AB828" t="b">
        <v>0</v>
      </c>
      <c r="AC828" t="s">
        <v>14736</v>
      </c>
      <c r="AD828" t="b">
        <v>1</v>
      </c>
      <c r="AE828" t="b">
        <v>0</v>
      </c>
      <c r="AF828" t="b">
        <v>0</v>
      </c>
      <c r="AG828" t="s">
        <v>157</v>
      </c>
      <c r="AH828" t="b">
        <v>0</v>
      </c>
      <c r="AI828" t="s">
        <v>16374</v>
      </c>
      <c r="AJ828" t="b">
        <v>0</v>
      </c>
      <c r="AK828" s="2"/>
      <c r="AL828" t="s">
        <v>14783</v>
      </c>
      <c r="AM828" s="1">
        <v>44296.95826388889</v>
      </c>
      <c r="AN828" s="1">
        <v>43826.861840277779</v>
      </c>
      <c r="AO828" s="2"/>
      <c r="AP828" t="b">
        <v>0</v>
      </c>
      <c r="AS828" t="s">
        <v>2561</v>
      </c>
      <c r="AU828" t="s">
        <v>11633</v>
      </c>
      <c r="AX828" t="s">
        <v>16465</v>
      </c>
      <c r="AZ828" t="b">
        <v>0</v>
      </c>
      <c r="BD828" t="s">
        <v>16233</v>
      </c>
      <c r="BE828" t="s">
        <v>15605</v>
      </c>
      <c r="BF828" t="s">
        <v>157</v>
      </c>
      <c r="BH828" t="s">
        <v>16464</v>
      </c>
      <c r="BI828" t="s">
        <v>1592</v>
      </c>
      <c r="BJ828" t="s">
        <v>14882</v>
      </c>
      <c r="BM828" t="s">
        <v>14883</v>
      </c>
      <c r="BN828" t="b">
        <v>0</v>
      </c>
      <c r="BP828" t="b">
        <v>0</v>
      </c>
      <c r="BS828" t="s">
        <v>14745</v>
      </c>
      <c r="BT828" t="b">
        <v>0</v>
      </c>
      <c r="BU828" s="1">
        <v>44376.857581018521</v>
      </c>
      <c r="BV828" t="s">
        <v>16212</v>
      </c>
      <c r="BW828" t="b">
        <v>0</v>
      </c>
      <c r="BX828" t="b">
        <v>1</v>
      </c>
      <c r="CA828">
        <v>54675</v>
      </c>
      <c r="CC828">
        <v>54675</v>
      </c>
      <c r="CD828">
        <v>100</v>
      </c>
      <c r="CE828">
        <v>0</v>
      </c>
      <c r="CF828">
        <v>107133614.26000011</v>
      </c>
    </row>
    <row r="829" spans="1:84" x14ac:dyDescent="0.3">
      <c r="A829" t="s">
        <v>7767</v>
      </c>
      <c r="B829" t="b">
        <v>0</v>
      </c>
      <c r="D829" t="b">
        <v>0</v>
      </c>
      <c r="H829" s="2">
        <v>44195</v>
      </c>
      <c r="I829" t="b">
        <v>1</v>
      </c>
      <c r="K829" t="s">
        <v>16466</v>
      </c>
      <c r="N829" t="s">
        <v>14904</v>
      </c>
      <c r="O829" t="b">
        <v>1</v>
      </c>
      <c r="P829" s="1">
        <v>44200.593576388892</v>
      </c>
      <c r="Q829" s="2"/>
      <c r="R829" t="b">
        <v>0</v>
      </c>
      <c r="T829" s="2"/>
      <c r="U829" t="b">
        <v>0</v>
      </c>
      <c r="V829" s="2">
        <v>43922</v>
      </c>
      <c r="W829">
        <v>4</v>
      </c>
      <c r="X829">
        <v>2020</v>
      </c>
      <c r="Y829" t="s">
        <v>14670</v>
      </c>
      <c r="Z829" t="s">
        <v>14670</v>
      </c>
      <c r="AA829" t="b">
        <v>0</v>
      </c>
      <c r="AB829" t="b">
        <v>0</v>
      </c>
      <c r="AC829" t="s">
        <v>14736</v>
      </c>
      <c r="AD829" t="b">
        <v>1</v>
      </c>
      <c r="AE829" t="b">
        <v>0</v>
      </c>
      <c r="AF829" t="b">
        <v>0</v>
      </c>
      <c r="AG829" t="s">
        <v>15616</v>
      </c>
      <c r="AH829" t="b">
        <v>0</v>
      </c>
      <c r="AI829" t="s">
        <v>16382</v>
      </c>
      <c r="AJ829" t="b">
        <v>0</v>
      </c>
      <c r="AK829" s="2"/>
      <c r="AL829" t="s">
        <v>14783</v>
      </c>
      <c r="AM829" s="1">
        <v>44296.95826388889</v>
      </c>
      <c r="AN829" s="1">
        <v>44200.597349537034</v>
      </c>
      <c r="AO829" s="2"/>
      <c r="AP829" t="b">
        <v>0</v>
      </c>
      <c r="AS829" t="s">
        <v>3462</v>
      </c>
      <c r="AX829" t="s">
        <v>7768</v>
      </c>
      <c r="AZ829" t="b">
        <v>0</v>
      </c>
      <c r="BD829" t="s">
        <v>16342</v>
      </c>
      <c r="BE829" t="s">
        <v>15646</v>
      </c>
      <c r="BH829" t="s">
        <v>16466</v>
      </c>
      <c r="BI829" t="s">
        <v>1592</v>
      </c>
      <c r="BJ829" t="s">
        <v>14882</v>
      </c>
      <c r="BM829" t="s">
        <v>14883</v>
      </c>
      <c r="BN829" t="b">
        <v>0</v>
      </c>
      <c r="BP829" t="b">
        <v>0</v>
      </c>
      <c r="BQ829" t="s">
        <v>16334</v>
      </c>
      <c r="BS829" t="s">
        <v>14745</v>
      </c>
      <c r="BT829" t="b">
        <v>0</v>
      </c>
      <c r="BU829" s="1">
        <v>44376.857581018521</v>
      </c>
      <c r="BV829" t="s">
        <v>16278</v>
      </c>
      <c r="BW829" t="b">
        <v>0</v>
      </c>
      <c r="BX829" t="b">
        <v>1</v>
      </c>
      <c r="CA829">
        <v>59403.25</v>
      </c>
      <c r="CC829">
        <v>59403.25</v>
      </c>
      <c r="CD829">
        <v>100</v>
      </c>
      <c r="CE829">
        <v>0</v>
      </c>
      <c r="CF829">
        <v>107245353.51000011</v>
      </c>
    </row>
    <row r="830" spans="1:84" x14ac:dyDescent="0.3">
      <c r="A830" t="s">
        <v>15887</v>
      </c>
      <c r="B830" t="b">
        <v>0</v>
      </c>
      <c r="D830" t="b">
        <v>0</v>
      </c>
      <c r="H830" s="2">
        <v>44561</v>
      </c>
      <c r="I830" t="b">
        <v>0</v>
      </c>
      <c r="N830" t="s">
        <v>14734</v>
      </c>
      <c r="O830" t="b">
        <v>0</v>
      </c>
      <c r="P830" s="1">
        <v>44273.924166666664</v>
      </c>
      <c r="Q830" s="2"/>
      <c r="R830" t="b">
        <v>0</v>
      </c>
      <c r="T830" s="2"/>
      <c r="U830" t="b">
        <v>0</v>
      </c>
      <c r="V830" s="2">
        <v>44287</v>
      </c>
      <c r="W830">
        <v>4</v>
      </c>
      <c r="X830">
        <v>2021</v>
      </c>
      <c r="Y830" t="s">
        <v>15399</v>
      </c>
      <c r="Z830" t="s">
        <v>15400</v>
      </c>
      <c r="AA830" t="b">
        <v>0</v>
      </c>
      <c r="AB830" t="b">
        <v>0</v>
      </c>
      <c r="AC830" t="s">
        <v>16467</v>
      </c>
      <c r="AD830" t="b">
        <v>0</v>
      </c>
      <c r="AE830" t="b">
        <v>0</v>
      </c>
      <c r="AF830" t="b">
        <v>0</v>
      </c>
      <c r="AG830" t="s">
        <v>8394</v>
      </c>
      <c r="AH830" t="b">
        <v>0</v>
      </c>
      <c r="AJ830" t="b">
        <v>0</v>
      </c>
      <c r="AK830" s="2"/>
      <c r="AL830" t="s">
        <v>14783</v>
      </c>
      <c r="AM830" s="1">
        <v>44297.838888888888</v>
      </c>
      <c r="AN830" s="1"/>
      <c r="AO830" s="2"/>
      <c r="AP830" t="b">
        <v>1</v>
      </c>
      <c r="AS830" t="s">
        <v>1834</v>
      </c>
      <c r="AX830" t="s">
        <v>16468</v>
      </c>
      <c r="AZ830" t="b">
        <v>0</v>
      </c>
      <c r="BD830" t="s">
        <v>14734</v>
      </c>
      <c r="BG830" t="s">
        <v>100</v>
      </c>
      <c r="BJ830" t="s">
        <v>14895</v>
      </c>
      <c r="BM830" t="s">
        <v>14740</v>
      </c>
      <c r="BN830" t="b">
        <v>0</v>
      </c>
      <c r="BO830" t="s">
        <v>161</v>
      </c>
      <c r="BP830" t="b">
        <v>0</v>
      </c>
      <c r="BS830" t="s">
        <v>15402</v>
      </c>
      <c r="BT830" t="b">
        <v>0</v>
      </c>
      <c r="BU830" s="1">
        <v>44376.857581018521</v>
      </c>
      <c r="BW830" t="b">
        <v>0</v>
      </c>
      <c r="BX830" t="b">
        <v>0</v>
      </c>
      <c r="CD830">
        <v>50</v>
      </c>
      <c r="CE830">
        <v>0</v>
      </c>
      <c r="CF830">
        <v>28447344.189999998</v>
      </c>
    </row>
    <row r="831" spans="1:84" x14ac:dyDescent="0.3">
      <c r="A831" t="s">
        <v>16469</v>
      </c>
      <c r="B831" t="b">
        <v>0</v>
      </c>
      <c r="D831" t="b">
        <v>0</v>
      </c>
      <c r="H831" s="2">
        <v>44651</v>
      </c>
      <c r="I831" t="b">
        <v>0</v>
      </c>
      <c r="K831" t="s">
        <v>16470</v>
      </c>
      <c r="N831" t="s">
        <v>14837</v>
      </c>
      <c r="O831" t="b">
        <v>0</v>
      </c>
      <c r="P831" s="1">
        <v>44064.946215277778</v>
      </c>
      <c r="Q831" s="2"/>
      <c r="R831" t="b">
        <v>0</v>
      </c>
      <c r="T831" s="2"/>
      <c r="U831" t="b">
        <v>0</v>
      </c>
      <c r="V831" s="2">
        <v>44562</v>
      </c>
      <c r="W831">
        <v>1</v>
      </c>
      <c r="X831">
        <v>2022</v>
      </c>
      <c r="Y831" t="s">
        <v>14782</v>
      </c>
      <c r="Z831" t="s">
        <v>14782</v>
      </c>
      <c r="AA831" t="b">
        <v>0</v>
      </c>
      <c r="AB831" t="b">
        <v>0</v>
      </c>
      <c r="AC831" t="s">
        <v>16467</v>
      </c>
      <c r="AD831" t="b">
        <v>1</v>
      </c>
      <c r="AE831" t="b">
        <v>0</v>
      </c>
      <c r="AF831" t="b">
        <v>0</v>
      </c>
      <c r="AG831" t="s">
        <v>14774</v>
      </c>
      <c r="AH831" t="b">
        <v>0</v>
      </c>
      <c r="AJ831" t="b">
        <v>0</v>
      </c>
      <c r="AK831" s="2"/>
      <c r="AL831" t="s">
        <v>14783</v>
      </c>
      <c r="AM831" s="1">
        <v>44297.838888888888</v>
      </c>
      <c r="AN831" s="1"/>
      <c r="AO831" s="2"/>
      <c r="AP831" t="b">
        <v>0</v>
      </c>
      <c r="AS831" t="s">
        <v>1834</v>
      </c>
      <c r="AX831" t="s">
        <v>16471</v>
      </c>
      <c r="AZ831" t="b">
        <v>0</v>
      </c>
      <c r="BD831" t="s">
        <v>14837</v>
      </c>
      <c r="BE831" t="s">
        <v>14791</v>
      </c>
      <c r="BJ831" t="s">
        <v>14895</v>
      </c>
      <c r="BM831" t="s">
        <v>14740</v>
      </c>
      <c r="BN831" t="b">
        <v>0</v>
      </c>
      <c r="BP831" t="b">
        <v>0</v>
      </c>
      <c r="BS831" t="s">
        <v>14787</v>
      </c>
      <c r="BT831" t="b">
        <v>0</v>
      </c>
      <c r="BU831" s="1">
        <v>44376.857581018521</v>
      </c>
      <c r="BW831" t="b">
        <v>0</v>
      </c>
      <c r="BX831" t="b">
        <v>0</v>
      </c>
      <c r="CA831">
        <v>71421.56</v>
      </c>
      <c r="CC831">
        <v>7142.16</v>
      </c>
      <c r="CD831">
        <v>10</v>
      </c>
      <c r="CE831">
        <v>0</v>
      </c>
      <c r="CF831">
        <v>29971861.149999999</v>
      </c>
    </row>
    <row r="832" spans="1:84" x14ac:dyDescent="0.3">
      <c r="A832" t="s">
        <v>15227</v>
      </c>
      <c r="B832" t="b">
        <v>0</v>
      </c>
      <c r="D832" t="b">
        <v>0</v>
      </c>
      <c r="H832" s="2">
        <v>44742</v>
      </c>
      <c r="I832" t="b">
        <v>0</v>
      </c>
      <c r="K832" t="s">
        <v>16472</v>
      </c>
      <c r="N832" t="s">
        <v>14837</v>
      </c>
      <c r="O832" t="b">
        <v>0</v>
      </c>
      <c r="P832" s="1">
        <v>43601.226030092592</v>
      </c>
      <c r="Q832" s="2"/>
      <c r="R832" t="b">
        <v>0</v>
      </c>
      <c r="T832" s="2"/>
      <c r="U832" t="b">
        <v>0</v>
      </c>
      <c r="V832" s="2">
        <v>44593</v>
      </c>
      <c r="W832">
        <v>2</v>
      </c>
      <c r="X832">
        <v>2022</v>
      </c>
      <c r="Y832" t="s">
        <v>14782</v>
      </c>
      <c r="Z832" t="s">
        <v>14782</v>
      </c>
      <c r="AA832" t="b">
        <v>0</v>
      </c>
      <c r="AB832" t="b">
        <v>0</v>
      </c>
      <c r="AC832" t="s">
        <v>16473</v>
      </c>
      <c r="AD832" t="b">
        <v>1</v>
      </c>
      <c r="AE832" t="b">
        <v>0</v>
      </c>
      <c r="AF832" t="b">
        <v>0</v>
      </c>
      <c r="AG832" t="s">
        <v>1412</v>
      </c>
      <c r="AH832" t="b">
        <v>0</v>
      </c>
      <c r="AJ832" t="b">
        <v>0</v>
      </c>
      <c r="AK832" s="2"/>
      <c r="AL832" t="s">
        <v>14783</v>
      </c>
      <c r="AM832" s="1">
        <v>44438.601944444446</v>
      </c>
      <c r="AN832" s="1">
        <v>44193.211909722224</v>
      </c>
      <c r="AO832" s="2"/>
      <c r="AP832" t="b">
        <v>0</v>
      </c>
      <c r="AS832" t="s">
        <v>1616</v>
      </c>
      <c r="AX832" t="s">
        <v>16474</v>
      </c>
      <c r="AZ832" t="b">
        <v>0</v>
      </c>
      <c r="BD832" t="s">
        <v>14837</v>
      </c>
      <c r="BE832" t="s">
        <v>14791</v>
      </c>
      <c r="BJ832" t="s">
        <v>14895</v>
      </c>
      <c r="BM832" t="s">
        <v>14740</v>
      </c>
      <c r="BN832" t="b">
        <v>0</v>
      </c>
      <c r="BP832" t="b">
        <v>0</v>
      </c>
      <c r="BS832" t="s">
        <v>14787</v>
      </c>
      <c r="BT832" t="b">
        <v>0</v>
      </c>
      <c r="BU832" s="1">
        <v>44438.601956018516</v>
      </c>
      <c r="BW832" t="b">
        <v>0</v>
      </c>
      <c r="BX832" t="b">
        <v>0</v>
      </c>
      <c r="CA832">
        <v>78476</v>
      </c>
      <c r="CC832">
        <v>7847.6</v>
      </c>
      <c r="CD832">
        <v>10</v>
      </c>
      <c r="CE832">
        <v>0</v>
      </c>
      <c r="CF832">
        <v>31491803.690000001</v>
      </c>
    </row>
    <row r="833" spans="1:84" x14ac:dyDescent="0.3">
      <c r="A833" t="s">
        <v>6960</v>
      </c>
      <c r="B833" t="b">
        <v>0</v>
      </c>
      <c r="D833" t="b">
        <v>0</v>
      </c>
      <c r="H833" s="2">
        <v>44561</v>
      </c>
      <c r="I833" t="b">
        <v>0</v>
      </c>
      <c r="N833" t="s">
        <v>14837</v>
      </c>
      <c r="O833" t="b">
        <v>0</v>
      </c>
      <c r="P833" s="1">
        <v>43880.896585648145</v>
      </c>
      <c r="Q833" s="2"/>
      <c r="R833" t="b">
        <v>0</v>
      </c>
      <c r="T833" s="2"/>
      <c r="U833" t="b">
        <v>0</v>
      </c>
      <c r="V833" s="2">
        <v>44287</v>
      </c>
      <c r="W833">
        <v>4</v>
      </c>
      <c r="X833">
        <v>2021</v>
      </c>
      <c r="Y833" t="s">
        <v>15399</v>
      </c>
      <c r="Z833" t="s">
        <v>15400</v>
      </c>
      <c r="AA833" t="b">
        <v>0</v>
      </c>
      <c r="AB833" t="b">
        <v>0</v>
      </c>
      <c r="AC833" t="s">
        <v>16475</v>
      </c>
      <c r="AD833" t="b">
        <v>1</v>
      </c>
      <c r="AE833" t="b">
        <v>0</v>
      </c>
      <c r="AF833" t="b">
        <v>0</v>
      </c>
      <c r="AG833" t="s">
        <v>8394</v>
      </c>
      <c r="AH833" t="b">
        <v>0</v>
      </c>
      <c r="AJ833" t="b">
        <v>0</v>
      </c>
      <c r="AK833" s="2"/>
      <c r="AL833" t="s">
        <v>14783</v>
      </c>
      <c r="AM833" s="1">
        <v>44297.8278587963</v>
      </c>
      <c r="AN833" s="1">
        <v>44193.209675925929</v>
      </c>
      <c r="AO833" s="2"/>
      <c r="AP833" t="b">
        <v>0</v>
      </c>
      <c r="AS833" t="s">
        <v>97</v>
      </c>
      <c r="AX833" t="s">
        <v>16476</v>
      </c>
      <c r="AZ833" t="b">
        <v>0</v>
      </c>
      <c r="BD833" t="s">
        <v>14837</v>
      </c>
      <c r="BE833" t="s">
        <v>14791</v>
      </c>
      <c r="BJ833" t="s">
        <v>14895</v>
      </c>
      <c r="BM833" t="s">
        <v>14740</v>
      </c>
      <c r="BN833" t="b">
        <v>0</v>
      </c>
      <c r="BP833" t="b">
        <v>0</v>
      </c>
      <c r="BS833" t="s">
        <v>15402</v>
      </c>
      <c r="BT833" t="b">
        <v>0</v>
      </c>
      <c r="BU833" s="1">
        <v>44376.857581018521</v>
      </c>
      <c r="BW833" t="b">
        <v>0</v>
      </c>
      <c r="BX833" t="b">
        <v>0</v>
      </c>
      <c r="CA833">
        <v>2380</v>
      </c>
      <c r="CC833">
        <v>1190</v>
      </c>
      <c r="CD833">
        <v>50</v>
      </c>
      <c r="CE833">
        <v>0</v>
      </c>
      <c r="CF833">
        <v>35189254.499999993</v>
      </c>
    </row>
    <row r="834" spans="1:84" x14ac:dyDescent="0.3">
      <c r="A834" t="s">
        <v>16477</v>
      </c>
      <c r="B834" t="b">
        <v>0</v>
      </c>
      <c r="D834" t="b">
        <v>0</v>
      </c>
      <c r="H834" s="2">
        <v>44561</v>
      </c>
      <c r="I834" t="b">
        <v>0</v>
      </c>
      <c r="N834" t="s">
        <v>14837</v>
      </c>
      <c r="O834" t="b">
        <v>0</v>
      </c>
      <c r="P834" s="1">
        <v>44181.680868055555</v>
      </c>
      <c r="Q834" s="2"/>
      <c r="R834" t="b">
        <v>0</v>
      </c>
      <c r="T834" s="2"/>
      <c r="U834" t="b">
        <v>0</v>
      </c>
      <c r="V834" s="2">
        <v>44287</v>
      </c>
      <c r="W834">
        <v>4</v>
      </c>
      <c r="X834">
        <v>2021</v>
      </c>
      <c r="Y834" t="s">
        <v>15399</v>
      </c>
      <c r="Z834" t="s">
        <v>15400</v>
      </c>
      <c r="AA834" t="b">
        <v>0</v>
      </c>
      <c r="AB834" t="b">
        <v>0</v>
      </c>
      <c r="AC834" t="s">
        <v>16478</v>
      </c>
      <c r="AD834" t="b">
        <v>1</v>
      </c>
      <c r="AE834" t="b">
        <v>0</v>
      </c>
      <c r="AF834" t="b">
        <v>0</v>
      </c>
      <c r="AG834" t="s">
        <v>14774</v>
      </c>
      <c r="AH834" t="b">
        <v>0</v>
      </c>
      <c r="AJ834" t="b">
        <v>0</v>
      </c>
      <c r="AK834" s="2"/>
      <c r="AL834" t="s">
        <v>14783</v>
      </c>
      <c r="AM834" s="1">
        <v>44297.838888888888</v>
      </c>
      <c r="AN834" s="1"/>
      <c r="AO834" s="2"/>
      <c r="AP834" t="b">
        <v>0</v>
      </c>
      <c r="AS834" t="s">
        <v>1834</v>
      </c>
      <c r="AX834" t="s">
        <v>16479</v>
      </c>
      <c r="AZ834" t="b">
        <v>0</v>
      </c>
      <c r="BD834" t="s">
        <v>14837</v>
      </c>
      <c r="BE834" t="s">
        <v>14791</v>
      </c>
      <c r="BJ834" t="s">
        <v>14895</v>
      </c>
      <c r="BM834" t="s">
        <v>14740</v>
      </c>
      <c r="BN834" t="b">
        <v>0</v>
      </c>
      <c r="BP834" t="b">
        <v>0</v>
      </c>
      <c r="BS834" t="s">
        <v>15402</v>
      </c>
      <c r="BT834" t="b">
        <v>0</v>
      </c>
      <c r="BU834" s="1">
        <v>44376.857581018521</v>
      </c>
      <c r="BW834" t="b">
        <v>0</v>
      </c>
      <c r="BX834" t="b">
        <v>0</v>
      </c>
      <c r="CA834">
        <v>283841.15000000002</v>
      </c>
      <c r="CC834">
        <v>141920.57999999999</v>
      </c>
      <c r="CD834">
        <v>50</v>
      </c>
      <c r="CE834">
        <v>0</v>
      </c>
      <c r="CF834">
        <v>35331175.079999991</v>
      </c>
    </row>
    <row r="835" spans="1:84" x14ac:dyDescent="0.3">
      <c r="A835" t="s">
        <v>16480</v>
      </c>
      <c r="B835" t="b">
        <v>0</v>
      </c>
      <c r="D835" t="b">
        <v>0</v>
      </c>
      <c r="H835" s="2">
        <v>44561</v>
      </c>
      <c r="I835" t="b">
        <v>0</v>
      </c>
      <c r="K835" t="s">
        <v>16481</v>
      </c>
      <c r="N835" t="s">
        <v>14837</v>
      </c>
      <c r="O835" t="b">
        <v>0</v>
      </c>
      <c r="P835" s="1">
        <v>43903.879756944443</v>
      </c>
      <c r="Q835" s="2"/>
      <c r="R835" t="b">
        <v>0</v>
      </c>
      <c r="T835" s="2"/>
      <c r="U835" t="b">
        <v>0</v>
      </c>
      <c r="V835" s="2">
        <v>44287</v>
      </c>
      <c r="W835">
        <v>4</v>
      </c>
      <c r="X835">
        <v>2021</v>
      </c>
      <c r="Y835" t="s">
        <v>14782</v>
      </c>
      <c r="Z835" t="s">
        <v>14782</v>
      </c>
      <c r="AA835" t="b">
        <v>0</v>
      </c>
      <c r="AB835" t="b">
        <v>0</v>
      </c>
      <c r="AC835" t="s">
        <v>16482</v>
      </c>
      <c r="AD835" t="b">
        <v>1</v>
      </c>
      <c r="AE835" t="b">
        <v>0</v>
      </c>
      <c r="AF835" t="b">
        <v>0</v>
      </c>
      <c r="AG835" t="s">
        <v>14774</v>
      </c>
      <c r="AH835" t="b">
        <v>0</v>
      </c>
      <c r="AJ835" t="b">
        <v>0</v>
      </c>
      <c r="AK835" s="2"/>
      <c r="AL835" t="s">
        <v>14783</v>
      </c>
      <c r="AM835" s="1">
        <v>44297.838888888888</v>
      </c>
      <c r="AN835" s="1">
        <v>44193.237326388888</v>
      </c>
      <c r="AO835" s="2"/>
      <c r="AP835" t="b">
        <v>0</v>
      </c>
      <c r="AS835" t="s">
        <v>1834</v>
      </c>
      <c r="AX835" t="s">
        <v>16483</v>
      </c>
      <c r="AZ835" t="b">
        <v>0</v>
      </c>
      <c r="BD835" t="s">
        <v>14837</v>
      </c>
      <c r="BE835" t="s">
        <v>14791</v>
      </c>
      <c r="BJ835" t="s">
        <v>14895</v>
      </c>
      <c r="BM835" t="s">
        <v>14740</v>
      </c>
      <c r="BN835" t="b">
        <v>0</v>
      </c>
      <c r="BP835" t="b">
        <v>0</v>
      </c>
      <c r="BS835" t="s">
        <v>15351</v>
      </c>
      <c r="BT835" t="b">
        <v>0</v>
      </c>
      <c r="BU835" s="1">
        <v>44376.857581018521</v>
      </c>
      <c r="BW835" t="b">
        <v>0</v>
      </c>
      <c r="BX835" t="b">
        <v>0</v>
      </c>
      <c r="CA835">
        <v>70550.39</v>
      </c>
      <c r="CC835">
        <v>3527.52</v>
      </c>
      <c r="CD835">
        <v>5</v>
      </c>
      <c r="CE835">
        <v>0</v>
      </c>
      <c r="CF835">
        <v>36146800.090000018</v>
      </c>
    </row>
    <row r="836" spans="1:84" x14ac:dyDescent="0.3">
      <c r="A836" t="s">
        <v>16484</v>
      </c>
      <c r="B836" t="b">
        <v>0</v>
      </c>
      <c r="D836" t="b">
        <v>0</v>
      </c>
      <c r="H836" s="2">
        <v>44561</v>
      </c>
      <c r="I836" t="b">
        <v>0</v>
      </c>
      <c r="K836" t="s">
        <v>16485</v>
      </c>
      <c r="N836" t="s">
        <v>14837</v>
      </c>
      <c r="O836" t="b">
        <v>0</v>
      </c>
      <c r="P836" s="1">
        <v>43886.868067129632</v>
      </c>
      <c r="Q836" s="2"/>
      <c r="R836" t="b">
        <v>0</v>
      </c>
      <c r="T836" s="2"/>
      <c r="U836" t="b">
        <v>0</v>
      </c>
      <c r="V836" s="2">
        <v>44287</v>
      </c>
      <c r="W836">
        <v>4</v>
      </c>
      <c r="X836">
        <v>2021</v>
      </c>
      <c r="Y836" t="s">
        <v>14782</v>
      </c>
      <c r="Z836" t="s">
        <v>14782</v>
      </c>
      <c r="AA836" t="b">
        <v>0</v>
      </c>
      <c r="AB836" t="b">
        <v>0</v>
      </c>
      <c r="AC836" t="s">
        <v>16486</v>
      </c>
      <c r="AD836" t="b">
        <v>1</v>
      </c>
      <c r="AE836" t="b">
        <v>0</v>
      </c>
      <c r="AF836" t="b">
        <v>0</v>
      </c>
      <c r="AG836" t="s">
        <v>14774</v>
      </c>
      <c r="AH836" t="b">
        <v>0</v>
      </c>
      <c r="AJ836" t="b">
        <v>0</v>
      </c>
      <c r="AK836" s="2"/>
      <c r="AL836" t="s">
        <v>14783</v>
      </c>
      <c r="AM836" s="1">
        <v>44297.8278587963</v>
      </c>
      <c r="AN836" s="1">
        <v>44193.255787037036</v>
      </c>
      <c r="AO836" s="2"/>
      <c r="AP836" t="b">
        <v>0</v>
      </c>
      <c r="AS836" t="s">
        <v>97</v>
      </c>
      <c r="AX836" t="s">
        <v>16487</v>
      </c>
      <c r="AZ836" t="b">
        <v>0</v>
      </c>
      <c r="BD836" t="s">
        <v>14837</v>
      </c>
      <c r="BE836" t="s">
        <v>14791</v>
      </c>
      <c r="BJ836" t="s">
        <v>14895</v>
      </c>
      <c r="BM836" t="s">
        <v>14740</v>
      </c>
      <c r="BN836" t="b">
        <v>0</v>
      </c>
      <c r="BP836" t="b">
        <v>0</v>
      </c>
      <c r="BS836" t="s">
        <v>14854</v>
      </c>
      <c r="BT836" t="b">
        <v>0</v>
      </c>
      <c r="BU836" s="1">
        <v>44376.857581018521</v>
      </c>
      <c r="BW836" t="b">
        <v>0</v>
      </c>
      <c r="BX836" t="b">
        <v>0</v>
      </c>
      <c r="CA836">
        <v>65018.25</v>
      </c>
      <c r="CC836">
        <v>19505.47</v>
      </c>
      <c r="CD836">
        <v>30</v>
      </c>
      <c r="CE836">
        <v>0</v>
      </c>
      <c r="CF836">
        <v>36169589.310000017</v>
      </c>
    </row>
    <row r="837" spans="1:84" x14ac:dyDescent="0.3">
      <c r="A837" t="s">
        <v>16488</v>
      </c>
      <c r="B837" t="b">
        <v>0</v>
      </c>
      <c r="D837" t="b">
        <v>0</v>
      </c>
      <c r="H837" s="2">
        <v>44926</v>
      </c>
      <c r="I837" t="b">
        <v>0</v>
      </c>
      <c r="N837" t="s">
        <v>15369</v>
      </c>
      <c r="O837" t="b">
        <v>0</v>
      </c>
      <c r="P837" s="1">
        <v>44272.647499999999</v>
      </c>
      <c r="Q837" s="2"/>
      <c r="R837" t="b">
        <v>0</v>
      </c>
      <c r="T837" s="2"/>
      <c r="U837" t="b">
        <v>0</v>
      </c>
      <c r="V837" s="2">
        <v>44652</v>
      </c>
      <c r="W837">
        <v>4</v>
      </c>
      <c r="X837">
        <v>2022</v>
      </c>
      <c r="Y837" t="s">
        <v>14782</v>
      </c>
      <c r="Z837" t="s">
        <v>14782</v>
      </c>
      <c r="AA837" t="b">
        <v>0</v>
      </c>
      <c r="AB837" t="b">
        <v>0</v>
      </c>
      <c r="AC837" t="s">
        <v>16473</v>
      </c>
      <c r="AD837" t="b">
        <v>1</v>
      </c>
      <c r="AE837" t="b">
        <v>0</v>
      </c>
      <c r="AF837" t="b">
        <v>0</v>
      </c>
      <c r="AG837" t="s">
        <v>120</v>
      </c>
      <c r="AH837" t="b">
        <v>0</v>
      </c>
      <c r="AJ837" t="b">
        <v>0</v>
      </c>
      <c r="AK837" s="2"/>
      <c r="AL837" t="s">
        <v>15369</v>
      </c>
      <c r="AM837" s="1">
        <v>44347.602071759262</v>
      </c>
      <c r="AN837" s="1"/>
      <c r="AO837" s="2"/>
      <c r="AP837" t="b">
        <v>0</v>
      </c>
      <c r="AS837" t="s">
        <v>1834</v>
      </c>
      <c r="AX837" t="s">
        <v>16489</v>
      </c>
      <c r="AZ837" t="b">
        <v>0</v>
      </c>
      <c r="BD837" t="s">
        <v>15369</v>
      </c>
      <c r="BE837" t="s">
        <v>14779</v>
      </c>
      <c r="BG837" t="s">
        <v>100</v>
      </c>
      <c r="BJ837" t="s">
        <v>14895</v>
      </c>
      <c r="BM837" t="s">
        <v>14740</v>
      </c>
      <c r="BN837" t="b">
        <v>0</v>
      </c>
      <c r="BP837" t="b">
        <v>0</v>
      </c>
      <c r="BS837" t="s">
        <v>14787</v>
      </c>
      <c r="BT837" t="b">
        <v>0</v>
      </c>
      <c r="BU837" s="1">
        <v>44376.857581018521</v>
      </c>
      <c r="BW837" t="b">
        <v>0</v>
      </c>
      <c r="BX837" t="b">
        <v>0</v>
      </c>
      <c r="BY837">
        <v>0</v>
      </c>
      <c r="BZ837">
        <v>0</v>
      </c>
      <c r="CA837">
        <v>53658.34</v>
      </c>
      <c r="CC837">
        <v>5365.83</v>
      </c>
      <c r="CD837">
        <v>10</v>
      </c>
      <c r="CE837">
        <v>0</v>
      </c>
      <c r="CF837">
        <v>37106837.790000014</v>
      </c>
    </row>
    <row r="838" spans="1:84" x14ac:dyDescent="0.3">
      <c r="A838" t="s">
        <v>7647</v>
      </c>
      <c r="B838" t="b">
        <v>0</v>
      </c>
      <c r="D838" t="b">
        <v>0</v>
      </c>
      <c r="H838" s="2">
        <v>44309</v>
      </c>
      <c r="I838" t="b">
        <v>1</v>
      </c>
      <c r="K838" t="s">
        <v>16490</v>
      </c>
      <c r="N838" t="s">
        <v>14742</v>
      </c>
      <c r="O838" t="b">
        <v>0</v>
      </c>
      <c r="P838" s="1">
        <v>43888.783495370371</v>
      </c>
      <c r="Q838" s="2"/>
      <c r="R838" t="b">
        <v>0</v>
      </c>
      <c r="T838" s="2"/>
      <c r="U838" t="b">
        <v>0</v>
      </c>
      <c r="V838" s="2">
        <v>44228</v>
      </c>
      <c r="W838">
        <v>2</v>
      </c>
      <c r="X838">
        <v>2021</v>
      </c>
      <c r="Y838" t="s">
        <v>14735</v>
      </c>
      <c r="Z838" t="s">
        <v>14735</v>
      </c>
      <c r="AA838" t="b">
        <v>0</v>
      </c>
      <c r="AB838" t="b">
        <v>0</v>
      </c>
      <c r="AC838" t="s">
        <v>16486</v>
      </c>
      <c r="AD838" t="b">
        <v>1</v>
      </c>
      <c r="AE838" t="b">
        <v>0</v>
      </c>
      <c r="AF838" t="b">
        <v>0</v>
      </c>
      <c r="AG838" t="s">
        <v>1891</v>
      </c>
      <c r="AH838" t="b">
        <v>0</v>
      </c>
      <c r="AJ838" t="b">
        <v>0</v>
      </c>
      <c r="AK838" s="2"/>
      <c r="AL838" t="s">
        <v>14794</v>
      </c>
      <c r="AM838" s="1">
        <v>44309.647673611114</v>
      </c>
      <c r="AN838" s="1">
        <v>44309.647673611114</v>
      </c>
      <c r="AO838" s="2"/>
      <c r="AP838" t="b">
        <v>0</v>
      </c>
      <c r="AS838" t="s">
        <v>15624</v>
      </c>
      <c r="AX838" t="s">
        <v>16491</v>
      </c>
      <c r="AZ838" t="b">
        <v>0</v>
      </c>
      <c r="BD838" t="s">
        <v>14794</v>
      </c>
      <c r="BE838" t="s">
        <v>14791</v>
      </c>
      <c r="BJ838" t="s">
        <v>14895</v>
      </c>
      <c r="BM838" t="s">
        <v>14740</v>
      </c>
      <c r="BN838" t="b">
        <v>0</v>
      </c>
      <c r="BP838" t="b">
        <v>0</v>
      </c>
      <c r="BS838" t="s">
        <v>14741</v>
      </c>
      <c r="BT838" t="b">
        <v>0</v>
      </c>
      <c r="BU838" s="1">
        <v>44376.857581018521</v>
      </c>
      <c r="BW838" t="b">
        <v>0</v>
      </c>
      <c r="BX838" t="b">
        <v>0</v>
      </c>
      <c r="CA838">
        <v>65437</v>
      </c>
      <c r="CC838">
        <v>0</v>
      </c>
      <c r="CD838">
        <v>0</v>
      </c>
      <c r="CE838">
        <v>0</v>
      </c>
      <c r="CF838">
        <v>73496845.120000124</v>
      </c>
    </row>
    <row r="839" spans="1:84" x14ac:dyDescent="0.3">
      <c r="A839" t="s">
        <v>16492</v>
      </c>
      <c r="B839" t="b">
        <v>0</v>
      </c>
      <c r="D839" t="b">
        <v>0</v>
      </c>
      <c r="H839" s="2">
        <v>44320</v>
      </c>
      <c r="I839" t="b">
        <v>1</v>
      </c>
      <c r="K839" t="s">
        <v>16493</v>
      </c>
      <c r="N839" t="s">
        <v>14837</v>
      </c>
      <c r="O839" t="b">
        <v>0</v>
      </c>
      <c r="P839" s="1">
        <v>44259.865081018521</v>
      </c>
      <c r="Q839" s="2"/>
      <c r="R839" t="b">
        <v>0</v>
      </c>
      <c r="T839" s="2"/>
      <c r="U839" t="b">
        <v>0</v>
      </c>
      <c r="V839" s="2">
        <v>44228</v>
      </c>
      <c r="W839">
        <v>2</v>
      </c>
      <c r="X839">
        <v>2021</v>
      </c>
      <c r="Y839" t="s">
        <v>14735</v>
      </c>
      <c r="Z839" t="s">
        <v>14735</v>
      </c>
      <c r="AA839" t="b">
        <v>0</v>
      </c>
      <c r="AB839" t="b">
        <v>0</v>
      </c>
      <c r="AC839" t="s">
        <v>16494</v>
      </c>
      <c r="AD839" t="b">
        <v>1</v>
      </c>
      <c r="AE839" t="b">
        <v>0</v>
      </c>
      <c r="AF839" t="b">
        <v>0</v>
      </c>
      <c r="AG839" t="s">
        <v>1891</v>
      </c>
      <c r="AH839" t="b">
        <v>0</v>
      </c>
      <c r="AJ839" t="b">
        <v>0</v>
      </c>
      <c r="AK839" s="2"/>
      <c r="AL839" t="s">
        <v>14837</v>
      </c>
      <c r="AM839" s="1">
        <v>44320.861134259256</v>
      </c>
      <c r="AN839" s="1">
        <v>44320.861134259256</v>
      </c>
      <c r="AO839" s="2"/>
      <c r="AP839" t="b">
        <v>0</v>
      </c>
      <c r="AS839" t="s">
        <v>1834</v>
      </c>
      <c r="AX839" t="s">
        <v>16495</v>
      </c>
      <c r="AZ839" t="b">
        <v>0</v>
      </c>
      <c r="BD839" t="s">
        <v>14837</v>
      </c>
      <c r="BE839" t="s">
        <v>14791</v>
      </c>
      <c r="BG839" t="s">
        <v>100</v>
      </c>
      <c r="BJ839" t="s">
        <v>14895</v>
      </c>
      <c r="BM839" t="s">
        <v>14740</v>
      </c>
      <c r="BN839" t="b">
        <v>0</v>
      </c>
      <c r="BP839" t="b">
        <v>0</v>
      </c>
      <c r="BS839" t="s">
        <v>14741</v>
      </c>
      <c r="BT839" t="b">
        <v>0</v>
      </c>
      <c r="BU839" s="1">
        <v>44376.857581018521</v>
      </c>
      <c r="BW839" t="b">
        <v>0</v>
      </c>
      <c r="BX839" t="b">
        <v>0</v>
      </c>
      <c r="CA839">
        <v>70284.73</v>
      </c>
      <c r="CC839">
        <v>0</v>
      </c>
      <c r="CD839">
        <v>0</v>
      </c>
      <c r="CE839">
        <v>0</v>
      </c>
      <c r="CF839">
        <v>73496845.120000124</v>
      </c>
    </row>
    <row r="840" spans="1:84" x14ac:dyDescent="0.3">
      <c r="A840" t="s">
        <v>16496</v>
      </c>
      <c r="B840" t="b">
        <v>0</v>
      </c>
      <c r="D840" t="b">
        <v>0</v>
      </c>
      <c r="H840" s="2">
        <v>44074</v>
      </c>
      <c r="I840" t="b">
        <v>1</v>
      </c>
      <c r="J840" t="s">
        <v>14749</v>
      </c>
      <c r="K840" t="s">
        <v>16497</v>
      </c>
      <c r="N840" t="s">
        <v>14837</v>
      </c>
      <c r="O840" t="b">
        <v>0</v>
      </c>
      <c r="P840" s="1">
        <v>43909.6483912037</v>
      </c>
      <c r="Q840" s="2"/>
      <c r="R840" t="b">
        <v>0</v>
      </c>
      <c r="T840" s="2"/>
      <c r="U840" t="b">
        <v>0</v>
      </c>
      <c r="V840" s="2">
        <v>43891</v>
      </c>
      <c r="W840">
        <v>3</v>
      </c>
      <c r="X840">
        <v>2020</v>
      </c>
      <c r="Y840" t="s">
        <v>14735</v>
      </c>
      <c r="Z840" t="s">
        <v>14735</v>
      </c>
      <c r="AA840" t="b">
        <v>0</v>
      </c>
      <c r="AB840" t="b">
        <v>0</v>
      </c>
      <c r="AC840" t="s">
        <v>16467</v>
      </c>
      <c r="AD840" t="b">
        <v>1</v>
      </c>
      <c r="AE840" t="b">
        <v>0</v>
      </c>
      <c r="AF840" t="b">
        <v>0</v>
      </c>
      <c r="AG840" t="s">
        <v>1891</v>
      </c>
      <c r="AH840" t="b">
        <v>0</v>
      </c>
      <c r="AJ840" t="b">
        <v>0</v>
      </c>
      <c r="AK840" s="2"/>
      <c r="AL840" t="s">
        <v>14783</v>
      </c>
      <c r="AM840" s="1">
        <v>44297.838888888888</v>
      </c>
      <c r="AN840" s="1">
        <v>44046.905752314815</v>
      </c>
      <c r="AO840" s="2"/>
      <c r="AP840" t="b">
        <v>0</v>
      </c>
      <c r="AS840" t="s">
        <v>1834</v>
      </c>
      <c r="AX840" t="s">
        <v>16498</v>
      </c>
      <c r="AZ840" t="b">
        <v>0</v>
      </c>
      <c r="BD840" t="s">
        <v>14837</v>
      </c>
      <c r="BE840" t="s">
        <v>14791</v>
      </c>
      <c r="BJ840" t="s">
        <v>14895</v>
      </c>
      <c r="BM840" t="s">
        <v>14740</v>
      </c>
      <c r="BN840" t="b">
        <v>0</v>
      </c>
      <c r="BP840" t="b">
        <v>0</v>
      </c>
      <c r="BS840" t="s">
        <v>14741</v>
      </c>
      <c r="BT840" t="b">
        <v>0</v>
      </c>
      <c r="BU840" s="1">
        <v>44376.857581018521</v>
      </c>
      <c r="BW840" t="b">
        <v>0</v>
      </c>
      <c r="BX840" t="b">
        <v>0</v>
      </c>
      <c r="CA840">
        <v>65675</v>
      </c>
      <c r="CC840">
        <v>0</v>
      </c>
      <c r="CD840">
        <v>0</v>
      </c>
      <c r="CE840">
        <v>0</v>
      </c>
      <c r="CF840">
        <v>73496845.120000124</v>
      </c>
    </row>
    <row r="841" spans="1:84" x14ac:dyDescent="0.3">
      <c r="A841" t="s">
        <v>16477</v>
      </c>
      <c r="B841" t="b">
        <v>0</v>
      </c>
      <c r="D841" t="b">
        <v>0</v>
      </c>
      <c r="H841" s="2">
        <v>44280</v>
      </c>
      <c r="I841" t="b">
        <v>1</v>
      </c>
      <c r="K841" t="s">
        <v>16499</v>
      </c>
      <c r="N841" t="s">
        <v>14837</v>
      </c>
      <c r="O841" t="b">
        <v>0</v>
      </c>
      <c r="P841" s="1">
        <v>44070.228009259263</v>
      </c>
      <c r="Q841" s="2"/>
      <c r="R841" t="b">
        <v>0</v>
      </c>
      <c r="T841" s="2"/>
      <c r="U841" t="b">
        <v>0</v>
      </c>
      <c r="V841" s="2">
        <v>44197</v>
      </c>
      <c r="W841">
        <v>1</v>
      </c>
      <c r="X841">
        <v>2021</v>
      </c>
      <c r="Y841" t="s">
        <v>14670</v>
      </c>
      <c r="Z841" t="s">
        <v>14670</v>
      </c>
      <c r="AA841" t="b">
        <v>0</v>
      </c>
      <c r="AB841" t="b">
        <v>0</v>
      </c>
      <c r="AC841" t="s">
        <v>16478</v>
      </c>
      <c r="AD841" t="b">
        <v>1</v>
      </c>
      <c r="AE841" t="b">
        <v>0</v>
      </c>
      <c r="AF841" t="b">
        <v>0</v>
      </c>
      <c r="AG841" t="s">
        <v>1891</v>
      </c>
      <c r="AH841" t="b">
        <v>0</v>
      </c>
      <c r="AJ841" t="b">
        <v>0</v>
      </c>
      <c r="AK841" s="2"/>
      <c r="AL841" t="s">
        <v>14783</v>
      </c>
      <c r="AM841" s="1">
        <v>44297.838888888888</v>
      </c>
      <c r="AN841" s="1">
        <v>44281.101863425924</v>
      </c>
      <c r="AO841" s="2"/>
      <c r="AP841" t="b">
        <v>0</v>
      </c>
      <c r="AS841" t="s">
        <v>1834</v>
      </c>
      <c r="AX841" t="s">
        <v>16500</v>
      </c>
      <c r="AZ841" t="b">
        <v>0</v>
      </c>
      <c r="BD841" t="s">
        <v>14837</v>
      </c>
      <c r="BE841" t="s">
        <v>14791</v>
      </c>
      <c r="BJ841" t="s">
        <v>14895</v>
      </c>
      <c r="BM841" t="s">
        <v>14740</v>
      </c>
      <c r="BN841" t="b">
        <v>0</v>
      </c>
      <c r="BP841" t="b">
        <v>0</v>
      </c>
      <c r="BS841" t="s">
        <v>14745</v>
      </c>
      <c r="BT841" t="b">
        <v>0</v>
      </c>
      <c r="BU841" s="1">
        <v>44376.857581018521</v>
      </c>
      <c r="BW841" t="b">
        <v>0</v>
      </c>
      <c r="BX841" t="b">
        <v>1</v>
      </c>
      <c r="CA841">
        <v>304332.94</v>
      </c>
      <c r="CC841">
        <v>304332.94</v>
      </c>
      <c r="CD841">
        <v>100</v>
      </c>
      <c r="CE841">
        <v>0</v>
      </c>
      <c r="CF841">
        <v>82760581.220000133</v>
      </c>
    </row>
    <row r="842" spans="1:84" x14ac:dyDescent="0.3">
      <c r="A842" t="s">
        <v>15756</v>
      </c>
      <c r="B842" t="b">
        <v>0</v>
      </c>
      <c r="D842" t="b">
        <v>0</v>
      </c>
      <c r="H842" s="2">
        <v>43871</v>
      </c>
      <c r="I842" t="b">
        <v>1</v>
      </c>
      <c r="N842" t="s">
        <v>14837</v>
      </c>
      <c r="O842" t="b">
        <v>0</v>
      </c>
      <c r="P842" s="1">
        <v>43731.156921296293</v>
      </c>
      <c r="Q842" s="2"/>
      <c r="R842" t="b">
        <v>0</v>
      </c>
      <c r="T842" s="2"/>
      <c r="U842" t="b">
        <v>0</v>
      </c>
      <c r="V842" s="2">
        <v>43831</v>
      </c>
      <c r="W842">
        <v>1</v>
      </c>
      <c r="X842">
        <v>2020</v>
      </c>
      <c r="Y842" t="s">
        <v>14670</v>
      </c>
      <c r="Z842" t="s">
        <v>14670</v>
      </c>
      <c r="AA842" t="b">
        <v>0</v>
      </c>
      <c r="AB842" t="b">
        <v>0</v>
      </c>
      <c r="AC842" t="s">
        <v>16494</v>
      </c>
      <c r="AD842" t="b">
        <v>1</v>
      </c>
      <c r="AE842" t="b">
        <v>0</v>
      </c>
      <c r="AF842" t="b">
        <v>0</v>
      </c>
      <c r="AG842" t="s">
        <v>1891</v>
      </c>
      <c r="AH842" t="b">
        <v>0</v>
      </c>
      <c r="AJ842" t="b">
        <v>0</v>
      </c>
      <c r="AK842" s="2"/>
      <c r="AL842" t="s">
        <v>14783</v>
      </c>
      <c r="AM842" s="1">
        <v>44297.838888888888</v>
      </c>
      <c r="AN842" s="1">
        <v>43872.204340277778</v>
      </c>
      <c r="AO842" s="2"/>
      <c r="AP842" t="b">
        <v>0</v>
      </c>
      <c r="AS842" t="s">
        <v>1834</v>
      </c>
      <c r="AX842" t="s">
        <v>16501</v>
      </c>
      <c r="AZ842" t="b">
        <v>1</v>
      </c>
      <c r="BD842" t="s">
        <v>14837</v>
      </c>
      <c r="BE842" t="s">
        <v>14791</v>
      </c>
      <c r="BF842" t="s">
        <v>100</v>
      </c>
      <c r="BG842" t="s">
        <v>100</v>
      </c>
      <c r="BM842" t="s">
        <v>14740</v>
      </c>
      <c r="BN842" t="b">
        <v>0</v>
      </c>
      <c r="BP842" t="b">
        <v>0</v>
      </c>
      <c r="BS842" t="s">
        <v>14745</v>
      </c>
      <c r="BT842" t="b">
        <v>0</v>
      </c>
      <c r="BU842" s="1">
        <v>44376.857569444444</v>
      </c>
      <c r="BW842" t="b">
        <v>0</v>
      </c>
      <c r="BX842" t="b">
        <v>1</v>
      </c>
      <c r="CA842">
        <v>3150</v>
      </c>
      <c r="CC842">
        <v>3150</v>
      </c>
      <c r="CD842">
        <v>100</v>
      </c>
      <c r="CE842">
        <v>0</v>
      </c>
      <c r="CF842">
        <v>140036931.70000014</v>
      </c>
    </row>
    <row r="843" spans="1:84" x14ac:dyDescent="0.3">
      <c r="A843" t="s">
        <v>7220</v>
      </c>
      <c r="B843" t="b">
        <v>0</v>
      </c>
      <c r="D843" t="b">
        <v>0</v>
      </c>
      <c r="H843" s="2">
        <v>44055</v>
      </c>
      <c r="I843" t="b">
        <v>1</v>
      </c>
      <c r="K843" t="s">
        <v>16502</v>
      </c>
      <c r="N843" t="s">
        <v>14794</v>
      </c>
      <c r="O843" t="b">
        <v>0</v>
      </c>
      <c r="P843" s="1">
        <v>43929.832442129627</v>
      </c>
      <c r="Q843" s="2"/>
      <c r="R843" t="b">
        <v>0</v>
      </c>
      <c r="T843" s="2"/>
      <c r="U843" t="b">
        <v>0</v>
      </c>
      <c r="V843" s="2">
        <v>43891</v>
      </c>
      <c r="W843">
        <v>3</v>
      </c>
      <c r="X843">
        <v>2020</v>
      </c>
      <c r="Y843" t="s">
        <v>14670</v>
      </c>
      <c r="Z843" t="s">
        <v>14670</v>
      </c>
      <c r="AA843" t="b">
        <v>0</v>
      </c>
      <c r="AB843" t="b">
        <v>0</v>
      </c>
      <c r="AC843" t="s">
        <v>16478</v>
      </c>
      <c r="AD843" t="b">
        <v>1</v>
      </c>
      <c r="AE843" t="b">
        <v>0</v>
      </c>
      <c r="AF843" t="b">
        <v>0</v>
      </c>
      <c r="AG843" t="s">
        <v>1891</v>
      </c>
      <c r="AH843" t="b">
        <v>0</v>
      </c>
      <c r="AJ843" t="b">
        <v>0</v>
      </c>
      <c r="AK843" s="2"/>
      <c r="AL843" t="s">
        <v>14783</v>
      </c>
      <c r="AM843" s="1">
        <v>44297.838888888888</v>
      </c>
      <c r="AN843" s="1">
        <v>44055.691238425927</v>
      </c>
      <c r="AO843" s="2"/>
      <c r="AP843" t="b">
        <v>0</v>
      </c>
      <c r="AS843" t="s">
        <v>1834</v>
      </c>
      <c r="AX843" t="s">
        <v>16503</v>
      </c>
      <c r="AZ843" t="b">
        <v>1</v>
      </c>
      <c r="BD843" t="s">
        <v>14794</v>
      </c>
      <c r="BE843" t="s">
        <v>14791</v>
      </c>
      <c r="BF843" t="s">
        <v>161</v>
      </c>
      <c r="BG843" t="s">
        <v>161</v>
      </c>
      <c r="BJ843" t="s">
        <v>14895</v>
      </c>
      <c r="BM843" t="s">
        <v>14740</v>
      </c>
      <c r="BN843" t="b">
        <v>0</v>
      </c>
      <c r="BP843" t="b">
        <v>0</v>
      </c>
      <c r="BS843" t="s">
        <v>14745</v>
      </c>
      <c r="BT843" t="b">
        <v>0</v>
      </c>
      <c r="BU843" s="1">
        <v>44376.857581018521</v>
      </c>
      <c r="BW843" t="b">
        <v>0</v>
      </c>
      <c r="BX843" t="b">
        <v>1</v>
      </c>
      <c r="CA843">
        <v>63812.11</v>
      </c>
      <c r="CC843">
        <v>63812.11</v>
      </c>
      <c r="CD843">
        <v>100</v>
      </c>
      <c r="CE843">
        <v>0</v>
      </c>
      <c r="CF843">
        <v>147894283.97000012</v>
      </c>
    </row>
    <row r="844" spans="1:84" x14ac:dyDescent="0.3">
      <c r="A844" t="s">
        <v>16504</v>
      </c>
      <c r="B844" t="b">
        <v>0</v>
      </c>
      <c r="D844" t="b">
        <v>0</v>
      </c>
      <c r="H844" s="2">
        <v>44054</v>
      </c>
      <c r="I844" t="b">
        <v>1</v>
      </c>
      <c r="K844" t="s">
        <v>16505</v>
      </c>
      <c r="N844" t="s">
        <v>14837</v>
      </c>
      <c r="O844" t="b">
        <v>0</v>
      </c>
      <c r="P844" s="1">
        <v>44046.879837962966</v>
      </c>
      <c r="Q844" s="2"/>
      <c r="R844" t="b">
        <v>0</v>
      </c>
      <c r="T844" s="2"/>
      <c r="U844" t="b">
        <v>0</v>
      </c>
      <c r="V844" s="2">
        <v>43891</v>
      </c>
      <c r="W844">
        <v>3</v>
      </c>
      <c r="X844">
        <v>2020</v>
      </c>
      <c r="Y844" t="s">
        <v>14670</v>
      </c>
      <c r="Z844" t="s">
        <v>14670</v>
      </c>
      <c r="AA844" t="b">
        <v>0</v>
      </c>
      <c r="AB844" t="b">
        <v>0</v>
      </c>
      <c r="AC844" t="s">
        <v>16467</v>
      </c>
      <c r="AD844" t="b">
        <v>1</v>
      </c>
      <c r="AE844" t="b">
        <v>0</v>
      </c>
      <c r="AF844" t="b">
        <v>0</v>
      </c>
      <c r="AG844" t="s">
        <v>1891</v>
      </c>
      <c r="AH844" t="b">
        <v>0</v>
      </c>
      <c r="AJ844" t="b">
        <v>0</v>
      </c>
      <c r="AK844" s="2"/>
      <c r="AL844" t="s">
        <v>14783</v>
      </c>
      <c r="AM844" s="1">
        <v>44297.838888888888</v>
      </c>
      <c r="AN844" s="1">
        <v>44054.804016203707</v>
      </c>
      <c r="AO844" s="2"/>
      <c r="AP844" t="b">
        <v>0</v>
      </c>
      <c r="AS844" t="s">
        <v>1834</v>
      </c>
      <c r="AX844" t="s">
        <v>16506</v>
      </c>
      <c r="AZ844" t="b">
        <v>1</v>
      </c>
      <c r="BD844" t="s">
        <v>14837</v>
      </c>
      <c r="BE844" t="s">
        <v>14791</v>
      </c>
      <c r="BF844" t="s">
        <v>100</v>
      </c>
      <c r="BG844" t="s">
        <v>100</v>
      </c>
      <c r="BJ844" t="s">
        <v>14895</v>
      </c>
      <c r="BM844" t="s">
        <v>14740</v>
      </c>
      <c r="BN844" t="b">
        <v>0</v>
      </c>
      <c r="BP844" t="b">
        <v>0</v>
      </c>
      <c r="BS844" t="s">
        <v>14745</v>
      </c>
      <c r="BT844" t="b">
        <v>0</v>
      </c>
      <c r="BU844" s="1">
        <v>44376.857581018521</v>
      </c>
      <c r="BW844" t="b">
        <v>0</v>
      </c>
      <c r="BX844" t="b">
        <v>1</v>
      </c>
      <c r="CA844">
        <v>84967</v>
      </c>
      <c r="CC844">
        <v>84967</v>
      </c>
      <c r="CD844">
        <v>100</v>
      </c>
      <c r="CE844">
        <v>0</v>
      </c>
      <c r="CF844">
        <v>148419148.33000013</v>
      </c>
    </row>
    <row r="845" spans="1:84" x14ac:dyDescent="0.3">
      <c r="A845" t="s">
        <v>16507</v>
      </c>
      <c r="B845" t="b">
        <v>0</v>
      </c>
      <c r="D845" t="b">
        <v>0</v>
      </c>
      <c r="H845" s="2">
        <v>44021</v>
      </c>
      <c r="I845" t="b">
        <v>1</v>
      </c>
      <c r="N845" t="s">
        <v>14742</v>
      </c>
      <c r="O845" t="b">
        <v>0</v>
      </c>
      <c r="P845" s="1">
        <v>44021.729479166665</v>
      </c>
      <c r="Q845" s="2"/>
      <c r="R845" t="b">
        <v>0</v>
      </c>
      <c r="T845" s="2"/>
      <c r="U845" t="b">
        <v>0</v>
      </c>
      <c r="V845" s="2">
        <v>43891</v>
      </c>
      <c r="W845">
        <v>3</v>
      </c>
      <c r="X845">
        <v>2020</v>
      </c>
      <c r="Y845" t="s">
        <v>14670</v>
      </c>
      <c r="Z845" t="s">
        <v>14670</v>
      </c>
      <c r="AA845" t="b">
        <v>0</v>
      </c>
      <c r="AB845" t="b">
        <v>0</v>
      </c>
      <c r="AC845" t="s">
        <v>16486</v>
      </c>
      <c r="AD845" t="b">
        <v>1</v>
      </c>
      <c r="AE845" t="b">
        <v>0</v>
      </c>
      <c r="AF845" t="b">
        <v>0</v>
      </c>
      <c r="AG845" t="s">
        <v>1891</v>
      </c>
      <c r="AH845" t="b">
        <v>0</v>
      </c>
      <c r="AJ845" t="b">
        <v>0</v>
      </c>
      <c r="AK845" s="2"/>
      <c r="AL845" t="s">
        <v>14783</v>
      </c>
      <c r="AM845" s="1">
        <v>44297.838888888888</v>
      </c>
      <c r="AN845" s="1"/>
      <c r="AO845" s="2"/>
      <c r="AP845" t="b">
        <v>0</v>
      </c>
      <c r="AS845" t="s">
        <v>1834</v>
      </c>
      <c r="AX845" t="s">
        <v>16508</v>
      </c>
      <c r="AZ845" t="b">
        <v>1</v>
      </c>
      <c r="BD845" t="s">
        <v>14837</v>
      </c>
      <c r="BE845" t="s">
        <v>14791</v>
      </c>
      <c r="BF845" t="s">
        <v>100</v>
      </c>
      <c r="BG845" t="s">
        <v>100</v>
      </c>
      <c r="BJ845" t="s">
        <v>14895</v>
      </c>
      <c r="BM845" t="s">
        <v>14740</v>
      </c>
      <c r="BN845" t="b">
        <v>0</v>
      </c>
      <c r="BP845" t="b">
        <v>0</v>
      </c>
      <c r="BS845" t="s">
        <v>14745</v>
      </c>
      <c r="BT845" t="b">
        <v>0</v>
      </c>
      <c r="BU845" s="1">
        <v>44376.857581018521</v>
      </c>
      <c r="BW845" t="b">
        <v>0</v>
      </c>
      <c r="BX845" t="b">
        <v>1</v>
      </c>
      <c r="CA845">
        <v>1071</v>
      </c>
      <c r="CC845">
        <v>1071</v>
      </c>
      <c r="CD845">
        <v>100</v>
      </c>
      <c r="CE845">
        <v>0</v>
      </c>
      <c r="CF845">
        <v>148420219.33000013</v>
      </c>
    </row>
    <row r="846" spans="1:84" x14ac:dyDescent="0.3">
      <c r="A846" t="s">
        <v>16509</v>
      </c>
      <c r="B846" t="b">
        <v>0</v>
      </c>
      <c r="D846" t="b">
        <v>0</v>
      </c>
      <c r="H846" s="2">
        <v>44650</v>
      </c>
      <c r="I846" t="b">
        <v>0</v>
      </c>
      <c r="N846" t="s">
        <v>14837</v>
      </c>
      <c r="O846" t="b">
        <v>0</v>
      </c>
      <c r="P846" s="1">
        <v>44319.765717592592</v>
      </c>
      <c r="Q846" s="2"/>
      <c r="R846" t="b">
        <v>0</v>
      </c>
      <c r="S846" t="s">
        <v>16510</v>
      </c>
      <c r="T846" s="2"/>
      <c r="U846" t="b">
        <v>0</v>
      </c>
      <c r="V846" s="2">
        <v>44562</v>
      </c>
      <c r="W846">
        <v>1</v>
      </c>
      <c r="X846">
        <v>2022</v>
      </c>
      <c r="Y846" t="s">
        <v>14782</v>
      </c>
      <c r="Z846" t="s">
        <v>14782</v>
      </c>
      <c r="AA846" t="b">
        <v>0</v>
      </c>
      <c r="AB846" t="b">
        <v>0</v>
      </c>
      <c r="AC846" t="s">
        <v>16511</v>
      </c>
      <c r="AD846" t="b">
        <v>1</v>
      </c>
      <c r="AE846" t="b">
        <v>0</v>
      </c>
      <c r="AF846" t="b">
        <v>0</v>
      </c>
      <c r="AG846" t="s">
        <v>95</v>
      </c>
      <c r="AH846" t="b">
        <v>0</v>
      </c>
      <c r="AJ846" t="b">
        <v>0</v>
      </c>
      <c r="AK846" s="2"/>
      <c r="AL846" t="s">
        <v>14837</v>
      </c>
      <c r="AM846" s="1">
        <v>44320.747488425928</v>
      </c>
      <c r="AN846" s="1"/>
      <c r="AO846" s="2"/>
      <c r="AP846" t="b">
        <v>0</v>
      </c>
      <c r="AS846" t="s">
        <v>1834</v>
      </c>
      <c r="AX846" t="s">
        <v>16512</v>
      </c>
      <c r="AZ846" t="b">
        <v>0</v>
      </c>
      <c r="BD846" t="s">
        <v>14837</v>
      </c>
      <c r="BE846" t="s">
        <v>14791</v>
      </c>
      <c r="BJ846" t="s">
        <v>14895</v>
      </c>
      <c r="BM846" t="s">
        <v>14740</v>
      </c>
      <c r="BN846" t="b">
        <v>0</v>
      </c>
      <c r="BO846" t="s">
        <v>161</v>
      </c>
      <c r="BP846" t="b">
        <v>0</v>
      </c>
      <c r="BS846" t="s">
        <v>14854</v>
      </c>
      <c r="BT846" t="b">
        <v>0</v>
      </c>
      <c r="BU846" s="1">
        <v>44376.857581018521</v>
      </c>
      <c r="BW846" t="b">
        <v>0</v>
      </c>
      <c r="BX846" t="b">
        <v>0</v>
      </c>
      <c r="CA846">
        <v>72821.7</v>
      </c>
      <c r="CC846">
        <v>21846.51</v>
      </c>
      <c r="CD846">
        <v>30</v>
      </c>
      <c r="CE846">
        <v>0</v>
      </c>
      <c r="CF846">
        <v>30007902.399999999</v>
      </c>
    </row>
    <row r="847" spans="1:84" x14ac:dyDescent="0.3">
      <c r="A847" t="s">
        <v>16513</v>
      </c>
      <c r="B847" t="b">
        <v>0</v>
      </c>
      <c r="D847" t="b">
        <v>0</v>
      </c>
      <c r="H847" s="2">
        <v>44469</v>
      </c>
      <c r="I847" t="b">
        <v>0</v>
      </c>
      <c r="N847" t="s">
        <v>14767</v>
      </c>
      <c r="O847" t="b">
        <v>0</v>
      </c>
      <c r="P847" s="1">
        <v>44210.842939814815</v>
      </c>
      <c r="Q847" s="2"/>
      <c r="R847" t="b">
        <v>0</v>
      </c>
      <c r="S847" t="s">
        <v>16514</v>
      </c>
      <c r="T847" s="2"/>
      <c r="U847" t="b">
        <v>0</v>
      </c>
      <c r="V847" s="2">
        <v>44256</v>
      </c>
      <c r="W847">
        <v>3</v>
      </c>
      <c r="X847">
        <v>2021</v>
      </c>
      <c r="Y847" t="s">
        <v>14782</v>
      </c>
      <c r="Z847" t="s">
        <v>14782</v>
      </c>
      <c r="AA847" t="b">
        <v>0</v>
      </c>
      <c r="AB847" t="b">
        <v>0</v>
      </c>
      <c r="AC847" t="s">
        <v>14736</v>
      </c>
      <c r="AD847" t="b">
        <v>1</v>
      </c>
      <c r="AE847" t="b">
        <v>0</v>
      </c>
      <c r="AF847" t="b">
        <v>0</v>
      </c>
      <c r="AG847" t="s">
        <v>14807</v>
      </c>
      <c r="AH847" t="b">
        <v>0</v>
      </c>
      <c r="AJ847" t="b">
        <v>0</v>
      </c>
      <c r="AK847" s="2"/>
      <c r="AL847" t="s">
        <v>14783</v>
      </c>
      <c r="AM847" s="1">
        <v>44297.838888888888</v>
      </c>
      <c r="AN847" s="1"/>
      <c r="AO847" s="2"/>
      <c r="AP847" t="b">
        <v>0</v>
      </c>
      <c r="AS847" t="s">
        <v>1834</v>
      </c>
      <c r="AX847" t="s">
        <v>16515</v>
      </c>
      <c r="AZ847" t="b">
        <v>0</v>
      </c>
      <c r="BD847" t="s">
        <v>14767</v>
      </c>
      <c r="BE847" t="s">
        <v>14791</v>
      </c>
      <c r="BG847" t="s">
        <v>100</v>
      </c>
      <c r="BJ847" t="s">
        <v>14895</v>
      </c>
      <c r="BM847" t="s">
        <v>14740</v>
      </c>
      <c r="BN847" t="b">
        <v>0</v>
      </c>
      <c r="BO847" t="s">
        <v>129</v>
      </c>
      <c r="BP847" t="b">
        <v>0</v>
      </c>
      <c r="BS847" t="s">
        <v>14854</v>
      </c>
      <c r="BT847" t="b">
        <v>0</v>
      </c>
      <c r="BU847" s="1">
        <v>44376.857581018521</v>
      </c>
      <c r="BW847" t="b">
        <v>0</v>
      </c>
      <c r="BX847" t="b">
        <v>0</v>
      </c>
      <c r="CA847">
        <v>208000</v>
      </c>
      <c r="CC847">
        <v>62400</v>
      </c>
      <c r="CD847">
        <v>30</v>
      </c>
      <c r="CE847">
        <v>0</v>
      </c>
      <c r="CF847">
        <v>34396837.739999995</v>
      </c>
    </row>
    <row r="848" spans="1:84" x14ac:dyDescent="0.3">
      <c r="A848" t="s">
        <v>12592</v>
      </c>
      <c r="B848" t="b">
        <v>0</v>
      </c>
      <c r="D848" t="b">
        <v>0</v>
      </c>
      <c r="H848" s="2">
        <v>44463</v>
      </c>
      <c r="I848" t="b">
        <v>0</v>
      </c>
      <c r="K848" t="s">
        <v>16516</v>
      </c>
      <c r="M848" t="s">
        <v>16326</v>
      </c>
      <c r="N848" t="s">
        <v>15260</v>
      </c>
      <c r="O848" t="b">
        <v>1</v>
      </c>
      <c r="P848" s="1">
        <v>42776.86378472222</v>
      </c>
      <c r="Q848" s="2"/>
      <c r="R848" t="b">
        <v>0</v>
      </c>
      <c r="T848" s="2"/>
      <c r="U848" t="b">
        <v>0</v>
      </c>
      <c r="V848" s="2">
        <v>44256</v>
      </c>
      <c r="W848">
        <v>3</v>
      </c>
      <c r="X848">
        <v>2021</v>
      </c>
      <c r="Y848" t="s">
        <v>14782</v>
      </c>
      <c r="Z848" t="s">
        <v>14782</v>
      </c>
      <c r="AA848" t="b">
        <v>0</v>
      </c>
      <c r="AB848" t="b">
        <v>0</v>
      </c>
      <c r="AC848" t="s">
        <v>14736</v>
      </c>
      <c r="AD848" t="b">
        <v>1</v>
      </c>
      <c r="AE848" t="b">
        <v>0</v>
      </c>
      <c r="AF848" t="b">
        <v>0</v>
      </c>
      <c r="AG848" t="s">
        <v>105</v>
      </c>
      <c r="AH848" t="b">
        <v>0</v>
      </c>
      <c r="AI848" t="s">
        <v>16339</v>
      </c>
      <c r="AJ848" t="b">
        <v>0</v>
      </c>
      <c r="AK848" s="2"/>
      <c r="AL848" t="s">
        <v>14878</v>
      </c>
      <c r="AM848" s="1">
        <v>44375.448344907411</v>
      </c>
      <c r="AN848" s="1">
        <v>44246.654444444444</v>
      </c>
      <c r="AO848" s="2"/>
      <c r="AP848" t="b">
        <v>0</v>
      </c>
      <c r="AS848" t="s">
        <v>2561</v>
      </c>
      <c r="AU848" t="s">
        <v>1602</v>
      </c>
      <c r="AV848" t="s">
        <v>7591</v>
      </c>
      <c r="AX848" t="s">
        <v>16517</v>
      </c>
      <c r="AZ848" t="b">
        <v>0</v>
      </c>
      <c r="BD848" t="s">
        <v>14878</v>
      </c>
      <c r="BE848" t="s">
        <v>16239</v>
      </c>
      <c r="BF848" t="s">
        <v>2549</v>
      </c>
      <c r="BH848" t="s">
        <v>16516</v>
      </c>
      <c r="BI848" t="s">
        <v>1592</v>
      </c>
      <c r="BJ848" t="s">
        <v>14882</v>
      </c>
      <c r="BM848" t="s">
        <v>14883</v>
      </c>
      <c r="BN848" t="b">
        <v>0</v>
      </c>
      <c r="BP848" t="b">
        <v>0</v>
      </c>
      <c r="BS848" t="s">
        <v>16237</v>
      </c>
      <c r="BT848" t="b">
        <v>0</v>
      </c>
      <c r="BU848" s="1">
        <v>44376.857569444444</v>
      </c>
      <c r="BV848" t="s">
        <v>16219</v>
      </c>
      <c r="BW848" t="b">
        <v>0</v>
      </c>
      <c r="BX848" t="b">
        <v>0</v>
      </c>
      <c r="BY848">
        <v>0</v>
      </c>
      <c r="CA848">
        <v>102727</v>
      </c>
      <c r="CC848">
        <v>30818.1</v>
      </c>
      <c r="CD848">
        <v>30</v>
      </c>
      <c r="CE848">
        <v>0</v>
      </c>
      <c r="CF848">
        <v>26385767.919999998</v>
      </c>
    </row>
    <row r="849" spans="1:84" x14ac:dyDescent="0.3">
      <c r="A849" t="s">
        <v>16518</v>
      </c>
      <c r="B849" t="b">
        <v>0</v>
      </c>
      <c r="D849" t="b">
        <v>0</v>
      </c>
      <c r="H849" s="2">
        <v>44651</v>
      </c>
      <c r="I849" t="b">
        <v>0</v>
      </c>
      <c r="K849" t="s">
        <v>16519</v>
      </c>
      <c r="N849" t="s">
        <v>14878</v>
      </c>
      <c r="O849" t="b">
        <v>0</v>
      </c>
      <c r="P849" s="1">
        <v>43402.463287037041</v>
      </c>
      <c r="Q849" s="2"/>
      <c r="R849" t="b">
        <v>0</v>
      </c>
      <c r="T849" s="2"/>
      <c r="U849" t="b">
        <v>0</v>
      </c>
      <c r="V849" s="2">
        <v>44562</v>
      </c>
      <c r="W849">
        <v>1</v>
      </c>
      <c r="X849">
        <v>2022</v>
      </c>
      <c r="Y849" t="s">
        <v>14782</v>
      </c>
      <c r="Z849" t="s">
        <v>14782</v>
      </c>
      <c r="AA849" t="b">
        <v>0</v>
      </c>
      <c r="AB849" t="b">
        <v>0</v>
      </c>
      <c r="AC849" t="s">
        <v>14736</v>
      </c>
      <c r="AD849" t="b">
        <v>0</v>
      </c>
      <c r="AE849" t="b">
        <v>0</v>
      </c>
      <c r="AF849" t="b">
        <v>0</v>
      </c>
      <c r="AG849" t="s">
        <v>14807</v>
      </c>
      <c r="AH849" t="b">
        <v>0</v>
      </c>
      <c r="AI849" t="s">
        <v>16339</v>
      </c>
      <c r="AJ849" t="b">
        <v>0</v>
      </c>
      <c r="AK849" s="2"/>
      <c r="AL849" t="s">
        <v>14783</v>
      </c>
      <c r="AM849" s="1">
        <v>44348.796666666669</v>
      </c>
      <c r="AN849" s="1">
        <v>44279.722731481481</v>
      </c>
      <c r="AO849" s="2"/>
      <c r="AP849" t="b">
        <v>0</v>
      </c>
      <c r="AS849" t="s">
        <v>3462</v>
      </c>
      <c r="AU849" t="s">
        <v>1602</v>
      </c>
      <c r="AV849" t="s">
        <v>6705</v>
      </c>
      <c r="AX849" t="s">
        <v>16520</v>
      </c>
      <c r="AZ849" t="b">
        <v>0</v>
      </c>
      <c r="BD849" t="s">
        <v>14878</v>
      </c>
      <c r="BE849" t="s">
        <v>16239</v>
      </c>
      <c r="BF849" t="s">
        <v>1596</v>
      </c>
      <c r="BH849" t="s">
        <v>16519</v>
      </c>
      <c r="BI849" t="s">
        <v>1592</v>
      </c>
      <c r="BJ849" t="s">
        <v>14882</v>
      </c>
      <c r="BM849" t="s">
        <v>14883</v>
      </c>
      <c r="BN849" t="b">
        <v>0</v>
      </c>
      <c r="BP849" t="b">
        <v>0</v>
      </c>
      <c r="BS849" t="s">
        <v>15351</v>
      </c>
      <c r="BT849" t="b">
        <v>0</v>
      </c>
      <c r="BU849" s="1">
        <v>44376.857569444444</v>
      </c>
      <c r="BV849" t="s">
        <v>16219</v>
      </c>
      <c r="BW849" t="b">
        <v>0</v>
      </c>
      <c r="BX849" t="b">
        <v>0</v>
      </c>
      <c r="CD849">
        <v>5</v>
      </c>
      <c r="CE849">
        <v>0</v>
      </c>
      <c r="CF849">
        <v>28383489.229999997</v>
      </c>
    </row>
    <row r="850" spans="1:84" x14ac:dyDescent="0.3">
      <c r="A850" t="s">
        <v>16521</v>
      </c>
      <c r="B850" t="b">
        <v>0</v>
      </c>
      <c r="D850" t="b">
        <v>0</v>
      </c>
      <c r="H850" s="2">
        <v>44651</v>
      </c>
      <c r="I850" t="b">
        <v>0</v>
      </c>
      <c r="K850" t="s">
        <v>16522</v>
      </c>
      <c r="N850" t="s">
        <v>14878</v>
      </c>
      <c r="O850" t="b">
        <v>0</v>
      </c>
      <c r="P850" s="1">
        <v>43403.666006944448</v>
      </c>
      <c r="Q850" s="2"/>
      <c r="R850" t="b">
        <v>0</v>
      </c>
      <c r="T850" s="2"/>
      <c r="U850" t="b">
        <v>0</v>
      </c>
      <c r="V850" s="2">
        <v>44562</v>
      </c>
      <c r="W850">
        <v>1</v>
      </c>
      <c r="X850">
        <v>2022</v>
      </c>
      <c r="Y850" t="s">
        <v>14782</v>
      </c>
      <c r="Z850" t="s">
        <v>14782</v>
      </c>
      <c r="AA850" t="b">
        <v>0</v>
      </c>
      <c r="AB850" t="b">
        <v>0</v>
      </c>
      <c r="AC850" t="s">
        <v>14736</v>
      </c>
      <c r="AD850" t="b">
        <v>0</v>
      </c>
      <c r="AE850" t="b">
        <v>0</v>
      </c>
      <c r="AF850" t="b">
        <v>0</v>
      </c>
      <c r="AG850" t="s">
        <v>14807</v>
      </c>
      <c r="AH850" t="b">
        <v>0</v>
      </c>
      <c r="AI850" t="s">
        <v>16339</v>
      </c>
      <c r="AJ850" t="b">
        <v>0</v>
      </c>
      <c r="AK850" s="2"/>
      <c r="AL850" t="s">
        <v>14783</v>
      </c>
      <c r="AM850" s="1">
        <v>44348.796666666669</v>
      </c>
      <c r="AN850" s="1">
        <v>44279.722442129627</v>
      </c>
      <c r="AO850" s="2"/>
      <c r="AP850" t="b">
        <v>0</v>
      </c>
      <c r="AS850" t="s">
        <v>97</v>
      </c>
      <c r="AU850" t="s">
        <v>1602</v>
      </c>
      <c r="AV850" t="s">
        <v>6705</v>
      </c>
      <c r="AX850" t="s">
        <v>16523</v>
      </c>
      <c r="AZ850" t="b">
        <v>0</v>
      </c>
      <c r="BD850" t="s">
        <v>14878</v>
      </c>
      <c r="BE850" t="s">
        <v>16239</v>
      </c>
      <c r="BF850" t="s">
        <v>1596</v>
      </c>
      <c r="BH850" t="s">
        <v>16522</v>
      </c>
      <c r="BI850" t="s">
        <v>1592</v>
      </c>
      <c r="BJ850" t="s">
        <v>14882</v>
      </c>
      <c r="BM850" t="s">
        <v>14883</v>
      </c>
      <c r="BN850" t="b">
        <v>0</v>
      </c>
      <c r="BP850" t="b">
        <v>0</v>
      </c>
      <c r="BS850" t="s">
        <v>15351</v>
      </c>
      <c r="BT850" t="b">
        <v>0</v>
      </c>
      <c r="BU850" s="1">
        <v>44376.857569444444</v>
      </c>
      <c r="BV850" t="s">
        <v>16219</v>
      </c>
      <c r="BW850" t="b">
        <v>0</v>
      </c>
      <c r="BX850" t="b">
        <v>0</v>
      </c>
      <c r="CA850">
        <v>56557.5</v>
      </c>
      <c r="CC850">
        <v>2827.88</v>
      </c>
      <c r="CD850">
        <v>5</v>
      </c>
      <c r="CE850">
        <v>0</v>
      </c>
      <c r="CF850">
        <v>28386317.109999996</v>
      </c>
    </row>
    <row r="851" spans="1:84" x14ac:dyDescent="0.3">
      <c r="A851" t="s">
        <v>11889</v>
      </c>
      <c r="B851" t="b">
        <v>0</v>
      </c>
      <c r="D851" t="b">
        <v>0</v>
      </c>
      <c r="H851" s="2">
        <v>44561</v>
      </c>
      <c r="I851" t="b">
        <v>0</v>
      </c>
      <c r="K851" t="s">
        <v>16524</v>
      </c>
      <c r="N851" t="s">
        <v>14878</v>
      </c>
      <c r="O851" t="b">
        <v>0</v>
      </c>
      <c r="P851" s="1">
        <v>43544.699664351851</v>
      </c>
      <c r="Q851" s="2"/>
      <c r="R851" t="b">
        <v>0</v>
      </c>
      <c r="T851" s="2"/>
      <c r="U851" t="b">
        <v>0</v>
      </c>
      <c r="V851" s="2">
        <v>44287</v>
      </c>
      <c r="W851">
        <v>4</v>
      </c>
      <c r="X851">
        <v>2021</v>
      </c>
      <c r="Y851" t="s">
        <v>14782</v>
      </c>
      <c r="Z851" t="s">
        <v>14782</v>
      </c>
      <c r="AA851" t="b">
        <v>0</v>
      </c>
      <c r="AB851" t="b">
        <v>0</v>
      </c>
      <c r="AC851" t="s">
        <v>14736</v>
      </c>
      <c r="AD851" t="b">
        <v>0</v>
      </c>
      <c r="AE851" t="b">
        <v>0</v>
      </c>
      <c r="AF851" t="b">
        <v>0</v>
      </c>
      <c r="AG851" t="s">
        <v>14807</v>
      </c>
      <c r="AH851" t="b">
        <v>0</v>
      </c>
      <c r="AI851" t="s">
        <v>16339</v>
      </c>
      <c r="AJ851" t="b">
        <v>0</v>
      </c>
      <c r="AK851" s="2"/>
      <c r="AL851" t="s">
        <v>14783</v>
      </c>
      <c r="AM851" s="1">
        <v>44348.796793981484</v>
      </c>
      <c r="AN851" s="1">
        <v>44224.482997685183</v>
      </c>
      <c r="AO851" s="2"/>
      <c r="AP851" t="b">
        <v>0</v>
      </c>
      <c r="AS851" t="s">
        <v>1616</v>
      </c>
      <c r="AU851" t="s">
        <v>1602</v>
      </c>
      <c r="AV851" t="s">
        <v>7591</v>
      </c>
      <c r="AX851" t="s">
        <v>16525</v>
      </c>
      <c r="AZ851" t="b">
        <v>0</v>
      </c>
      <c r="BD851" t="s">
        <v>14878</v>
      </c>
      <c r="BE851" t="s">
        <v>15688</v>
      </c>
      <c r="BF851" t="s">
        <v>1596</v>
      </c>
      <c r="BH851" t="s">
        <v>16524</v>
      </c>
      <c r="BI851" t="s">
        <v>1592</v>
      </c>
      <c r="BJ851" t="s">
        <v>14882</v>
      </c>
      <c r="BM851" t="s">
        <v>14883</v>
      </c>
      <c r="BN851" t="b">
        <v>0</v>
      </c>
      <c r="BP851" t="b">
        <v>0</v>
      </c>
      <c r="BS851" t="s">
        <v>15351</v>
      </c>
      <c r="BT851" t="b">
        <v>0</v>
      </c>
      <c r="BU851" s="1">
        <v>44376.857569444444</v>
      </c>
      <c r="BV851" t="s">
        <v>16219</v>
      </c>
      <c r="BW851" t="b">
        <v>0</v>
      </c>
      <c r="BX851" t="b">
        <v>0</v>
      </c>
      <c r="CD851">
        <v>5</v>
      </c>
      <c r="CE851">
        <v>0</v>
      </c>
      <c r="CF851">
        <v>28395690.209999997</v>
      </c>
    </row>
    <row r="852" spans="1:84" x14ac:dyDescent="0.3">
      <c r="A852" t="s">
        <v>16518</v>
      </c>
      <c r="B852" t="b">
        <v>0</v>
      </c>
      <c r="D852" t="b">
        <v>0</v>
      </c>
      <c r="H852" s="2">
        <v>44468</v>
      </c>
      <c r="I852" t="b">
        <v>0</v>
      </c>
      <c r="K852" t="s">
        <v>16526</v>
      </c>
      <c r="N852" t="s">
        <v>14878</v>
      </c>
      <c r="O852" t="b">
        <v>0</v>
      </c>
      <c r="P852" s="1">
        <v>44293.588784722226</v>
      </c>
      <c r="Q852" s="2"/>
      <c r="R852" t="b">
        <v>0</v>
      </c>
      <c r="T852" s="2"/>
      <c r="U852" t="b">
        <v>0</v>
      </c>
      <c r="V852" s="2">
        <v>44256</v>
      </c>
      <c r="W852">
        <v>3</v>
      </c>
      <c r="X852">
        <v>2021</v>
      </c>
      <c r="Y852" t="s">
        <v>14782</v>
      </c>
      <c r="Z852" t="s">
        <v>14782</v>
      </c>
      <c r="AA852" t="b">
        <v>0</v>
      </c>
      <c r="AB852" t="b">
        <v>0</v>
      </c>
      <c r="AC852" t="s">
        <v>14736</v>
      </c>
      <c r="AD852" t="b">
        <v>1</v>
      </c>
      <c r="AE852" t="b">
        <v>0</v>
      </c>
      <c r="AF852" t="b">
        <v>0</v>
      </c>
      <c r="AG852" t="s">
        <v>14807</v>
      </c>
      <c r="AH852" t="b">
        <v>0</v>
      </c>
      <c r="AI852" t="s">
        <v>16339</v>
      </c>
      <c r="AJ852" t="b">
        <v>0</v>
      </c>
      <c r="AK852" s="2"/>
      <c r="AL852" t="s">
        <v>14783</v>
      </c>
      <c r="AM852" s="1">
        <v>44348.796851851854</v>
      </c>
      <c r="AN852" s="1">
        <v>44305.552118055559</v>
      </c>
      <c r="AO852" s="2"/>
      <c r="AP852" t="b">
        <v>0</v>
      </c>
      <c r="AS852" t="s">
        <v>1834</v>
      </c>
      <c r="AU852" t="s">
        <v>1602</v>
      </c>
      <c r="AV852" t="s">
        <v>6705</v>
      </c>
      <c r="AX852" t="s">
        <v>16527</v>
      </c>
      <c r="AZ852" t="b">
        <v>0</v>
      </c>
      <c r="BD852" t="s">
        <v>14878</v>
      </c>
      <c r="BE852" t="s">
        <v>16239</v>
      </c>
      <c r="BF852" t="s">
        <v>1596</v>
      </c>
      <c r="BH852" t="s">
        <v>16526</v>
      </c>
      <c r="BI852" t="s">
        <v>1592</v>
      </c>
      <c r="BJ852" t="s">
        <v>14882</v>
      </c>
      <c r="BM852" t="s">
        <v>14883</v>
      </c>
      <c r="BN852" t="b">
        <v>0</v>
      </c>
      <c r="BP852" t="b">
        <v>0</v>
      </c>
      <c r="BS852" t="s">
        <v>16237</v>
      </c>
      <c r="BT852" t="b">
        <v>0</v>
      </c>
      <c r="BU852" s="1">
        <v>44376.857581018521</v>
      </c>
      <c r="BV852" t="s">
        <v>16219</v>
      </c>
      <c r="BW852" t="b">
        <v>0</v>
      </c>
      <c r="BX852" t="b">
        <v>0</v>
      </c>
      <c r="BY852">
        <v>0</v>
      </c>
      <c r="BZ852">
        <v>0</v>
      </c>
      <c r="CA852">
        <v>99465.95</v>
      </c>
      <c r="CC852">
        <v>29839.78</v>
      </c>
      <c r="CD852">
        <v>30</v>
      </c>
      <c r="CE852">
        <v>0</v>
      </c>
      <c r="CF852">
        <v>29483437.09</v>
      </c>
    </row>
    <row r="853" spans="1:84" x14ac:dyDescent="0.3">
      <c r="A853" t="s">
        <v>16528</v>
      </c>
      <c r="B853" t="b">
        <v>0</v>
      </c>
      <c r="D853" t="b">
        <v>0</v>
      </c>
      <c r="H853" s="2">
        <v>44561</v>
      </c>
      <c r="I853" t="b">
        <v>0</v>
      </c>
      <c r="K853" t="s">
        <v>16529</v>
      </c>
      <c r="N853" t="s">
        <v>14878</v>
      </c>
      <c r="O853" t="b">
        <v>0</v>
      </c>
      <c r="P853" s="1">
        <v>43544.722604166665</v>
      </c>
      <c r="Q853" s="2"/>
      <c r="R853" t="b">
        <v>0</v>
      </c>
      <c r="T853" s="2"/>
      <c r="U853" t="b">
        <v>0</v>
      </c>
      <c r="V853" s="2">
        <v>44287</v>
      </c>
      <c r="W853">
        <v>4</v>
      </c>
      <c r="X853">
        <v>2021</v>
      </c>
      <c r="Y853" t="s">
        <v>14782</v>
      </c>
      <c r="Z853" t="s">
        <v>14782</v>
      </c>
      <c r="AA853" t="b">
        <v>0</v>
      </c>
      <c r="AB853" t="b">
        <v>0</v>
      </c>
      <c r="AC853" t="s">
        <v>14736</v>
      </c>
      <c r="AD853" t="b">
        <v>1</v>
      </c>
      <c r="AE853" t="b">
        <v>0</v>
      </c>
      <c r="AF853" t="b">
        <v>0</v>
      </c>
      <c r="AG853" t="s">
        <v>8394</v>
      </c>
      <c r="AH853" t="b">
        <v>0</v>
      </c>
      <c r="AI853" t="s">
        <v>16339</v>
      </c>
      <c r="AJ853" t="b">
        <v>0</v>
      </c>
      <c r="AK853" s="2"/>
      <c r="AL853" t="s">
        <v>14783</v>
      </c>
      <c r="AM853" s="1">
        <v>44348.796793981484</v>
      </c>
      <c r="AN853" s="1">
        <v>44279.521689814814</v>
      </c>
      <c r="AO853" s="2"/>
      <c r="AP853" t="b">
        <v>0</v>
      </c>
      <c r="AS853" t="s">
        <v>1616</v>
      </c>
      <c r="AU853" t="s">
        <v>1602</v>
      </c>
      <c r="AV853" t="s">
        <v>7591</v>
      </c>
      <c r="AX853" t="s">
        <v>16530</v>
      </c>
      <c r="AZ853" t="b">
        <v>0</v>
      </c>
      <c r="BD853" t="s">
        <v>14878</v>
      </c>
      <c r="BE853" t="s">
        <v>15688</v>
      </c>
      <c r="BF853" t="s">
        <v>1596</v>
      </c>
      <c r="BH853" t="s">
        <v>16529</v>
      </c>
      <c r="BI853" t="s">
        <v>1592</v>
      </c>
      <c r="BJ853" t="s">
        <v>14882</v>
      </c>
      <c r="BM853" t="s">
        <v>14883</v>
      </c>
      <c r="BN853" t="b">
        <v>0</v>
      </c>
      <c r="BP853" t="b">
        <v>0</v>
      </c>
      <c r="BS853" t="s">
        <v>15351</v>
      </c>
      <c r="BT853" t="b">
        <v>0</v>
      </c>
      <c r="BU853" s="1">
        <v>44376.857569444444</v>
      </c>
      <c r="BV853" t="s">
        <v>16219</v>
      </c>
      <c r="BW853" t="b">
        <v>0</v>
      </c>
      <c r="BX853" t="b">
        <v>0</v>
      </c>
      <c r="CA853">
        <v>101755</v>
      </c>
      <c r="CC853">
        <v>5087.75</v>
      </c>
      <c r="CD853">
        <v>5</v>
      </c>
      <c r="CE853">
        <v>0</v>
      </c>
      <c r="CF853">
        <v>29652200.739999998</v>
      </c>
    </row>
    <row r="854" spans="1:84" x14ac:dyDescent="0.3">
      <c r="A854" t="s">
        <v>16531</v>
      </c>
      <c r="B854" t="b">
        <v>0</v>
      </c>
      <c r="D854" t="b">
        <v>0</v>
      </c>
      <c r="H854" s="2">
        <v>44560</v>
      </c>
      <c r="I854" t="b">
        <v>0</v>
      </c>
      <c r="K854" t="s">
        <v>16532</v>
      </c>
      <c r="N854" t="s">
        <v>14878</v>
      </c>
      <c r="O854" t="b">
        <v>0</v>
      </c>
      <c r="P854" s="1">
        <v>43600.550486111111</v>
      </c>
      <c r="Q854" s="2"/>
      <c r="R854" t="b">
        <v>0</v>
      </c>
      <c r="T854" s="2"/>
      <c r="U854" t="b">
        <v>0</v>
      </c>
      <c r="V854" s="2">
        <v>44287</v>
      </c>
      <c r="W854">
        <v>4</v>
      </c>
      <c r="X854">
        <v>2021</v>
      </c>
      <c r="Y854" t="s">
        <v>14782</v>
      </c>
      <c r="Z854" t="s">
        <v>14782</v>
      </c>
      <c r="AA854" t="b">
        <v>0</v>
      </c>
      <c r="AB854" t="b">
        <v>0</v>
      </c>
      <c r="AC854" t="s">
        <v>14736</v>
      </c>
      <c r="AD854" t="b">
        <v>1</v>
      </c>
      <c r="AE854" t="b">
        <v>0</v>
      </c>
      <c r="AF854" t="b">
        <v>0</v>
      </c>
      <c r="AG854" t="s">
        <v>8394</v>
      </c>
      <c r="AH854" t="b">
        <v>0</v>
      </c>
      <c r="AI854" t="s">
        <v>16339</v>
      </c>
      <c r="AJ854" t="b">
        <v>0</v>
      </c>
      <c r="AK854" s="2"/>
      <c r="AL854" t="s">
        <v>14783</v>
      </c>
      <c r="AM854" s="1">
        <v>44348.796724537038</v>
      </c>
      <c r="AN854" s="1">
        <v>44063.685844907406</v>
      </c>
      <c r="AO854" s="2"/>
      <c r="AP854" t="b">
        <v>0</v>
      </c>
      <c r="AS854" t="s">
        <v>1616</v>
      </c>
      <c r="AU854" t="s">
        <v>1602</v>
      </c>
      <c r="AV854" t="s">
        <v>7591</v>
      </c>
      <c r="AX854" t="s">
        <v>16533</v>
      </c>
      <c r="AZ854" t="b">
        <v>0</v>
      </c>
      <c r="BD854" t="s">
        <v>14878</v>
      </c>
      <c r="BE854" t="s">
        <v>16239</v>
      </c>
      <c r="BF854" t="s">
        <v>1596</v>
      </c>
      <c r="BH854" t="s">
        <v>16532</v>
      </c>
      <c r="BI854" t="s">
        <v>1592</v>
      </c>
      <c r="BJ854" t="s">
        <v>14882</v>
      </c>
      <c r="BM854" t="s">
        <v>14883</v>
      </c>
      <c r="BN854" t="b">
        <v>0</v>
      </c>
      <c r="BP854" t="b">
        <v>0</v>
      </c>
      <c r="BS854" t="s">
        <v>15351</v>
      </c>
      <c r="BT854" t="b">
        <v>0</v>
      </c>
      <c r="BU854" s="1">
        <v>44376.857569444444</v>
      </c>
      <c r="BV854" t="s">
        <v>16219</v>
      </c>
      <c r="BW854" t="b">
        <v>0</v>
      </c>
      <c r="BX854" t="b">
        <v>0</v>
      </c>
      <c r="CA854">
        <v>98134</v>
      </c>
      <c r="CC854">
        <v>4906.7</v>
      </c>
      <c r="CD854">
        <v>5</v>
      </c>
      <c r="CE854">
        <v>0</v>
      </c>
      <c r="CF854">
        <v>29657107.439999998</v>
      </c>
    </row>
    <row r="855" spans="1:84" x14ac:dyDescent="0.3">
      <c r="A855" t="s">
        <v>16534</v>
      </c>
      <c r="B855" t="b">
        <v>0</v>
      </c>
      <c r="D855" t="b">
        <v>0</v>
      </c>
      <c r="H855" s="2">
        <v>44561</v>
      </c>
      <c r="I855" t="b">
        <v>0</v>
      </c>
      <c r="K855" t="s">
        <v>16535</v>
      </c>
      <c r="N855" t="s">
        <v>14878</v>
      </c>
      <c r="O855" t="b">
        <v>0</v>
      </c>
      <c r="P855" s="1">
        <v>43543.373553240737</v>
      </c>
      <c r="Q855" s="2"/>
      <c r="R855" t="b">
        <v>0</v>
      </c>
      <c r="T855" s="2"/>
      <c r="U855" t="b">
        <v>0</v>
      </c>
      <c r="V855" s="2">
        <v>44287</v>
      </c>
      <c r="W855">
        <v>4</v>
      </c>
      <c r="X855">
        <v>2021</v>
      </c>
      <c r="Y855" t="s">
        <v>14782</v>
      </c>
      <c r="Z855" t="s">
        <v>14782</v>
      </c>
      <c r="AA855" t="b">
        <v>0</v>
      </c>
      <c r="AB855" t="b">
        <v>0</v>
      </c>
      <c r="AC855" t="s">
        <v>14736</v>
      </c>
      <c r="AD855" t="b">
        <v>1</v>
      </c>
      <c r="AE855" t="b">
        <v>0</v>
      </c>
      <c r="AF855" t="b">
        <v>0</v>
      </c>
      <c r="AG855" t="s">
        <v>110</v>
      </c>
      <c r="AH855" t="b">
        <v>0</v>
      </c>
      <c r="AI855" t="s">
        <v>16339</v>
      </c>
      <c r="AJ855" t="b">
        <v>0</v>
      </c>
      <c r="AK855" s="2"/>
      <c r="AL855" t="s">
        <v>14783</v>
      </c>
      <c r="AM855" s="1">
        <v>44348.796724537038</v>
      </c>
      <c r="AN855" s="1">
        <v>44279.506666666668</v>
      </c>
      <c r="AO855" s="2"/>
      <c r="AP855" t="b">
        <v>0</v>
      </c>
      <c r="AS855" t="s">
        <v>1616</v>
      </c>
      <c r="AU855" t="s">
        <v>1602</v>
      </c>
      <c r="AV855" t="s">
        <v>6705</v>
      </c>
      <c r="AX855" t="s">
        <v>16536</v>
      </c>
      <c r="AZ855" t="b">
        <v>0</v>
      </c>
      <c r="BD855" t="s">
        <v>14878</v>
      </c>
      <c r="BE855" t="s">
        <v>16239</v>
      </c>
      <c r="BF855" t="s">
        <v>1596</v>
      </c>
      <c r="BH855" t="s">
        <v>16535</v>
      </c>
      <c r="BI855" t="s">
        <v>1592</v>
      </c>
      <c r="BJ855" t="s">
        <v>14882</v>
      </c>
      <c r="BM855" t="s">
        <v>14883</v>
      </c>
      <c r="BN855" t="b">
        <v>0</v>
      </c>
      <c r="BP855" t="b">
        <v>0</v>
      </c>
      <c r="BS855" t="s">
        <v>15351</v>
      </c>
      <c r="BT855" t="b">
        <v>0</v>
      </c>
      <c r="BU855" s="1">
        <v>44376.857569444444</v>
      </c>
      <c r="BV855" t="s">
        <v>16219</v>
      </c>
      <c r="BW855" t="b">
        <v>0</v>
      </c>
      <c r="BX855" t="b">
        <v>0</v>
      </c>
      <c r="BY855">
        <v>0</v>
      </c>
      <c r="BZ855">
        <v>0</v>
      </c>
      <c r="CA855">
        <v>98134</v>
      </c>
      <c r="CC855">
        <v>4906.7</v>
      </c>
      <c r="CD855">
        <v>5</v>
      </c>
      <c r="CE855">
        <v>0</v>
      </c>
      <c r="CF855">
        <v>29783161.839999996</v>
      </c>
    </row>
    <row r="856" spans="1:84" x14ac:dyDescent="0.3">
      <c r="A856" t="s">
        <v>16537</v>
      </c>
      <c r="B856" t="b">
        <v>0</v>
      </c>
      <c r="D856" t="b">
        <v>0</v>
      </c>
      <c r="H856" s="2">
        <v>44561</v>
      </c>
      <c r="I856" t="b">
        <v>0</v>
      </c>
      <c r="K856" t="s">
        <v>16538</v>
      </c>
      <c r="N856" t="s">
        <v>14878</v>
      </c>
      <c r="O856" t="b">
        <v>0</v>
      </c>
      <c r="P856" s="1">
        <v>43937.603530092594</v>
      </c>
      <c r="Q856" s="2"/>
      <c r="R856" t="b">
        <v>0</v>
      </c>
      <c r="T856" s="2"/>
      <c r="U856" t="b">
        <v>0</v>
      </c>
      <c r="V856" s="2">
        <v>44287</v>
      </c>
      <c r="W856">
        <v>4</v>
      </c>
      <c r="X856">
        <v>2021</v>
      </c>
      <c r="Y856" t="s">
        <v>14782</v>
      </c>
      <c r="Z856" t="s">
        <v>14782</v>
      </c>
      <c r="AA856" t="b">
        <v>0</v>
      </c>
      <c r="AB856" t="b">
        <v>0</v>
      </c>
      <c r="AC856" t="s">
        <v>14736</v>
      </c>
      <c r="AD856" t="b">
        <v>1</v>
      </c>
      <c r="AE856" t="b">
        <v>0</v>
      </c>
      <c r="AF856" t="b">
        <v>0</v>
      </c>
      <c r="AG856" t="s">
        <v>113</v>
      </c>
      <c r="AH856" t="b">
        <v>0</v>
      </c>
      <c r="AI856" t="s">
        <v>16339</v>
      </c>
      <c r="AJ856" t="b">
        <v>0</v>
      </c>
      <c r="AK856" s="2"/>
      <c r="AL856" t="s">
        <v>14783</v>
      </c>
      <c r="AM856" s="1">
        <v>44348.796851851854</v>
      </c>
      <c r="AN856" s="1">
        <v>44063.692604166667</v>
      </c>
      <c r="AO856" s="2"/>
      <c r="AP856" t="b">
        <v>0</v>
      </c>
      <c r="AS856" t="s">
        <v>1873</v>
      </c>
      <c r="AU856" t="s">
        <v>1602</v>
      </c>
      <c r="AV856" t="s">
        <v>7591</v>
      </c>
      <c r="AX856" t="s">
        <v>16539</v>
      </c>
      <c r="AZ856" t="b">
        <v>0</v>
      </c>
      <c r="BD856" t="s">
        <v>14878</v>
      </c>
      <c r="BE856" t="s">
        <v>16239</v>
      </c>
      <c r="BF856" t="s">
        <v>1596</v>
      </c>
      <c r="BH856" t="s">
        <v>16538</v>
      </c>
      <c r="BI856" t="s">
        <v>1592</v>
      </c>
      <c r="BJ856" t="s">
        <v>14882</v>
      </c>
      <c r="BM856" t="s">
        <v>14883</v>
      </c>
      <c r="BN856" t="b">
        <v>0</v>
      </c>
      <c r="BP856" t="b">
        <v>0</v>
      </c>
      <c r="BS856" t="s">
        <v>15351</v>
      </c>
      <c r="BT856" t="b">
        <v>0</v>
      </c>
      <c r="BU856" s="1">
        <v>44376.857581018521</v>
      </c>
      <c r="BV856" t="s">
        <v>16219</v>
      </c>
      <c r="BW856" t="b">
        <v>0</v>
      </c>
      <c r="BX856" t="b">
        <v>0</v>
      </c>
      <c r="BY856">
        <v>0</v>
      </c>
      <c r="BZ856">
        <v>0</v>
      </c>
      <c r="CA856">
        <v>104701</v>
      </c>
      <c r="CC856">
        <v>5235.05</v>
      </c>
      <c r="CD856">
        <v>5</v>
      </c>
      <c r="CE856">
        <v>0</v>
      </c>
      <c r="CF856">
        <v>29788396.889999997</v>
      </c>
    </row>
    <row r="857" spans="1:84" x14ac:dyDescent="0.3">
      <c r="A857" t="s">
        <v>12077</v>
      </c>
      <c r="B857" t="b">
        <v>0</v>
      </c>
      <c r="D857" t="b">
        <v>0</v>
      </c>
      <c r="H857" s="2">
        <v>44561</v>
      </c>
      <c r="I857" t="b">
        <v>0</v>
      </c>
      <c r="K857" t="s">
        <v>16540</v>
      </c>
      <c r="N857" t="s">
        <v>14878</v>
      </c>
      <c r="O857" t="b">
        <v>0</v>
      </c>
      <c r="P857" s="1">
        <v>43822.681076388886</v>
      </c>
      <c r="Q857" s="2"/>
      <c r="R857" t="b">
        <v>0</v>
      </c>
      <c r="T857" s="2"/>
      <c r="U857" t="b">
        <v>0</v>
      </c>
      <c r="V857" s="2">
        <v>44287</v>
      </c>
      <c r="W857">
        <v>4</v>
      </c>
      <c r="X857">
        <v>2021</v>
      </c>
      <c r="Y857" t="s">
        <v>14782</v>
      </c>
      <c r="Z857" t="s">
        <v>14782</v>
      </c>
      <c r="AA857" t="b">
        <v>0</v>
      </c>
      <c r="AB857" t="b">
        <v>0</v>
      </c>
      <c r="AC857" t="s">
        <v>14736</v>
      </c>
      <c r="AD857" t="b">
        <v>1</v>
      </c>
      <c r="AE857" t="b">
        <v>0</v>
      </c>
      <c r="AF857" t="b">
        <v>0</v>
      </c>
      <c r="AG857" t="s">
        <v>120</v>
      </c>
      <c r="AH857" t="b">
        <v>0</v>
      </c>
      <c r="AI857" t="s">
        <v>16339</v>
      </c>
      <c r="AJ857" t="b">
        <v>0</v>
      </c>
      <c r="AK857" s="2"/>
      <c r="AL857" t="s">
        <v>14783</v>
      </c>
      <c r="AM857" s="1">
        <v>44348.796724537038</v>
      </c>
      <c r="AN857" s="1">
        <v>44279.492048611108</v>
      </c>
      <c r="AO857" s="2"/>
      <c r="AP857" t="b">
        <v>0</v>
      </c>
      <c r="AS857" t="s">
        <v>1834</v>
      </c>
      <c r="AU857" t="s">
        <v>1602</v>
      </c>
      <c r="AV857" t="s">
        <v>7591</v>
      </c>
      <c r="AX857" t="s">
        <v>16541</v>
      </c>
      <c r="AZ857" t="b">
        <v>0</v>
      </c>
      <c r="BD857" t="s">
        <v>14878</v>
      </c>
      <c r="BE857" t="s">
        <v>16239</v>
      </c>
      <c r="BF857" t="s">
        <v>1596</v>
      </c>
      <c r="BH857" t="s">
        <v>16540</v>
      </c>
      <c r="BI857" t="s">
        <v>1592</v>
      </c>
      <c r="BJ857" t="s">
        <v>14882</v>
      </c>
      <c r="BM857" t="s">
        <v>14883</v>
      </c>
      <c r="BN857" t="b">
        <v>0</v>
      </c>
      <c r="BP857" t="b">
        <v>0</v>
      </c>
      <c r="BS857" t="s">
        <v>15351</v>
      </c>
      <c r="BT857" t="b">
        <v>0</v>
      </c>
      <c r="BU857" s="1">
        <v>44376.857581018521</v>
      </c>
      <c r="BV857" t="s">
        <v>16219</v>
      </c>
      <c r="BW857" t="b">
        <v>0</v>
      </c>
      <c r="BX857" t="b">
        <v>0</v>
      </c>
      <c r="BY857">
        <v>0</v>
      </c>
      <c r="BZ857">
        <v>0</v>
      </c>
      <c r="CA857">
        <v>98134</v>
      </c>
      <c r="CC857">
        <v>4906.7</v>
      </c>
      <c r="CD857">
        <v>5</v>
      </c>
      <c r="CE857">
        <v>0</v>
      </c>
      <c r="CF857">
        <v>29803445.339999996</v>
      </c>
    </row>
    <row r="858" spans="1:84" x14ac:dyDescent="0.3">
      <c r="A858" t="s">
        <v>16531</v>
      </c>
      <c r="B858" t="b">
        <v>0</v>
      </c>
      <c r="D858" t="b">
        <v>0</v>
      </c>
      <c r="H858" s="2">
        <v>44553</v>
      </c>
      <c r="I858" t="b">
        <v>0</v>
      </c>
      <c r="K858" t="s">
        <v>16542</v>
      </c>
      <c r="N858" t="s">
        <v>14878</v>
      </c>
      <c r="O858" t="b">
        <v>0</v>
      </c>
      <c r="P858" s="1">
        <v>44294.561354166668</v>
      </c>
      <c r="Q858" s="2"/>
      <c r="R858" t="b">
        <v>0</v>
      </c>
      <c r="T858" s="2"/>
      <c r="U858" t="b">
        <v>0</v>
      </c>
      <c r="V858" s="2">
        <v>44287</v>
      </c>
      <c r="W858">
        <v>4</v>
      </c>
      <c r="X858">
        <v>2021</v>
      </c>
      <c r="Y858" t="s">
        <v>14782</v>
      </c>
      <c r="Z858" t="s">
        <v>14782</v>
      </c>
      <c r="AA858" t="b">
        <v>0</v>
      </c>
      <c r="AB858" t="b">
        <v>0</v>
      </c>
      <c r="AC858" t="s">
        <v>14736</v>
      </c>
      <c r="AD858" t="b">
        <v>1</v>
      </c>
      <c r="AE858" t="b">
        <v>0</v>
      </c>
      <c r="AF858" t="b">
        <v>0</v>
      </c>
      <c r="AG858" t="s">
        <v>110</v>
      </c>
      <c r="AH858" t="b">
        <v>0</v>
      </c>
      <c r="AI858" t="s">
        <v>16339</v>
      </c>
      <c r="AJ858" t="b">
        <v>0</v>
      </c>
      <c r="AK858" s="2"/>
      <c r="AL858" t="s">
        <v>14878</v>
      </c>
      <c r="AM858" s="1">
        <v>44372.642314814817</v>
      </c>
      <c r="AN858" s="1"/>
      <c r="AO858" s="2"/>
      <c r="AP858" t="b">
        <v>0</v>
      </c>
      <c r="AS858" t="s">
        <v>1834</v>
      </c>
      <c r="AU858" t="s">
        <v>1602</v>
      </c>
      <c r="AV858" t="s">
        <v>7591</v>
      </c>
      <c r="AX858" t="s">
        <v>16543</v>
      </c>
      <c r="AZ858" t="b">
        <v>0</v>
      </c>
      <c r="BD858" t="s">
        <v>14878</v>
      </c>
      <c r="BE858" t="s">
        <v>16239</v>
      </c>
      <c r="BF858" t="s">
        <v>1596</v>
      </c>
      <c r="BH858" t="s">
        <v>16542</v>
      </c>
      <c r="BI858" t="s">
        <v>1592</v>
      </c>
      <c r="BJ858" t="s">
        <v>14882</v>
      </c>
      <c r="BM858" t="s">
        <v>14883</v>
      </c>
      <c r="BN858" t="b">
        <v>0</v>
      </c>
      <c r="BP858" t="b">
        <v>0</v>
      </c>
      <c r="BS858" t="s">
        <v>15351</v>
      </c>
      <c r="BT858" t="b">
        <v>0</v>
      </c>
      <c r="BU858" s="1">
        <v>44376.857581018521</v>
      </c>
      <c r="BV858" t="s">
        <v>16219</v>
      </c>
      <c r="BW858" t="b">
        <v>0</v>
      </c>
      <c r="BX858" t="b">
        <v>0</v>
      </c>
      <c r="BY858">
        <v>0</v>
      </c>
      <c r="BZ858">
        <v>0</v>
      </c>
      <c r="CA858">
        <v>98134</v>
      </c>
      <c r="CC858">
        <v>4906.7</v>
      </c>
      <c r="CD858">
        <v>5</v>
      </c>
      <c r="CE858">
        <v>0</v>
      </c>
      <c r="CF858">
        <v>29808352.039999995</v>
      </c>
    </row>
    <row r="859" spans="1:84" x14ac:dyDescent="0.3">
      <c r="A859" t="s">
        <v>7588</v>
      </c>
      <c r="B859" t="b">
        <v>0</v>
      </c>
      <c r="D859" t="b">
        <v>0</v>
      </c>
      <c r="H859" s="2">
        <v>44456</v>
      </c>
      <c r="I859" t="b">
        <v>0</v>
      </c>
      <c r="K859" t="s">
        <v>16544</v>
      </c>
      <c r="N859" t="s">
        <v>16245</v>
      </c>
      <c r="O859" t="b">
        <v>1</v>
      </c>
      <c r="P859" s="1">
        <v>44160.858182870368</v>
      </c>
      <c r="Q859" s="2"/>
      <c r="R859" t="b">
        <v>0</v>
      </c>
      <c r="T859" s="2"/>
      <c r="U859" t="b">
        <v>0</v>
      </c>
      <c r="V859" s="2">
        <v>44256</v>
      </c>
      <c r="W859">
        <v>3</v>
      </c>
      <c r="X859">
        <v>2021</v>
      </c>
      <c r="Y859" t="s">
        <v>14782</v>
      </c>
      <c r="Z859" t="s">
        <v>14782</v>
      </c>
      <c r="AA859" t="b">
        <v>0</v>
      </c>
      <c r="AB859" t="b">
        <v>0</v>
      </c>
      <c r="AC859" t="s">
        <v>14736</v>
      </c>
      <c r="AD859" t="b">
        <v>1</v>
      </c>
      <c r="AE859" t="b">
        <v>0</v>
      </c>
      <c r="AF859" t="b">
        <v>0</v>
      </c>
      <c r="AG859" t="s">
        <v>15649</v>
      </c>
      <c r="AH859" t="b">
        <v>0</v>
      </c>
      <c r="AI859" t="s">
        <v>16339</v>
      </c>
      <c r="AJ859" t="b">
        <v>0</v>
      </c>
      <c r="AK859" s="2"/>
      <c r="AL859" t="s">
        <v>14783</v>
      </c>
      <c r="AM859" s="1">
        <v>44348.796597222223</v>
      </c>
      <c r="AN859" s="1">
        <v>44160.858449074076</v>
      </c>
      <c r="AO859" s="2"/>
      <c r="AP859" t="b">
        <v>0</v>
      </c>
      <c r="AS859" t="s">
        <v>1834</v>
      </c>
      <c r="AU859" t="s">
        <v>1602</v>
      </c>
      <c r="AV859" t="s">
        <v>7591</v>
      </c>
      <c r="AX859" t="s">
        <v>7589</v>
      </c>
      <c r="AZ859" t="b">
        <v>0</v>
      </c>
      <c r="BD859" t="s">
        <v>16246</v>
      </c>
      <c r="BE859" t="s">
        <v>15646</v>
      </c>
      <c r="BF859" t="s">
        <v>2549</v>
      </c>
      <c r="BH859" t="s">
        <v>16544</v>
      </c>
      <c r="BI859" t="s">
        <v>1592</v>
      </c>
      <c r="BJ859" t="s">
        <v>14882</v>
      </c>
      <c r="BM859" t="s">
        <v>14883</v>
      </c>
      <c r="BN859" t="b">
        <v>0</v>
      </c>
      <c r="BP859" t="b">
        <v>0</v>
      </c>
      <c r="BS859" t="s">
        <v>15351</v>
      </c>
      <c r="BT859" t="b">
        <v>0</v>
      </c>
      <c r="BU859" s="1">
        <v>44376.857581018521</v>
      </c>
      <c r="BV859" t="s">
        <v>16247</v>
      </c>
      <c r="BW859" t="b">
        <v>0</v>
      </c>
      <c r="BX859" t="b">
        <v>0</v>
      </c>
      <c r="CA859">
        <v>60745.5</v>
      </c>
      <c r="CC859">
        <v>3037.28</v>
      </c>
      <c r="CD859">
        <v>5</v>
      </c>
      <c r="CE859">
        <v>0</v>
      </c>
      <c r="CF859">
        <v>59864769.870000072</v>
      </c>
    </row>
    <row r="860" spans="1:84" x14ac:dyDescent="0.3">
      <c r="A860" t="s">
        <v>7593</v>
      </c>
      <c r="B860" t="b">
        <v>0</v>
      </c>
      <c r="D860" t="b">
        <v>0</v>
      </c>
      <c r="H860" s="2">
        <v>44428</v>
      </c>
      <c r="I860" t="b">
        <v>0</v>
      </c>
      <c r="K860" t="s">
        <v>16545</v>
      </c>
      <c r="N860" t="s">
        <v>16245</v>
      </c>
      <c r="O860" t="b">
        <v>1</v>
      </c>
      <c r="P860" s="1">
        <v>44160.808611111112</v>
      </c>
      <c r="Q860" s="2"/>
      <c r="R860" t="b">
        <v>0</v>
      </c>
      <c r="T860" s="2"/>
      <c r="U860" t="b">
        <v>0</v>
      </c>
      <c r="V860" s="2">
        <v>44256</v>
      </c>
      <c r="W860">
        <v>3</v>
      </c>
      <c r="X860">
        <v>2021</v>
      </c>
      <c r="Y860" t="s">
        <v>14782</v>
      </c>
      <c r="Z860" t="s">
        <v>14782</v>
      </c>
      <c r="AA860" t="b">
        <v>0</v>
      </c>
      <c r="AB860" t="b">
        <v>0</v>
      </c>
      <c r="AC860" t="s">
        <v>14736</v>
      </c>
      <c r="AD860" t="b">
        <v>1</v>
      </c>
      <c r="AE860" t="b">
        <v>0</v>
      </c>
      <c r="AF860" t="b">
        <v>0</v>
      </c>
      <c r="AG860" t="s">
        <v>15616</v>
      </c>
      <c r="AH860" t="b">
        <v>0</v>
      </c>
      <c r="AI860" t="s">
        <v>16339</v>
      </c>
      <c r="AJ860" t="b">
        <v>0</v>
      </c>
      <c r="AK860" s="2"/>
      <c r="AL860" t="s">
        <v>14783</v>
      </c>
      <c r="AM860" s="1">
        <v>44348.796597222223</v>
      </c>
      <c r="AN860" s="1">
        <v>44160.810416666667</v>
      </c>
      <c r="AO860" s="2"/>
      <c r="AP860" t="b">
        <v>0</v>
      </c>
      <c r="AS860" t="s">
        <v>1834</v>
      </c>
      <c r="AU860" t="s">
        <v>1602</v>
      </c>
      <c r="AV860" t="s">
        <v>6705</v>
      </c>
      <c r="AX860" t="s">
        <v>7594</v>
      </c>
      <c r="AZ860" t="b">
        <v>0</v>
      </c>
      <c r="BD860" t="s">
        <v>16246</v>
      </c>
      <c r="BE860" t="s">
        <v>15646</v>
      </c>
      <c r="BF860" t="s">
        <v>6681</v>
      </c>
      <c r="BH860" t="s">
        <v>16545</v>
      </c>
      <c r="BI860" t="s">
        <v>1592</v>
      </c>
      <c r="BJ860" t="s">
        <v>14882</v>
      </c>
      <c r="BM860" t="s">
        <v>14883</v>
      </c>
      <c r="BN860" t="b">
        <v>0</v>
      </c>
      <c r="BP860" t="b">
        <v>0</v>
      </c>
      <c r="BS860" t="s">
        <v>16237</v>
      </c>
      <c r="BT860" t="b">
        <v>0</v>
      </c>
      <c r="BU860" s="1">
        <v>44376.857581018521</v>
      </c>
      <c r="BV860" t="s">
        <v>16247</v>
      </c>
      <c r="BW860" t="b">
        <v>0</v>
      </c>
      <c r="BX860" t="b">
        <v>0</v>
      </c>
      <c r="CA860">
        <v>60745.5</v>
      </c>
      <c r="CC860">
        <v>18223.650000000001</v>
      </c>
      <c r="CD860">
        <v>30</v>
      </c>
      <c r="CE860">
        <v>0</v>
      </c>
      <c r="CF860">
        <v>59882993.52000007</v>
      </c>
    </row>
    <row r="861" spans="1:84" x14ac:dyDescent="0.3">
      <c r="A861" t="s">
        <v>7504</v>
      </c>
      <c r="B861" t="b">
        <v>0</v>
      </c>
      <c r="D861" t="b">
        <v>0</v>
      </c>
      <c r="H861" s="2">
        <v>44439</v>
      </c>
      <c r="I861" t="b">
        <v>0</v>
      </c>
      <c r="K861" t="s">
        <v>16546</v>
      </c>
      <c r="N861" t="s">
        <v>16245</v>
      </c>
      <c r="O861" t="b">
        <v>1</v>
      </c>
      <c r="P861" s="1">
        <v>44160.833993055552</v>
      </c>
      <c r="Q861" s="2"/>
      <c r="R861" t="b">
        <v>0</v>
      </c>
      <c r="T861" s="2"/>
      <c r="U861" t="b">
        <v>0</v>
      </c>
      <c r="V861" s="2">
        <v>44256</v>
      </c>
      <c r="W861">
        <v>3</v>
      </c>
      <c r="X861">
        <v>2021</v>
      </c>
      <c r="Y861" t="s">
        <v>14782</v>
      </c>
      <c r="Z861" t="s">
        <v>14782</v>
      </c>
      <c r="AA861" t="b">
        <v>0</v>
      </c>
      <c r="AB861" t="b">
        <v>0</v>
      </c>
      <c r="AC861" t="s">
        <v>14736</v>
      </c>
      <c r="AD861" t="b">
        <v>1</v>
      </c>
      <c r="AE861" t="b">
        <v>0</v>
      </c>
      <c r="AF861" t="b">
        <v>0</v>
      </c>
      <c r="AG861" t="s">
        <v>15616</v>
      </c>
      <c r="AH861" t="b">
        <v>0</v>
      </c>
      <c r="AI861" t="s">
        <v>16339</v>
      </c>
      <c r="AJ861" t="b">
        <v>0</v>
      </c>
      <c r="AK861" s="2"/>
      <c r="AL861" t="s">
        <v>14783</v>
      </c>
      <c r="AM861" s="1">
        <v>44348.796597222223</v>
      </c>
      <c r="AN861" s="1">
        <v>44160.834756944445</v>
      </c>
      <c r="AO861" s="2"/>
      <c r="AP861" t="b">
        <v>0</v>
      </c>
      <c r="AS861" t="s">
        <v>1834</v>
      </c>
      <c r="AU861" t="s">
        <v>1602</v>
      </c>
      <c r="AV861" t="s">
        <v>6705</v>
      </c>
      <c r="AX861" t="s">
        <v>7596</v>
      </c>
      <c r="AZ861" t="b">
        <v>0</v>
      </c>
      <c r="BD861" t="s">
        <v>16246</v>
      </c>
      <c r="BE861" t="s">
        <v>15646</v>
      </c>
      <c r="BF861" t="s">
        <v>2549</v>
      </c>
      <c r="BH861" t="s">
        <v>16546</v>
      </c>
      <c r="BI861" t="s">
        <v>1592</v>
      </c>
      <c r="BJ861" t="s">
        <v>14882</v>
      </c>
      <c r="BM861" t="s">
        <v>14883</v>
      </c>
      <c r="BN861" t="b">
        <v>0</v>
      </c>
      <c r="BP861" t="b">
        <v>0</v>
      </c>
      <c r="BS861" t="s">
        <v>16237</v>
      </c>
      <c r="BT861" t="b">
        <v>0</v>
      </c>
      <c r="BU861" s="1">
        <v>44376.857581018521</v>
      </c>
      <c r="BV861" t="s">
        <v>16247</v>
      </c>
      <c r="BW861" t="b">
        <v>0</v>
      </c>
      <c r="BX861" t="b">
        <v>0</v>
      </c>
      <c r="CA861">
        <v>60745.5</v>
      </c>
      <c r="CC861">
        <v>18223.650000000001</v>
      </c>
      <c r="CD861">
        <v>30</v>
      </c>
      <c r="CE861">
        <v>0</v>
      </c>
      <c r="CF861">
        <v>59919440.820000067</v>
      </c>
    </row>
    <row r="862" spans="1:84" x14ac:dyDescent="0.3">
      <c r="A862" t="s">
        <v>7576</v>
      </c>
      <c r="B862" t="b">
        <v>0</v>
      </c>
      <c r="D862" t="b">
        <v>0</v>
      </c>
      <c r="H862" s="2">
        <v>44547</v>
      </c>
      <c r="I862" t="b">
        <v>0</v>
      </c>
      <c r="K862" t="s">
        <v>16547</v>
      </c>
      <c r="N862" t="s">
        <v>16245</v>
      </c>
      <c r="O862" t="b">
        <v>1</v>
      </c>
      <c r="P862" s="1">
        <v>44160.784317129626</v>
      </c>
      <c r="Q862" s="2"/>
      <c r="R862" t="b">
        <v>0</v>
      </c>
      <c r="T862" s="2"/>
      <c r="U862" t="b">
        <v>0</v>
      </c>
      <c r="V862" s="2">
        <v>44287</v>
      </c>
      <c r="W862">
        <v>4</v>
      </c>
      <c r="X862">
        <v>2021</v>
      </c>
      <c r="Y862" t="s">
        <v>14782</v>
      </c>
      <c r="Z862" t="s">
        <v>14782</v>
      </c>
      <c r="AA862" t="b">
        <v>0</v>
      </c>
      <c r="AB862" t="b">
        <v>0</v>
      </c>
      <c r="AC862" t="s">
        <v>14736</v>
      </c>
      <c r="AD862" t="b">
        <v>1</v>
      </c>
      <c r="AE862" t="b">
        <v>0</v>
      </c>
      <c r="AF862" t="b">
        <v>0</v>
      </c>
      <c r="AG862" t="s">
        <v>157</v>
      </c>
      <c r="AH862" t="b">
        <v>0</v>
      </c>
      <c r="AI862" t="s">
        <v>16339</v>
      </c>
      <c r="AJ862" t="b">
        <v>0</v>
      </c>
      <c r="AK862" s="2"/>
      <c r="AL862" t="s">
        <v>14783</v>
      </c>
      <c r="AM862" s="1">
        <v>44348.796597222223</v>
      </c>
      <c r="AN862" s="1">
        <v>44160.785092592596</v>
      </c>
      <c r="AO862" s="2"/>
      <c r="AP862" t="b">
        <v>0</v>
      </c>
      <c r="AS862" t="s">
        <v>1834</v>
      </c>
      <c r="AU862" t="s">
        <v>1602</v>
      </c>
      <c r="AV862" t="s">
        <v>6705</v>
      </c>
      <c r="AX862" t="s">
        <v>7577</v>
      </c>
      <c r="AZ862" t="b">
        <v>0</v>
      </c>
      <c r="BD862" t="s">
        <v>16246</v>
      </c>
      <c r="BE862" t="s">
        <v>15646</v>
      </c>
      <c r="BF862" t="s">
        <v>6681</v>
      </c>
      <c r="BH862" t="s">
        <v>16547</v>
      </c>
      <c r="BI862" t="s">
        <v>1592</v>
      </c>
      <c r="BJ862" t="s">
        <v>14882</v>
      </c>
      <c r="BM862" t="s">
        <v>14883</v>
      </c>
      <c r="BN862" t="b">
        <v>0</v>
      </c>
      <c r="BP862" t="b">
        <v>0</v>
      </c>
      <c r="BS862" t="s">
        <v>16237</v>
      </c>
      <c r="BT862" t="b">
        <v>0</v>
      </c>
      <c r="BU862" s="1">
        <v>44376.857581018521</v>
      </c>
      <c r="BV862" t="s">
        <v>16247</v>
      </c>
      <c r="BW862" t="b">
        <v>0</v>
      </c>
      <c r="BX862" t="b">
        <v>0</v>
      </c>
      <c r="CA862">
        <v>60745.5</v>
      </c>
      <c r="CC862">
        <v>18223.650000000001</v>
      </c>
      <c r="CD862">
        <v>30</v>
      </c>
      <c r="CE862">
        <v>0</v>
      </c>
      <c r="CF862">
        <v>61249842.730000094</v>
      </c>
    </row>
    <row r="863" spans="1:84" x14ac:dyDescent="0.3">
      <c r="A863" t="s">
        <v>7442</v>
      </c>
      <c r="B863" t="b">
        <v>0</v>
      </c>
      <c r="D863" t="b">
        <v>0</v>
      </c>
      <c r="H863" s="2">
        <v>44547</v>
      </c>
      <c r="I863" t="b">
        <v>0</v>
      </c>
      <c r="K863" t="s">
        <v>16548</v>
      </c>
      <c r="N863" t="s">
        <v>16245</v>
      </c>
      <c r="O863" t="b">
        <v>1</v>
      </c>
      <c r="P863" s="1">
        <v>44046.777187500003</v>
      </c>
      <c r="Q863" s="2"/>
      <c r="R863" t="b">
        <v>0</v>
      </c>
      <c r="T863" s="2"/>
      <c r="U863" t="b">
        <v>0</v>
      </c>
      <c r="V863" s="2">
        <v>44287</v>
      </c>
      <c r="W863">
        <v>4</v>
      </c>
      <c r="X863">
        <v>2021</v>
      </c>
      <c r="Y863" t="s">
        <v>14782</v>
      </c>
      <c r="Z863" t="s">
        <v>14782</v>
      </c>
      <c r="AA863" t="b">
        <v>0</v>
      </c>
      <c r="AB863" t="b">
        <v>0</v>
      </c>
      <c r="AC863" t="s">
        <v>14736</v>
      </c>
      <c r="AD863" t="b">
        <v>1</v>
      </c>
      <c r="AE863" t="b">
        <v>0</v>
      </c>
      <c r="AF863" t="b">
        <v>0</v>
      </c>
      <c r="AG863" t="s">
        <v>15616</v>
      </c>
      <c r="AH863" t="b">
        <v>0</v>
      </c>
      <c r="AI863" t="s">
        <v>16339</v>
      </c>
      <c r="AJ863" t="b">
        <v>0</v>
      </c>
      <c r="AK863" s="2"/>
      <c r="AL863" t="s">
        <v>14783</v>
      </c>
      <c r="AM863" s="1">
        <v>44348.796851851854</v>
      </c>
      <c r="AN863" s="1">
        <v>44046.777430555558</v>
      </c>
      <c r="AO863" s="2"/>
      <c r="AP863" t="b">
        <v>0</v>
      </c>
      <c r="AS863" t="s">
        <v>1834</v>
      </c>
      <c r="AU863" t="s">
        <v>1602</v>
      </c>
      <c r="AV863" t="s">
        <v>7591</v>
      </c>
      <c r="AX863" t="s">
        <v>16549</v>
      </c>
      <c r="AZ863" t="b">
        <v>0</v>
      </c>
      <c r="BD863" t="s">
        <v>16246</v>
      </c>
      <c r="BE863" t="s">
        <v>15688</v>
      </c>
      <c r="BH863" t="s">
        <v>16548</v>
      </c>
      <c r="BI863" t="s">
        <v>1592</v>
      </c>
      <c r="BJ863" t="s">
        <v>14882</v>
      </c>
      <c r="BM863" t="s">
        <v>14883</v>
      </c>
      <c r="BN863" t="b">
        <v>0</v>
      </c>
      <c r="BP863" t="b">
        <v>0</v>
      </c>
      <c r="BS863" t="s">
        <v>16237</v>
      </c>
      <c r="BT863" t="b">
        <v>0</v>
      </c>
      <c r="BU863" s="1">
        <v>44376.857581018521</v>
      </c>
      <c r="BV863" t="s">
        <v>16247</v>
      </c>
      <c r="BW863" t="b">
        <v>0</v>
      </c>
      <c r="BX863" t="b">
        <v>0</v>
      </c>
      <c r="CA863">
        <v>61875</v>
      </c>
      <c r="CC863">
        <v>18562.5</v>
      </c>
      <c r="CD863">
        <v>30</v>
      </c>
      <c r="CE863">
        <v>0</v>
      </c>
      <c r="CF863">
        <v>61268405.230000094</v>
      </c>
    </row>
    <row r="864" spans="1:84" x14ac:dyDescent="0.3">
      <c r="A864" t="s">
        <v>16550</v>
      </c>
      <c r="B864" t="b">
        <v>0</v>
      </c>
      <c r="D864" t="b">
        <v>0</v>
      </c>
      <c r="H864" s="2">
        <v>44547</v>
      </c>
      <c r="I864" t="b">
        <v>0</v>
      </c>
      <c r="K864" t="s">
        <v>16551</v>
      </c>
      <c r="N864" t="s">
        <v>16245</v>
      </c>
      <c r="O864" t="b">
        <v>1</v>
      </c>
      <c r="P864" s="1">
        <v>44046.803043981483</v>
      </c>
      <c r="Q864" s="2"/>
      <c r="R864" t="b">
        <v>0</v>
      </c>
      <c r="T864" s="2"/>
      <c r="U864" t="b">
        <v>0</v>
      </c>
      <c r="V864" s="2">
        <v>44287</v>
      </c>
      <c r="W864">
        <v>4</v>
      </c>
      <c r="X864">
        <v>2021</v>
      </c>
      <c r="Y864" t="s">
        <v>14782</v>
      </c>
      <c r="Z864" t="s">
        <v>14782</v>
      </c>
      <c r="AA864" t="b">
        <v>0</v>
      </c>
      <c r="AB864" t="b">
        <v>0</v>
      </c>
      <c r="AC864" t="s">
        <v>14736</v>
      </c>
      <c r="AD864" t="b">
        <v>1</v>
      </c>
      <c r="AE864" t="b">
        <v>0</v>
      </c>
      <c r="AF864" t="b">
        <v>0</v>
      </c>
      <c r="AG864" t="s">
        <v>15616</v>
      </c>
      <c r="AH864" t="b">
        <v>0</v>
      </c>
      <c r="AI864" t="s">
        <v>16339</v>
      </c>
      <c r="AJ864" t="b">
        <v>0</v>
      </c>
      <c r="AK864" s="2"/>
      <c r="AL864" t="s">
        <v>14783</v>
      </c>
      <c r="AM864" s="1">
        <v>44348.796851851854</v>
      </c>
      <c r="AN864" s="1">
        <v>44160.851493055554</v>
      </c>
      <c r="AO864" s="2"/>
      <c r="AP864" t="b">
        <v>0</v>
      </c>
      <c r="AS864" t="s">
        <v>1834</v>
      </c>
      <c r="AU864" t="s">
        <v>1602</v>
      </c>
      <c r="AV864" t="s">
        <v>7591</v>
      </c>
      <c r="AX864" t="s">
        <v>16552</v>
      </c>
      <c r="AZ864" t="b">
        <v>0</v>
      </c>
      <c r="BD864" t="s">
        <v>16246</v>
      </c>
      <c r="BE864" t="s">
        <v>15688</v>
      </c>
      <c r="BH864" t="s">
        <v>16551</v>
      </c>
      <c r="BI864" t="s">
        <v>1592</v>
      </c>
      <c r="BJ864" t="s">
        <v>14882</v>
      </c>
      <c r="BM864" t="s">
        <v>14883</v>
      </c>
      <c r="BN864" t="b">
        <v>0</v>
      </c>
      <c r="BP864" t="b">
        <v>0</v>
      </c>
      <c r="BS864" t="s">
        <v>16237</v>
      </c>
      <c r="BT864" t="b">
        <v>0</v>
      </c>
      <c r="BU864" s="1">
        <v>44376.857581018521</v>
      </c>
      <c r="BV864" t="s">
        <v>16247</v>
      </c>
      <c r="BW864" t="b">
        <v>0</v>
      </c>
      <c r="BX864" t="b">
        <v>0</v>
      </c>
      <c r="CA864">
        <v>70137</v>
      </c>
      <c r="CC864">
        <v>21041.1</v>
      </c>
      <c r="CD864">
        <v>30</v>
      </c>
      <c r="CE864">
        <v>0</v>
      </c>
      <c r="CF864">
        <v>61289446.330000095</v>
      </c>
    </row>
    <row r="865" spans="1:84" x14ac:dyDescent="0.3">
      <c r="A865" t="s">
        <v>16553</v>
      </c>
      <c r="B865" t="b">
        <v>0</v>
      </c>
      <c r="D865" t="b">
        <v>0</v>
      </c>
      <c r="H865" s="2">
        <v>43815</v>
      </c>
      <c r="I865" t="b">
        <v>1</v>
      </c>
      <c r="J865" t="s">
        <v>157</v>
      </c>
      <c r="N865" t="s">
        <v>15680</v>
      </c>
      <c r="O865" t="b">
        <v>0</v>
      </c>
      <c r="P865" s="1">
        <v>43627.565081018518</v>
      </c>
      <c r="Q865" s="2"/>
      <c r="R865" t="b">
        <v>0</v>
      </c>
      <c r="T865" s="2"/>
      <c r="U865" t="b">
        <v>0</v>
      </c>
      <c r="V865" s="2">
        <v>43556</v>
      </c>
      <c r="W865">
        <v>4</v>
      </c>
      <c r="X865">
        <v>2019</v>
      </c>
      <c r="Y865" t="s">
        <v>14735</v>
      </c>
      <c r="Z865" t="s">
        <v>14735</v>
      </c>
      <c r="AA865" t="b">
        <v>0</v>
      </c>
      <c r="AB865" t="b">
        <v>0</v>
      </c>
      <c r="AC865" t="s">
        <v>14736</v>
      </c>
      <c r="AD865" t="b">
        <v>0</v>
      </c>
      <c r="AE865" t="b">
        <v>0</v>
      </c>
      <c r="AF865" t="b">
        <v>0</v>
      </c>
      <c r="AG865" t="s">
        <v>15616</v>
      </c>
      <c r="AH865" t="b">
        <v>0</v>
      </c>
      <c r="AI865" t="s">
        <v>16374</v>
      </c>
      <c r="AJ865" t="b">
        <v>0</v>
      </c>
      <c r="AK865" s="2"/>
      <c r="AL865" t="s">
        <v>14783</v>
      </c>
      <c r="AM865" s="1">
        <v>44297.856377314813</v>
      </c>
      <c r="AN865" s="1">
        <v>43780.137372685182</v>
      </c>
      <c r="AO865" s="2"/>
      <c r="AP865" t="b">
        <v>0</v>
      </c>
      <c r="AS865" t="s">
        <v>1834</v>
      </c>
      <c r="AU865" t="s">
        <v>11633</v>
      </c>
      <c r="AV865" t="s">
        <v>16554</v>
      </c>
      <c r="AX865" t="s">
        <v>16555</v>
      </c>
      <c r="AZ865" t="b">
        <v>0</v>
      </c>
      <c r="BD865" t="s">
        <v>15680</v>
      </c>
      <c r="BE865" t="s">
        <v>15605</v>
      </c>
      <c r="BH865" t="s">
        <v>16556</v>
      </c>
      <c r="BI865" t="s">
        <v>1592</v>
      </c>
      <c r="BJ865" t="s">
        <v>14882</v>
      </c>
      <c r="BM865" t="s">
        <v>14883</v>
      </c>
      <c r="BN865" t="b">
        <v>0</v>
      </c>
      <c r="BP865" t="b">
        <v>0</v>
      </c>
      <c r="BS865" t="s">
        <v>14741</v>
      </c>
      <c r="BT865" t="b">
        <v>0</v>
      </c>
      <c r="BU865" s="1">
        <v>44376.857569444444</v>
      </c>
      <c r="BW865" t="b">
        <v>0</v>
      </c>
      <c r="BX865" t="b">
        <v>0</v>
      </c>
      <c r="CA865">
        <v>85000</v>
      </c>
      <c r="CC865">
        <v>0</v>
      </c>
      <c r="CD865">
        <v>0</v>
      </c>
      <c r="CE865">
        <v>0</v>
      </c>
      <c r="CF865">
        <v>73496845.120000124</v>
      </c>
    </row>
    <row r="866" spans="1:84" x14ac:dyDescent="0.3">
      <c r="A866" t="s">
        <v>11668</v>
      </c>
      <c r="B866" t="b">
        <v>0</v>
      </c>
      <c r="D866" t="b">
        <v>0</v>
      </c>
      <c r="H866" s="2">
        <v>44561</v>
      </c>
      <c r="I866" t="b">
        <v>1</v>
      </c>
      <c r="J866" t="s">
        <v>2713</v>
      </c>
      <c r="K866" t="s">
        <v>16557</v>
      </c>
      <c r="N866" t="s">
        <v>14878</v>
      </c>
      <c r="O866" t="b">
        <v>0</v>
      </c>
      <c r="P866" s="1">
        <v>43521.446493055555</v>
      </c>
      <c r="Q866" s="2"/>
      <c r="R866" t="b">
        <v>0</v>
      </c>
      <c r="T866" s="2"/>
      <c r="U866" t="b">
        <v>0</v>
      </c>
      <c r="V866" s="2">
        <v>44287</v>
      </c>
      <c r="W866">
        <v>4</v>
      </c>
      <c r="X866">
        <v>2021</v>
      </c>
      <c r="Y866" t="s">
        <v>14735</v>
      </c>
      <c r="Z866" t="s">
        <v>14735</v>
      </c>
      <c r="AA866" t="b">
        <v>0</v>
      </c>
      <c r="AB866" t="b">
        <v>0</v>
      </c>
      <c r="AC866" t="s">
        <v>14736</v>
      </c>
      <c r="AD866" t="b">
        <v>0</v>
      </c>
      <c r="AE866" t="b">
        <v>0</v>
      </c>
      <c r="AF866" t="b">
        <v>0</v>
      </c>
      <c r="AG866" t="s">
        <v>15616</v>
      </c>
      <c r="AH866" t="b">
        <v>0</v>
      </c>
      <c r="AI866" t="s">
        <v>16339</v>
      </c>
      <c r="AJ866" t="b">
        <v>0</v>
      </c>
      <c r="AK866" s="2"/>
      <c r="AL866" t="s">
        <v>14783</v>
      </c>
      <c r="AM866" s="1">
        <v>44297.83829861111</v>
      </c>
      <c r="AN866" s="1">
        <v>44280.458541666667</v>
      </c>
      <c r="AO866" s="2"/>
      <c r="AP866" t="b">
        <v>0</v>
      </c>
      <c r="AS866" t="s">
        <v>1834</v>
      </c>
      <c r="AU866" t="s">
        <v>1602</v>
      </c>
      <c r="AV866" t="s">
        <v>7591</v>
      </c>
      <c r="AX866" t="s">
        <v>16558</v>
      </c>
      <c r="AZ866" t="b">
        <v>0</v>
      </c>
      <c r="BD866" t="s">
        <v>14878</v>
      </c>
      <c r="BE866" t="s">
        <v>16239</v>
      </c>
      <c r="BF866" t="s">
        <v>1596</v>
      </c>
      <c r="BH866" t="s">
        <v>16557</v>
      </c>
      <c r="BI866" t="s">
        <v>1592</v>
      </c>
      <c r="BJ866" t="s">
        <v>14882</v>
      </c>
      <c r="BM866" t="s">
        <v>14883</v>
      </c>
      <c r="BN866" t="b">
        <v>0</v>
      </c>
      <c r="BP866" t="b">
        <v>0</v>
      </c>
      <c r="BS866" t="s">
        <v>14741</v>
      </c>
      <c r="BT866" t="b">
        <v>0</v>
      </c>
      <c r="BU866" s="1">
        <v>44376.857569444444</v>
      </c>
      <c r="BV866" t="s">
        <v>16219</v>
      </c>
      <c r="BW866" t="b">
        <v>0</v>
      </c>
      <c r="BX866" t="b">
        <v>0</v>
      </c>
      <c r="CA866">
        <v>70950</v>
      </c>
      <c r="CC866">
        <v>0</v>
      </c>
      <c r="CD866">
        <v>0</v>
      </c>
      <c r="CE866">
        <v>0</v>
      </c>
      <c r="CF866">
        <v>73496845.120000124</v>
      </c>
    </row>
    <row r="867" spans="1:84" x14ac:dyDescent="0.3">
      <c r="A867" t="s">
        <v>16559</v>
      </c>
      <c r="B867" t="b">
        <v>0</v>
      </c>
      <c r="D867" t="b">
        <v>0</v>
      </c>
      <c r="H867" s="2">
        <v>44651</v>
      </c>
      <c r="I867" t="b">
        <v>1</v>
      </c>
      <c r="J867" t="s">
        <v>14749</v>
      </c>
      <c r="K867" t="s">
        <v>16560</v>
      </c>
      <c r="N867" t="s">
        <v>14878</v>
      </c>
      <c r="O867" t="b">
        <v>1</v>
      </c>
      <c r="P867" s="1">
        <v>43742.29546296296</v>
      </c>
      <c r="Q867" s="2"/>
      <c r="R867" t="b">
        <v>0</v>
      </c>
      <c r="T867" s="2"/>
      <c r="U867" t="b">
        <v>0</v>
      </c>
      <c r="V867" s="2">
        <v>44562</v>
      </c>
      <c r="W867">
        <v>1</v>
      </c>
      <c r="X867">
        <v>2022</v>
      </c>
      <c r="Y867" t="s">
        <v>14735</v>
      </c>
      <c r="Z867" t="s">
        <v>14735</v>
      </c>
      <c r="AA867" t="b">
        <v>0</v>
      </c>
      <c r="AB867" t="b">
        <v>0</v>
      </c>
      <c r="AC867" t="s">
        <v>14736</v>
      </c>
      <c r="AD867" t="b">
        <v>0</v>
      </c>
      <c r="AE867" t="b">
        <v>0</v>
      </c>
      <c r="AF867" t="b">
        <v>0</v>
      </c>
      <c r="AG867" t="s">
        <v>15616</v>
      </c>
      <c r="AH867" t="b">
        <v>0</v>
      </c>
      <c r="AI867" t="s">
        <v>16339</v>
      </c>
      <c r="AJ867" t="b">
        <v>0</v>
      </c>
      <c r="AK867" s="2"/>
      <c r="AL867" t="s">
        <v>14783</v>
      </c>
      <c r="AM867" s="1">
        <v>44296.959062499998</v>
      </c>
      <c r="AN867" s="1">
        <v>44280.49291666667</v>
      </c>
      <c r="AO867" s="2"/>
      <c r="AP867" t="b">
        <v>0</v>
      </c>
      <c r="AS867" t="s">
        <v>1616</v>
      </c>
      <c r="AU867" t="s">
        <v>1602</v>
      </c>
      <c r="AV867" t="s">
        <v>6705</v>
      </c>
      <c r="AX867" t="s">
        <v>16561</v>
      </c>
      <c r="AZ867" t="b">
        <v>0</v>
      </c>
      <c r="BD867" t="s">
        <v>14878</v>
      </c>
      <c r="BE867" t="s">
        <v>15688</v>
      </c>
      <c r="BF867" t="s">
        <v>1596</v>
      </c>
      <c r="BH867" t="s">
        <v>16560</v>
      </c>
      <c r="BI867" t="s">
        <v>1592</v>
      </c>
      <c r="BJ867" t="s">
        <v>14882</v>
      </c>
      <c r="BM867" t="s">
        <v>14883</v>
      </c>
      <c r="BN867" t="b">
        <v>0</v>
      </c>
      <c r="BP867" t="b">
        <v>0</v>
      </c>
      <c r="BS867" t="s">
        <v>14741</v>
      </c>
      <c r="BT867" t="b">
        <v>0</v>
      </c>
      <c r="BU867" s="1">
        <v>44376.857569444444</v>
      </c>
      <c r="BV867" t="s">
        <v>16219</v>
      </c>
      <c r="BW867" t="b">
        <v>0</v>
      </c>
      <c r="BX867" t="b">
        <v>0</v>
      </c>
      <c r="CD867">
        <v>0</v>
      </c>
      <c r="CE867">
        <v>0</v>
      </c>
      <c r="CF867">
        <v>73496845.120000124</v>
      </c>
    </row>
    <row r="868" spans="1:84" x14ac:dyDescent="0.3">
      <c r="A868" t="s">
        <v>6978</v>
      </c>
      <c r="B868" t="b">
        <v>0</v>
      </c>
      <c r="D868" t="b">
        <v>0</v>
      </c>
      <c r="H868" s="2">
        <v>43911</v>
      </c>
      <c r="I868" t="b">
        <v>1</v>
      </c>
      <c r="J868" t="s">
        <v>15158</v>
      </c>
      <c r="K868" t="s">
        <v>16562</v>
      </c>
      <c r="N868" t="s">
        <v>16277</v>
      </c>
      <c r="O868" t="b">
        <v>0</v>
      </c>
      <c r="P868" s="1">
        <v>43910.807627314818</v>
      </c>
      <c r="Q868" s="2"/>
      <c r="R868" t="b">
        <v>0</v>
      </c>
      <c r="T868" s="2"/>
      <c r="U868" t="b">
        <v>0</v>
      </c>
      <c r="V868" s="2">
        <v>43831</v>
      </c>
      <c r="W868">
        <v>1</v>
      </c>
      <c r="X868">
        <v>2020</v>
      </c>
      <c r="Y868" t="s">
        <v>14735</v>
      </c>
      <c r="Z868" t="s">
        <v>14735</v>
      </c>
      <c r="AA868" t="b">
        <v>0</v>
      </c>
      <c r="AB868" t="b">
        <v>0</v>
      </c>
      <c r="AC868" t="s">
        <v>14736</v>
      </c>
      <c r="AD868" t="b">
        <v>1</v>
      </c>
      <c r="AE868" t="b">
        <v>0</v>
      </c>
      <c r="AF868" t="b">
        <v>0</v>
      </c>
      <c r="AG868" t="s">
        <v>15649</v>
      </c>
      <c r="AH868" t="b">
        <v>0</v>
      </c>
      <c r="AI868" t="s">
        <v>16339</v>
      </c>
      <c r="AJ868" t="b">
        <v>0</v>
      </c>
      <c r="AK868" s="2"/>
      <c r="AL868" t="s">
        <v>14783</v>
      </c>
      <c r="AM868" s="1">
        <v>44297.85565972222</v>
      </c>
      <c r="AN868" s="1">
        <v>43910.809583333335</v>
      </c>
      <c r="AO868" s="2"/>
      <c r="AP868" t="b">
        <v>0</v>
      </c>
      <c r="AS868" t="s">
        <v>1873</v>
      </c>
      <c r="AU868" t="s">
        <v>16563</v>
      </c>
      <c r="AV868" t="s">
        <v>16564</v>
      </c>
      <c r="AX868" t="s">
        <v>16565</v>
      </c>
      <c r="AZ868" t="b">
        <v>0</v>
      </c>
      <c r="BD868" t="s">
        <v>16277</v>
      </c>
      <c r="BE868" t="s">
        <v>15646</v>
      </c>
      <c r="BF868" t="s">
        <v>16566</v>
      </c>
      <c r="BH868" t="s">
        <v>16562</v>
      </c>
      <c r="BI868" t="s">
        <v>7412</v>
      </c>
      <c r="BJ868" t="s">
        <v>14882</v>
      </c>
      <c r="BM868" t="s">
        <v>14883</v>
      </c>
      <c r="BN868" t="b">
        <v>0</v>
      </c>
      <c r="BP868" t="b">
        <v>0</v>
      </c>
      <c r="BS868" t="s">
        <v>14741</v>
      </c>
      <c r="BT868" t="b">
        <v>0</v>
      </c>
      <c r="BU868" s="1">
        <v>44376.857581018521</v>
      </c>
      <c r="BV868" t="s">
        <v>16278</v>
      </c>
      <c r="BW868" t="b">
        <v>0</v>
      </c>
      <c r="BX868" t="b">
        <v>0</v>
      </c>
      <c r="CA868">
        <v>4045</v>
      </c>
      <c r="CC868">
        <v>0</v>
      </c>
      <c r="CD868">
        <v>0</v>
      </c>
      <c r="CE868">
        <v>0</v>
      </c>
      <c r="CF868">
        <v>73496845.120000124</v>
      </c>
    </row>
    <row r="869" spans="1:84" x14ac:dyDescent="0.3">
      <c r="A869" t="s">
        <v>16567</v>
      </c>
      <c r="B869" t="b">
        <v>0</v>
      </c>
      <c r="D869" t="b">
        <v>0</v>
      </c>
      <c r="H869" s="2">
        <v>44651</v>
      </c>
      <c r="I869" t="b">
        <v>1</v>
      </c>
      <c r="J869" t="s">
        <v>2713</v>
      </c>
      <c r="K869" t="s">
        <v>16568</v>
      </c>
      <c r="N869" t="s">
        <v>14878</v>
      </c>
      <c r="O869" t="b">
        <v>0</v>
      </c>
      <c r="P869" s="1">
        <v>43712.369085648148</v>
      </c>
      <c r="Q869" s="2"/>
      <c r="R869" t="b">
        <v>0</v>
      </c>
      <c r="T869" s="2"/>
      <c r="U869" t="b">
        <v>0</v>
      </c>
      <c r="V869" s="2">
        <v>44562</v>
      </c>
      <c r="W869">
        <v>1</v>
      </c>
      <c r="X869">
        <v>2022</v>
      </c>
      <c r="Y869" t="s">
        <v>14735</v>
      </c>
      <c r="Z869" t="s">
        <v>14735</v>
      </c>
      <c r="AA869" t="b">
        <v>0</v>
      </c>
      <c r="AB869" t="b">
        <v>0</v>
      </c>
      <c r="AC869" t="s">
        <v>14736</v>
      </c>
      <c r="AD869" t="b">
        <v>1</v>
      </c>
      <c r="AE869" t="b">
        <v>0</v>
      </c>
      <c r="AF869" t="b">
        <v>0</v>
      </c>
      <c r="AG869" t="s">
        <v>15616</v>
      </c>
      <c r="AH869" t="b">
        <v>0</v>
      </c>
      <c r="AI869" t="s">
        <v>16368</v>
      </c>
      <c r="AJ869" t="b">
        <v>0</v>
      </c>
      <c r="AK869" s="2"/>
      <c r="AL869" t="s">
        <v>14783</v>
      </c>
      <c r="AM869" s="1">
        <v>44296.959062499998</v>
      </c>
      <c r="AN869" s="1">
        <v>44281.767314814817</v>
      </c>
      <c r="AO869" s="2"/>
      <c r="AP869" t="b">
        <v>0</v>
      </c>
      <c r="AS869" t="s">
        <v>15624</v>
      </c>
      <c r="AU869" t="s">
        <v>10252</v>
      </c>
      <c r="AV869" t="s">
        <v>6679</v>
      </c>
      <c r="AX869" t="s">
        <v>16569</v>
      </c>
      <c r="AZ869" t="b">
        <v>0</v>
      </c>
      <c r="BD869" t="s">
        <v>14878</v>
      </c>
      <c r="BE869" t="s">
        <v>15688</v>
      </c>
      <c r="BF869" t="s">
        <v>1596</v>
      </c>
      <c r="BH869" t="s">
        <v>16568</v>
      </c>
      <c r="BI869" t="s">
        <v>1592</v>
      </c>
      <c r="BJ869" t="s">
        <v>14882</v>
      </c>
      <c r="BM869" t="s">
        <v>14883</v>
      </c>
      <c r="BN869" t="b">
        <v>0</v>
      </c>
      <c r="BP869" t="b">
        <v>0</v>
      </c>
      <c r="BS869" t="s">
        <v>14741</v>
      </c>
      <c r="BT869" t="b">
        <v>0</v>
      </c>
      <c r="BU869" s="1">
        <v>44376.857569444444</v>
      </c>
      <c r="BV869" t="s">
        <v>16219</v>
      </c>
      <c r="BW869" t="b">
        <v>0</v>
      </c>
      <c r="BX869" t="b">
        <v>0</v>
      </c>
      <c r="CA869">
        <v>97809</v>
      </c>
      <c r="CC869">
        <v>0</v>
      </c>
      <c r="CD869">
        <v>0</v>
      </c>
      <c r="CE869">
        <v>0</v>
      </c>
      <c r="CF869">
        <v>73496845.120000124</v>
      </c>
    </row>
    <row r="870" spans="1:84" x14ac:dyDescent="0.3">
      <c r="A870" t="s">
        <v>16570</v>
      </c>
      <c r="B870" t="b">
        <v>0</v>
      </c>
      <c r="D870" t="b">
        <v>0</v>
      </c>
      <c r="H870" s="2">
        <v>44651</v>
      </c>
      <c r="I870" t="b">
        <v>1</v>
      </c>
      <c r="J870" t="s">
        <v>14841</v>
      </c>
      <c r="K870" t="s">
        <v>16571</v>
      </c>
      <c r="N870" t="s">
        <v>14878</v>
      </c>
      <c r="O870" t="b">
        <v>0</v>
      </c>
      <c r="P870" s="1">
        <v>43609.484652777777</v>
      </c>
      <c r="Q870" s="2"/>
      <c r="R870" t="b">
        <v>0</v>
      </c>
      <c r="T870" s="2"/>
      <c r="U870" t="b">
        <v>0</v>
      </c>
      <c r="V870" s="2">
        <v>44562</v>
      </c>
      <c r="W870">
        <v>1</v>
      </c>
      <c r="X870">
        <v>2022</v>
      </c>
      <c r="Y870" t="s">
        <v>14735</v>
      </c>
      <c r="Z870" t="s">
        <v>14735</v>
      </c>
      <c r="AA870" t="b">
        <v>0</v>
      </c>
      <c r="AB870" t="b">
        <v>0</v>
      </c>
      <c r="AC870" t="s">
        <v>14736</v>
      </c>
      <c r="AD870" t="b">
        <v>1</v>
      </c>
      <c r="AE870" t="b">
        <v>0</v>
      </c>
      <c r="AF870" t="b">
        <v>0</v>
      </c>
      <c r="AG870" t="s">
        <v>15616</v>
      </c>
      <c r="AH870" t="b">
        <v>0</v>
      </c>
      <c r="AI870" t="s">
        <v>16339</v>
      </c>
      <c r="AJ870" t="b">
        <v>0</v>
      </c>
      <c r="AK870" s="2"/>
      <c r="AL870" t="s">
        <v>14783</v>
      </c>
      <c r="AM870" s="1">
        <v>44297.83829861111</v>
      </c>
      <c r="AN870" s="1">
        <v>44152.658692129633</v>
      </c>
      <c r="AO870" s="2"/>
      <c r="AP870" t="b">
        <v>0</v>
      </c>
      <c r="AS870" t="s">
        <v>1834</v>
      </c>
      <c r="AU870" t="s">
        <v>1602</v>
      </c>
      <c r="AV870" t="s">
        <v>7591</v>
      </c>
      <c r="AX870" t="s">
        <v>16572</v>
      </c>
      <c r="AZ870" t="b">
        <v>0</v>
      </c>
      <c r="BD870" t="s">
        <v>14878</v>
      </c>
      <c r="BE870" t="s">
        <v>15688</v>
      </c>
      <c r="BF870" t="s">
        <v>1596</v>
      </c>
      <c r="BH870" t="s">
        <v>16571</v>
      </c>
      <c r="BI870" t="s">
        <v>1592</v>
      </c>
      <c r="BJ870" t="s">
        <v>14882</v>
      </c>
      <c r="BM870" t="s">
        <v>14883</v>
      </c>
      <c r="BN870" t="b">
        <v>0</v>
      </c>
      <c r="BP870" t="b">
        <v>0</v>
      </c>
      <c r="BS870" t="s">
        <v>14741</v>
      </c>
      <c r="BT870" t="b">
        <v>0</v>
      </c>
      <c r="BU870" s="1">
        <v>44376.857569444444</v>
      </c>
      <c r="BV870" t="s">
        <v>16219</v>
      </c>
      <c r="BW870" t="b">
        <v>0</v>
      </c>
      <c r="BX870" t="b">
        <v>0</v>
      </c>
      <c r="CA870">
        <v>91549</v>
      </c>
      <c r="CC870">
        <v>0</v>
      </c>
      <c r="CD870">
        <v>0</v>
      </c>
      <c r="CE870">
        <v>0</v>
      </c>
      <c r="CF870">
        <v>73496845.120000124</v>
      </c>
    </row>
    <row r="871" spans="1:84" x14ac:dyDescent="0.3">
      <c r="A871" t="s">
        <v>15705</v>
      </c>
      <c r="B871" t="b">
        <v>0</v>
      </c>
      <c r="D871" t="b">
        <v>0</v>
      </c>
      <c r="H871" s="2">
        <v>43735</v>
      </c>
      <c r="I871" t="b">
        <v>1</v>
      </c>
      <c r="J871" t="s">
        <v>14841</v>
      </c>
      <c r="N871" t="s">
        <v>15618</v>
      </c>
      <c r="O871" t="b">
        <v>0</v>
      </c>
      <c r="P871" s="1">
        <v>43761.740682870368</v>
      </c>
      <c r="Q871" s="2"/>
      <c r="R871" t="b">
        <v>0</v>
      </c>
      <c r="T871" s="2"/>
      <c r="U871" t="b">
        <v>0</v>
      </c>
      <c r="V871" s="2">
        <v>43525</v>
      </c>
      <c r="W871">
        <v>3</v>
      </c>
      <c r="X871">
        <v>2019</v>
      </c>
      <c r="Y871" t="s">
        <v>14735</v>
      </c>
      <c r="Z871" t="s">
        <v>14735</v>
      </c>
      <c r="AA871" t="b">
        <v>0</v>
      </c>
      <c r="AB871" t="b">
        <v>0</v>
      </c>
      <c r="AC871" t="s">
        <v>14736</v>
      </c>
      <c r="AD871" t="b">
        <v>1</v>
      </c>
      <c r="AE871" t="b">
        <v>0</v>
      </c>
      <c r="AF871" t="b">
        <v>0</v>
      </c>
      <c r="AG871" t="s">
        <v>15616</v>
      </c>
      <c r="AH871" t="b">
        <v>0</v>
      </c>
      <c r="AI871" t="s">
        <v>16396</v>
      </c>
      <c r="AJ871" t="b">
        <v>0</v>
      </c>
      <c r="AK871" s="2"/>
      <c r="AL871" t="s">
        <v>14783</v>
      </c>
      <c r="AM871" s="1">
        <v>44297.83829861111</v>
      </c>
      <c r="AN871" s="1">
        <v>43790.737500000003</v>
      </c>
      <c r="AO871" s="2"/>
      <c r="AP871" t="b">
        <v>0</v>
      </c>
      <c r="AS871" t="s">
        <v>1834</v>
      </c>
      <c r="AU871" t="s">
        <v>1602</v>
      </c>
      <c r="AV871" t="s">
        <v>6705</v>
      </c>
      <c r="AX871" t="s">
        <v>16573</v>
      </c>
      <c r="AZ871" t="b">
        <v>0</v>
      </c>
      <c r="BD871" t="s">
        <v>15618</v>
      </c>
      <c r="BE871" t="s">
        <v>15605</v>
      </c>
      <c r="BF871" t="s">
        <v>1596</v>
      </c>
      <c r="BH871" t="s">
        <v>15706</v>
      </c>
      <c r="BI871" t="s">
        <v>1936</v>
      </c>
      <c r="BJ871" t="s">
        <v>14882</v>
      </c>
      <c r="BM871" t="s">
        <v>14883</v>
      </c>
      <c r="BN871" t="b">
        <v>0</v>
      </c>
      <c r="BP871" t="b">
        <v>0</v>
      </c>
      <c r="BS871" t="s">
        <v>14741</v>
      </c>
      <c r="BT871" t="b">
        <v>0</v>
      </c>
      <c r="BU871" s="1">
        <v>44376.857569444444</v>
      </c>
      <c r="BV871" t="s">
        <v>16209</v>
      </c>
      <c r="BW871" t="b">
        <v>0</v>
      </c>
      <c r="BX871" t="b">
        <v>0</v>
      </c>
      <c r="CA871">
        <v>9000</v>
      </c>
      <c r="CC871">
        <v>0</v>
      </c>
      <c r="CD871">
        <v>0</v>
      </c>
      <c r="CE871">
        <v>0</v>
      </c>
      <c r="CF871">
        <v>73496845.120000124</v>
      </c>
    </row>
    <row r="872" spans="1:84" x14ac:dyDescent="0.3">
      <c r="A872" t="s">
        <v>15705</v>
      </c>
      <c r="B872" t="b">
        <v>0</v>
      </c>
      <c r="D872" t="b">
        <v>0</v>
      </c>
      <c r="H872" s="2">
        <v>44196</v>
      </c>
      <c r="I872" t="b">
        <v>1</v>
      </c>
      <c r="J872" t="s">
        <v>14749</v>
      </c>
      <c r="K872" t="s">
        <v>15706</v>
      </c>
      <c r="N872" t="s">
        <v>14878</v>
      </c>
      <c r="O872" t="b">
        <v>0</v>
      </c>
      <c r="P872" s="1">
        <v>44166.468622685185</v>
      </c>
      <c r="Q872" s="2"/>
      <c r="R872" t="b">
        <v>0</v>
      </c>
      <c r="T872" s="2"/>
      <c r="U872" t="b">
        <v>0</v>
      </c>
      <c r="V872" s="2">
        <v>43922</v>
      </c>
      <c r="W872">
        <v>4</v>
      </c>
      <c r="X872">
        <v>2020</v>
      </c>
      <c r="Y872" t="s">
        <v>14735</v>
      </c>
      <c r="Z872" t="s">
        <v>14735</v>
      </c>
      <c r="AA872" t="b">
        <v>0</v>
      </c>
      <c r="AB872" t="b">
        <v>0</v>
      </c>
      <c r="AC872" t="s">
        <v>14736</v>
      </c>
      <c r="AD872" t="b">
        <v>1</v>
      </c>
      <c r="AE872" t="b">
        <v>0</v>
      </c>
      <c r="AF872" t="b">
        <v>0</v>
      </c>
      <c r="AG872" t="s">
        <v>15616</v>
      </c>
      <c r="AH872" t="b">
        <v>0</v>
      </c>
      <c r="AI872" t="s">
        <v>16339</v>
      </c>
      <c r="AJ872" t="b">
        <v>0</v>
      </c>
      <c r="AK872" s="2"/>
      <c r="AL872" t="s">
        <v>14878</v>
      </c>
      <c r="AM872" s="1">
        <v>44306.395752314813</v>
      </c>
      <c r="AN872" s="1">
        <v>44169.538194444445</v>
      </c>
      <c r="AO872" s="2"/>
      <c r="AP872" t="b">
        <v>0</v>
      </c>
      <c r="AS872" t="s">
        <v>97</v>
      </c>
      <c r="AU872" t="s">
        <v>1602</v>
      </c>
      <c r="AV872" t="s">
        <v>6705</v>
      </c>
      <c r="AX872" t="s">
        <v>16574</v>
      </c>
      <c r="AZ872" t="b">
        <v>0</v>
      </c>
      <c r="BD872" t="s">
        <v>14878</v>
      </c>
      <c r="BE872" t="s">
        <v>15688</v>
      </c>
      <c r="BF872" t="s">
        <v>16575</v>
      </c>
      <c r="BH872" t="s">
        <v>15706</v>
      </c>
      <c r="BI872" t="s">
        <v>1936</v>
      </c>
      <c r="BJ872" t="s">
        <v>14882</v>
      </c>
      <c r="BM872" t="s">
        <v>14883</v>
      </c>
      <c r="BN872" t="b">
        <v>0</v>
      </c>
      <c r="BP872" t="b">
        <v>0</v>
      </c>
      <c r="BS872" t="s">
        <v>14741</v>
      </c>
      <c r="BT872" t="b">
        <v>0</v>
      </c>
      <c r="BU872" s="1">
        <v>44376.857581018521</v>
      </c>
      <c r="BV872" t="s">
        <v>16219</v>
      </c>
      <c r="BW872" t="b">
        <v>0</v>
      </c>
      <c r="BX872" t="b">
        <v>0</v>
      </c>
      <c r="CA872">
        <v>11000</v>
      </c>
      <c r="CC872">
        <v>0</v>
      </c>
      <c r="CD872">
        <v>0</v>
      </c>
      <c r="CE872">
        <v>0</v>
      </c>
      <c r="CF872">
        <v>73496845.120000124</v>
      </c>
    </row>
    <row r="873" spans="1:84" x14ac:dyDescent="0.3">
      <c r="A873" t="s">
        <v>16576</v>
      </c>
      <c r="B873" t="b">
        <v>0</v>
      </c>
      <c r="D873" t="b">
        <v>0</v>
      </c>
      <c r="H873" s="2">
        <v>43830</v>
      </c>
      <c r="I873" t="b">
        <v>1</v>
      </c>
      <c r="J873" t="s">
        <v>2713</v>
      </c>
      <c r="N873" t="s">
        <v>14880</v>
      </c>
      <c r="O873" t="b">
        <v>0</v>
      </c>
      <c r="P873" s="1">
        <v>43598.237870370373</v>
      </c>
      <c r="Q873" s="2"/>
      <c r="R873" t="b">
        <v>0</v>
      </c>
      <c r="T873" s="2"/>
      <c r="U873" t="b">
        <v>0</v>
      </c>
      <c r="V873" s="2">
        <v>43556</v>
      </c>
      <c r="W873">
        <v>4</v>
      </c>
      <c r="X873">
        <v>2019</v>
      </c>
      <c r="Y873" t="s">
        <v>14735</v>
      </c>
      <c r="Z873" t="s">
        <v>14735</v>
      </c>
      <c r="AA873" t="b">
        <v>0</v>
      </c>
      <c r="AB873" t="b">
        <v>0</v>
      </c>
      <c r="AC873" t="s">
        <v>14736</v>
      </c>
      <c r="AD873" t="b">
        <v>1</v>
      </c>
      <c r="AE873" t="b">
        <v>0</v>
      </c>
      <c r="AF873" t="b">
        <v>0</v>
      </c>
      <c r="AG873" t="s">
        <v>15616</v>
      </c>
      <c r="AH873" t="b">
        <v>0</v>
      </c>
      <c r="AI873" t="s">
        <v>16339</v>
      </c>
      <c r="AJ873" t="b">
        <v>0</v>
      </c>
      <c r="AK873" s="2"/>
      <c r="AL873" t="s">
        <v>14783</v>
      </c>
      <c r="AM873" s="1">
        <v>44296.959062499998</v>
      </c>
      <c r="AN873" s="1">
        <v>43780.652303240742</v>
      </c>
      <c r="AO873" s="2"/>
      <c r="AP873" t="b">
        <v>0</v>
      </c>
      <c r="AS873" t="s">
        <v>3462</v>
      </c>
      <c r="AU873" t="s">
        <v>1602</v>
      </c>
      <c r="AV873" t="s">
        <v>7591</v>
      </c>
      <c r="AX873" t="s">
        <v>16577</v>
      </c>
      <c r="AZ873" t="b">
        <v>0</v>
      </c>
      <c r="BD873" t="s">
        <v>14880</v>
      </c>
      <c r="BE873" t="s">
        <v>15605</v>
      </c>
      <c r="BF873" t="s">
        <v>1596</v>
      </c>
      <c r="BH873" t="s">
        <v>16578</v>
      </c>
      <c r="BI873" t="s">
        <v>1592</v>
      </c>
      <c r="BJ873" t="s">
        <v>14882</v>
      </c>
      <c r="BM873" t="s">
        <v>14883</v>
      </c>
      <c r="BN873" t="b">
        <v>0</v>
      </c>
      <c r="BP873" t="b">
        <v>0</v>
      </c>
      <c r="BS873" t="s">
        <v>14741</v>
      </c>
      <c r="BT873" t="b">
        <v>0</v>
      </c>
      <c r="BU873" s="1">
        <v>44376.857569444444</v>
      </c>
      <c r="BW873" t="b">
        <v>0</v>
      </c>
      <c r="BX873" t="b">
        <v>0</v>
      </c>
      <c r="CA873">
        <v>95895</v>
      </c>
      <c r="CC873">
        <v>0</v>
      </c>
      <c r="CD873">
        <v>0</v>
      </c>
      <c r="CE873">
        <v>0</v>
      </c>
      <c r="CF873">
        <v>73496845.120000124</v>
      </c>
    </row>
    <row r="874" spans="1:84" x14ac:dyDescent="0.3">
      <c r="A874" t="s">
        <v>6859</v>
      </c>
      <c r="B874" t="b">
        <v>0</v>
      </c>
      <c r="D874" t="b">
        <v>0</v>
      </c>
      <c r="H874" s="2">
        <v>43920</v>
      </c>
      <c r="I874" t="b">
        <v>1</v>
      </c>
      <c r="J874" t="s">
        <v>14749</v>
      </c>
      <c r="K874" t="s">
        <v>16367</v>
      </c>
      <c r="N874" t="s">
        <v>14878</v>
      </c>
      <c r="O874" t="b">
        <v>0</v>
      </c>
      <c r="P874" s="1">
        <v>43878.523333333331</v>
      </c>
      <c r="Q874" s="2"/>
      <c r="R874" t="b">
        <v>0</v>
      </c>
      <c r="T874" s="2"/>
      <c r="U874" t="b">
        <v>0</v>
      </c>
      <c r="V874" s="2">
        <v>43831</v>
      </c>
      <c r="W874">
        <v>1</v>
      </c>
      <c r="X874">
        <v>2020</v>
      </c>
      <c r="Y874" t="s">
        <v>14735</v>
      </c>
      <c r="Z874" t="s">
        <v>14735</v>
      </c>
      <c r="AA874" t="b">
        <v>0</v>
      </c>
      <c r="AB874" t="b">
        <v>0</v>
      </c>
      <c r="AC874" t="s">
        <v>14736</v>
      </c>
      <c r="AD874" t="b">
        <v>1</v>
      </c>
      <c r="AE874" t="b">
        <v>0</v>
      </c>
      <c r="AF874" t="b">
        <v>0</v>
      </c>
      <c r="AG874" t="s">
        <v>15616</v>
      </c>
      <c r="AH874" t="b">
        <v>0</v>
      </c>
      <c r="AI874" t="s">
        <v>16368</v>
      </c>
      <c r="AJ874" t="b">
        <v>0</v>
      </c>
      <c r="AK874" s="2"/>
      <c r="AL874" t="s">
        <v>14783</v>
      </c>
      <c r="AM874" s="1">
        <v>44297.8278587963</v>
      </c>
      <c r="AN874" s="1">
        <v>43894.890439814815</v>
      </c>
      <c r="AO874" s="2"/>
      <c r="AP874" t="b">
        <v>0</v>
      </c>
      <c r="AS874" t="s">
        <v>97</v>
      </c>
      <c r="AU874" t="s">
        <v>10252</v>
      </c>
      <c r="AV874" t="s">
        <v>16579</v>
      </c>
      <c r="AX874" t="s">
        <v>16580</v>
      </c>
      <c r="AZ874" t="b">
        <v>0</v>
      </c>
      <c r="BD874" t="s">
        <v>14878</v>
      </c>
      <c r="BE874" t="s">
        <v>15688</v>
      </c>
      <c r="BF874" t="s">
        <v>1596</v>
      </c>
      <c r="BH874" t="s">
        <v>16367</v>
      </c>
      <c r="BI874" t="s">
        <v>1592</v>
      </c>
      <c r="BJ874" t="s">
        <v>14882</v>
      </c>
      <c r="BM874" t="s">
        <v>14883</v>
      </c>
      <c r="BN874" t="b">
        <v>1</v>
      </c>
      <c r="BP874" t="b">
        <v>0</v>
      </c>
      <c r="BS874" t="s">
        <v>14741</v>
      </c>
      <c r="BT874" t="b">
        <v>0</v>
      </c>
      <c r="BU874" s="1">
        <v>44376.857581018521</v>
      </c>
      <c r="BV874" t="s">
        <v>16212</v>
      </c>
      <c r="BW874" t="b">
        <v>1</v>
      </c>
      <c r="BX874" t="b">
        <v>0</v>
      </c>
      <c r="CA874">
        <v>78069.8</v>
      </c>
      <c r="CC874">
        <v>0</v>
      </c>
      <c r="CD874">
        <v>0</v>
      </c>
      <c r="CE874">
        <v>0</v>
      </c>
      <c r="CF874">
        <v>73496845.120000124</v>
      </c>
    </row>
    <row r="875" spans="1:84" x14ac:dyDescent="0.3">
      <c r="A875" t="s">
        <v>7564</v>
      </c>
      <c r="B875" t="b">
        <v>0</v>
      </c>
      <c r="D875" t="b">
        <v>0</v>
      </c>
      <c r="H875" s="2">
        <v>44281</v>
      </c>
      <c r="I875" t="b">
        <v>1</v>
      </c>
      <c r="N875" t="s">
        <v>16245</v>
      </c>
      <c r="O875" t="b">
        <v>0</v>
      </c>
      <c r="P875" s="1">
        <v>44281.739988425928</v>
      </c>
      <c r="Q875" s="2"/>
      <c r="R875" t="b">
        <v>0</v>
      </c>
      <c r="T875" s="2"/>
      <c r="U875" t="b">
        <v>0</v>
      </c>
      <c r="V875" s="2">
        <v>44197</v>
      </c>
      <c r="W875">
        <v>1</v>
      </c>
      <c r="X875">
        <v>2021</v>
      </c>
      <c r="Y875" t="s">
        <v>14670</v>
      </c>
      <c r="Z875" t="s">
        <v>14670</v>
      </c>
      <c r="AA875" t="b">
        <v>0</v>
      </c>
      <c r="AB875" t="b">
        <v>0</v>
      </c>
      <c r="AC875" t="s">
        <v>14736</v>
      </c>
      <c r="AD875" t="b">
        <v>0</v>
      </c>
      <c r="AE875" t="b">
        <v>0</v>
      </c>
      <c r="AF875" t="b">
        <v>0</v>
      </c>
      <c r="AG875" t="s">
        <v>157</v>
      </c>
      <c r="AH875" t="b">
        <v>0</v>
      </c>
      <c r="AI875" t="s">
        <v>16382</v>
      </c>
      <c r="AJ875" t="b">
        <v>0</v>
      </c>
      <c r="AK875" s="2"/>
      <c r="AL875" t="s">
        <v>14783</v>
      </c>
      <c r="AM875" s="1">
        <v>44296.95826388889</v>
      </c>
      <c r="AN875" s="1">
        <v>44281.80972222222</v>
      </c>
      <c r="AO875" s="2"/>
      <c r="AP875" t="b">
        <v>0</v>
      </c>
      <c r="AS875" t="s">
        <v>157</v>
      </c>
      <c r="AU875" t="s">
        <v>1602</v>
      </c>
      <c r="AV875" t="s">
        <v>6705</v>
      </c>
      <c r="AX875" t="s">
        <v>16581</v>
      </c>
      <c r="AZ875" t="b">
        <v>0</v>
      </c>
      <c r="BD875" t="s">
        <v>16245</v>
      </c>
      <c r="BE875" t="s">
        <v>16239</v>
      </c>
      <c r="BF875" t="s">
        <v>2549</v>
      </c>
      <c r="BH875" t="s">
        <v>16582</v>
      </c>
      <c r="BI875" t="s">
        <v>1592</v>
      </c>
      <c r="BJ875" t="s">
        <v>14882</v>
      </c>
      <c r="BM875" t="s">
        <v>14883</v>
      </c>
      <c r="BN875" t="b">
        <v>0</v>
      </c>
      <c r="BP875" t="b">
        <v>0</v>
      </c>
      <c r="BQ875" t="s">
        <v>16438</v>
      </c>
      <c r="BS875" t="s">
        <v>14745</v>
      </c>
      <c r="BT875" t="b">
        <v>0</v>
      </c>
      <c r="BU875" s="1">
        <v>44376.857581018521</v>
      </c>
      <c r="BV875" t="s">
        <v>16223</v>
      </c>
      <c r="BW875" t="b">
        <v>0</v>
      </c>
      <c r="BX875" t="b">
        <v>1</v>
      </c>
      <c r="CA875">
        <v>15000</v>
      </c>
      <c r="CC875">
        <v>15000</v>
      </c>
      <c r="CD875">
        <v>100</v>
      </c>
      <c r="CE875">
        <v>0</v>
      </c>
      <c r="CF875">
        <v>73511845.120000124</v>
      </c>
    </row>
    <row r="876" spans="1:84" x14ac:dyDescent="0.3">
      <c r="A876" t="s">
        <v>12077</v>
      </c>
      <c r="B876" t="b">
        <v>0</v>
      </c>
      <c r="D876" t="b">
        <v>0</v>
      </c>
      <c r="H876" s="2">
        <v>43861</v>
      </c>
      <c r="I876" t="b">
        <v>1</v>
      </c>
      <c r="K876" t="s">
        <v>16583</v>
      </c>
      <c r="N876" t="s">
        <v>14878</v>
      </c>
      <c r="O876" t="b">
        <v>0</v>
      </c>
      <c r="P876" s="1">
        <v>43840.765127314815</v>
      </c>
      <c r="Q876" s="2"/>
      <c r="R876" t="b">
        <v>0</v>
      </c>
      <c r="T876" s="2"/>
      <c r="U876" t="b">
        <v>0</v>
      </c>
      <c r="V876" s="2">
        <v>43831</v>
      </c>
      <c r="W876">
        <v>1</v>
      </c>
      <c r="X876">
        <v>2020</v>
      </c>
      <c r="Y876" t="s">
        <v>14670</v>
      </c>
      <c r="Z876" t="s">
        <v>14670</v>
      </c>
      <c r="AA876" t="b">
        <v>0</v>
      </c>
      <c r="AB876" t="b">
        <v>0</v>
      </c>
      <c r="AC876" t="s">
        <v>14736</v>
      </c>
      <c r="AD876" t="b">
        <v>1</v>
      </c>
      <c r="AE876" t="b">
        <v>0</v>
      </c>
      <c r="AF876" t="b">
        <v>0</v>
      </c>
      <c r="AG876" t="s">
        <v>15616</v>
      </c>
      <c r="AH876" t="b">
        <v>0</v>
      </c>
      <c r="AJ876" t="b">
        <v>0</v>
      </c>
      <c r="AK876" s="2"/>
      <c r="AL876" t="s">
        <v>14783</v>
      </c>
      <c r="AM876" s="1">
        <v>44297.8278587963</v>
      </c>
      <c r="AN876" s="1">
        <v>43865.416493055556</v>
      </c>
      <c r="AO876" s="2"/>
      <c r="AP876" t="b">
        <v>0</v>
      </c>
      <c r="AS876" t="s">
        <v>97</v>
      </c>
      <c r="AU876" t="s">
        <v>1602</v>
      </c>
      <c r="AV876" t="s">
        <v>7591</v>
      </c>
      <c r="AX876" t="s">
        <v>16584</v>
      </c>
      <c r="AZ876" t="b">
        <v>0</v>
      </c>
      <c r="BD876" t="s">
        <v>14878</v>
      </c>
      <c r="BE876" t="s">
        <v>16031</v>
      </c>
      <c r="BF876" t="s">
        <v>1596</v>
      </c>
      <c r="BH876" t="s">
        <v>16585</v>
      </c>
      <c r="BI876" t="s">
        <v>7412</v>
      </c>
      <c r="BJ876" t="s">
        <v>14882</v>
      </c>
      <c r="BM876" t="s">
        <v>14883</v>
      </c>
      <c r="BN876" t="b">
        <v>0</v>
      </c>
      <c r="BP876" t="b">
        <v>0</v>
      </c>
      <c r="BS876" t="s">
        <v>14745</v>
      </c>
      <c r="BT876" t="b">
        <v>0</v>
      </c>
      <c r="BU876" s="1">
        <v>44376.857581018521</v>
      </c>
      <c r="BV876" t="s">
        <v>16219</v>
      </c>
      <c r="BW876" t="b">
        <v>0</v>
      </c>
      <c r="BX876" t="b">
        <v>1</v>
      </c>
      <c r="CA876">
        <v>12150</v>
      </c>
      <c r="CC876">
        <v>12150</v>
      </c>
      <c r="CD876">
        <v>100</v>
      </c>
      <c r="CE876">
        <v>0</v>
      </c>
      <c r="CF876">
        <v>74970806.370000124</v>
      </c>
    </row>
    <row r="877" spans="1:84" x14ac:dyDescent="0.3">
      <c r="A877" t="s">
        <v>12077</v>
      </c>
      <c r="B877" t="b">
        <v>0</v>
      </c>
      <c r="D877" t="b">
        <v>0</v>
      </c>
      <c r="H877" s="2">
        <v>43551</v>
      </c>
      <c r="I877" t="b">
        <v>1</v>
      </c>
      <c r="K877" t="s">
        <v>16586</v>
      </c>
      <c r="N877" t="s">
        <v>14878</v>
      </c>
      <c r="O877" t="b">
        <v>0</v>
      </c>
      <c r="P877" s="1">
        <v>43403.833043981482</v>
      </c>
      <c r="Q877" s="2"/>
      <c r="R877" t="b">
        <v>0</v>
      </c>
      <c r="T877" s="2"/>
      <c r="U877" t="b">
        <v>0</v>
      </c>
      <c r="V877" s="2">
        <v>43466</v>
      </c>
      <c r="W877">
        <v>1</v>
      </c>
      <c r="X877">
        <v>2019</v>
      </c>
      <c r="Y877" t="s">
        <v>14670</v>
      </c>
      <c r="Z877" t="s">
        <v>14670</v>
      </c>
      <c r="AA877" t="b">
        <v>0</v>
      </c>
      <c r="AB877" t="b">
        <v>0</v>
      </c>
      <c r="AC877" t="s">
        <v>14736</v>
      </c>
      <c r="AD877" t="b">
        <v>1</v>
      </c>
      <c r="AE877" t="b">
        <v>0</v>
      </c>
      <c r="AF877" t="b">
        <v>0</v>
      </c>
      <c r="AG877" t="s">
        <v>15616</v>
      </c>
      <c r="AH877" t="b">
        <v>0</v>
      </c>
      <c r="AI877" t="s">
        <v>16339</v>
      </c>
      <c r="AJ877" t="b">
        <v>0</v>
      </c>
      <c r="AK877" s="2"/>
      <c r="AL877" t="s">
        <v>14783</v>
      </c>
      <c r="AM877" s="1">
        <v>44297.83829861111</v>
      </c>
      <c r="AN877" s="1">
        <v>43551.652708333335</v>
      </c>
      <c r="AO877" s="2"/>
      <c r="AP877" t="b">
        <v>0</v>
      </c>
      <c r="AS877" t="s">
        <v>1834</v>
      </c>
      <c r="AU877" t="s">
        <v>1602</v>
      </c>
      <c r="AV877" t="s">
        <v>7591</v>
      </c>
      <c r="AX877" t="s">
        <v>16587</v>
      </c>
      <c r="AZ877" t="b">
        <v>0</v>
      </c>
      <c r="BD877" t="s">
        <v>14878</v>
      </c>
      <c r="BE877" t="s">
        <v>14881</v>
      </c>
      <c r="BF877" t="s">
        <v>1596</v>
      </c>
      <c r="BH877" t="s">
        <v>16586</v>
      </c>
      <c r="BI877" t="s">
        <v>1592</v>
      </c>
      <c r="BJ877" t="s">
        <v>14882</v>
      </c>
      <c r="BM877" t="s">
        <v>14883</v>
      </c>
      <c r="BN877" t="b">
        <v>0</v>
      </c>
      <c r="BP877" t="b">
        <v>0</v>
      </c>
      <c r="BS877" t="s">
        <v>14745</v>
      </c>
      <c r="BT877" t="b">
        <v>0</v>
      </c>
      <c r="BU877" s="1">
        <v>44376.857569444444</v>
      </c>
      <c r="BV877" t="s">
        <v>16219</v>
      </c>
      <c r="BW877" t="b">
        <v>0</v>
      </c>
      <c r="BX877" t="b">
        <v>1</v>
      </c>
      <c r="CA877">
        <v>46950</v>
      </c>
      <c r="CC877">
        <v>46950</v>
      </c>
      <c r="CD877">
        <v>100</v>
      </c>
      <c r="CE877">
        <v>0</v>
      </c>
      <c r="CF877">
        <v>76104252.040000126</v>
      </c>
    </row>
    <row r="878" spans="1:84" x14ac:dyDescent="0.3">
      <c r="A878" t="s">
        <v>15968</v>
      </c>
      <c r="B878" t="b">
        <v>0</v>
      </c>
      <c r="D878" t="b">
        <v>0</v>
      </c>
      <c r="H878" s="2">
        <v>43593</v>
      </c>
      <c r="I878" t="b">
        <v>1</v>
      </c>
      <c r="N878" t="s">
        <v>15099</v>
      </c>
      <c r="O878" t="b">
        <v>0</v>
      </c>
      <c r="P878" s="1">
        <v>43591.757847222223</v>
      </c>
      <c r="Q878" s="2"/>
      <c r="R878" t="b">
        <v>0</v>
      </c>
      <c r="T878" s="2"/>
      <c r="U878" t="b">
        <v>0</v>
      </c>
      <c r="V878" s="2">
        <v>43497</v>
      </c>
      <c r="W878">
        <v>2</v>
      </c>
      <c r="X878">
        <v>2019</v>
      </c>
      <c r="Y878" t="s">
        <v>14670</v>
      </c>
      <c r="Z878" t="s">
        <v>14670</v>
      </c>
      <c r="AA878" t="b">
        <v>0</v>
      </c>
      <c r="AB878" t="b">
        <v>0</v>
      </c>
      <c r="AC878" t="s">
        <v>14736</v>
      </c>
      <c r="AD878" t="b">
        <v>1</v>
      </c>
      <c r="AE878" t="b">
        <v>0</v>
      </c>
      <c r="AF878" t="b">
        <v>0</v>
      </c>
      <c r="AG878" t="s">
        <v>14736</v>
      </c>
      <c r="AH878" t="b">
        <v>0</v>
      </c>
      <c r="AJ878" t="b">
        <v>0</v>
      </c>
      <c r="AK878" s="2"/>
      <c r="AL878" t="s">
        <v>14783</v>
      </c>
      <c r="AM878" s="1">
        <v>44297.8278587963</v>
      </c>
      <c r="AN878" s="1">
        <v>43598.525335648148</v>
      </c>
      <c r="AO878" s="2"/>
      <c r="AP878" t="b">
        <v>0</v>
      </c>
      <c r="AS878" t="s">
        <v>97</v>
      </c>
      <c r="AU878" t="s">
        <v>1602</v>
      </c>
      <c r="AV878" t="s">
        <v>7591</v>
      </c>
      <c r="AX878" t="s">
        <v>16588</v>
      </c>
      <c r="AZ878" t="b">
        <v>0</v>
      </c>
      <c r="BD878" t="s">
        <v>15099</v>
      </c>
      <c r="BE878" t="s">
        <v>15605</v>
      </c>
      <c r="BH878" t="s">
        <v>16589</v>
      </c>
      <c r="BI878" t="s">
        <v>1936</v>
      </c>
      <c r="BJ878" t="s">
        <v>14882</v>
      </c>
      <c r="BM878" t="s">
        <v>14883</v>
      </c>
      <c r="BN878" t="b">
        <v>0</v>
      </c>
      <c r="BP878" t="b">
        <v>0</v>
      </c>
      <c r="BS878" t="s">
        <v>14745</v>
      </c>
      <c r="BT878" t="b">
        <v>0</v>
      </c>
      <c r="BU878" s="1">
        <v>44376.857569444444</v>
      </c>
      <c r="BW878" t="b">
        <v>0</v>
      </c>
      <c r="BX878" t="b">
        <v>1</v>
      </c>
      <c r="CA878">
        <v>5000</v>
      </c>
      <c r="CC878">
        <v>5000</v>
      </c>
      <c r="CD878">
        <v>100</v>
      </c>
      <c r="CE878">
        <v>0</v>
      </c>
      <c r="CF878">
        <v>77003847.210000128</v>
      </c>
    </row>
    <row r="879" spans="1:84" x14ac:dyDescent="0.3">
      <c r="A879" t="s">
        <v>15710</v>
      </c>
      <c r="B879" t="b">
        <v>0</v>
      </c>
      <c r="D879" t="b">
        <v>0</v>
      </c>
      <c r="H879" s="2">
        <v>43716</v>
      </c>
      <c r="I879" t="b">
        <v>1</v>
      </c>
      <c r="K879" t="s">
        <v>16590</v>
      </c>
      <c r="N879" t="s">
        <v>14880</v>
      </c>
      <c r="O879" t="b">
        <v>0</v>
      </c>
      <c r="P879" s="1">
        <v>43700.830127314817</v>
      </c>
      <c r="Q879" s="2"/>
      <c r="R879" t="b">
        <v>0</v>
      </c>
      <c r="T879" s="2"/>
      <c r="U879" t="b">
        <v>0</v>
      </c>
      <c r="V879" s="2">
        <v>43525</v>
      </c>
      <c r="W879">
        <v>3</v>
      </c>
      <c r="X879">
        <v>2019</v>
      </c>
      <c r="Y879" t="s">
        <v>14670</v>
      </c>
      <c r="Z879" t="s">
        <v>14670</v>
      </c>
      <c r="AA879" t="b">
        <v>0</v>
      </c>
      <c r="AB879" t="b">
        <v>0</v>
      </c>
      <c r="AC879" t="s">
        <v>14736</v>
      </c>
      <c r="AD879" t="b">
        <v>1</v>
      </c>
      <c r="AE879" t="b">
        <v>0</v>
      </c>
      <c r="AF879" t="b">
        <v>0</v>
      </c>
      <c r="AG879" t="s">
        <v>15616</v>
      </c>
      <c r="AH879" t="b">
        <v>0</v>
      </c>
      <c r="AI879" t="s">
        <v>16339</v>
      </c>
      <c r="AJ879" t="b">
        <v>0</v>
      </c>
      <c r="AK879" s="2"/>
      <c r="AL879" t="s">
        <v>14783</v>
      </c>
      <c r="AM879" s="1">
        <v>44297.83829861111</v>
      </c>
      <c r="AN879" s="1">
        <v>43717.229351851849</v>
      </c>
      <c r="AO879" s="2"/>
      <c r="AP879" t="b">
        <v>0</v>
      </c>
      <c r="AS879" t="s">
        <v>1834</v>
      </c>
      <c r="AU879" t="s">
        <v>1602</v>
      </c>
      <c r="AV879" t="s">
        <v>7591</v>
      </c>
      <c r="AX879" t="s">
        <v>16591</v>
      </c>
      <c r="AZ879" t="b">
        <v>0</v>
      </c>
      <c r="BD879" t="s">
        <v>14880</v>
      </c>
      <c r="BE879" t="s">
        <v>15605</v>
      </c>
      <c r="BF879" t="s">
        <v>1596</v>
      </c>
      <c r="BH879" t="s">
        <v>16590</v>
      </c>
      <c r="BI879" t="s">
        <v>7412</v>
      </c>
      <c r="BJ879" t="s">
        <v>14882</v>
      </c>
      <c r="BM879" t="s">
        <v>14883</v>
      </c>
      <c r="BN879" t="b">
        <v>0</v>
      </c>
      <c r="BP879" t="b">
        <v>0</v>
      </c>
      <c r="BS879" t="s">
        <v>14745</v>
      </c>
      <c r="BT879" t="b">
        <v>0</v>
      </c>
      <c r="BU879" s="1">
        <v>44376.857569444444</v>
      </c>
      <c r="BW879" t="b">
        <v>0</v>
      </c>
      <c r="BX879" t="b">
        <v>1</v>
      </c>
      <c r="CA879">
        <v>5120</v>
      </c>
      <c r="CC879">
        <v>5120</v>
      </c>
      <c r="CD879">
        <v>100</v>
      </c>
      <c r="CE879">
        <v>0</v>
      </c>
      <c r="CF879">
        <v>79171611.490000129</v>
      </c>
    </row>
    <row r="880" spans="1:84" x14ac:dyDescent="0.3">
      <c r="A880" t="s">
        <v>15705</v>
      </c>
      <c r="B880" t="b">
        <v>0</v>
      </c>
      <c r="D880" t="b">
        <v>0</v>
      </c>
      <c r="H880" s="2">
        <v>44084</v>
      </c>
      <c r="I880" t="b">
        <v>1</v>
      </c>
      <c r="K880" t="s">
        <v>15706</v>
      </c>
      <c r="N880" t="s">
        <v>14878</v>
      </c>
      <c r="O880" t="b">
        <v>0</v>
      </c>
      <c r="P880" s="1">
        <v>44061.44972222222</v>
      </c>
      <c r="Q880" s="2"/>
      <c r="R880" t="b">
        <v>0</v>
      </c>
      <c r="T880" s="2"/>
      <c r="U880" t="b">
        <v>0</v>
      </c>
      <c r="V880" s="2">
        <v>43891</v>
      </c>
      <c r="W880">
        <v>3</v>
      </c>
      <c r="X880">
        <v>2020</v>
      </c>
      <c r="Y880" t="s">
        <v>14670</v>
      </c>
      <c r="Z880" t="s">
        <v>14670</v>
      </c>
      <c r="AA880" t="b">
        <v>0</v>
      </c>
      <c r="AB880" t="b">
        <v>0</v>
      </c>
      <c r="AC880" t="s">
        <v>14736</v>
      </c>
      <c r="AD880" t="b">
        <v>1</v>
      </c>
      <c r="AE880" t="b">
        <v>0</v>
      </c>
      <c r="AF880" t="b">
        <v>0</v>
      </c>
      <c r="AG880" t="s">
        <v>15616</v>
      </c>
      <c r="AH880" t="b">
        <v>0</v>
      </c>
      <c r="AI880" t="s">
        <v>16339</v>
      </c>
      <c r="AJ880" t="b">
        <v>0</v>
      </c>
      <c r="AK880" s="2"/>
      <c r="AL880" t="s">
        <v>14783</v>
      </c>
      <c r="AM880" s="1">
        <v>44297.8278587963</v>
      </c>
      <c r="AN880" s="1">
        <v>44084.427812499998</v>
      </c>
      <c r="AO880" s="2"/>
      <c r="AP880" t="b">
        <v>0</v>
      </c>
      <c r="AS880" t="s">
        <v>97</v>
      </c>
      <c r="AU880" t="s">
        <v>1602</v>
      </c>
      <c r="AV880" t="s">
        <v>6705</v>
      </c>
      <c r="AX880" t="s">
        <v>16592</v>
      </c>
      <c r="AZ880" t="b">
        <v>0</v>
      </c>
      <c r="BD880" t="s">
        <v>14878</v>
      </c>
      <c r="BE880" t="s">
        <v>15688</v>
      </c>
      <c r="BF880" t="s">
        <v>4401</v>
      </c>
      <c r="BH880" t="s">
        <v>15706</v>
      </c>
      <c r="BI880" t="s">
        <v>7412</v>
      </c>
      <c r="BJ880" t="s">
        <v>14882</v>
      </c>
      <c r="BM880" t="s">
        <v>14883</v>
      </c>
      <c r="BN880" t="b">
        <v>0</v>
      </c>
      <c r="BP880" t="b">
        <v>0</v>
      </c>
      <c r="BS880" t="s">
        <v>14745</v>
      </c>
      <c r="BT880" t="b">
        <v>0</v>
      </c>
      <c r="BU880" s="1">
        <v>44376.857581018521</v>
      </c>
      <c r="BV880" t="s">
        <v>16219</v>
      </c>
      <c r="BW880" t="b">
        <v>0</v>
      </c>
      <c r="BX880" t="b">
        <v>1</v>
      </c>
      <c r="CA880">
        <v>4450</v>
      </c>
      <c r="CC880">
        <v>4450</v>
      </c>
      <c r="CD880">
        <v>100</v>
      </c>
      <c r="CE880">
        <v>0</v>
      </c>
      <c r="CF880">
        <v>79176061.490000129</v>
      </c>
    </row>
    <row r="881" spans="1:84" x14ac:dyDescent="0.3">
      <c r="A881" t="s">
        <v>15689</v>
      </c>
      <c r="B881" t="b">
        <v>0</v>
      </c>
      <c r="D881" t="b">
        <v>0</v>
      </c>
      <c r="H881" s="2">
        <v>43738</v>
      </c>
      <c r="I881" t="b">
        <v>1</v>
      </c>
      <c r="K881" t="s">
        <v>15690</v>
      </c>
      <c r="N881" t="s">
        <v>14880</v>
      </c>
      <c r="O881" t="b">
        <v>0</v>
      </c>
      <c r="P881" s="1">
        <v>43711.906145833331</v>
      </c>
      <c r="Q881" s="2"/>
      <c r="R881" t="b">
        <v>0</v>
      </c>
      <c r="T881" s="2"/>
      <c r="U881" t="b">
        <v>0</v>
      </c>
      <c r="V881" s="2">
        <v>43525</v>
      </c>
      <c r="W881">
        <v>3</v>
      </c>
      <c r="X881">
        <v>2019</v>
      </c>
      <c r="Y881" t="s">
        <v>14670</v>
      </c>
      <c r="Z881" t="s">
        <v>14670</v>
      </c>
      <c r="AA881" t="b">
        <v>0</v>
      </c>
      <c r="AB881" t="b">
        <v>0</v>
      </c>
      <c r="AC881" t="s">
        <v>14736</v>
      </c>
      <c r="AD881" t="b">
        <v>1</v>
      </c>
      <c r="AE881" t="b">
        <v>0</v>
      </c>
      <c r="AF881" t="b">
        <v>0</v>
      </c>
      <c r="AG881" t="s">
        <v>15616</v>
      </c>
      <c r="AH881" t="b">
        <v>0</v>
      </c>
      <c r="AI881" t="s">
        <v>16339</v>
      </c>
      <c r="AJ881" t="b">
        <v>0</v>
      </c>
      <c r="AK881" s="2"/>
      <c r="AL881" t="s">
        <v>14783</v>
      </c>
      <c r="AM881" s="1">
        <v>44297.841400462959</v>
      </c>
      <c r="AN881" s="1">
        <v>43738.558611111112</v>
      </c>
      <c r="AO881" s="2"/>
      <c r="AP881" t="b">
        <v>0</v>
      </c>
      <c r="AS881" t="s">
        <v>2561</v>
      </c>
      <c r="AU881" t="s">
        <v>1602</v>
      </c>
      <c r="AV881" t="s">
        <v>6705</v>
      </c>
      <c r="AX881" t="s">
        <v>16593</v>
      </c>
      <c r="AZ881" t="b">
        <v>0</v>
      </c>
      <c r="BD881" t="s">
        <v>14880</v>
      </c>
      <c r="BE881" t="s">
        <v>15605</v>
      </c>
      <c r="BF881" t="s">
        <v>1596</v>
      </c>
      <c r="BH881" t="s">
        <v>15690</v>
      </c>
      <c r="BI881" t="s">
        <v>7412</v>
      </c>
      <c r="BJ881" t="s">
        <v>14882</v>
      </c>
      <c r="BM881" t="s">
        <v>14883</v>
      </c>
      <c r="BN881" t="b">
        <v>0</v>
      </c>
      <c r="BP881" t="b">
        <v>0</v>
      </c>
      <c r="BS881" t="s">
        <v>14745</v>
      </c>
      <c r="BT881" t="b">
        <v>0</v>
      </c>
      <c r="BU881" s="1">
        <v>44376.857569444444</v>
      </c>
      <c r="BW881" t="b">
        <v>0</v>
      </c>
      <c r="BX881" t="b">
        <v>1</v>
      </c>
      <c r="CA881">
        <v>40480</v>
      </c>
      <c r="CC881">
        <v>40480</v>
      </c>
      <c r="CD881">
        <v>100</v>
      </c>
      <c r="CE881">
        <v>0</v>
      </c>
      <c r="CF881">
        <v>79216541.490000129</v>
      </c>
    </row>
    <row r="882" spans="1:84" x14ac:dyDescent="0.3">
      <c r="A882" t="s">
        <v>16313</v>
      </c>
      <c r="B882" t="b">
        <v>0</v>
      </c>
      <c r="D882" t="b">
        <v>0</v>
      </c>
      <c r="H882" s="2">
        <v>43348</v>
      </c>
      <c r="I882" t="b">
        <v>1</v>
      </c>
      <c r="K882" t="s">
        <v>16314</v>
      </c>
      <c r="N882" t="s">
        <v>14878</v>
      </c>
      <c r="O882" t="b">
        <v>0</v>
      </c>
      <c r="P882" s="1">
        <v>43283.703599537039</v>
      </c>
      <c r="Q882" s="2"/>
      <c r="R882" t="b">
        <v>0</v>
      </c>
      <c r="T882" s="2"/>
      <c r="U882" t="b">
        <v>0</v>
      </c>
      <c r="V882" s="2">
        <v>43160</v>
      </c>
      <c r="W882">
        <v>3</v>
      </c>
      <c r="X882">
        <v>2018</v>
      </c>
      <c r="Y882" t="s">
        <v>14670</v>
      </c>
      <c r="Z882" t="s">
        <v>14670</v>
      </c>
      <c r="AA882" t="b">
        <v>0</v>
      </c>
      <c r="AB882" t="b">
        <v>0</v>
      </c>
      <c r="AC882" t="s">
        <v>14736</v>
      </c>
      <c r="AD882" t="b">
        <v>1</v>
      </c>
      <c r="AE882" t="b">
        <v>0</v>
      </c>
      <c r="AF882" t="b">
        <v>0</v>
      </c>
      <c r="AG882" t="s">
        <v>15616</v>
      </c>
      <c r="AH882" t="b">
        <v>0</v>
      </c>
      <c r="AI882" t="s">
        <v>16339</v>
      </c>
      <c r="AJ882" t="b">
        <v>0</v>
      </c>
      <c r="AK882" s="2"/>
      <c r="AL882" t="s">
        <v>14783</v>
      </c>
      <c r="AM882" s="1">
        <v>44296.95826388889</v>
      </c>
      <c r="AN882" s="1">
        <v>43350.397372685184</v>
      </c>
      <c r="AO882" s="2"/>
      <c r="AP882" t="b">
        <v>0</v>
      </c>
      <c r="AS882" t="s">
        <v>1616</v>
      </c>
      <c r="AU882" t="s">
        <v>1602</v>
      </c>
      <c r="AV882" t="s">
        <v>7591</v>
      </c>
      <c r="AX882" t="s">
        <v>16594</v>
      </c>
      <c r="AZ882" t="b">
        <v>0</v>
      </c>
      <c r="BD882" t="s">
        <v>14878</v>
      </c>
      <c r="BE882" t="s">
        <v>14881</v>
      </c>
      <c r="BF882" t="s">
        <v>1596</v>
      </c>
      <c r="BH882" t="s">
        <v>16314</v>
      </c>
      <c r="BI882" t="s">
        <v>1592</v>
      </c>
      <c r="BJ882" t="s">
        <v>14882</v>
      </c>
      <c r="BM882" t="s">
        <v>14883</v>
      </c>
      <c r="BN882" t="b">
        <v>0</v>
      </c>
      <c r="BP882" t="b">
        <v>0</v>
      </c>
      <c r="BS882" t="s">
        <v>14745</v>
      </c>
      <c r="BT882" t="b">
        <v>0</v>
      </c>
      <c r="BU882" s="1">
        <v>44376.857569444444</v>
      </c>
      <c r="BV882" t="s">
        <v>16219</v>
      </c>
      <c r="BW882" t="b">
        <v>0</v>
      </c>
      <c r="BX882" t="b">
        <v>1</v>
      </c>
      <c r="CA882">
        <v>52336</v>
      </c>
      <c r="CC882">
        <v>52336</v>
      </c>
      <c r="CD882">
        <v>100</v>
      </c>
      <c r="CE882">
        <v>0</v>
      </c>
      <c r="CF882">
        <v>79529162.960000128</v>
      </c>
    </row>
    <row r="883" spans="1:84" x14ac:dyDescent="0.3">
      <c r="A883" t="s">
        <v>12077</v>
      </c>
      <c r="B883" t="b">
        <v>0</v>
      </c>
      <c r="D883" t="b">
        <v>0</v>
      </c>
      <c r="H883" s="2">
        <v>44127</v>
      </c>
      <c r="I883" t="b">
        <v>1</v>
      </c>
      <c r="K883" t="s">
        <v>16586</v>
      </c>
      <c r="N883" t="s">
        <v>14878</v>
      </c>
      <c r="O883" t="b">
        <v>0</v>
      </c>
      <c r="P883" s="1">
        <v>44112.394166666665</v>
      </c>
      <c r="Q883" s="2"/>
      <c r="R883" t="b">
        <v>0</v>
      </c>
      <c r="T883" s="2"/>
      <c r="U883" t="b">
        <v>0</v>
      </c>
      <c r="V883" s="2">
        <v>43922</v>
      </c>
      <c r="W883">
        <v>4</v>
      </c>
      <c r="X883">
        <v>2020</v>
      </c>
      <c r="Y883" t="s">
        <v>14670</v>
      </c>
      <c r="Z883" t="s">
        <v>14670</v>
      </c>
      <c r="AA883" t="b">
        <v>0</v>
      </c>
      <c r="AB883" t="b">
        <v>0</v>
      </c>
      <c r="AC883" t="s">
        <v>14736</v>
      </c>
      <c r="AD883" t="b">
        <v>1</v>
      </c>
      <c r="AE883" t="b">
        <v>0</v>
      </c>
      <c r="AF883" t="b">
        <v>0</v>
      </c>
      <c r="AG883" t="s">
        <v>15616</v>
      </c>
      <c r="AH883" t="b">
        <v>0</v>
      </c>
      <c r="AI883" t="s">
        <v>16339</v>
      </c>
      <c r="AJ883" t="b">
        <v>0</v>
      </c>
      <c r="AK883" s="2"/>
      <c r="AL883" t="s">
        <v>14783</v>
      </c>
      <c r="AM883" s="1">
        <v>44297.8278587963</v>
      </c>
      <c r="AN883" s="1">
        <v>44128.637349537035</v>
      </c>
      <c r="AO883" s="2"/>
      <c r="AP883" t="b">
        <v>0</v>
      </c>
      <c r="AS883" t="s">
        <v>97</v>
      </c>
      <c r="AU883" t="s">
        <v>1602</v>
      </c>
      <c r="AV883" t="s">
        <v>7591</v>
      </c>
      <c r="AX883" t="s">
        <v>16595</v>
      </c>
      <c r="AZ883" t="b">
        <v>0</v>
      </c>
      <c r="BD883" t="s">
        <v>14878</v>
      </c>
      <c r="BE883" t="s">
        <v>15688</v>
      </c>
      <c r="BF883" t="s">
        <v>1596</v>
      </c>
      <c r="BH883" t="s">
        <v>16586</v>
      </c>
      <c r="BI883" t="s">
        <v>7412</v>
      </c>
      <c r="BJ883" t="s">
        <v>14882</v>
      </c>
      <c r="BM883" t="s">
        <v>14883</v>
      </c>
      <c r="BN883" t="b">
        <v>0</v>
      </c>
      <c r="BP883" t="b">
        <v>0</v>
      </c>
      <c r="BS883" t="s">
        <v>14745</v>
      </c>
      <c r="BT883" t="b">
        <v>0</v>
      </c>
      <c r="BU883" s="1">
        <v>44376.857581018521</v>
      </c>
      <c r="BV883" t="s">
        <v>16219</v>
      </c>
      <c r="BW883" t="b">
        <v>0</v>
      </c>
      <c r="BX883" t="b">
        <v>1</v>
      </c>
      <c r="CA883">
        <v>9945</v>
      </c>
      <c r="CC883">
        <v>9945</v>
      </c>
      <c r="CD883">
        <v>100</v>
      </c>
      <c r="CE883">
        <v>0</v>
      </c>
      <c r="CF883">
        <v>80666057.700000137</v>
      </c>
    </row>
    <row r="884" spans="1:84" x14ac:dyDescent="0.3">
      <c r="A884" t="s">
        <v>12077</v>
      </c>
      <c r="B884" t="b">
        <v>0</v>
      </c>
      <c r="D884" t="b">
        <v>0</v>
      </c>
      <c r="H884" s="2">
        <v>44127</v>
      </c>
      <c r="I884" t="b">
        <v>1</v>
      </c>
      <c r="K884" t="s">
        <v>16586</v>
      </c>
      <c r="N884" t="s">
        <v>14878</v>
      </c>
      <c r="O884" t="b">
        <v>0</v>
      </c>
      <c r="P884" s="1">
        <v>44118.422997685186</v>
      </c>
      <c r="Q884" s="2"/>
      <c r="R884" t="b">
        <v>0</v>
      </c>
      <c r="T884" s="2"/>
      <c r="U884" t="b">
        <v>0</v>
      </c>
      <c r="V884" s="2">
        <v>43922</v>
      </c>
      <c r="W884">
        <v>4</v>
      </c>
      <c r="X884">
        <v>2020</v>
      </c>
      <c r="Y884" t="s">
        <v>14670</v>
      </c>
      <c r="Z884" t="s">
        <v>14670</v>
      </c>
      <c r="AA884" t="b">
        <v>0</v>
      </c>
      <c r="AB884" t="b">
        <v>0</v>
      </c>
      <c r="AC884" t="s">
        <v>14736</v>
      </c>
      <c r="AD884" t="b">
        <v>1</v>
      </c>
      <c r="AE884" t="b">
        <v>0</v>
      </c>
      <c r="AF884" t="b">
        <v>0</v>
      </c>
      <c r="AG884" t="s">
        <v>15616</v>
      </c>
      <c r="AH884" t="b">
        <v>0</v>
      </c>
      <c r="AI884" t="s">
        <v>16339</v>
      </c>
      <c r="AJ884" t="b">
        <v>0</v>
      </c>
      <c r="AK884" s="2"/>
      <c r="AL884" t="s">
        <v>14783</v>
      </c>
      <c r="AM884" s="1">
        <v>44297.8278587963</v>
      </c>
      <c r="AN884" s="1">
        <v>44128.638622685183</v>
      </c>
      <c r="AO884" s="2"/>
      <c r="AP884" t="b">
        <v>0</v>
      </c>
      <c r="AS884" t="s">
        <v>97</v>
      </c>
      <c r="AU884" t="s">
        <v>1602</v>
      </c>
      <c r="AV884" t="s">
        <v>7591</v>
      </c>
      <c r="AX884" t="s">
        <v>16596</v>
      </c>
      <c r="AZ884" t="b">
        <v>0</v>
      </c>
      <c r="BD884" t="s">
        <v>14878</v>
      </c>
      <c r="BE884" t="s">
        <v>15688</v>
      </c>
      <c r="BF884" t="s">
        <v>1596</v>
      </c>
      <c r="BH884" t="s">
        <v>16586</v>
      </c>
      <c r="BI884" t="s">
        <v>7412</v>
      </c>
      <c r="BJ884" t="s">
        <v>14882</v>
      </c>
      <c r="BM884" t="s">
        <v>14883</v>
      </c>
      <c r="BN884" t="b">
        <v>0</v>
      </c>
      <c r="BP884" t="b">
        <v>0</v>
      </c>
      <c r="BS884" t="s">
        <v>14745</v>
      </c>
      <c r="BT884" t="b">
        <v>0</v>
      </c>
      <c r="BU884" s="1">
        <v>44376.857581018521</v>
      </c>
      <c r="BV884" t="s">
        <v>16219</v>
      </c>
      <c r="BW884" t="b">
        <v>0</v>
      </c>
      <c r="BX884" t="b">
        <v>1</v>
      </c>
      <c r="CA884">
        <v>9180</v>
      </c>
      <c r="CC884">
        <v>9180</v>
      </c>
      <c r="CD884">
        <v>100</v>
      </c>
      <c r="CE884">
        <v>0</v>
      </c>
      <c r="CF884">
        <v>80675237.700000137</v>
      </c>
    </row>
    <row r="885" spans="1:84" x14ac:dyDescent="0.3">
      <c r="A885" t="s">
        <v>12477</v>
      </c>
      <c r="B885" t="b">
        <v>0</v>
      </c>
      <c r="D885" t="b">
        <v>0</v>
      </c>
      <c r="H885" s="2">
        <v>44196</v>
      </c>
      <c r="I885" t="b">
        <v>1</v>
      </c>
      <c r="K885" t="s">
        <v>16597</v>
      </c>
      <c r="N885" t="s">
        <v>14878</v>
      </c>
      <c r="O885" t="b">
        <v>0</v>
      </c>
      <c r="P885" s="1">
        <v>44187.475370370368</v>
      </c>
      <c r="Q885" s="2"/>
      <c r="R885" t="b">
        <v>0</v>
      </c>
      <c r="T885" s="2"/>
      <c r="U885" t="b">
        <v>0</v>
      </c>
      <c r="V885" s="2">
        <v>43922</v>
      </c>
      <c r="W885">
        <v>4</v>
      </c>
      <c r="X885">
        <v>2020</v>
      </c>
      <c r="Y885" t="s">
        <v>14670</v>
      </c>
      <c r="Z885" t="s">
        <v>14670</v>
      </c>
      <c r="AA885" t="b">
        <v>0</v>
      </c>
      <c r="AB885" t="b">
        <v>0</v>
      </c>
      <c r="AC885" t="s">
        <v>14736</v>
      </c>
      <c r="AD885" t="b">
        <v>1</v>
      </c>
      <c r="AE885" t="b">
        <v>0</v>
      </c>
      <c r="AF885" t="b">
        <v>0</v>
      </c>
      <c r="AG885" t="s">
        <v>15616</v>
      </c>
      <c r="AH885" t="b">
        <v>0</v>
      </c>
      <c r="AI885" t="s">
        <v>16382</v>
      </c>
      <c r="AJ885" t="b">
        <v>0</v>
      </c>
      <c r="AK885" s="2"/>
      <c r="AL885" t="s">
        <v>14783</v>
      </c>
      <c r="AM885" s="1">
        <v>44297.8278587963</v>
      </c>
      <c r="AN885" s="1">
        <v>44200.627326388887</v>
      </c>
      <c r="AO885" s="2"/>
      <c r="AP885" t="b">
        <v>0</v>
      </c>
      <c r="AS885" t="s">
        <v>97</v>
      </c>
      <c r="AU885" t="s">
        <v>1602</v>
      </c>
      <c r="AV885" t="s">
        <v>11744</v>
      </c>
      <c r="AX885" t="s">
        <v>16598</v>
      </c>
      <c r="AZ885" t="b">
        <v>0</v>
      </c>
      <c r="BD885" t="s">
        <v>14878</v>
      </c>
      <c r="BE885" t="s">
        <v>15688</v>
      </c>
      <c r="BF885" t="s">
        <v>1596</v>
      </c>
      <c r="BH885" t="s">
        <v>16597</v>
      </c>
      <c r="BI885" t="s">
        <v>7412</v>
      </c>
      <c r="BJ885" t="s">
        <v>14882</v>
      </c>
      <c r="BM885" t="s">
        <v>14883</v>
      </c>
      <c r="BN885" t="b">
        <v>0</v>
      </c>
      <c r="BP885" t="b">
        <v>0</v>
      </c>
      <c r="BS885" t="s">
        <v>14745</v>
      </c>
      <c r="BT885" t="b">
        <v>0</v>
      </c>
      <c r="BU885" s="1">
        <v>44376.857581018521</v>
      </c>
      <c r="BV885" t="s">
        <v>16219</v>
      </c>
      <c r="BW885" t="b">
        <v>0</v>
      </c>
      <c r="BX885" t="b">
        <v>1</v>
      </c>
      <c r="CA885">
        <v>10710</v>
      </c>
      <c r="CC885">
        <v>10710</v>
      </c>
      <c r="CD885">
        <v>100</v>
      </c>
      <c r="CE885">
        <v>0</v>
      </c>
      <c r="CF885">
        <v>80704017.700000137</v>
      </c>
    </row>
    <row r="886" spans="1:84" x14ac:dyDescent="0.3">
      <c r="A886" t="s">
        <v>6702</v>
      </c>
      <c r="B886" t="b">
        <v>0</v>
      </c>
      <c r="D886" t="b">
        <v>0</v>
      </c>
      <c r="H886" s="2">
        <v>44085</v>
      </c>
      <c r="I886" t="b">
        <v>1</v>
      </c>
      <c r="K886" t="s">
        <v>15648</v>
      </c>
      <c r="N886" t="s">
        <v>16245</v>
      </c>
      <c r="O886" t="b">
        <v>1</v>
      </c>
      <c r="P886" s="1">
        <v>44049.821446759262</v>
      </c>
      <c r="Q886" s="2"/>
      <c r="R886" t="b">
        <v>0</v>
      </c>
      <c r="T886" s="2"/>
      <c r="U886" t="b">
        <v>0</v>
      </c>
      <c r="V886" s="2">
        <v>43891</v>
      </c>
      <c r="W886">
        <v>3</v>
      </c>
      <c r="X886">
        <v>2020</v>
      </c>
      <c r="Y886" t="s">
        <v>14670</v>
      </c>
      <c r="Z886" t="s">
        <v>14670</v>
      </c>
      <c r="AA886" t="b">
        <v>0</v>
      </c>
      <c r="AB886" t="b">
        <v>0</v>
      </c>
      <c r="AC886" t="s">
        <v>14736</v>
      </c>
      <c r="AD886" t="b">
        <v>1</v>
      </c>
      <c r="AE886" t="b">
        <v>0</v>
      </c>
      <c r="AF886" t="b">
        <v>0</v>
      </c>
      <c r="AG886" t="s">
        <v>15649</v>
      </c>
      <c r="AH886" t="b">
        <v>0</v>
      </c>
      <c r="AI886" t="s">
        <v>16339</v>
      </c>
      <c r="AJ886" t="b">
        <v>0</v>
      </c>
      <c r="AK886" s="2"/>
      <c r="AL886" t="s">
        <v>14783</v>
      </c>
      <c r="AM886" s="1">
        <v>44297.83829861111</v>
      </c>
      <c r="AN886" s="1">
        <v>44085.902511574073</v>
      </c>
      <c r="AO886" s="2"/>
      <c r="AP886" t="b">
        <v>0</v>
      </c>
      <c r="AS886" t="s">
        <v>1834</v>
      </c>
      <c r="AU886" t="s">
        <v>1602</v>
      </c>
      <c r="AV886" t="s">
        <v>6705</v>
      </c>
      <c r="AX886" t="s">
        <v>6703</v>
      </c>
      <c r="AZ886" t="b">
        <v>0</v>
      </c>
      <c r="BD886" t="s">
        <v>16245</v>
      </c>
      <c r="BE886" t="s">
        <v>15646</v>
      </c>
      <c r="BF886" t="s">
        <v>2549</v>
      </c>
      <c r="BH886" t="s">
        <v>15648</v>
      </c>
      <c r="BI886" t="s">
        <v>1592</v>
      </c>
      <c r="BJ886" t="s">
        <v>14882</v>
      </c>
      <c r="BM886" t="s">
        <v>14883</v>
      </c>
      <c r="BN886" t="b">
        <v>0</v>
      </c>
      <c r="BP886" t="b">
        <v>0</v>
      </c>
      <c r="BS886" t="s">
        <v>14745</v>
      </c>
      <c r="BT886" t="b">
        <v>0</v>
      </c>
      <c r="BU886" s="1">
        <v>44376.857581018521</v>
      </c>
      <c r="BV886" t="s">
        <v>16223</v>
      </c>
      <c r="BW886" t="b">
        <v>0</v>
      </c>
      <c r="BX886" t="b">
        <v>1</v>
      </c>
      <c r="CA886">
        <v>60745.5</v>
      </c>
      <c r="CC886">
        <v>60745.5</v>
      </c>
      <c r="CD886">
        <v>100</v>
      </c>
      <c r="CE886">
        <v>0</v>
      </c>
      <c r="CF886">
        <v>106053795.76000011</v>
      </c>
    </row>
    <row r="887" spans="1:84" x14ac:dyDescent="0.3">
      <c r="A887" t="s">
        <v>12072</v>
      </c>
      <c r="B887" t="b">
        <v>0</v>
      </c>
      <c r="D887" t="b">
        <v>0</v>
      </c>
      <c r="H887" s="2">
        <v>44274</v>
      </c>
      <c r="I887" t="b">
        <v>1</v>
      </c>
      <c r="K887" t="s">
        <v>16599</v>
      </c>
      <c r="N887" t="s">
        <v>14878</v>
      </c>
      <c r="O887" t="b">
        <v>0</v>
      </c>
      <c r="P887" s="1">
        <v>44274.471828703703</v>
      </c>
      <c r="Q887" s="2"/>
      <c r="R887" t="b">
        <v>0</v>
      </c>
      <c r="T887" s="2"/>
      <c r="U887" t="b">
        <v>0</v>
      </c>
      <c r="V887" s="2">
        <v>44197</v>
      </c>
      <c r="W887">
        <v>1</v>
      </c>
      <c r="X887">
        <v>2021</v>
      </c>
      <c r="Y887" t="s">
        <v>14670</v>
      </c>
      <c r="Z887" t="s">
        <v>14670</v>
      </c>
      <c r="AA887" t="b">
        <v>1</v>
      </c>
      <c r="AB887" t="b">
        <v>0</v>
      </c>
      <c r="AC887" t="s">
        <v>14736</v>
      </c>
      <c r="AD887" t="b">
        <v>1</v>
      </c>
      <c r="AE887" t="b">
        <v>0</v>
      </c>
      <c r="AF887" t="b">
        <v>0</v>
      </c>
      <c r="AG887" t="s">
        <v>15616</v>
      </c>
      <c r="AH887" t="b">
        <v>0</v>
      </c>
      <c r="AI887" t="s">
        <v>16339</v>
      </c>
      <c r="AJ887" t="b">
        <v>0</v>
      </c>
      <c r="AK887" s="2"/>
      <c r="AL887" t="s">
        <v>14783</v>
      </c>
      <c r="AM887" s="1">
        <v>44297.83829861111</v>
      </c>
      <c r="AN887" s="1"/>
      <c r="AO887" s="2"/>
      <c r="AP887" t="b">
        <v>0</v>
      </c>
      <c r="AS887" t="s">
        <v>1834</v>
      </c>
      <c r="AU887" t="s">
        <v>1602</v>
      </c>
      <c r="AV887" t="s">
        <v>6705</v>
      </c>
      <c r="AX887" t="s">
        <v>16600</v>
      </c>
      <c r="AZ887" t="b">
        <v>0</v>
      </c>
      <c r="BD887" t="s">
        <v>14878</v>
      </c>
      <c r="BE887" t="s">
        <v>16239</v>
      </c>
      <c r="BF887" t="s">
        <v>3980</v>
      </c>
      <c r="BH887" t="s">
        <v>16599</v>
      </c>
      <c r="BI887" t="s">
        <v>1592</v>
      </c>
      <c r="BJ887" t="s">
        <v>14882</v>
      </c>
      <c r="BM887" t="s">
        <v>14883</v>
      </c>
      <c r="BN887" t="b">
        <v>0</v>
      </c>
      <c r="BP887" t="b">
        <v>0</v>
      </c>
      <c r="BS887" t="s">
        <v>14745</v>
      </c>
      <c r="BT887" t="b">
        <v>0</v>
      </c>
      <c r="BU887" s="1">
        <v>44376.857581018521</v>
      </c>
      <c r="BV887" t="s">
        <v>16219</v>
      </c>
      <c r="BW887" t="b">
        <v>0</v>
      </c>
      <c r="BX887" t="b">
        <v>1</v>
      </c>
      <c r="CA887">
        <v>39942.5</v>
      </c>
      <c r="CC887">
        <v>39942.5</v>
      </c>
      <c r="CD887">
        <v>100</v>
      </c>
      <c r="CE887">
        <v>0</v>
      </c>
      <c r="CF887">
        <v>135043699.18000013</v>
      </c>
    </row>
    <row r="888" spans="1:84" x14ac:dyDescent="0.3">
      <c r="A888" t="s">
        <v>6985</v>
      </c>
      <c r="B888" t="b">
        <v>0</v>
      </c>
      <c r="D888" t="b">
        <v>0</v>
      </c>
      <c r="H888" s="2">
        <v>43670</v>
      </c>
      <c r="I888" t="b">
        <v>1</v>
      </c>
      <c r="K888" t="s">
        <v>15944</v>
      </c>
      <c r="N888" t="s">
        <v>14880</v>
      </c>
      <c r="O888" t="b">
        <v>0</v>
      </c>
      <c r="P888" s="1">
        <v>43629.934548611112</v>
      </c>
      <c r="Q888" s="2"/>
      <c r="R888" t="b">
        <v>0</v>
      </c>
      <c r="T888" s="2"/>
      <c r="U888" t="b">
        <v>0</v>
      </c>
      <c r="V888" s="2">
        <v>43525</v>
      </c>
      <c r="W888">
        <v>3</v>
      </c>
      <c r="X888">
        <v>2019</v>
      </c>
      <c r="Y888" t="s">
        <v>14670</v>
      </c>
      <c r="Z888" t="s">
        <v>14670</v>
      </c>
      <c r="AA888" t="b">
        <v>0</v>
      </c>
      <c r="AB888" t="b">
        <v>0</v>
      </c>
      <c r="AC888" t="s">
        <v>14736</v>
      </c>
      <c r="AD888" t="b">
        <v>1</v>
      </c>
      <c r="AE888" t="b">
        <v>0</v>
      </c>
      <c r="AF888" t="b">
        <v>0</v>
      </c>
      <c r="AG888" t="s">
        <v>15616</v>
      </c>
      <c r="AH888" t="b">
        <v>0</v>
      </c>
      <c r="AI888" t="s">
        <v>16339</v>
      </c>
      <c r="AJ888" t="b">
        <v>0</v>
      </c>
      <c r="AK888" s="2"/>
      <c r="AL888" t="s">
        <v>14783</v>
      </c>
      <c r="AM888" s="1">
        <v>44296.95826388889</v>
      </c>
      <c r="AN888" s="1">
        <v>43670.721273148149</v>
      </c>
      <c r="AO888" s="2"/>
      <c r="AP888" t="b">
        <v>0</v>
      </c>
      <c r="AS888" t="s">
        <v>1873</v>
      </c>
      <c r="AU888" t="s">
        <v>1602</v>
      </c>
      <c r="AV888" t="s">
        <v>7591</v>
      </c>
      <c r="AX888" t="s">
        <v>16601</v>
      </c>
      <c r="AZ888" t="b">
        <v>0</v>
      </c>
      <c r="BD888" t="s">
        <v>14880</v>
      </c>
      <c r="BE888" t="s">
        <v>15605</v>
      </c>
      <c r="BF888" t="s">
        <v>1596</v>
      </c>
      <c r="BH888" t="s">
        <v>15944</v>
      </c>
      <c r="BI888" t="s">
        <v>7412</v>
      </c>
      <c r="BJ888" t="s">
        <v>14882</v>
      </c>
      <c r="BM888" t="s">
        <v>14883</v>
      </c>
      <c r="BN888" t="b">
        <v>1</v>
      </c>
      <c r="BP888" t="b">
        <v>0</v>
      </c>
      <c r="BR888" t="s">
        <v>16602</v>
      </c>
      <c r="BS888" t="s">
        <v>14745</v>
      </c>
      <c r="BT888" t="b">
        <v>0</v>
      </c>
      <c r="BU888" s="1">
        <v>44376.857569444444</v>
      </c>
      <c r="BW888" t="b">
        <v>1</v>
      </c>
      <c r="BX888" t="b">
        <v>1</v>
      </c>
      <c r="CA888">
        <v>17275</v>
      </c>
      <c r="CC888">
        <v>17275</v>
      </c>
      <c r="CD888">
        <v>100</v>
      </c>
      <c r="CE888">
        <v>0</v>
      </c>
      <c r="CF888">
        <v>174671318.22000012</v>
      </c>
    </row>
    <row r="889" spans="1:84" x14ac:dyDescent="0.3">
      <c r="A889" t="s">
        <v>12077</v>
      </c>
      <c r="B889" t="b">
        <v>0</v>
      </c>
      <c r="D889" t="b">
        <v>0</v>
      </c>
      <c r="H889" s="2">
        <v>44144</v>
      </c>
      <c r="I889" t="b">
        <v>1</v>
      </c>
      <c r="K889" t="s">
        <v>16603</v>
      </c>
      <c r="M889" t="s">
        <v>15908</v>
      </c>
      <c r="N889" t="s">
        <v>14878</v>
      </c>
      <c r="O889" t="b">
        <v>0</v>
      </c>
      <c r="P889" s="1">
        <v>44133.661099537036</v>
      </c>
      <c r="Q889" s="2"/>
      <c r="R889" t="b">
        <v>0</v>
      </c>
      <c r="T889" s="2"/>
      <c r="U889" t="b">
        <v>0</v>
      </c>
      <c r="V889" s="2">
        <v>43922</v>
      </c>
      <c r="W889">
        <v>4</v>
      </c>
      <c r="X889">
        <v>2020</v>
      </c>
      <c r="Y889" t="s">
        <v>14670</v>
      </c>
      <c r="Z889" t="s">
        <v>14670</v>
      </c>
      <c r="AA889" t="b">
        <v>0</v>
      </c>
      <c r="AB889" t="b">
        <v>0</v>
      </c>
      <c r="AC889" t="s">
        <v>14736</v>
      </c>
      <c r="AD889" t="b">
        <v>1</v>
      </c>
      <c r="AE889" t="b">
        <v>0</v>
      </c>
      <c r="AF889" t="b">
        <v>0</v>
      </c>
      <c r="AG889" t="s">
        <v>15616</v>
      </c>
      <c r="AH889" t="b">
        <v>0</v>
      </c>
      <c r="AI889" t="s">
        <v>16339</v>
      </c>
      <c r="AJ889" t="b">
        <v>0</v>
      </c>
      <c r="AK889" s="2"/>
      <c r="AL889" t="s">
        <v>14783</v>
      </c>
      <c r="AM889" s="1">
        <v>44297.8278587963</v>
      </c>
      <c r="AN889" s="1">
        <v>44144.727268518516</v>
      </c>
      <c r="AO889" s="2"/>
      <c r="AP889" t="b">
        <v>0</v>
      </c>
      <c r="AS889" t="s">
        <v>97</v>
      </c>
      <c r="AU889" t="s">
        <v>1602</v>
      </c>
      <c r="AV889" t="s">
        <v>7591</v>
      </c>
      <c r="AX889" t="s">
        <v>16604</v>
      </c>
      <c r="AZ889" t="b">
        <v>0</v>
      </c>
      <c r="BD889" t="s">
        <v>14878</v>
      </c>
      <c r="BE889" t="s">
        <v>15688</v>
      </c>
      <c r="BF889" t="s">
        <v>1596</v>
      </c>
      <c r="BH889" t="s">
        <v>16603</v>
      </c>
      <c r="BI889" t="s">
        <v>7412</v>
      </c>
      <c r="BJ889" t="s">
        <v>14882</v>
      </c>
      <c r="BM889" t="s">
        <v>14883</v>
      </c>
      <c r="BN889" t="b">
        <v>0</v>
      </c>
      <c r="BP889" t="b">
        <v>1</v>
      </c>
      <c r="BS889" t="s">
        <v>14745</v>
      </c>
      <c r="BT889" t="b">
        <v>0</v>
      </c>
      <c r="BU889" s="1">
        <v>44376.857581018521</v>
      </c>
      <c r="BV889" t="s">
        <v>16219</v>
      </c>
      <c r="BW889" t="b">
        <v>0</v>
      </c>
      <c r="BX889" t="b">
        <v>1</v>
      </c>
      <c r="CA889">
        <v>13285</v>
      </c>
      <c r="CC889">
        <v>13285</v>
      </c>
      <c r="CD889">
        <v>100</v>
      </c>
      <c r="CE889">
        <v>0</v>
      </c>
      <c r="CF889">
        <v>182208127.07000011</v>
      </c>
    </row>
    <row r="890" spans="1:84" x14ac:dyDescent="0.3">
      <c r="A890" t="s">
        <v>7566</v>
      </c>
      <c r="B890" t="b">
        <v>0</v>
      </c>
      <c r="D890" t="b">
        <v>0</v>
      </c>
      <c r="H890" s="2">
        <v>44154</v>
      </c>
      <c r="I890" t="b">
        <v>1</v>
      </c>
      <c r="K890" t="s">
        <v>16605</v>
      </c>
      <c r="N890" t="s">
        <v>14878</v>
      </c>
      <c r="O890" t="b">
        <v>0</v>
      </c>
      <c r="P890" s="1">
        <v>44139.414027777777</v>
      </c>
      <c r="Q890" s="2"/>
      <c r="R890" t="b">
        <v>0</v>
      </c>
      <c r="T890" s="2"/>
      <c r="U890" t="b">
        <v>0</v>
      </c>
      <c r="V890" s="2">
        <v>43922</v>
      </c>
      <c r="W890">
        <v>4</v>
      </c>
      <c r="X890">
        <v>2020</v>
      </c>
      <c r="Y890" t="s">
        <v>14670</v>
      </c>
      <c r="Z890" t="s">
        <v>14670</v>
      </c>
      <c r="AA890" t="b">
        <v>0</v>
      </c>
      <c r="AB890" t="b">
        <v>0</v>
      </c>
      <c r="AC890" t="s">
        <v>14736</v>
      </c>
      <c r="AD890" t="b">
        <v>1</v>
      </c>
      <c r="AE890" t="b">
        <v>0</v>
      </c>
      <c r="AF890" t="b">
        <v>0</v>
      </c>
      <c r="AG890" t="s">
        <v>15616</v>
      </c>
      <c r="AH890" t="b">
        <v>0</v>
      </c>
      <c r="AI890" t="s">
        <v>16339</v>
      </c>
      <c r="AJ890" t="b">
        <v>0</v>
      </c>
      <c r="AK890" s="2"/>
      <c r="AL890" t="s">
        <v>14783</v>
      </c>
      <c r="AM890" s="1">
        <v>44297.8278587963</v>
      </c>
      <c r="AN890" s="1">
        <v>44155.39230324074</v>
      </c>
      <c r="AO890" s="2"/>
      <c r="AP890" t="b">
        <v>0</v>
      </c>
      <c r="AS890" t="s">
        <v>97</v>
      </c>
      <c r="AU890" t="s">
        <v>1602</v>
      </c>
      <c r="AV890" t="s">
        <v>7591</v>
      </c>
      <c r="AX890" t="s">
        <v>16606</v>
      </c>
      <c r="AZ890" t="b">
        <v>0</v>
      </c>
      <c r="BD890" t="s">
        <v>14878</v>
      </c>
      <c r="BE890" t="s">
        <v>15688</v>
      </c>
      <c r="BF890" t="s">
        <v>1596</v>
      </c>
      <c r="BH890" t="s">
        <v>16605</v>
      </c>
      <c r="BI890" t="s">
        <v>7412</v>
      </c>
      <c r="BJ890" t="s">
        <v>14882</v>
      </c>
      <c r="BM890" t="s">
        <v>14883</v>
      </c>
      <c r="BN890" t="b">
        <v>1</v>
      </c>
      <c r="BP890" t="b">
        <v>1</v>
      </c>
      <c r="BS890" t="s">
        <v>14745</v>
      </c>
      <c r="BT890" t="b">
        <v>0</v>
      </c>
      <c r="BU890" s="1">
        <v>44376.857581018521</v>
      </c>
      <c r="BV890" t="s">
        <v>16219</v>
      </c>
      <c r="BW890" t="b">
        <v>1</v>
      </c>
      <c r="BX890" t="b">
        <v>1</v>
      </c>
      <c r="CA890">
        <v>16205</v>
      </c>
      <c r="CC890">
        <v>16205</v>
      </c>
      <c r="CD890">
        <v>100</v>
      </c>
      <c r="CE890">
        <v>0</v>
      </c>
      <c r="CF890">
        <v>183269074.87000012</v>
      </c>
    </row>
    <row r="891" spans="1:84" x14ac:dyDescent="0.3">
      <c r="A891" t="s">
        <v>16607</v>
      </c>
      <c r="B891" t="b">
        <v>0</v>
      </c>
      <c r="D891" t="b">
        <v>0</v>
      </c>
      <c r="H891" s="2">
        <v>44140</v>
      </c>
      <c r="I891" t="b">
        <v>1</v>
      </c>
      <c r="K891" t="s">
        <v>16261</v>
      </c>
      <c r="N891" t="s">
        <v>14878</v>
      </c>
      <c r="O891" t="b">
        <v>0</v>
      </c>
      <c r="P891" s="1">
        <v>44140.64534722222</v>
      </c>
      <c r="Q891" s="2"/>
      <c r="R891" t="b">
        <v>0</v>
      </c>
      <c r="T891" s="2"/>
      <c r="U891" t="b">
        <v>0</v>
      </c>
      <c r="V891" s="2">
        <v>43922</v>
      </c>
      <c r="W891">
        <v>4</v>
      </c>
      <c r="X891">
        <v>2020</v>
      </c>
      <c r="Y891" t="s">
        <v>14670</v>
      </c>
      <c r="Z891" t="s">
        <v>14670</v>
      </c>
      <c r="AA891" t="b">
        <v>0</v>
      </c>
      <c r="AB891" t="b">
        <v>0</v>
      </c>
      <c r="AC891" t="s">
        <v>14736</v>
      </c>
      <c r="AD891" t="b">
        <v>1</v>
      </c>
      <c r="AE891" t="b">
        <v>0</v>
      </c>
      <c r="AF891" t="b">
        <v>0</v>
      </c>
      <c r="AG891" t="s">
        <v>15616</v>
      </c>
      <c r="AH891" t="b">
        <v>0</v>
      </c>
      <c r="AI891" t="s">
        <v>16382</v>
      </c>
      <c r="AJ891" t="b">
        <v>0</v>
      </c>
      <c r="AK891" s="2"/>
      <c r="AL891" t="s">
        <v>14783</v>
      </c>
      <c r="AM891" s="1">
        <v>44297.8278587963</v>
      </c>
      <c r="AN891" s="1">
        <v>44141.470543981479</v>
      </c>
      <c r="AO891" s="2"/>
      <c r="AP891" t="b">
        <v>0</v>
      </c>
      <c r="AS891" t="s">
        <v>97</v>
      </c>
      <c r="AU891" t="s">
        <v>1602</v>
      </c>
      <c r="AV891" t="s">
        <v>11744</v>
      </c>
      <c r="AX891" t="s">
        <v>16608</v>
      </c>
      <c r="AZ891" t="b">
        <v>0</v>
      </c>
      <c r="BD891" t="s">
        <v>14878</v>
      </c>
      <c r="BE891" t="s">
        <v>15688</v>
      </c>
      <c r="BF891" t="s">
        <v>1596</v>
      </c>
      <c r="BH891" t="s">
        <v>16261</v>
      </c>
      <c r="BI891" t="s">
        <v>7412</v>
      </c>
      <c r="BJ891" t="s">
        <v>14882</v>
      </c>
      <c r="BM891" t="s">
        <v>14883</v>
      </c>
      <c r="BN891" t="b">
        <v>1</v>
      </c>
      <c r="BP891" t="b">
        <v>1</v>
      </c>
      <c r="BS891" t="s">
        <v>14745</v>
      </c>
      <c r="BT891" t="b">
        <v>0</v>
      </c>
      <c r="BU891" s="1">
        <v>44376.857581018521</v>
      </c>
      <c r="BV891" t="s">
        <v>16219</v>
      </c>
      <c r="BW891" t="b">
        <v>1</v>
      </c>
      <c r="BX891" t="b">
        <v>1</v>
      </c>
      <c r="CA891">
        <v>765</v>
      </c>
      <c r="CC891">
        <v>765</v>
      </c>
      <c r="CD891">
        <v>100</v>
      </c>
      <c r="CE891">
        <v>0</v>
      </c>
      <c r="CF891">
        <v>183269839.87000012</v>
      </c>
    </row>
    <row r="892" spans="1:84" x14ac:dyDescent="0.3">
      <c r="A892" t="s">
        <v>6901</v>
      </c>
      <c r="B892" t="b">
        <v>0</v>
      </c>
      <c r="D892" t="b">
        <v>0</v>
      </c>
      <c r="H892" s="2">
        <v>44408</v>
      </c>
      <c r="I892" t="b">
        <v>0</v>
      </c>
      <c r="N892" t="s">
        <v>14904</v>
      </c>
      <c r="O892" t="b">
        <v>0</v>
      </c>
      <c r="P892" s="1">
        <v>44137.920856481483</v>
      </c>
      <c r="Q892" s="2"/>
      <c r="R892" t="b">
        <v>0</v>
      </c>
      <c r="T892" s="2"/>
      <c r="U892" t="b">
        <v>0</v>
      </c>
      <c r="V892" s="2">
        <v>44256</v>
      </c>
      <c r="W892">
        <v>3</v>
      </c>
      <c r="X892">
        <v>2021</v>
      </c>
      <c r="Y892" t="s">
        <v>15399</v>
      </c>
      <c r="Z892" t="s">
        <v>15400</v>
      </c>
      <c r="AA892" t="b">
        <v>0</v>
      </c>
      <c r="AB892" t="b">
        <v>0</v>
      </c>
      <c r="AC892" t="s">
        <v>14736</v>
      </c>
      <c r="AD892" t="b">
        <v>1</v>
      </c>
      <c r="AE892" t="b">
        <v>0</v>
      </c>
      <c r="AF892" t="b">
        <v>0</v>
      </c>
      <c r="AG892" t="s">
        <v>10384</v>
      </c>
      <c r="AH892" t="b">
        <v>0</v>
      </c>
      <c r="AJ892" t="b">
        <v>0</v>
      </c>
      <c r="AK892" s="2"/>
      <c r="AL892" t="s">
        <v>14783</v>
      </c>
      <c r="AM892" s="1">
        <v>44348.796840277777</v>
      </c>
      <c r="AN892" s="1"/>
      <c r="AO892" s="2"/>
      <c r="AP892" t="b">
        <v>0</v>
      </c>
      <c r="AS892" t="s">
        <v>1834</v>
      </c>
      <c r="AX892" t="s">
        <v>16609</v>
      </c>
      <c r="AZ892" t="b">
        <v>0</v>
      </c>
      <c r="BD892" t="s">
        <v>14904</v>
      </c>
      <c r="BE892" t="s">
        <v>15688</v>
      </c>
      <c r="BH892" t="s">
        <v>16610</v>
      </c>
      <c r="BI892" t="s">
        <v>7412</v>
      </c>
      <c r="BJ892" t="s">
        <v>11670</v>
      </c>
      <c r="BK892" t="s">
        <v>16610</v>
      </c>
      <c r="BM892" t="s">
        <v>14883</v>
      </c>
      <c r="BN892" t="b">
        <v>0</v>
      </c>
      <c r="BP892" t="b">
        <v>0</v>
      </c>
      <c r="BS892" t="s">
        <v>16258</v>
      </c>
      <c r="BT892" t="b">
        <v>0</v>
      </c>
      <c r="BU892" s="1">
        <v>44376.857581018521</v>
      </c>
      <c r="BV892" t="s">
        <v>16223</v>
      </c>
      <c r="BW892" t="b">
        <v>0</v>
      </c>
      <c r="BX892" t="b">
        <v>0</v>
      </c>
      <c r="CA892">
        <v>47840</v>
      </c>
      <c r="CC892">
        <v>33488</v>
      </c>
      <c r="CD892">
        <v>70</v>
      </c>
      <c r="CE892">
        <v>0</v>
      </c>
      <c r="CF892">
        <v>28624994.719999999</v>
      </c>
    </row>
    <row r="893" spans="1:84" x14ac:dyDescent="0.3">
      <c r="A893" t="s">
        <v>6978</v>
      </c>
      <c r="B893" t="b">
        <v>0</v>
      </c>
      <c r="D893" t="b">
        <v>0</v>
      </c>
      <c r="H893" s="2">
        <v>43892</v>
      </c>
      <c r="I893" t="b">
        <v>1</v>
      </c>
      <c r="J893" t="s">
        <v>157</v>
      </c>
      <c r="M893" t="s">
        <v>15908</v>
      </c>
      <c r="N893" t="s">
        <v>16277</v>
      </c>
      <c r="O893" t="b">
        <v>0</v>
      </c>
      <c r="P893" s="1">
        <v>43917.599097222221</v>
      </c>
      <c r="Q893" s="2"/>
      <c r="R893" t="b">
        <v>0</v>
      </c>
      <c r="T893" s="2"/>
      <c r="U893" t="b">
        <v>0</v>
      </c>
      <c r="V893" s="2">
        <v>43831</v>
      </c>
      <c r="W893">
        <v>1</v>
      </c>
      <c r="X893">
        <v>2020</v>
      </c>
      <c r="Y893" t="s">
        <v>14735</v>
      </c>
      <c r="Z893" t="s">
        <v>14735</v>
      </c>
      <c r="AA893" t="b">
        <v>0</v>
      </c>
      <c r="AB893" t="b">
        <v>0</v>
      </c>
      <c r="AC893" t="s">
        <v>14736</v>
      </c>
      <c r="AD893" t="b">
        <v>0</v>
      </c>
      <c r="AE893" t="b">
        <v>0</v>
      </c>
      <c r="AF893" t="b">
        <v>0</v>
      </c>
      <c r="AG893" t="s">
        <v>15649</v>
      </c>
      <c r="AH893" t="b">
        <v>0</v>
      </c>
      <c r="AI893" t="s">
        <v>16374</v>
      </c>
      <c r="AJ893" t="b">
        <v>0</v>
      </c>
      <c r="AK893" s="2"/>
      <c r="AL893" t="s">
        <v>14783</v>
      </c>
      <c r="AM893" s="1">
        <v>44297.853321759256</v>
      </c>
      <c r="AN893" s="1">
        <v>44106.845960648148</v>
      </c>
      <c r="AO893" s="2"/>
      <c r="AP893" t="b">
        <v>0</v>
      </c>
      <c r="AS893" t="s">
        <v>97</v>
      </c>
      <c r="AX893" t="s">
        <v>16611</v>
      </c>
      <c r="AZ893" t="b">
        <v>0</v>
      </c>
      <c r="BD893" t="s">
        <v>14904</v>
      </c>
      <c r="BH893" t="s">
        <v>16562</v>
      </c>
      <c r="BI893" t="s">
        <v>1936</v>
      </c>
      <c r="BJ893" t="s">
        <v>14882</v>
      </c>
      <c r="BK893" t="s">
        <v>16562</v>
      </c>
      <c r="BM893" t="s">
        <v>14883</v>
      </c>
      <c r="BN893" t="b">
        <v>0</v>
      </c>
      <c r="BP893" t="b">
        <v>0</v>
      </c>
      <c r="BS893" t="s">
        <v>14741</v>
      </c>
      <c r="BT893" t="b">
        <v>0</v>
      </c>
      <c r="BU893" s="1">
        <v>44376.857581018521</v>
      </c>
      <c r="BW893" t="b">
        <v>0</v>
      </c>
      <c r="BX893" t="b">
        <v>0</v>
      </c>
      <c r="CD893">
        <v>0</v>
      </c>
      <c r="CE893">
        <v>0</v>
      </c>
      <c r="CF893">
        <v>73496845.120000124</v>
      </c>
    </row>
    <row r="894" spans="1:84" x14ac:dyDescent="0.3">
      <c r="A894" t="s">
        <v>6757</v>
      </c>
      <c r="B894" t="b">
        <v>0</v>
      </c>
      <c r="D894" t="b">
        <v>0</v>
      </c>
      <c r="H894" s="2">
        <v>43670</v>
      </c>
      <c r="I894" t="b">
        <v>1</v>
      </c>
      <c r="J894" t="s">
        <v>14841</v>
      </c>
      <c r="N894" t="s">
        <v>14904</v>
      </c>
      <c r="O894" t="b">
        <v>0</v>
      </c>
      <c r="P894" s="1">
        <v>43640.798935185187</v>
      </c>
      <c r="Q894" s="2"/>
      <c r="R894" t="b">
        <v>0</v>
      </c>
      <c r="T894" s="2"/>
      <c r="U894" t="b">
        <v>0</v>
      </c>
      <c r="V894" s="2">
        <v>43525</v>
      </c>
      <c r="W894">
        <v>3</v>
      </c>
      <c r="X894">
        <v>2019</v>
      </c>
      <c r="Y894" t="s">
        <v>14735</v>
      </c>
      <c r="Z894" t="s">
        <v>14735</v>
      </c>
      <c r="AA894" t="b">
        <v>0</v>
      </c>
      <c r="AB894" t="b">
        <v>0</v>
      </c>
      <c r="AC894" t="s">
        <v>14736</v>
      </c>
      <c r="AD894" t="b">
        <v>1</v>
      </c>
      <c r="AE894" t="b">
        <v>0</v>
      </c>
      <c r="AF894" t="b">
        <v>0</v>
      </c>
      <c r="AG894" t="s">
        <v>14736</v>
      </c>
      <c r="AH894" t="b">
        <v>0</v>
      </c>
      <c r="AJ894" t="b">
        <v>0</v>
      </c>
      <c r="AK894" s="2"/>
      <c r="AL894" t="s">
        <v>14783</v>
      </c>
      <c r="AM894" s="1">
        <v>44297.83829861111</v>
      </c>
      <c r="AN894" s="1">
        <v>43784.832106481481</v>
      </c>
      <c r="AO894" s="2"/>
      <c r="AP894" t="b">
        <v>0</v>
      </c>
      <c r="AS894" t="s">
        <v>1834</v>
      </c>
      <c r="AU894" t="s">
        <v>1602</v>
      </c>
      <c r="AX894" t="s">
        <v>16612</v>
      </c>
      <c r="AZ894" t="b">
        <v>0</v>
      </c>
      <c r="BD894" t="s">
        <v>14904</v>
      </c>
      <c r="BE894" t="s">
        <v>15605</v>
      </c>
      <c r="BH894" t="s">
        <v>16613</v>
      </c>
      <c r="BI894" t="s">
        <v>1936</v>
      </c>
      <c r="BJ894" t="s">
        <v>14882</v>
      </c>
      <c r="BK894" t="s">
        <v>16613</v>
      </c>
      <c r="BM894" t="s">
        <v>14883</v>
      </c>
      <c r="BN894" t="b">
        <v>0</v>
      </c>
      <c r="BP894" t="b">
        <v>0</v>
      </c>
      <c r="BS894" t="s">
        <v>14741</v>
      </c>
      <c r="BT894" t="b">
        <v>0</v>
      </c>
      <c r="BU894" s="1">
        <v>44376.857569444444</v>
      </c>
      <c r="BW894" t="b">
        <v>0</v>
      </c>
      <c r="BX894" t="b">
        <v>0</v>
      </c>
      <c r="CA894">
        <v>8950</v>
      </c>
      <c r="CC894">
        <v>0</v>
      </c>
      <c r="CD894">
        <v>0</v>
      </c>
      <c r="CE894">
        <v>0</v>
      </c>
      <c r="CF894">
        <v>73496845.120000124</v>
      </c>
    </row>
    <row r="895" spans="1:84" x14ac:dyDescent="0.3">
      <c r="A895" t="s">
        <v>7006</v>
      </c>
      <c r="B895" t="b">
        <v>0</v>
      </c>
      <c r="D895" t="b">
        <v>0</v>
      </c>
      <c r="H895" s="2">
        <v>43671</v>
      </c>
      <c r="I895" t="b">
        <v>1</v>
      </c>
      <c r="J895" t="s">
        <v>14749</v>
      </c>
      <c r="N895" t="s">
        <v>14904</v>
      </c>
      <c r="O895" t="b">
        <v>0</v>
      </c>
      <c r="P895" s="1">
        <v>43641.634074074071</v>
      </c>
      <c r="Q895" s="2"/>
      <c r="R895" t="b">
        <v>0</v>
      </c>
      <c r="T895" s="2"/>
      <c r="U895" t="b">
        <v>0</v>
      </c>
      <c r="V895" s="2">
        <v>43525</v>
      </c>
      <c r="W895">
        <v>3</v>
      </c>
      <c r="X895">
        <v>2019</v>
      </c>
      <c r="Y895" t="s">
        <v>14735</v>
      </c>
      <c r="Z895" t="s">
        <v>14735</v>
      </c>
      <c r="AA895" t="b">
        <v>0</v>
      </c>
      <c r="AB895" t="b">
        <v>0</v>
      </c>
      <c r="AC895" t="s">
        <v>14736</v>
      </c>
      <c r="AD895" t="b">
        <v>1</v>
      </c>
      <c r="AE895" t="b">
        <v>0</v>
      </c>
      <c r="AF895" t="b">
        <v>0</v>
      </c>
      <c r="AG895" t="s">
        <v>14736</v>
      </c>
      <c r="AH895" t="b">
        <v>0</v>
      </c>
      <c r="AI895" t="s">
        <v>16382</v>
      </c>
      <c r="AJ895" t="b">
        <v>0</v>
      </c>
      <c r="AK895" s="2"/>
      <c r="AL895" t="s">
        <v>14783</v>
      </c>
      <c r="AM895" s="1">
        <v>44296.959062499998</v>
      </c>
      <c r="AN895" s="1">
        <v>43654.468912037039</v>
      </c>
      <c r="AO895" s="2"/>
      <c r="AP895" t="b">
        <v>0</v>
      </c>
      <c r="AS895" t="s">
        <v>3462</v>
      </c>
      <c r="AU895" t="s">
        <v>1602</v>
      </c>
      <c r="AV895" t="s">
        <v>11744</v>
      </c>
      <c r="AX895" t="s">
        <v>16614</v>
      </c>
      <c r="AZ895" t="b">
        <v>0</v>
      </c>
      <c r="BD895" t="s">
        <v>15680</v>
      </c>
      <c r="BE895" t="s">
        <v>15605</v>
      </c>
      <c r="BH895" t="s">
        <v>16615</v>
      </c>
      <c r="BI895" t="s">
        <v>1592</v>
      </c>
      <c r="BJ895" t="s">
        <v>14882</v>
      </c>
      <c r="BK895" t="s">
        <v>16615</v>
      </c>
      <c r="BM895" t="s">
        <v>14883</v>
      </c>
      <c r="BN895" t="b">
        <v>0</v>
      </c>
      <c r="BP895" t="b">
        <v>0</v>
      </c>
      <c r="BS895" t="s">
        <v>14741</v>
      </c>
      <c r="BT895" t="b">
        <v>0</v>
      </c>
      <c r="BU895" s="1">
        <v>44376.857569444444</v>
      </c>
      <c r="BW895" t="b">
        <v>0</v>
      </c>
      <c r="BX895" t="b">
        <v>0</v>
      </c>
      <c r="CA895">
        <v>91515</v>
      </c>
      <c r="CC895">
        <v>0</v>
      </c>
      <c r="CD895">
        <v>0</v>
      </c>
      <c r="CE895">
        <v>0</v>
      </c>
      <c r="CF895">
        <v>73496845.120000124</v>
      </c>
    </row>
    <row r="896" spans="1:84" x14ac:dyDescent="0.3">
      <c r="A896" t="s">
        <v>15933</v>
      </c>
      <c r="B896" t="b">
        <v>0</v>
      </c>
      <c r="D896" t="b">
        <v>0</v>
      </c>
      <c r="H896" s="2">
        <v>43812</v>
      </c>
      <c r="I896" t="b">
        <v>1</v>
      </c>
      <c r="J896" t="s">
        <v>14793</v>
      </c>
      <c r="N896" t="s">
        <v>15680</v>
      </c>
      <c r="O896" t="b">
        <v>0</v>
      </c>
      <c r="P896" s="1">
        <v>43748.650555555556</v>
      </c>
      <c r="Q896" s="2"/>
      <c r="R896" t="b">
        <v>0</v>
      </c>
      <c r="T896" s="2"/>
      <c r="U896" t="b">
        <v>0</v>
      </c>
      <c r="V896" s="2">
        <v>43556</v>
      </c>
      <c r="W896">
        <v>4</v>
      </c>
      <c r="X896">
        <v>2019</v>
      </c>
      <c r="Y896" t="s">
        <v>14735</v>
      </c>
      <c r="Z896" t="s">
        <v>14735</v>
      </c>
      <c r="AA896" t="b">
        <v>0</v>
      </c>
      <c r="AB896" t="b">
        <v>0</v>
      </c>
      <c r="AC896" t="s">
        <v>14736</v>
      </c>
      <c r="AD896" t="b">
        <v>1</v>
      </c>
      <c r="AE896" t="b">
        <v>0</v>
      </c>
      <c r="AF896" t="b">
        <v>0</v>
      </c>
      <c r="AG896" t="s">
        <v>14736</v>
      </c>
      <c r="AH896" t="b">
        <v>0</v>
      </c>
      <c r="AI896" t="s">
        <v>16382</v>
      </c>
      <c r="AJ896" t="b">
        <v>0</v>
      </c>
      <c r="AK896" s="2"/>
      <c r="AL896" t="s">
        <v>14783</v>
      </c>
      <c r="AM896" s="1">
        <v>44297.83829861111</v>
      </c>
      <c r="AN896" s="1">
        <v>43822.595983796295</v>
      </c>
      <c r="AO896" s="2"/>
      <c r="AP896" t="b">
        <v>0</v>
      </c>
      <c r="AS896" t="s">
        <v>1834</v>
      </c>
      <c r="AU896" t="s">
        <v>1602</v>
      </c>
      <c r="AV896" t="s">
        <v>11744</v>
      </c>
      <c r="AX896" t="s">
        <v>16616</v>
      </c>
      <c r="AZ896" t="b">
        <v>0</v>
      </c>
      <c r="BD896" t="s">
        <v>15680</v>
      </c>
      <c r="BE896" t="s">
        <v>15605</v>
      </c>
      <c r="BH896" t="s">
        <v>16617</v>
      </c>
      <c r="BI896" t="s">
        <v>1592</v>
      </c>
      <c r="BJ896" t="s">
        <v>14882</v>
      </c>
      <c r="BK896" t="s">
        <v>16617</v>
      </c>
      <c r="BM896" t="s">
        <v>14883</v>
      </c>
      <c r="BN896" t="b">
        <v>0</v>
      </c>
      <c r="BP896" t="b">
        <v>0</v>
      </c>
      <c r="BS896" t="s">
        <v>14741</v>
      </c>
      <c r="BT896" t="b">
        <v>0</v>
      </c>
      <c r="BU896" s="1">
        <v>44376.857569444444</v>
      </c>
      <c r="BW896" t="b">
        <v>0</v>
      </c>
      <c r="BX896" t="b">
        <v>0</v>
      </c>
      <c r="CA896">
        <v>62910</v>
      </c>
      <c r="CC896">
        <v>0</v>
      </c>
      <c r="CD896">
        <v>0</v>
      </c>
      <c r="CE896">
        <v>0</v>
      </c>
      <c r="CF896">
        <v>73496845.120000124</v>
      </c>
    </row>
    <row r="897" spans="1:84" x14ac:dyDescent="0.3">
      <c r="A897" t="s">
        <v>11717</v>
      </c>
      <c r="B897" t="b">
        <v>0</v>
      </c>
      <c r="D897" t="b">
        <v>0</v>
      </c>
      <c r="H897" s="2">
        <v>44272</v>
      </c>
      <c r="I897" t="b">
        <v>1</v>
      </c>
      <c r="N897" t="s">
        <v>14904</v>
      </c>
      <c r="O897" t="b">
        <v>0</v>
      </c>
      <c r="P897" s="1">
        <v>44272.80908564815</v>
      </c>
      <c r="Q897" s="2"/>
      <c r="R897" t="b">
        <v>0</v>
      </c>
      <c r="T897" s="2"/>
      <c r="U897" t="b">
        <v>0</v>
      </c>
      <c r="V897" s="2">
        <v>44197</v>
      </c>
      <c r="W897">
        <v>1</v>
      </c>
      <c r="X897">
        <v>2021</v>
      </c>
      <c r="Y897" t="s">
        <v>14670</v>
      </c>
      <c r="Z897" t="s">
        <v>14670</v>
      </c>
      <c r="AA897" t="b">
        <v>0</v>
      </c>
      <c r="AB897" t="b">
        <v>0</v>
      </c>
      <c r="AC897" t="s">
        <v>14736</v>
      </c>
      <c r="AD897" t="b">
        <v>1</v>
      </c>
      <c r="AE897" t="b">
        <v>0</v>
      </c>
      <c r="AF897" t="b">
        <v>0</v>
      </c>
      <c r="AG897" t="s">
        <v>15616</v>
      </c>
      <c r="AH897" t="b">
        <v>0</v>
      </c>
      <c r="AJ897" t="b">
        <v>0</v>
      </c>
      <c r="AK897" s="2"/>
      <c r="AL897" t="s">
        <v>14783</v>
      </c>
      <c r="AM897" s="1">
        <v>44296.95826388889</v>
      </c>
      <c r="AN897" s="1"/>
      <c r="AO897" s="2"/>
      <c r="AP897" t="b">
        <v>0</v>
      </c>
      <c r="AS897" t="s">
        <v>3462</v>
      </c>
      <c r="AX897" t="s">
        <v>16618</v>
      </c>
      <c r="AZ897" t="b">
        <v>0</v>
      </c>
      <c r="BD897" t="s">
        <v>14904</v>
      </c>
      <c r="BE897" t="s">
        <v>15651</v>
      </c>
      <c r="BH897" t="s">
        <v>16619</v>
      </c>
      <c r="BI897" t="s">
        <v>7412</v>
      </c>
      <c r="BJ897" t="s">
        <v>11670</v>
      </c>
      <c r="BK897" t="s">
        <v>16619</v>
      </c>
      <c r="BM897" t="s">
        <v>14883</v>
      </c>
      <c r="BN897" t="b">
        <v>0</v>
      </c>
      <c r="BP897" t="b">
        <v>0</v>
      </c>
      <c r="BS897" t="s">
        <v>14745</v>
      </c>
      <c r="BT897" t="b">
        <v>0</v>
      </c>
      <c r="BU897" s="1">
        <v>44376.857581018521</v>
      </c>
      <c r="BV897" t="s">
        <v>16223</v>
      </c>
      <c r="BW897" t="b">
        <v>0</v>
      </c>
      <c r="BX897" t="b">
        <v>1</v>
      </c>
      <c r="CA897">
        <v>4000</v>
      </c>
      <c r="CC897">
        <v>4000</v>
      </c>
      <c r="CD897">
        <v>100</v>
      </c>
      <c r="CE897">
        <v>0</v>
      </c>
      <c r="CF897">
        <v>74611943.620000124</v>
      </c>
    </row>
    <row r="898" spans="1:84" x14ac:dyDescent="0.3">
      <c r="A898" t="s">
        <v>11617</v>
      </c>
      <c r="B898" t="b">
        <v>0</v>
      </c>
      <c r="D898" t="b">
        <v>0</v>
      </c>
      <c r="H898" s="2">
        <v>44281</v>
      </c>
      <c r="I898" t="b">
        <v>1</v>
      </c>
      <c r="N898" t="s">
        <v>14904</v>
      </c>
      <c r="O898" t="b">
        <v>0</v>
      </c>
      <c r="P898" s="1">
        <v>44277.779930555553</v>
      </c>
      <c r="Q898" s="2"/>
      <c r="R898" t="b">
        <v>0</v>
      </c>
      <c r="T898" s="2"/>
      <c r="U898" t="b">
        <v>0</v>
      </c>
      <c r="V898" s="2">
        <v>44197</v>
      </c>
      <c r="W898">
        <v>1</v>
      </c>
      <c r="X898">
        <v>2021</v>
      </c>
      <c r="Y898" t="s">
        <v>14670</v>
      </c>
      <c r="Z898" t="s">
        <v>14670</v>
      </c>
      <c r="AA898" t="b">
        <v>0</v>
      </c>
      <c r="AB898" t="b">
        <v>0</v>
      </c>
      <c r="AC898" t="s">
        <v>14736</v>
      </c>
      <c r="AD898" t="b">
        <v>1</v>
      </c>
      <c r="AE898" t="b">
        <v>0</v>
      </c>
      <c r="AF898" t="b">
        <v>0</v>
      </c>
      <c r="AG898" t="s">
        <v>15616</v>
      </c>
      <c r="AH898" t="b">
        <v>0</v>
      </c>
      <c r="AJ898" t="b">
        <v>0</v>
      </c>
      <c r="AK898" s="2"/>
      <c r="AL898" t="s">
        <v>14783</v>
      </c>
      <c r="AM898" s="1">
        <v>44296.95826388889</v>
      </c>
      <c r="AN898" s="1">
        <v>44281.519317129627</v>
      </c>
      <c r="AO898" s="2"/>
      <c r="AP898" t="b">
        <v>0</v>
      </c>
      <c r="AS898" t="s">
        <v>2561</v>
      </c>
      <c r="AX898" t="s">
        <v>16620</v>
      </c>
      <c r="AZ898" t="b">
        <v>0</v>
      </c>
      <c r="BD898" t="s">
        <v>14904</v>
      </c>
      <c r="BE898" t="s">
        <v>15651</v>
      </c>
      <c r="BH898" t="s">
        <v>16621</v>
      </c>
      <c r="BI898" t="s">
        <v>7412</v>
      </c>
      <c r="BJ898" t="s">
        <v>11670</v>
      </c>
      <c r="BK898" t="s">
        <v>16621</v>
      </c>
      <c r="BM898" t="s">
        <v>14883</v>
      </c>
      <c r="BN898" t="b">
        <v>0</v>
      </c>
      <c r="BP898" t="b">
        <v>0</v>
      </c>
      <c r="BS898" t="s">
        <v>14745</v>
      </c>
      <c r="BT898" t="b">
        <v>0</v>
      </c>
      <c r="BU898" s="1">
        <v>44376.857581018521</v>
      </c>
      <c r="BV898" t="s">
        <v>16223</v>
      </c>
      <c r="BW898" t="b">
        <v>0</v>
      </c>
      <c r="BX898" t="b">
        <v>1</v>
      </c>
      <c r="CA898">
        <v>4000</v>
      </c>
      <c r="CC898">
        <v>4000</v>
      </c>
      <c r="CD898">
        <v>100</v>
      </c>
      <c r="CE898">
        <v>0</v>
      </c>
      <c r="CF898">
        <v>74627943.620000124</v>
      </c>
    </row>
    <row r="899" spans="1:84" x14ac:dyDescent="0.3">
      <c r="A899" t="s">
        <v>12280</v>
      </c>
      <c r="B899" t="b">
        <v>0</v>
      </c>
      <c r="D899" t="b">
        <v>0</v>
      </c>
      <c r="H899" s="2">
        <v>44274</v>
      </c>
      <c r="I899" t="b">
        <v>1</v>
      </c>
      <c r="N899" t="s">
        <v>14904</v>
      </c>
      <c r="O899" t="b">
        <v>0</v>
      </c>
      <c r="P899" s="1">
        <v>44274.78534722222</v>
      </c>
      <c r="Q899" s="2"/>
      <c r="R899" t="b">
        <v>0</v>
      </c>
      <c r="T899" s="2"/>
      <c r="U899" t="b">
        <v>0</v>
      </c>
      <c r="V899" s="2">
        <v>44197</v>
      </c>
      <c r="W899">
        <v>1</v>
      </c>
      <c r="X899">
        <v>2021</v>
      </c>
      <c r="Y899" t="s">
        <v>14670</v>
      </c>
      <c r="Z899" t="s">
        <v>14670</v>
      </c>
      <c r="AA899" t="b">
        <v>0</v>
      </c>
      <c r="AB899" t="b">
        <v>0</v>
      </c>
      <c r="AC899" t="s">
        <v>14736</v>
      </c>
      <c r="AD899" t="b">
        <v>1</v>
      </c>
      <c r="AE899" t="b">
        <v>0</v>
      </c>
      <c r="AF899" t="b">
        <v>0</v>
      </c>
      <c r="AG899" t="s">
        <v>16395</v>
      </c>
      <c r="AH899" t="b">
        <v>0</v>
      </c>
      <c r="AJ899" t="b">
        <v>0</v>
      </c>
      <c r="AK899" s="2"/>
      <c r="AL899" t="s">
        <v>14783</v>
      </c>
      <c r="AM899" s="1">
        <v>44296.95826388889</v>
      </c>
      <c r="AN899" s="1">
        <v>44277.534803240742</v>
      </c>
      <c r="AO899" s="2"/>
      <c r="AP899" t="b">
        <v>0</v>
      </c>
      <c r="AS899" t="s">
        <v>16622</v>
      </c>
      <c r="AX899" t="s">
        <v>16623</v>
      </c>
      <c r="AZ899" t="b">
        <v>0</v>
      </c>
      <c r="BD899" t="s">
        <v>14904</v>
      </c>
      <c r="BE899" t="s">
        <v>15651</v>
      </c>
      <c r="BH899" t="s">
        <v>16624</v>
      </c>
      <c r="BI899" t="s">
        <v>7412</v>
      </c>
      <c r="BJ899" t="s">
        <v>14882</v>
      </c>
      <c r="BK899" t="s">
        <v>16624</v>
      </c>
      <c r="BM899" t="s">
        <v>14883</v>
      </c>
      <c r="BN899" t="b">
        <v>0</v>
      </c>
      <c r="BP899" t="b">
        <v>0</v>
      </c>
      <c r="BS899" t="s">
        <v>14745</v>
      </c>
      <c r="BT899" t="b">
        <v>0</v>
      </c>
      <c r="BU899" s="1">
        <v>44376.857581018521</v>
      </c>
      <c r="BV899" t="s">
        <v>16223</v>
      </c>
      <c r="BW899" t="b">
        <v>0</v>
      </c>
      <c r="BX899" t="b">
        <v>1</v>
      </c>
      <c r="CA899">
        <v>725</v>
      </c>
      <c r="CC899">
        <v>725</v>
      </c>
      <c r="CD899">
        <v>100</v>
      </c>
      <c r="CE899">
        <v>0</v>
      </c>
      <c r="CF899">
        <v>74864736.370000124</v>
      </c>
    </row>
    <row r="900" spans="1:84" x14ac:dyDescent="0.3">
      <c r="A900" t="s">
        <v>9998</v>
      </c>
      <c r="B900" t="b">
        <v>0</v>
      </c>
      <c r="D900" t="b">
        <v>0</v>
      </c>
      <c r="H900" s="2">
        <v>44005</v>
      </c>
      <c r="I900" t="b">
        <v>1</v>
      </c>
      <c r="K900" t="s">
        <v>16625</v>
      </c>
      <c r="N900" t="s">
        <v>14904</v>
      </c>
      <c r="O900" t="b">
        <v>0</v>
      </c>
      <c r="P900" s="1">
        <v>44005.544791666667</v>
      </c>
      <c r="Q900" s="2"/>
      <c r="R900" t="b">
        <v>0</v>
      </c>
      <c r="T900" s="2"/>
      <c r="U900" t="b">
        <v>0</v>
      </c>
      <c r="V900" s="2">
        <v>43862</v>
      </c>
      <c r="W900">
        <v>2</v>
      </c>
      <c r="X900">
        <v>2020</v>
      </c>
      <c r="Y900" t="s">
        <v>14670</v>
      </c>
      <c r="Z900" t="s">
        <v>14670</v>
      </c>
      <c r="AA900" t="b">
        <v>0</v>
      </c>
      <c r="AB900" t="b">
        <v>0</v>
      </c>
      <c r="AC900" t="s">
        <v>14736</v>
      </c>
      <c r="AD900" t="b">
        <v>1</v>
      </c>
      <c r="AE900" t="b">
        <v>0</v>
      </c>
      <c r="AF900" t="b">
        <v>0</v>
      </c>
      <c r="AG900" t="s">
        <v>15616</v>
      </c>
      <c r="AH900" t="b">
        <v>0</v>
      </c>
      <c r="AJ900" t="b">
        <v>0</v>
      </c>
      <c r="AK900" s="2"/>
      <c r="AL900" t="s">
        <v>14783</v>
      </c>
      <c r="AM900" s="1">
        <v>44296.95826388889</v>
      </c>
      <c r="AN900" s="1"/>
      <c r="AO900" s="2"/>
      <c r="AP900" t="b">
        <v>0</v>
      </c>
      <c r="AS900" t="s">
        <v>3462</v>
      </c>
      <c r="AX900" t="s">
        <v>16626</v>
      </c>
      <c r="AZ900" t="b">
        <v>0</v>
      </c>
      <c r="BD900" t="s">
        <v>15604</v>
      </c>
      <c r="BE900" t="s">
        <v>15646</v>
      </c>
      <c r="BH900" t="s">
        <v>16625</v>
      </c>
      <c r="BI900" t="s">
        <v>1592</v>
      </c>
      <c r="BJ900" t="s">
        <v>11670</v>
      </c>
      <c r="BK900" t="s">
        <v>16625</v>
      </c>
      <c r="BM900" t="s">
        <v>14883</v>
      </c>
      <c r="BN900" t="b">
        <v>0</v>
      </c>
      <c r="BP900" t="b">
        <v>0</v>
      </c>
      <c r="BS900" t="s">
        <v>14745</v>
      </c>
      <c r="BT900" t="b">
        <v>0</v>
      </c>
      <c r="BU900" s="1">
        <v>44376.857581018521</v>
      </c>
      <c r="BW900" t="b">
        <v>0</v>
      </c>
      <c r="BX900" t="b">
        <v>1</v>
      </c>
      <c r="CA900">
        <v>90000</v>
      </c>
      <c r="CC900">
        <v>90000</v>
      </c>
      <c r="CD900">
        <v>100</v>
      </c>
      <c r="CE900">
        <v>0</v>
      </c>
      <c r="CF900">
        <v>76540814.040000126</v>
      </c>
    </row>
    <row r="901" spans="1:84" x14ac:dyDescent="0.3">
      <c r="A901" t="s">
        <v>6997</v>
      </c>
      <c r="B901" t="b">
        <v>0</v>
      </c>
      <c r="D901" t="b">
        <v>0</v>
      </c>
      <c r="H901" s="2">
        <v>43966</v>
      </c>
      <c r="I901" t="b">
        <v>1</v>
      </c>
      <c r="N901" t="s">
        <v>14904</v>
      </c>
      <c r="O901" t="b">
        <v>0</v>
      </c>
      <c r="P901" s="1">
        <v>43966.582824074074</v>
      </c>
      <c r="Q901" s="2"/>
      <c r="R901" t="b">
        <v>0</v>
      </c>
      <c r="T901" s="2"/>
      <c r="U901" t="b">
        <v>0</v>
      </c>
      <c r="V901" s="2">
        <v>43862</v>
      </c>
      <c r="W901">
        <v>2</v>
      </c>
      <c r="X901">
        <v>2020</v>
      </c>
      <c r="Y901" t="s">
        <v>14670</v>
      </c>
      <c r="Z901" t="s">
        <v>14670</v>
      </c>
      <c r="AA901" t="b">
        <v>0</v>
      </c>
      <c r="AB901" t="b">
        <v>0</v>
      </c>
      <c r="AC901" t="s">
        <v>14736</v>
      </c>
      <c r="AD901" t="b">
        <v>1</v>
      </c>
      <c r="AE901" t="b">
        <v>0</v>
      </c>
      <c r="AF901" t="b">
        <v>0</v>
      </c>
      <c r="AG901" t="s">
        <v>14736</v>
      </c>
      <c r="AH901" t="b">
        <v>0</v>
      </c>
      <c r="AJ901" t="b">
        <v>0</v>
      </c>
      <c r="AK901" s="2"/>
      <c r="AL901" t="s">
        <v>14783</v>
      </c>
      <c r="AM901" s="1">
        <v>44296.95826388889</v>
      </c>
      <c r="AN901" s="1"/>
      <c r="AO901" s="2"/>
      <c r="AP901" t="b">
        <v>0</v>
      </c>
      <c r="AS901" t="s">
        <v>1912</v>
      </c>
      <c r="AX901" t="s">
        <v>16627</v>
      </c>
      <c r="AZ901" t="b">
        <v>0</v>
      </c>
      <c r="BD901" t="s">
        <v>14904</v>
      </c>
      <c r="BE901" t="s">
        <v>15646</v>
      </c>
      <c r="BH901" t="s">
        <v>15951</v>
      </c>
      <c r="BI901" t="s">
        <v>7412</v>
      </c>
      <c r="BJ901" t="s">
        <v>14882</v>
      </c>
      <c r="BK901" t="s">
        <v>15951</v>
      </c>
      <c r="BM901" t="s">
        <v>14883</v>
      </c>
      <c r="BN901" t="b">
        <v>0</v>
      </c>
      <c r="BP901" t="b">
        <v>0</v>
      </c>
      <c r="BS901" t="s">
        <v>14745</v>
      </c>
      <c r="BT901" t="b">
        <v>0</v>
      </c>
      <c r="BU901" s="1">
        <v>44376.857581018521</v>
      </c>
      <c r="BW901" t="b">
        <v>0</v>
      </c>
      <c r="BX901" t="b">
        <v>1</v>
      </c>
      <c r="CA901">
        <v>4550</v>
      </c>
      <c r="CC901">
        <v>4550</v>
      </c>
      <c r="CD901">
        <v>100</v>
      </c>
      <c r="CE901">
        <v>0</v>
      </c>
      <c r="CF901">
        <v>76735288.040000126</v>
      </c>
    </row>
    <row r="902" spans="1:84" x14ac:dyDescent="0.3">
      <c r="A902" t="s">
        <v>11685</v>
      </c>
      <c r="B902" t="b">
        <v>0</v>
      </c>
      <c r="D902" t="b">
        <v>0</v>
      </c>
      <c r="H902" s="2">
        <v>44034</v>
      </c>
      <c r="I902" t="b">
        <v>1</v>
      </c>
      <c r="N902" t="s">
        <v>14904</v>
      </c>
      <c r="O902" t="b">
        <v>0</v>
      </c>
      <c r="P902" s="1">
        <v>44025.697939814818</v>
      </c>
      <c r="Q902" s="2"/>
      <c r="R902" t="b">
        <v>0</v>
      </c>
      <c r="T902" s="2"/>
      <c r="U902" t="b">
        <v>0</v>
      </c>
      <c r="V902" s="2">
        <v>43891</v>
      </c>
      <c r="W902">
        <v>3</v>
      </c>
      <c r="X902">
        <v>2020</v>
      </c>
      <c r="Y902" t="s">
        <v>14670</v>
      </c>
      <c r="Z902" t="s">
        <v>14670</v>
      </c>
      <c r="AA902" t="b">
        <v>0</v>
      </c>
      <c r="AB902" t="b">
        <v>0</v>
      </c>
      <c r="AC902" t="s">
        <v>14736</v>
      </c>
      <c r="AD902" t="b">
        <v>1</v>
      </c>
      <c r="AE902" t="b">
        <v>0</v>
      </c>
      <c r="AF902" t="b">
        <v>0</v>
      </c>
      <c r="AG902" t="s">
        <v>15616</v>
      </c>
      <c r="AH902" t="b">
        <v>0</v>
      </c>
      <c r="AI902" t="s">
        <v>16339</v>
      </c>
      <c r="AJ902" t="b">
        <v>0</v>
      </c>
      <c r="AK902" s="2"/>
      <c r="AL902" t="s">
        <v>14783</v>
      </c>
      <c r="AM902" s="1">
        <v>44296.95826388889</v>
      </c>
      <c r="AN902" s="1">
        <v>44039.039537037039</v>
      </c>
      <c r="AO902" s="2"/>
      <c r="AP902" t="b">
        <v>0</v>
      </c>
      <c r="AS902" t="s">
        <v>157</v>
      </c>
      <c r="AX902" t="s">
        <v>16628</v>
      </c>
      <c r="AZ902" t="b">
        <v>0</v>
      </c>
      <c r="BD902" t="s">
        <v>14904</v>
      </c>
      <c r="BE902" t="s">
        <v>15688</v>
      </c>
      <c r="BH902" t="s">
        <v>16629</v>
      </c>
      <c r="BI902" t="s">
        <v>7412</v>
      </c>
      <c r="BJ902" t="s">
        <v>14882</v>
      </c>
      <c r="BK902" t="s">
        <v>16629</v>
      </c>
      <c r="BM902" t="s">
        <v>14883</v>
      </c>
      <c r="BN902" t="b">
        <v>0</v>
      </c>
      <c r="BP902" t="b">
        <v>0</v>
      </c>
      <c r="BS902" t="s">
        <v>14745</v>
      </c>
      <c r="BT902" t="b">
        <v>0</v>
      </c>
      <c r="BU902" s="1">
        <v>44376.857581018521</v>
      </c>
      <c r="BW902" t="b">
        <v>0</v>
      </c>
      <c r="BX902" t="b">
        <v>1</v>
      </c>
      <c r="CA902">
        <v>765</v>
      </c>
      <c r="CC902">
        <v>765</v>
      </c>
      <c r="CD902">
        <v>100</v>
      </c>
      <c r="CE902">
        <v>0</v>
      </c>
      <c r="CF902">
        <v>79092848.440000132</v>
      </c>
    </row>
    <row r="903" spans="1:84" x14ac:dyDescent="0.3">
      <c r="A903" t="s">
        <v>7774</v>
      </c>
      <c r="B903" t="b">
        <v>0</v>
      </c>
      <c r="D903" t="b">
        <v>0</v>
      </c>
      <c r="H903" s="2">
        <v>44057</v>
      </c>
      <c r="I903" t="b">
        <v>1</v>
      </c>
      <c r="N903" t="s">
        <v>14904</v>
      </c>
      <c r="O903" t="b">
        <v>0</v>
      </c>
      <c r="P903" s="1">
        <v>44050.759606481479</v>
      </c>
      <c r="Q903" s="2"/>
      <c r="R903" t="b">
        <v>0</v>
      </c>
      <c r="T903" s="2"/>
      <c r="U903" t="b">
        <v>0</v>
      </c>
      <c r="V903" s="2">
        <v>43891</v>
      </c>
      <c r="W903">
        <v>3</v>
      </c>
      <c r="X903">
        <v>2020</v>
      </c>
      <c r="Y903" t="s">
        <v>14670</v>
      </c>
      <c r="Z903" t="s">
        <v>14670</v>
      </c>
      <c r="AA903" t="b">
        <v>0</v>
      </c>
      <c r="AB903" t="b">
        <v>0</v>
      </c>
      <c r="AC903" t="s">
        <v>14736</v>
      </c>
      <c r="AD903" t="b">
        <v>1</v>
      </c>
      <c r="AE903" t="b">
        <v>0</v>
      </c>
      <c r="AF903" t="b">
        <v>0</v>
      </c>
      <c r="AG903" t="s">
        <v>14736</v>
      </c>
      <c r="AH903" t="b">
        <v>0</v>
      </c>
      <c r="AJ903" t="b">
        <v>0</v>
      </c>
      <c r="AK903" s="2"/>
      <c r="AL903" t="s">
        <v>14783</v>
      </c>
      <c r="AM903" s="1">
        <v>44296.95826388889</v>
      </c>
      <c r="AN903" s="1">
        <v>44057.570937500001</v>
      </c>
      <c r="AO903" s="2"/>
      <c r="AP903" t="b">
        <v>0</v>
      </c>
      <c r="AS903" t="s">
        <v>157</v>
      </c>
      <c r="AX903" t="s">
        <v>16630</v>
      </c>
      <c r="AZ903" t="b">
        <v>0</v>
      </c>
      <c r="BD903" t="s">
        <v>14904</v>
      </c>
      <c r="BE903" t="s">
        <v>15646</v>
      </c>
      <c r="BH903" t="s">
        <v>16631</v>
      </c>
      <c r="BI903" t="s">
        <v>1936</v>
      </c>
      <c r="BJ903" t="s">
        <v>14882</v>
      </c>
      <c r="BK903" t="s">
        <v>16631</v>
      </c>
      <c r="BM903" t="s">
        <v>14883</v>
      </c>
      <c r="BN903" t="b">
        <v>0</v>
      </c>
      <c r="BP903" t="b">
        <v>0</v>
      </c>
      <c r="BS903" t="s">
        <v>14745</v>
      </c>
      <c r="BT903" t="b">
        <v>0</v>
      </c>
      <c r="BU903" s="1">
        <v>44376.857581018521</v>
      </c>
      <c r="BW903" t="b">
        <v>0</v>
      </c>
      <c r="BX903" t="b">
        <v>1</v>
      </c>
      <c r="CA903">
        <v>8950</v>
      </c>
      <c r="CC903">
        <v>8950</v>
      </c>
      <c r="CD903">
        <v>100</v>
      </c>
      <c r="CE903">
        <v>0</v>
      </c>
      <c r="CF903">
        <v>79233216.490000129</v>
      </c>
    </row>
    <row r="904" spans="1:84" x14ac:dyDescent="0.3">
      <c r="A904" t="s">
        <v>7781</v>
      </c>
      <c r="B904" t="b">
        <v>0</v>
      </c>
      <c r="D904" t="b">
        <v>0</v>
      </c>
      <c r="H904" s="2">
        <v>43661</v>
      </c>
      <c r="I904" t="b">
        <v>1</v>
      </c>
      <c r="N904" t="s">
        <v>14904</v>
      </c>
      <c r="O904" t="b">
        <v>0</v>
      </c>
      <c r="P904" s="1">
        <v>43640.760081018518</v>
      </c>
      <c r="Q904" s="2"/>
      <c r="R904" t="b">
        <v>0</v>
      </c>
      <c r="T904" s="2"/>
      <c r="U904" t="b">
        <v>0</v>
      </c>
      <c r="V904" s="2">
        <v>43525</v>
      </c>
      <c r="W904">
        <v>3</v>
      </c>
      <c r="X904">
        <v>2019</v>
      </c>
      <c r="Y904" t="s">
        <v>14670</v>
      </c>
      <c r="Z904" t="s">
        <v>14670</v>
      </c>
      <c r="AA904" t="b">
        <v>0</v>
      </c>
      <c r="AB904" t="b">
        <v>0</v>
      </c>
      <c r="AC904" t="s">
        <v>14736</v>
      </c>
      <c r="AD904" t="b">
        <v>1</v>
      </c>
      <c r="AE904" t="b">
        <v>0</v>
      </c>
      <c r="AF904" t="b">
        <v>0</v>
      </c>
      <c r="AG904" t="s">
        <v>14736</v>
      </c>
      <c r="AH904" t="b">
        <v>0</v>
      </c>
      <c r="AJ904" t="b">
        <v>0</v>
      </c>
      <c r="AK904" s="2"/>
      <c r="AL904" t="s">
        <v>14783</v>
      </c>
      <c r="AM904" s="1">
        <v>44297.83829861111</v>
      </c>
      <c r="AN904" s="1">
        <v>43661.770185185182</v>
      </c>
      <c r="AO904" s="2"/>
      <c r="AP904" t="b">
        <v>0</v>
      </c>
      <c r="AS904" t="s">
        <v>1834</v>
      </c>
      <c r="AU904" t="s">
        <v>1602</v>
      </c>
      <c r="AX904" t="s">
        <v>16632</v>
      </c>
      <c r="AZ904" t="b">
        <v>0</v>
      </c>
      <c r="BD904" t="s">
        <v>14904</v>
      </c>
      <c r="BE904" t="s">
        <v>15605</v>
      </c>
      <c r="BH904" t="s">
        <v>16633</v>
      </c>
      <c r="BI904" t="s">
        <v>1936</v>
      </c>
      <c r="BJ904" t="s">
        <v>14882</v>
      </c>
      <c r="BK904" t="s">
        <v>16633</v>
      </c>
      <c r="BM904" t="s">
        <v>14883</v>
      </c>
      <c r="BN904" t="b">
        <v>0</v>
      </c>
      <c r="BP904" t="b">
        <v>0</v>
      </c>
      <c r="BS904" t="s">
        <v>14745</v>
      </c>
      <c r="BT904" t="b">
        <v>0</v>
      </c>
      <c r="BU904" s="1">
        <v>44376.857569444444</v>
      </c>
      <c r="BW904" t="b">
        <v>0</v>
      </c>
      <c r="BX904" t="b">
        <v>1</v>
      </c>
      <c r="CA904">
        <v>8950</v>
      </c>
      <c r="CC904">
        <v>8950</v>
      </c>
      <c r="CD904">
        <v>100</v>
      </c>
      <c r="CE904">
        <v>0</v>
      </c>
      <c r="CF904">
        <v>79300925.960000128</v>
      </c>
    </row>
    <row r="905" spans="1:84" x14ac:dyDescent="0.3">
      <c r="A905" t="s">
        <v>15941</v>
      </c>
      <c r="B905" t="b">
        <v>0</v>
      </c>
      <c r="D905" t="b">
        <v>0</v>
      </c>
      <c r="H905" s="2">
        <v>43679</v>
      </c>
      <c r="I905" t="b">
        <v>1</v>
      </c>
      <c r="N905" t="s">
        <v>14904</v>
      </c>
      <c r="O905" t="b">
        <v>0</v>
      </c>
      <c r="P905" s="1">
        <v>43642.611250000002</v>
      </c>
      <c r="Q905" s="2"/>
      <c r="R905" t="b">
        <v>0</v>
      </c>
      <c r="T905" s="2"/>
      <c r="U905" t="b">
        <v>0</v>
      </c>
      <c r="V905" s="2">
        <v>43525</v>
      </c>
      <c r="W905">
        <v>3</v>
      </c>
      <c r="X905">
        <v>2019</v>
      </c>
      <c r="Y905" t="s">
        <v>14670</v>
      </c>
      <c r="Z905" t="s">
        <v>14670</v>
      </c>
      <c r="AA905" t="b">
        <v>0</v>
      </c>
      <c r="AB905" t="b">
        <v>0</v>
      </c>
      <c r="AC905" t="s">
        <v>14736</v>
      </c>
      <c r="AD905" t="b">
        <v>1</v>
      </c>
      <c r="AE905" t="b">
        <v>0</v>
      </c>
      <c r="AF905" t="b">
        <v>0</v>
      </c>
      <c r="AG905" t="s">
        <v>14736</v>
      </c>
      <c r="AH905" t="b">
        <v>0</v>
      </c>
      <c r="AJ905" t="b">
        <v>0</v>
      </c>
      <c r="AK905" s="2"/>
      <c r="AL905" t="s">
        <v>14783</v>
      </c>
      <c r="AM905" s="1">
        <v>44297.83829861111</v>
      </c>
      <c r="AN905" s="1">
        <v>43679.794710648152</v>
      </c>
      <c r="AO905" s="2"/>
      <c r="AP905" t="b">
        <v>0</v>
      </c>
      <c r="AS905" t="s">
        <v>1834</v>
      </c>
      <c r="AU905" t="s">
        <v>1602</v>
      </c>
      <c r="AX905" t="s">
        <v>16634</v>
      </c>
      <c r="AZ905" t="b">
        <v>0</v>
      </c>
      <c r="BD905" t="s">
        <v>14904</v>
      </c>
      <c r="BE905" t="s">
        <v>15605</v>
      </c>
      <c r="BH905" t="s">
        <v>16635</v>
      </c>
      <c r="BI905" t="s">
        <v>1936</v>
      </c>
      <c r="BJ905" t="s">
        <v>14882</v>
      </c>
      <c r="BK905" t="s">
        <v>16635</v>
      </c>
      <c r="BM905" t="s">
        <v>14883</v>
      </c>
      <c r="BN905" t="b">
        <v>0</v>
      </c>
      <c r="BP905" t="b">
        <v>0</v>
      </c>
      <c r="BS905" t="s">
        <v>14745</v>
      </c>
      <c r="BT905" t="b">
        <v>0</v>
      </c>
      <c r="BU905" s="1">
        <v>44376.857569444444</v>
      </c>
      <c r="BW905" t="b">
        <v>0</v>
      </c>
      <c r="BX905" t="b">
        <v>1</v>
      </c>
      <c r="CA905">
        <v>8950</v>
      </c>
      <c r="CC905">
        <v>8950</v>
      </c>
      <c r="CD905">
        <v>100</v>
      </c>
      <c r="CE905">
        <v>0</v>
      </c>
      <c r="CF905">
        <v>79318825.960000128</v>
      </c>
    </row>
    <row r="906" spans="1:84" x14ac:dyDescent="0.3">
      <c r="A906" t="s">
        <v>9897</v>
      </c>
      <c r="B906" t="b">
        <v>0</v>
      </c>
      <c r="D906" t="b">
        <v>0</v>
      </c>
      <c r="H906" s="2">
        <v>43759</v>
      </c>
      <c r="I906" t="b">
        <v>1</v>
      </c>
      <c r="N906" t="s">
        <v>14904</v>
      </c>
      <c r="O906" t="b">
        <v>0</v>
      </c>
      <c r="P906" s="1">
        <v>43696.779733796298</v>
      </c>
      <c r="Q906" s="2"/>
      <c r="R906" t="b">
        <v>0</v>
      </c>
      <c r="T906" s="2"/>
      <c r="U906" t="b">
        <v>0</v>
      </c>
      <c r="V906" s="2">
        <v>43556</v>
      </c>
      <c r="W906">
        <v>4</v>
      </c>
      <c r="X906">
        <v>2019</v>
      </c>
      <c r="Y906" t="s">
        <v>14670</v>
      </c>
      <c r="Z906" t="s">
        <v>14670</v>
      </c>
      <c r="AA906" t="b">
        <v>0</v>
      </c>
      <c r="AB906" t="b">
        <v>0</v>
      </c>
      <c r="AC906" t="s">
        <v>14736</v>
      </c>
      <c r="AD906" t="b">
        <v>1</v>
      </c>
      <c r="AE906" t="b">
        <v>0</v>
      </c>
      <c r="AF906" t="b">
        <v>0</v>
      </c>
      <c r="AG906" t="s">
        <v>14736</v>
      </c>
      <c r="AH906" t="b">
        <v>0</v>
      </c>
      <c r="AJ906" t="b">
        <v>0</v>
      </c>
      <c r="AK906" s="2"/>
      <c r="AL906" t="s">
        <v>14783</v>
      </c>
      <c r="AM906" s="1">
        <v>44297.8278587963</v>
      </c>
      <c r="AN906" s="1">
        <v>43759.807581018518</v>
      </c>
      <c r="AO906" s="2"/>
      <c r="AP906" t="b">
        <v>0</v>
      </c>
      <c r="AS906" t="s">
        <v>97</v>
      </c>
      <c r="AX906" t="s">
        <v>16636</v>
      </c>
      <c r="AZ906" t="b">
        <v>0</v>
      </c>
      <c r="BD906" t="s">
        <v>14904</v>
      </c>
      <c r="BE906" t="s">
        <v>15605</v>
      </c>
      <c r="BH906" t="s">
        <v>16637</v>
      </c>
      <c r="BI906" t="s">
        <v>7412</v>
      </c>
      <c r="BJ906" t="s">
        <v>14882</v>
      </c>
      <c r="BK906" t="s">
        <v>16637</v>
      </c>
      <c r="BM906" t="s">
        <v>14883</v>
      </c>
      <c r="BN906" t="b">
        <v>0</v>
      </c>
      <c r="BP906" t="b">
        <v>0</v>
      </c>
      <c r="BS906" t="s">
        <v>14745</v>
      </c>
      <c r="BT906" t="b">
        <v>0</v>
      </c>
      <c r="BU906" s="1">
        <v>44376.857569444444</v>
      </c>
      <c r="BW906" t="b">
        <v>0</v>
      </c>
      <c r="BX906" t="b">
        <v>1</v>
      </c>
      <c r="CA906">
        <v>4450</v>
      </c>
      <c r="CC906">
        <v>4450</v>
      </c>
      <c r="CD906">
        <v>100</v>
      </c>
      <c r="CE906">
        <v>0</v>
      </c>
      <c r="CF906">
        <v>80304000.460000128</v>
      </c>
    </row>
    <row r="907" spans="1:84" x14ac:dyDescent="0.3">
      <c r="A907" t="s">
        <v>16638</v>
      </c>
      <c r="B907" t="b">
        <v>0</v>
      </c>
      <c r="D907" t="b">
        <v>0</v>
      </c>
      <c r="H907" s="2">
        <v>43767</v>
      </c>
      <c r="I907" t="b">
        <v>1</v>
      </c>
      <c r="N907" t="s">
        <v>14904</v>
      </c>
      <c r="O907" t="b">
        <v>0</v>
      </c>
      <c r="P907" s="1">
        <v>43761.777962962966</v>
      </c>
      <c r="Q907" s="2"/>
      <c r="R907" t="b">
        <v>0</v>
      </c>
      <c r="T907" s="2"/>
      <c r="U907" t="b">
        <v>0</v>
      </c>
      <c r="V907" s="2">
        <v>43556</v>
      </c>
      <c r="W907">
        <v>4</v>
      </c>
      <c r="X907">
        <v>2019</v>
      </c>
      <c r="Y907" t="s">
        <v>14670</v>
      </c>
      <c r="Z907" t="s">
        <v>14670</v>
      </c>
      <c r="AA907" t="b">
        <v>0</v>
      </c>
      <c r="AB907" t="b">
        <v>0</v>
      </c>
      <c r="AC907" t="s">
        <v>14736</v>
      </c>
      <c r="AD907" t="b">
        <v>1</v>
      </c>
      <c r="AE907" t="b">
        <v>0</v>
      </c>
      <c r="AF907" t="b">
        <v>0</v>
      </c>
      <c r="AG907" t="s">
        <v>14736</v>
      </c>
      <c r="AH907" t="b">
        <v>0</v>
      </c>
      <c r="AJ907" t="b">
        <v>0</v>
      </c>
      <c r="AK907" s="2"/>
      <c r="AL907" t="s">
        <v>14783</v>
      </c>
      <c r="AM907" s="1">
        <v>44296.95826388889</v>
      </c>
      <c r="AN907" s="1">
        <v>43767.685150462959</v>
      </c>
      <c r="AO907" s="2"/>
      <c r="AP907" t="b">
        <v>0</v>
      </c>
      <c r="AS907" t="s">
        <v>157</v>
      </c>
      <c r="AX907" t="s">
        <v>16639</v>
      </c>
      <c r="AZ907" t="b">
        <v>0</v>
      </c>
      <c r="BD907" t="s">
        <v>14904</v>
      </c>
      <c r="BE907" t="s">
        <v>15605</v>
      </c>
      <c r="BH907" t="s">
        <v>16640</v>
      </c>
      <c r="BI907" t="s">
        <v>7412</v>
      </c>
      <c r="BJ907" t="s">
        <v>14882</v>
      </c>
      <c r="BK907" t="s">
        <v>16640</v>
      </c>
      <c r="BM907" t="s">
        <v>14883</v>
      </c>
      <c r="BN907" t="b">
        <v>0</v>
      </c>
      <c r="BP907" t="b">
        <v>0</v>
      </c>
      <c r="BS907" t="s">
        <v>14745</v>
      </c>
      <c r="BT907" t="b">
        <v>0</v>
      </c>
      <c r="BU907" s="1">
        <v>44376.857569444444</v>
      </c>
      <c r="BW907" t="b">
        <v>0</v>
      </c>
      <c r="BX907" t="b">
        <v>1</v>
      </c>
      <c r="CA907">
        <v>14760</v>
      </c>
      <c r="CC907">
        <v>14760</v>
      </c>
      <c r="CD907">
        <v>100</v>
      </c>
      <c r="CE907">
        <v>0</v>
      </c>
      <c r="CF907">
        <v>80381660.460000128</v>
      </c>
    </row>
    <row r="908" spans="1:84" x14ac:dyDescent="0.3">
      <c r="A908" t="s">
        <v>15968</v>
      </c>
      <c r="B908" t="b">
        <v>0</v>
      </c>
      <c r="D908" t="b">
        <v>0</v>
      </c>
      <c r="H908" s="2">
        <v>43790</v>
      </c>
      <c r="I908" t="b">
        <v>1</v>
      </c>
      <c r="N908" t="s">
        <v>14904</v>
      </c>
      <c r="O908" t="b">
        <v>0</v>
      </c>
      <c r="P908" s="1">
        <v>43777.579143518517</v>
      </c>
      <c r="Q908" s="2"/>
      <c r="R908" t="b">
        <v>0</v>
      </c>
      <c r="T908" s="2"/>
      <c r="U908" t="b">
        <v>0</v>
      </c>
      <c r="V908" s="2">
        <v>43556</v>
      </c>
      <c r="W908">
        <v>4</v>
      </c>
      <c r="X908">
        <v>2019</v>
      </c>
      <c r="Y908" t="s">
        <v>14670</v>
      </c>
      <c r="Z908" t="s">
        <v>14670</v>
      </c>
      <c r="AA908" t="b">
        <v>0</v>
      </c>
      <c r="AB908" t="b">
        <v>0</v>
      </c>
      <c r="AC908" t="s">
        <v>14736</v>
      </c>
      <c r="AD908" t="b">
        <v>1</v>
      </c>
      <c r="AE908" t="b">
        <v>0</v>
      </c>
      <c r="AF908" t="b">
        <v>0</v>
      </c>
      <c r="AG908" t="s">
        <v>15616</v>
      </c>
      <c r="AH908" t="b">
        <v>0</v>
      </c>
      <c r="AJ908" t="b">
        <v>0</v>
      </c>
      <c r="AK908" s="2"/>
      <c r="AL908" t="s">
        <v>14783</v>
      </c>
      <c r="AM908" s="1">
        <v>44296.95826388889</v>
      </c>
      <c r="AN908" s="1">
        <v>43790.950046296297</v>
      </c>
      <c r="AO908" s="2"/>
      <c r="AP908" t="b">
        <v>0</v>
      </c>
      <c r="AS908" t="s">
        <v>2561</v>
      </c>
      <c r="AX908" t="s">
        <v>16641</v>
      </c>
      <c r="AZ908" t="b">
        <v>0</v>
      </c>
      <c r="BD908" t="s">
        <v>14904</v>
      </c>
      <c r="BE908" t="s">
        <v>15605</v>
      </c>
      <c r="BH908" t="s">
        <v>16642</v>
      </c>
      <c r="BI908" t="s">
        <v>7412</v>
      </c>
      <c r="BJ908" t="s">
        <v>14882</v>
      </c>
      <c r="BK908" t="s">
        <v>16642</v>
      </c>
      <c r="BM908" t="s">
        <v>14883</v>
      </c>
      <c r="BN908" t="b">
        <v>0</v>
      </c>
      <c r="BP908" t="b">
        <v>0</v>
      </c>
      <c r="BS908" t="s">
        <v>14745</v>
      </c>
      <c r="BT908" t="b">
        <v>0</v>
      </c>
      <c r="BU908" s="1">
        <v>44376.857581018521</v>
      </c>
      <c r="BW908" t="b">
        <v>0</v>
      </c>
      <c r="BX908" t="b">
        <v>1</v>
      </c>
      <c r="CA908">
        <v>5120</v>
      </c>
      <c r="CC908">
        <v>5120</v>
      </c>
      <c r="CD908">
        <v>100</v>
      </c>
      <c r="CE908">
        <v>0</v>
      </c>
      <c r="CF908">
        <v>80419780.460000128</v>
      </c>
    </row>
    <row r="909" spans="1:84" x14ac:dyDescent="0.3">
      <c r="A909" t="s">
        <v>7774</v>
      </c>
      <c r="B909" t="b">
        <v>0</v>
      </c>
      <c r="D909" t="b">
        <v>0</v>
      </c>
      <c r="H909" s="2">
        <v>44118</v>
      </c>
      <c r="I909" t="b">
        <v>1</v>
      </c>
      <c r="N909" t="s">
        <v>14904</v>
      </c>
      <c r="O909" t="b">
        <v>0</v>
      </c>
      <c r="P909" s="1">
        <v>44118.988449074073</v>
      </c>
      <c r="Q909" s="2"/>
      <c r="R909" t="b">
        <v>0</v>
      </c>
      <c r="T909" s="2"/>
      <c r="U909" t="b">
        <v>0</v>
      </c>
      <c r="V909" s="2">
        <v>43922</v>
      </c>
      <c r="W909">
        <v>4</v>
      </c>
      <c r="X909">
        <v>2020</v>
      </c>
      <c r="Y909" t="s">
        <v>14670</v>
      </c>
      <c r="Z909" t="s">
        <v>14670</v>
      </c>
      <c r="AA909" t="b">
        <v>0</v>
      </c>
      <c r="AB909" t="b">
        <v>0</v>
      </c>
      <c r="AC909" t="s">
        <v>14736</v>
      </c>
      <c r="AD909" t="b">
        <v>1</v>
      </c>
      <c r="AE909" t="b">
        <v>0</v>
      </c>
      <c r="AF909" t="b">
        <v>0</v>
      </c>
      <c r="AG909" t="s">
        <v>15616</v>
      </c>
      <c r="AH909" t="b">
        <v>0</v>
      </c>
      <c r="AJ909" t="b">
        <v>0</v>
      </c>
      <c r="AK909" s="2"/>
      <c r="AL909" t="s">
        <v>14783</v>
      </c>
      <c r="AM909" s="1">
        <v>44296.95826388889</v>
      </c>
      <c r="AN909" s="1"/>
      <c r="AO909" s="2"/>
      <c r="AP909" t="b">
        <v>0</v>
      </c>
      <c r="AS909" t="s">
        <v>157</v>
      </c>
      <c r="AX909" t="s">
        <v>16643</v>
      </c>
      <c r="AZ909" t="b">
        <v>0</v>
      </c>
      <c r="BD909" t="s">
        <v>14904</v>
      </c>
      <c r="BE909" t="s">
        <v>15646</v>
      </c>
      <c r="BH909" t="s">
        <v>16631</v>
      </c>
      <c r="BI909" t="s">
        <v>7412</v>
      </c>
      <c r="BJ909" t="s">
        <v>14882</v>
      </c>
      <c r="BK909" t="s">
        <v>16631</v>
      </c>
      <c r="BM909" t="s">
        <v>14883</v>
      </c>
      <c r="BN909" t="b">
        <v>0</v>
      </c>
      <c r="BP909" t="b">
        <v>0</v>
      </c>
      <c r="BS909" t="s">
        <v>14745</v>
      </c>
      <c r="BT909" t="b">
        <v>0</v>
      </c>
      <c r="BU909" s="1">
        <v>44376.857581018521</v>
      </c>
      <c r="BW909" t="b">
        <v>0</v>
      </c>
      <c r="BX909" t="b">
        <v>1</v>
      </c>
      <c r="CA909">
        <v>1370</v>
      </c>
      <c r="CC909">
        <v>1370</v>
      </c>
      <c r="CD909">
        <v>100</v>
      </c>
      <c r="CE909">
        <v>0</v>
      </c>
      <c r="CF909">
        <v>80458105.460000128</v>
      </c>
    </row>
    <row r="910" spans="1:84" x14ac:dyDescent="0.3">
      <c r="A910" t="s">
        <v>12237</v>
      </c>
      <c r="B910" t="b">
        <v>0</v>
      </c>
      <c r="D910" t="b">
        <v>0</v>
      </c>
      <c r="H910" s="2">
        <v>43780</v>
      </c>
      <c r="I910" t="b">
        <v>1</v>
      </c>
      <c r="N910" t="s">
        <v>14904</v>
      </c>
      <c r="O910" t="b">
        <v>0</v>
      </c>
      <c r="P910" s="1">
        <v>43749.607789351852</v>
      </c>
      <c r="Q910" s="2"/>
      <c r="R910" t="b">
        <v>0</v>
      </c>
      <c r="T910" s="2"/>
      <c r="U910" t="b">
        <v>0</v>
      </c>
      <c r="V910" s="2">
        <v>43556</v>
      </c>
      <c r="W910">
        <v>4</v>
      </c>
      <c r="X910">
        <v>2019</v>
      </c>
      <c r="Y910" t="s">
        <v>14670</v>
      </c>
      <c r="Z910" t="s">
        <v>14670</v>
      </c>
      <c r="AA910" t="b">
        <v>0</v>
      </c>
      <c r="AB910" t="b">
        <v>0</v>
      </c>
      <c r="AC910" t="s">
        <v>14736</v>
      </c>
      <c r="AD910" t="b">
        <v>1</v>
      </c>
      <c r="AE910" t="b">
        <v>0</v>
      </c>
      <c r="AF910" t="b">
        <v>0</v>
      </c>
      <c r="AG910" t="s">
        <v>14736</v>
      </c>
      <c r="AH910" t="b">
        <v>0</v>
      </c>
      <c r="AJ910" t="b">
        <v>0</v>
      </c>
      <c r="AK910" s="2"/>
      <c r="AL910" t="s">
        <v>14783</v>
      </c>
      <c r="AM910" s="1">
        <v>44297.8278587963</v>
      </c>
      <c r="AN910" s="1">
        <v>43784.537719907406</v>
      </c>
      <c r="AO910" s="2"/>
      <c r="AP910" t="b">
        <v>0</v>
      </c>
      <c r="AS910" t="s">
        <v>97</v>
      </c>
      <c r="AX910" t="s">
        <v>16644</v>
      </c>
      <c r="AZ910" t="b">
        <v>0</v>
      </c>
      <c r="BD910" t="s">
        <v>14904</v>
      </c>
      <c r="BE910" t="s">
        <v>15605</v>
      </c>
      <c r="BH910" t="s">
        <v>16324</v>
      </c>
      <c r="BI910" t="s">
        <v>1936</v>
      </c>
      <c r="BJ910" t="s">
        <v>14882</v>
      </c>
      <c r="BK910" t="s">
        <v>16324</v>
      </c>
      <c r="BM910" t="s">
        <v>14883</v>
      </c>
      <c r="BN910" t="b">
        <v>0</v>
      </c>
      <c r="BP910" t="b">
        <v>0</v>
      </c>
      <c r="BS910" t="s">
        <v>14745</v>
      </c>
      <c r="BT910" t="b">
        <v>0</v>
      </c>
      <c r="BU910" s="1">
        <v>44376.857569444444</v>
      </c>
      <c r="BW910" t="b">
        <v>0</v>
      </c>
      <c r="BX910" t="b">
        <v>1</v>
      </c>
      <c r="CA910">
        <v>8950</v>
      </c>
      <c r="CC910">
        <v>8950</v>
      </c>
      <c r="CD910">
        <v>100</v>
      </c>
      <c r="CE910">
        <v>0</v>
      </c>
      <c r="CF910">
        <v>80723012.700000137</v>
      </c>
    </row>
    <row r="911" spans="1:84" x14ac:dyDescent="0.3">
      <c r="A911" t="s">
        <v>16645</v>
      </c>
      <c r="B911" t="b">
        <v>1</v>
      </c>
      <c r="D911" t="b">
        <v>0</v>
      </c>
      <c r="H911" s="2">
        <v>44162</v>
      </c>
      <c r="I911" t="b">
        <v>1</v>
      </c>
      <c r="N911" t="s">
        <v>14904</v>
      </c>
      <c r="O911" t="b">
        <v>0</v>
      </c>
      <c r="P911" s="1">
        <v>44158.754710648151</v>
      </c>
      <c r="Q911" s="2"/>
      <c r="R911" t="b">
        <v>0</v>
      </c>
      <c r="T911" s="2"/>
      <c r="U911" t="b">
        <v>0</v>
      </c>
      <c r="V911" s="2">
        <v>43922</v>
      </c>
      <c r="W911">
        <v>4</v>
      </c>
      <c r="X911">
        <v>2020</v>
      </c>
      <c r="Y911" t="s">
        <v>14670</v>
      </c>
      <c r="Z911" t="s">
        <v>14670</v>
      </c>
      <c r="AA911" t="b">
        <v>1</v>
      </c>
      <c r="AB911" t="b">
        <v>1</v>
      </c>
      <c r="AC911" t="s">
        <v>14736</v>
      </c>
      <c r="AD911" t="b">
        <v>1</v>
      </c>
      <c r="AE911" t="b">
        <v>0</v>
      </c>
      <c r="AF911" t="b">
        <v>0</v>
      </c>
      <c r="AG911" t="s">
        <v>15649</v>
      </c>
      <c r="AH911" t="b">
        <v>0</v>
      </c>
      <c r="AJ911" t="b">
        <v>0</v>
      </c>
      <c r="AK911" s="2"/>
      <c r="AL911" t="s">
        <v>14783</v>
      </c>
      <c r="AM911" s="1">
        <v>44297.83829861111</v>
      </c>
      <c r="AN911" s="1">
        <v>44165.626782407409</v>
      </c>
      <c r="AO911" s="2"/>
      <c r="AP911" t="b">
        <v>0</v>
      </c>
      <c r="AS911" t="s">
        <v>1834</v>
      </c>
      <c r="AX911" t="s">
        <v>16646</v>
      </c>
      <c r="AZ911" t="b">
        <v>0</v>
      </c>
      <c r="BD911" t="s">
        <v>16253</v>
      </c>
      <c r="BE911" t="s">
        <v>15646</v>
      </c>
      <c r="BH911" t="s">
        <v>16647</v>
      </c>
      <c r="BI911" t="s">
        <v>1592</v>
      </c>
      <c r="BJ911" t="s">
        <v>11670</v>
      </c>
      <c r="BK911" t="s">
        <v>16647</v>
      </c>
      <c r="BM911" t="s">
        <v>14883</v>
      </c>
      <c r="BN911" t="b">
        <v>1</v>
      </c>
      <c r="BP911" t="b">
        <v>0</v>
      </c>
      <c r="BQ911" t="s">
        <v>16648</v>
      </c>
      <c r="BS911" t="s">
        <v>14745</v>
      </c>
      <c r="BT911" t="b">
        <v>0</v>
      </c>
      <c r="BU911" s="1">
        <v>44376.857581018521</v>
      </c>
      <c r="BV911" t="s">
        <v>16209</v>
      </c>
      <c r="BW911" t="b">
        <v>1</v>
      </c>
      <c r="BX911" t="b">
        <v>1</v>
      </c>
      <c r="CA911">
        <v>122400</v>
      </c>
      <c r="CC911">
        <v>122400</v>
      </c>
      <c r="CD911">
        <v>100</v>
      </c>
      <c r="CE911">
        <v>0</v>
      </c>
      <c r="CF911">
        <v>181585578.05000007</v>
      </c>
    </row>
    <row r="912" spans="1:84" x14ac:dyDescent="0.3">
      <c r="A912" t="s">
        <v>16649</v>
      </c>
      <c r="B912" t="b">
        <v>0</v>
      </c>
      <c r="D912" t="b">
        <v>0</v>
      </c>
      <c r="H912" s="2">
        <v>42551</v>
      </c>
      <c r="I912" t="b">
        <v>1</v>
      </c>
      <c r="J912" t="s">
        <v>14793</v>
      </c>
      <c r="N912" t="s">
        <v>14820</v>
      </c>
      <c r="O912" t="b">
        <v>0</v>
      </c>
      <c r="P912" s="1">
        <v>42460.623622685183</v>
      </c>
      <c r="Q912" s="2"/>
      <c r="R912" t="b">
        <v>0</v>
      </c>
      <c r="S912" t="s">
        <v>16514</v>
      </c>
      <c r="T912" s="2">
        <v>44510</v>
      </c>
      <c r="U912" t="b">
        <v>0</v>
      </c>
      <c r="V912" s="2">
        <v>42401</v>
      </c>
      <c r="W912">
        <v>2</v>
      </c>
      <c r="X912">
        <v>2016</v>
      </c>
      <c r="Y912" t="s">
        <v>14735</v>
      </c>
      <c r="Z912" t="s">
        <v>14735</v>
      </c>
      <c r="AA912" t="b">
        <v>0</v>
      </c>
      <c r="AB912" t="b">
        <v>0</v>
      </c>
      <c r="AC912" t="s">
        <v>14736</v>
      </c>
      <c r="AD912" t="b">
        <v>1</v>
      </c>
      <c r="AE912" t="b">
        <v>0</v>
      </c>
      <c r="AF912" t="b">
        <v>0</v>
      </c>
      <c r="AG912" t="s">
        <v>95</v>
      </c>
      <c r="AH912" t="b">
        <v>0</v>
      </c>
      <c r="AJ912" t="b">
        <v>0</v>
      </c>
      <c r="AK912" s="2"/>
      <c r="AL912" t="s">
        <v>14783</v>
      </c>
      <c r="AM912" s="1">
        <v>44297.8278587963</v>
      </c>
      <c r="AN912" s="1">
        <v>43836.763020833336</v>
      </c>
      <c r="AO912" s="2"/>
      <c r="AP912" t="b">
        <v>0</v>
      </c>
      <c r="AS912" t="s">
        <v>97</v>
      </c>
      <c r="AX912" t="s">
        <v>16650</v>
      </c>
      <c r="AZ912" t="b">
        <v>0</v>
      </c>
      <c r="BD912" t="s">
        <v>14837</v>
      </c>
      <c r="BE912" t="s">
        <v>14791</v>
      </c>
      <c r="BM912" t="s">
        <v>14740</v>
      </c>
      <c r="BN912" t="b">
        <v>0</v>
      </c>
      <c r="BP912" t="b">
        <v>0</v>
      </c>
      <c r="BS912" t="s">
        <v>14741</v>
      </c>
      <c r="BT912" t="b">
        <v>0</v>
      </c>
      <c r="BU912" s="1">
        <v>44376.857557870368</v>
      </c>
      <c r="BW912" t="b">
        <v>0</v>
      </c>
      <c r="BX912" t="b">
        <v>0</v>
      </c>
      <c r="CA912">
        <v>71625</v>
      </c>
      <c r="CC912">
        <v>0</v>
      </c>
      <c r="CD912">
        <v>0</v>
      </c>
      <c r="CE912">
        <v>0</v>
      </c>
      <c r="CF912">
        <v>1947232.75</v>
      </c>
    </row>
    <row r="913" spans="1:84" x14ac:dyDescent="0.3">
      <c r="A913" t="s">
        <v>7660</v>
      </c>
      <c r="B913" t="b">
        <v>0</v>
      </c>
      <c r="D913" t="b">
        <v>0</v>
      </c>
      <c r="H913" s="2">
        <v>44561</v>
      </c>
      <c r="I913" t="b">
        <v>0</v>
      </c>
      <c r="K913" t="s">
        <v>16651</v>
      </c>
      <c r="N913" t="s">
        <v>14742</v>
      </c>
      <c r="O913" t="b">
        <v>0</v>
      </c>
      <c r="P913" s="1">
        <v>44281.557638888888</v>
      </c>
      <c r="Q913" s="2"/>
      <c r="R913" t="b">
        <v>0</v>
      </c>
      <c r="S913" t="s">
        <v>16652</v>
      </c>
      <c r="T913" s="2">
        <v>44561</v>
      </c>
      <c r="U913" t="b">
        <v>0</v>
      </c>
      <c r="V913" s="2">
        <v>44287</v>
      </c>
      <c r="W913">
        <v>4</v>
      </c>
      <c r="X913">
        <v>2021</v>
      </c>
      <c r="Y913" t="s">
        <v>14782</v>
      </c>
      <c r="Z913" t="s">
        <v>14782</v>
      </c>
      <c r="AA913" t="b">
        <v>0</v>
      </c>
      <c r="AB913" t="b">
        <v>0</v>
      </c>
      <c r="AC913" t="s">
        <v>14736</v>
      </c>
      <c r="AD913" t="b">
        <v>0</v>
      </c>
      <c r="AE913" t="b">
        <v>0</v>
      </c>
      <c r="AF913" t="b">
        <v>0</v>
      </c>
      <c r="AG913" t="s">
        <v>14817</v>
      </c>
      <c r="AH913" t="b">
        <v>0</v>
      </c>
      <c r="AJ913" t="b">
        <v>0</v>
      </c>
      <c r="AK913" s="2"/>
      <c r="AL913" t="s">
        <v>14783</v>
      </c>
      <c r="AM913" s="1">
        <v>44297.838888888888</v>
      </c>
      <c r="AN913" s="1"/>
      <c r="AO913" s="2"/>
      <c r="AP913" t="b">
        <v>0</v>
      </c>
      <c r="AS913" t="s">
        <v>1834</v>
      </c>
      <c r="AX913" t="s">
        <v>16653</v>
      </c>
      <c r="AZ913" t="b">
        <v>0</v>
      </c>
      <c r="BD913" t="s">
        <v>14794</v>
      </c>
      <c r="BJ913" t="s">
        <v>14895</v>
      </c>
      <c r="BM913" t="s">
        <v>14740</v>
      </c>
      <c r="BN913" t="b">
        <v>0</v>
      </c>
      <c r="BP913" t="b">
        <v>0</v>
      </c>
      <c r="BS913" t="s">
        <v>15351</v>
      </c>
      <c r="BT913" t="b">
        <v>0</v>
      </c>
      <c r="BU913" s="1">
        <v>44376.857581018521</v>
      </c>
      <c r="BW913" t="b">
        <v>0</v>
      </c>
      <c r="BX913" t="b">
        <v>0</v>
      </c>
      <c r="CD913">
        <v>5</v>
      </c>
      <c r="CE913">
        <v>0</v>
      </c>
      <c r="CF913">
        <v>28444890.209999997</v>
      </c>
    </row>
    <row r="914" spans="1:84" x14ac:dyDescent="0.3">
      <c r="A914" t="s">
        <v>7644</v>
      </c>
      <c r="B914" t="b">
        <v>0</v>
      </c>
      <c r="D914" t="b">
        <v>0</v>
      </c>
      <c r="H914" s="2">
        <v>44926</v>
      </c>
      <c r="I914" t="b">
        <v>0</v>
      </c>
      <c r="N914" t="s">
        <v>14742</v>
      </c>
      <c r="O914" t="b">
        <v>0</v>
      </c>
      <c r="P914" s="1">
        <v>44260.92900462963</v>
      </c>
      <c r="Q914" s="2"/>
      <c r="R914" t="b">
        <v>0</v>
      </c>
      <c r="S914" t="s">
        <v>16652</v>
      </c>
      <c r="T914" s="2">
        <v>44561</v>
      </c>
      <c r="U914" t="b">
        <v>0</v>
      </c>
      <c r="V914" s="2">
        <v>44652</v>
      </c>
      <c r="W914">
        <v>4</v>
      </c>
      <c r="X914">
        <v>2022</v>
      </c>
      <c r="Y914" t="s">
        <v>14782</v>
      </c>
      <c r="Z914" t="s">
        <v>14782</v>
      </c>
      <c r="AA914" t="b">
        <v>0</v>
      </c>
      <c r="AB914" t="b">
        <v>0</v>
      </c>
      <c r="AC914" t="s">
        <v>14736</v>
      </c>
      <c r="AD914" t="b">
        <v>0</v>
      </c>
      <c r="AE914" t="b">
        <v>0</v>
      </c>
      <c r="AF914" t="b">
        <v>0</v>
      </c>
      <c r="AG914" t="s">
        <v>14817</v>
      </c>
      <c r="AH914" t="b">
        <v>0</v>
      </c>
      <c r="AJ914" t="b">
        <v>0</v>
      </c>
      <c r="AK914" s="2"/>
      <c r="AL914" t="s">
        <v>14783</v>
      </c>
      <c r="AM914" s="1">
        <v>44297.838888888888</v>
      </c>
      <c r="AN914" s="1"/>
      <c r="AO914" s="2"/>
      <c r="AP914" t="b">
        <v>0</v>
      </c>
      <c r="AS914" t="s">
        <v>1834</v>
      </c>
      <c r="AX914" t="s">
        <v>16654</v>
      </c>
      <c r="AZ914" t="b">
        <v>0</v>
      </c>
      <c r="BD914" t="s">
        <v>14794</v>
      </c>
      <c r="BJ914" t="s">
        <v>14895</v>
      </c>
      <c r="BM914" t="s">
        <v>14740</v>
      </c>
      <c r="BN914" t="b">
        <v>0</v>
      </c>
      <c r="BP914" t="b">
        <v>0</v>
      </c>
      <c r="BS914" t="s">
        <v>15351</v>
      </c>
      <c r="BT914" t="b">
        <v>0</v>
      </c>
      <c r="BU914" s="1">
        <v>44376.857581018521</v>
      </c>
      <c r="BW914" t="b">
        <v>0</v>
      </c>
      <c r="BX914" t="b">
        <v>0</v>
      </c>
      <c r="CD914">
        <v>5</v>
      </c>
      <c r="CE914">
        <v>0</v>
      </c>
      <c r="CF914">
        <v>28444890.209999997</v>
      </c>
    </row>
    <row r="915" spans="1:84" x14ac:dyDescent="0.3">
      <c r="A915" t="s">
        <v>16655</v>
      </c>
      <c r="B915" t="b">
        <v>0</v>
      </c>
      <c r="D915" t="b">
        <v>0</v>
      </c>
      <c r="H915" s="2">
        <v>44651</v>
      </c>
      <c r="I915" t="b">
        <v>0</v>
      </c>
      <c r="N915" t="s">
        <v>14742</v>
      </c>
      <c r="O915" t="b">
        <v>0</v>
      </c>
      <c r="P915" s="1">
        <v>44259.963090277779</v>
      </c>
      <c r="Q915" s="2"/>
      <c r="R915" t="b">
        <v>0</v>
      </c>
      <c r="S915" t="s">
        <v>16652</v>
      </c>
      <c r="T915" s="2">
        <v>44561</v>
      </c>
      <c r="U915" t="b">
        <v>0</v>
      </c>
      <c r="V915" s="2">
        <v>44562</v>
      </c>
      <c r="W915">
        <v>1</v>
      </c>
      <c r="X915">
        <v>2022</v>
      </c>
      <c r="Y915" t="s">
        <v>14782</v>
      </c>
      <c r="Z915" t="s">
        <v>14782</v>
      </c>
      <c r="AA915" t="b">
        <v>0</v>
      </c>
      <c r="AB915" t="b">
        <v>0</v>
      </c>
      <c r="AC915" t="s">
        <v>14736</v>
      </c>
      <c r="AD915" t="b">
        <v>1</v>
      </c>
      <c r="AE915" t="b">
        <v>0</v>
      </c>
      <c r="AF915" t="b">
        <v>0</v>
      </c>
      <c r="AG915" t="s">
        <v>14774</v>
      </c>
      <c r="AH915" t="b">
        <v>0</v>
      </c>
      <c r="AJ915" t="b">
        <v>0</v>
      </c>
      <c r="AK915" s="2"/>
      <c r="AL915" t="s">
        <v>14783</v>
      </c>
      <c r="AM915" s="1">
        <v>44297.8278587963</v>
      </c>
      <c r="AN915" s="1"/>
      <c r="AO915" s="2"/>
      <c r="AP915" t="b">
        <v>0</v>
      </c>
      <c r="AS915" t="s">
        <v>97</v>
      </c>
      <c r="AX915" t="s">
        <v>16656</v>
      </c>
      <c r="AZ915" t="b">
        <v>0</v>
      </c>
      <c r="BD915" t="s">
        <v>14837</v>
      </c>
      <c r="BE915" t="s">
        <v>14791</v>
      </c>
      <c r="BG915" t="s">
        <v>161</v>
      </c>
      <c r="BJ915" t="s">
        <v>14895</v>
      </c>
      <c r="BM915" t="s">
        <v>14740</v>
      </c>
      <c r="BN915" t="b">
        <v>0</v>
      </c>
      <c r="BP915" t="b">
        <v>0</v>
      </c>
      <c r="BS915" t="s">
        <v>14787</v>
      </c>
      <c r="BT915" t="b">
        <v>0</v>
      </c>
      <c r="BU915" s="1">
        <v>44376.857581018521</v>
      </c>
      <c r="BW915" t="b">
        <v>0</v>
      </c>
      <c r="BX915" t="b">
        <v>0</v>
      </c>
      <c r="CA915">
        <v>59072.4</v>
      </c>
      <c r="CC915">
        <v>5907.24</v>
      </c>
      <c r="CD915">
        <v>10</v>
      </c>
      <c r="CE915">
        <v>0</v>
      </c>
      <c r="CF915">
        <v>29977768.389999997</v>
      </c>
    </row>
    <row r="916" spans="1:84" x14ac:dyDescent="0.3">
      <c r="A916" t="s">
        <v>16657</v>
      </c>
      <c r="B916" t="b">
        <v>0</v>
      </c>
      <c r="D916" t="b">
        <v>0</v>
      </c>
      <c r="H916" s="2">
        <v>44742</v>
      </c>
      <c r="I916" t="b">
        <v>0</v>
      </c>
      <c r="K916" t="s">
        <v>16658</v>
      </c>
      <c r="N916" t="s">
        <v>14837</v>
      </c>
      <c r="O916" t="b">
        <v>0</v>
      </c>
      <c r="P916" s="1">
        <v>43752.584479166668</v>
      </c>
      <c r="Q916" s="2"/>
      <c r="R916" t="b">
        <v>0</v>
      </c>
      <c r="S916" t="s">
        <v>16659</v>
      </c>
      <c r="T916" s="2">
        <v>44196</v>
      </c>
      <c r="U916" t="b">
        <v>0</v>
      </c>
      <c r="V916" s="2">
        <v>44593</v>
      </c>
      <c r="W916">
        <v>2</v>
      </c>
      <c r="X916">
        <v>2022</v>
      </c>
      <c r="Y916" t="s">
        <v>14782</v>
      </c>
      <c r="Z916" t="s">
        <v>14782</v>
      </c>
      <c r="AA916" t="b">
        <v>0</v>
      </c>
      <c r="AB916" t="b">
        <v>0</v>
      </c>
      <c r="AC916" t="s">
        <v>14736</v>
      </c>
      <c r="AD916" t="b">
        <v>1</v>
      </c>
      <c r="AE916" t="b">
        <v>0</v>
      </c>
      <c r="AF916" t="b">
        <v>0</v>
      </c>
      <c r="AG916" t="s">
        <v>10384</v>
      </c>
      <c r="AH916" t="b">
        <v>0</v>
      </c>
      <c r="AJ916" t="b">
        <v>0</v>
      </c>
      <c r="AK916" s="2"/>
      <c r="AL916" t="s">
        <v>14783</v>
      </c>
      <c r="AM916" s="1">
        <v>44297.838888888888</v>
      </c>
      <c r="AN916" s="1">
        <v>44278.93949074074</v>
      </c>
      <c r="AO916" s="2"/>
      <c r="AP916" t="b">
        <v>0</v>
      </c>
      <c r="AS916" t="s">
        <v>1834</v>
      </c>
      <c r="AX916" t="s">
        <v>16660</v>
      </c>
      <c r="AZ916" t="b">
        <v>0</v>
      </c>
      <c r="BD916" t="s">
        <v>14837</v>
      </c>
      <c r="BE916" t="s">
        <v>14791</v>
      </c>
      <c r="BG916" t="s">
        <v>161</v>
      </c>
      <c r="BM916" t="s">
        <v>14740</v>
      </c>
      <c r="BN916" t="b">
        <v>0</v>
      </c>
      <c r="BP916" t="b">
        <v>0</v>
      </c>
      <c r="BS916" t="s">
        <v>14854</v>
      </c>
      <c r="BT916" t="b">
        <v>0</v>
      </c>
      <c r="BU916" s="1">
        <v>44376.857569444444</v>
      </c>
      <c r="BW916" t="b">
        <v>0</v>
      </c>
      <c r="BX916" t="b">
        <v>0</v>
      </c>
      <c r="CA916">
        <v>99596.01</v>
      </c>
      <c r="CC916">
        <v>29878.799999999999</v>
      </c>
      <c r="CD916">
        <v>30</v>
      </c>
      <c r="CE916">
        <v>0</v>
      </c>
      <c r="CF916">
        <v>31430226.09</v>
      </c>
    </row>
    <row r="917" spans="1:84" x14ac:dyDescent="0.3">
      <c r="A917" t="s">
        <v>16661</v>
      </c>
      <c r="B917" t="b">
        <v>0</v>
      </c>
      <c r="D917" t="b">
        <v>0</v>
      </c>
      <c r="H917" s="2">
        <v>44742</v>
      </c>
      <c r="I917" t="b">
        <v>0</v>
      </c>
      <c r="N917" t="s">
        <v>14837</v>
      </c>
      <c r="O917" t="b">
        <v>0</v>
      </c>
      <c r="P917" s="1">
        <v>44270.92564814815</v>
      </c>
      <c r="Q917" s="2"/>
      <c r="R917" t="b">
        <v>0</v>
      </c>
      <c r="S917" t="s">
        <v>16662</v>
      </c>
      <c r="T917" s="2">
        <v>44742</v>
      </c>
      <c r="U917" t="b">
        <v>0</v>
      </c>
      <c r="V917" s="2">
        <v>44593</v>
      </c>
      <c r="W917">
        <v>2</v>
      </c>
      <c r="X917">
        <v>2022</v>
      </c>
      <c r="Y917" t="s">
        <v>14782</v>
      </c>
      <c r="Z917" t="s">
        <v>14782</v>
      </c>
      <c r="AA917" t="b">
        <v>0</v>
      </c>
      <c r="AB917" t="b">
        <v>0</v>
      </c>
      <c r="AC917" t="s">
        <v>16478</v>
      </c>
      <c r="AD917" t="b">
        <v>1</v>
      </c>
      <c r="AE917" t="b">
        <v>0</v>
      </c>
      <c r="AF917" t="b">
        <v>0</v>
      </c>
      <c r="AG917" t="s">
        <v>1412</v>
      </c>
      <c r="AH917" t="b">
        <v>0</v>
      </c>
      <c r="AJ917" t="b">
        <v>0</v>
      </c>
      <c r="AK917" s="2"/>
      <c r="AL917" t="s">
        <v>14783</v>
      </c>
      <c r="AM917" s="1">
        <v>44297.838888888888</v>
      </c>
      <c r="AN917" s="1"/>
      <c r="AO917" s="2"/>
      <c r="AP917" t="b">
        <v>0</v>
      </c>
      <c r="AS917" t="s">
        <v>1834</v>
      </c>
      <c r="AX917" t="s">
        <v>16663</v>
      </c>
      <c r="AZ917" t="b">
        <v>0</v>
      </c>
      <c r="BD917" t="s">
        <v>14837</v>
      </c>
      <c r="BE917" t="s">
        <v>14791</v>
      </c>
      <c r="BG917" t="s">
        <v>161</v>
      </c>
      <c r="BJ917" t="s">
        <v>14895</v>
      </c>
      <c r="BM917" t="s">
        <v>14740</v>
      </c>
      <c r="BN917" t="b">
        <v>0</v>
      </c>
      <c r="BP917" t="b">
        <v>0</v>
      </c>
      <c r="BS917" t="s">
        <v>14854</v>
      </c>
      <c r="BT917" t="b">
        <v>0</v>
      </c>
      <c r="BU917" s="1">
        <v>44376.857581018521</v>
      </c>
      <c r="BW917" t="b">
        <v>0</v>
      </c>
      <c r="BX917" t="b">
        <v>0</v>
      </c>
      <c r="CA917">
        <v>59286.6</v>
      </c>
      <c r="CC917">
        <v>17785.98</v>
      </c>
      <c r="CD917">
        <v>30</v>
      </c>
      <c r="CE917">
        <v>0</v>
      </c>
      <c r="CF917">
        <v>31518501.5</v>
      </c>
    </row>
    <row r="918" spans="1:84" x14ac:dyDescent="0.3">
      <c r="A918" t="s">
        <v>7094</v>
      </c>
      <c r="B918" t="b">
        <v>0</v>
      </c>
      <c r="D918" t="b">
        <v>0</v>
      </c>
      <c r="H918" s="2">
        <v>44469</v>
      </c>
      <c r="I918" t="b">
        <v>0</v>
      </c>
      <c r="N918" t="s">
        <v>14742</v>
      </c>
      <c r="O918" t="b">
        <v>0</v>
      </c>
      <c r="P918" s="1">
        <v>43992.764733796299</v>
      </c>
      <c r="Q918" s="2"/>
      <c r="R918" t="b">
        <v>0</v>
      </c>
      <c r="S918" t="s">
        <v>16514</v>
      </c>
      <c r="T918" s="2">
        <v>44196</v>
      </c>
      <c r="U918" t="b">
        <v>0</v>
      </c>
      <c r="V918" s="2">
        <v>44256</v>
      </c>
      <c r="W918">
        <v>3</v>
      </c>
      <c r="X918">
        <v>2021</v>
      </c>
      <c r="Y918" t="s">
        <v>14782</v>
      </c>
      <c r="Z918" t="s">
        <v>14782</v>
      </c>
      <c r="AA918" t="b">
        <v>0</v>
      </c>
      <c r="AB918" t="b">
        <v>0</v>
      </c>
      <c r="AC918" t="s">
        <v>14736</v>
      </c>
      <c r="AD918" t="b">
        <v>1</v>
      </c>
      <c r="AE918" t="b">
        <v>0</v>
      </c>
      <c r="AF918" t="b">
        <v>0</v>
      </c>
      <c r="AG918" t="s">
        <v>10384</v>
      </c>
      <c r="AH918" t="b">
        <v>0</v>
      </c>
      <c r="AJ918" t="b">
        <v>0</v>
      </c>
      <c r="AK918" s="2"/>
      <c r="AL918" t="s">
        <v>14820</v>
      </c>
      <c r="AM918" s="1">
        <v>44298.553414351853</v>
      </c>
      <c r="AN918" s="1">
        <v>44298.553414351853</v>
      </c>
      <c r="AO918" s="2"/>
      <c r="AP918" t="b">
        <v>0</v>
      </c>
      <c r="AS918" t="s">
        <v>1834</v>
      </c>
      <c r="AX918" t="s">
        <v>16664</v>
      </c>
      <c r="AZ918" t="b">
        <v>0</v>
      </c>
      <c r="BD918" t="s">
        <v>14820</v>
      </c>
      <c r="BE918" t="s">
        <v>14791</v>
      </c>
      <c r="BF918" t="s">
        <v>1894</v>
      </c>
      <c r="BJ918" t="s">
        <v>14895</v>
      </c>
      <c r="BM918" t="s">
        <v>14740</v>
      </c>
      <c r="BN918" t="b">
        <v>0</v>
      </c>
      <c r="BP918" t="b">
        <v>0</v>
      </c>
      <c r="BS918" t="s">
        <v>14854</v>
      </c>
      <c r="BT918" t="b">
        <v>0</v>
      </c>
      <c r="BU918" s="1">
        <v>44376.857581018521</v>
      </c>
      <c r="BW918" t="b">
        <v>0</v>
      </c>
      <c r="BX918" t="b">
        <v>0</v>
      </c>
      <c r="CA918">
        <v>364650</v>
      </c>
      <c r="CC918">
        <v>109395</v>
      </c>
      <c r="CD918">
        <v>30</v>
      </c>
      <c r="CE918">
        <v>0</v>
      </c>
      <c r="CF918">
        <v>33824857.840000004</v>
      </c>
    </row>
    <row r="919" spans="1:84" x14ac:dyDescent="0.3">
      <c r="A919" t="s">
        <v>16665</v>
      </c>
      <c r="B919" t="b">
        <v>0</v>
      </c>
      <c r="D919" t="b">
        <v>0</v>
      </c>
      <c r="H919" s="2">
        <v>44469</v>
      </c>
      <c r="I919" t="b">
        <v>0</v>
      </c>
      <c r="N919" t="s">
        <v>15592</v>
      </c>
      <c r="O919" t="b">
        <v>0</v>
      </c>
      <c r="P919" s="1">
        <v>44308.657175925924</v>
      </c>
      <c r="Q919" s="2"/>
      <c r="R919" t="b">
        <v>0</v>
      </c>
      <c r="S919" t="s">
        <v>16514</v>
      </c>
      <c r="T919" s="2">
        <v>44561</v>
      </c>
      <c r="U919" t="b">
        <v>0</v>
      </c>
      <c r="V919" s="2">
        <v>44256</v>
      </c>
      <c r="W919">
        <v>3</v>
      </c>
      <c r="X919">
        <v>2021</v>
      </c>
      <c r="Y919" t="s">
        <v>14782</v>
      </c>
      <c r="Z919" t="s">
        <v>14782</v>
      </c>
      <c r="AA919" t="b">
        <v>0</v>
      </c>
      <c r="AB919" t="b">
        <v>0</v>
      </c>
      <c r="AC919" t="s">
        <v>14736</v>
      </c>
      <c r="AD919" t="b">
        <v>1</v>
      </c>
      <c r="AE919" t="b">
        <v>0</v>
      </c>
      <c r="AF919" t="b">
        <v>0</v>
      </c>
      <c r="AG919" t="s">
        <v>14758</v>
      </c>
      <c r="AH919" t="b">
        <v>0</v>
      </c>
      <c r="AJ919" t="b">
        <v>0</v>
      </c>
      <c r="AK919" s="2"/>
      <c r="AL919" t="s">
        <v>15592</v>
      </c>
      <c r="AM919" s="1">
        <v>44312.722824074073</v>
      </c>
      <c r="AN919" s="1"/>
      <c r="AO919" s="2"/>
      <c r="AP919" t="b">
        <v>0</v>
      </c>
      <c r="AS919" t="s">
        <v>1834</v>
      </c>
      <c r="AX919" t="s">
        <v>16666</v>
      </c>
      <c r="AZ919" t="b">
        <v>0</v>
      </c>
      <c r="BD919" t="s">
        <v>15592</v>
      </c>
      <c r="BE919" t="s">
        <v>14791</v>
      </c>
      <c r="BG919" t="s">
        <v>100</v>
      </c>
      <c r="BH919" t="s">
        <v>16667</v>
      </c>
      <c r="BJ919" t="s">
        <v>14895</v>
      </c>
      <c r="BM919" t="s">
        <v>14740</v>
      </c>
      <c r="BN919" t="b">
        <v>0</v>
      </c>
      <c r="BP919" t="b">
        <v>0</v>
      </c>
      <c r="BS919" t="s">
        <v>15351</v>
      </c>
      <c r="BT919" t="b">
        <v>0</v>
      </c>
      <c r="BU919" s="1">
        <v>44376.857581018521</v>
      </c>
      <c r="BW919" t="b">
        <v>0</v>
      </c>
      <c r="BX919" t="b">
        <v>0</v>
      </c>
      <c r="CA919">
        <v>75180</v>
      </c>
      <c r="CC919">
        <v>3759</v>
      </c>
      <c r="CD919">
        <v>5</v>
      </c>
      <c r="CE919">
        <v>0</v>
      </c>
      <c r="CF919">
        <v>33996705.520000003</v>
      </c>
    </row>
    <row r="920" spans="1:84" x14ac:dyDescent="0.3">
      <c r="A920" t="s">
        <v>12309</v>
      </c>
      <c r="B920" t="b">
        <v>0</v>
      </c>
      <c r="D920" t="b">
        <v>0</v>
      </c>
      <c r="H920" s="2">
        <v>44561</v>
      </c>
      <c r="I920" t="b">
        <v>0</v>
      </c>
      <c r="N920" t="s">
        <v>14837</v>
      </c>
      <c r="O920" t="b">
        <v>0</v>
      </c>
      <c r="P920" s="1">
        <v>44014.624374999999</v>
      </c>
      <c r="Q920" s="2"/>
      <c r="R920" t="b">
        <v>0</v>
      </c>
      <c r="S920" t="s">
        <v>16662</v>
      </c>
      <c r="T920" s="2">
        <v>44233</v>
      </c>
      <c r="U920" t="b">
        <v>0</v>
      </c>
      <c r="V920" s="2">
        <v>44287</v>
      </c>
      <c r="W920">
        <v>4</v>
      </c>
      <c r="X920">
        <v>2021</v>
      </c>
      <c r="Y920" t="s">
        <v>14782</v>
      </c>
      <c r="Z920" t="s">
        <v>14782</v>
      </c>
      <c r="AA920" t="b">
        <v>0</v>
      </c>
      <c r="AB920" t="b">
        <v>0</v>
      </c>
      <c r="AC920" t="s">
        <v>14736</v>
      </c>
      <c r="AD920" t="b">
        <v>1</v>
      </c>
      <c r="AE920" t="b">
        <v>0</v>
      </c>
      <c r="AF920" t="b">
        <v>0</v>
      </c>
      <c r="AG920" t="s">
        <v>95</v>
      </c>
      <c r="AH920" t="b">
        <v>0</v>
      </c>
      <c r="AJ920" t="b">
        <v>0</v>
      </c>
      <c r="AK920" s="2"/>
      <c r="AL920" t="s">
        <v>14837</v>
      </c>
      <c r="AM920" s="1">
        <v>44312.161724537036</v>
      </c>
      <c r="AN920" s="1"/>
      <c r="AO920" s="2"/>
      <c r="AP920" t="b">
        <v>0</v>
      </c>
      <c r="AS920" t="s">
        <v>1834</v>
      </c>
      <c r="AX920" t="s">
        <v>16668</v>
      </c>
      <c r="AZ920" t="b">
        <v>0</v>
      </c>
      <c r="BD920" t="s">
        <v>14837</v>
      </c>
      <c r="BE920" t="s">
        <v>14791</v>
      </c>
      <c r="BJ920" t="s">
        <v>14895</v>
      </c>
      <c r="BM920" t="s">
        <v>14740</v>
      </c>
      <c r="BN920" t="b">
        <v>0</v>
      </c>
      <c r="BP920" t="b">
        <v>0</v>
      </c>
      <c r="BS920" t="s">
        <v>14854</v>
      </c>
      <c r="BT920" t="b">
        <v>0</v>
      </c>
      <c r="BU920" s="1">
        <v>44376.857581018521</v>
      </c>
      <c r="BW920" t="b">
        <v>0</v>
      </c>
      <c r="BX920" t="b">
        <v>0</v>
      </c>
      <c r="CA920">
        <v>59286.6</v>
      </c>
      <c r="CC920">
        <v>17785.98</v>
      </c>
      <c r="CD920">
        <v>30</v>
      </c>
      <c r="CE920">
        <v>0</v>
      </c>
      <c r="CF920">
        <v>36201122.640000015</v>
      </c>
    </row>
    <row r="921" spans="1:84" x14ac:dyDescent="0.3">
      <c r="A921" t="s">
        <v>12303</v>
      </c>
      <c r="B921" t="b">
        <v>0</v>
      </c>
      <c r="D921" t="b">
        <v>0</v>
      </c>
      <c r="H921" s="2">
        <v>44561</v>
      </c>
      <c r="I921" t="b">
        <v>0</v>
      </c>
      <c r="K921" t="s">
        <v>16669</v>
      </c>
      <c r="N921" t="s">
        <v>14767</v>
      </c>
      <c r="O921" t="b">
        <v>0</v>
      </c>
      <c r="P921" s="1">
        <v>43927.568645833337</v>
      </c>
      <c r="Q921" s="2"/>
      <c r="R921" t="b">
        <v>0</v>
      </c>
      <c r="T921" s="2">
        <v>44196</v>
      </c>
      <c r="U921" t="b">
        <v>0</v>
      </c>
      <c r="V921" s="2">
        <v>44287</v>
      </c>
      <c r="W921">
        <v>4</v>
      </c>
      <c r="X921">
        <v>2021</v>
      </c>
      <c r="Y921" t="s">
        <v>14782</v>
      </c>
      <c r="Z921" t="s">
        <v>14782</v>
      </c>
      <c r="AA921" t="b">
        <v>0</v>
      </c>
      <c r="AB921" t="b">
        <v>0</v>
      </c>
      <c r="AC921" t="s">
        <v>14736</v>
      </c>
      <c r="AD921" t="b">
        <v>1</v>
      </c>
      <c r="AE921" t="b">
        <v>0</v>
      </c>
      <c r="AF921" t="b">
        <v>0</v>
      </c>
      <c r="AG921" t="s">
        <v>120</v>
      </c>
      <c r="AH921" t="b">
        <v>0</v>
      </c>
      <c r="AJ921" t="b">
        <v>0</v>
      </c>
      <c r="AK921" s="2"/>
      <c r="AL921" t="s">
        <v>14820</v>
      </c>
      <c r="AM921" s="1">
        <v>44375.539467592593</v>
      </c>
      <c r="AN921" s="1"/>
      <c r="AO921" s="2"/>
      <c r="AP921" t="b">
        <v>0</v>
      </c>
      <c r="AS921" t="s">
        <v>97</v>
      </c>
      <c r="AX921" t="s">
        <v>16670</v>
      </c>
      <c r="AZ921" t="b">
        <v>0</v>
      </c>
      <c r="BD921" t="s">
        <v>14820</v>
      </c>
      <c r="BE921" t="s">
        <v>14791</v>
      </c>
      <c r="BF921" t="s">
        <v>1894</v>
      </c>
      <c r="BG921" t="s">
        <v>1894</v>
      </c>
      <c r="BJ921" t="s">
        <v>14895</v>
      </c>
      <c r="BM921" t="s">
        <v>14740</v>
      </c>
      <c r="BN921" t="b">
        <v>0</v>
      </c>
      <c r="BO921" t="s">
        <v>100</v>
      </c>
      <c r="BP921" t="b">
        <v>0</v>
      </c>
      <c r="BS921" t="s">
        <v>14854</v>
      </c>
      <c r="BT921" t="b">
        <v>0</v>
      </c>
      <c r="BU921" s="1">
        <v>44376.857581018521</v>
      </c>
      <c r="BW921" t="b">
        <v>0</v>
      </c>
      <c r="BX921" t="b">
        <v>0</v>
      </c>
      <c r="BY921">
        <v>0</v>
      </c>
      <c r="BZ921">
        <v>0</v>
      </c>
      <c r="CA921">
        <v>585000</v>
      </c>
      <c r="CC921">
        <v>175500</v>
      </c>
      <c r="CD921">
        <v>30</v>
      </c>
      <c r="CE921">
        <v>0</v>
      </c>
      <c r="CF921">
        <v>37282987.790000014</v>
      </c>
    </row>
    <row r="922" spans="1:84" x14ac:dyDescent="0.3">
      <c r="A922" t="s">
        <v>15887</v>
      </c>
      <c r="B922" t="b">
        <v>0</v>
      </c>
      <c r="D922" t="b">
        <v>0</v>
      </c>
      <c r="H922" s="2">
        <v>44561</v>
      </c>
      <c r="I922" t="b">
        <v>0</v>
      </c>
      <c r="N922" t="s">
        <v>14734</v>
      </c>
      <c r="O922" t="b">
        <v>0</v>
      </c>
      <c r="P922" s="1">
        <v>44273.922986111109</v>
      </c>
      <c r="Q922" s="2"/>
      <c r="R922" t="b">
        <v>0</v>
      </c>
      <c r="S922" t="s">
        <v>16514</v>
      </c>
      <c r="T922" s="2">
        <v>44561</v>
      </c>
      <c r="U922" t="b">
        <v>0</v>
      </c>
      <c r="V922" s="2">
        <v>44287</v>
      </c>
      <c r="W922">
        <v>4</v>
      </c>
      <c r="X922">
        <v>2021</v>
      </c>
      <c r="Y922" t="s">
        <v>14782</v>
      </c>
      <c r="Z922" t="s">
        <v>14782</v>
      </c>
      <c r="AA922" t="b">
        <v>0</v>
      </c>
      <c r="AB922" t="b">
        <v>0</v>
      </c>
      <c r="AC922" t="s">
        <v>16467</v>
      </c>
      <c r="AD922" t="b">
        <v>1</v>
      </c>
      <c r="AE922" t="b">
        <v>0</v>
      </c>
      <c r="AF922" t="b">
        <v>0</v>
      </c>
      <c r="AG922" t="s">
        <v>14774</v>
      </c>
      <c r="AH922" t="b">
        <v>0</v>
      </c>
      <c r="AJ922" t="b">
        <v>0</v>
      </c>
      <c r="AK922" s="2"/>
      <c r="AL922" t="s">
        <v>14767</v>
      </c>
      <c r="AM922" s="1">
        <v>44306.574641203704</v>
      </c>
      <c r="AN922" s="1">
        <v>44273.938750000001</v>
      </c>
      <c r="AO922" s="2"/>
      <c r="AP922" t="b">
        <v>1</v>
      </c>
      <c r="AS922" t="s">
        <v>1834</v>
      </c>
      <c r="AX922" t="s">
        <v>16671</v>
      </c>
      <c r="AZ922" t="b">
        <v>0</v>
      </c>
      <c r="BD922" t="s">
        <v>14820</v>
      </c>
      <c r="BE922" t="s">
        <v>14791</v>
      </c>
      <c r="BG922" t="s">
        <v>100</v>
      </c>
      <c r="BJ922" t="s">
        <v>14895</v>
      </c>
      <c r="BM922" t="s">
        <v>14740</v>
      </c>
      <c r="BN922" t="b">
        <v>0</v>
      </c>
      <c r="BO922" t="s">
        <v>161</v>
      </c>
      <c r="BP922" t="b">
        <v>0</v>
      </c>
      <c r="BS922" t="s">
        <v>14854</v>
      </c>
      <c r="BT922" t="b">
        <v>0</v>
      </c>
      <c r="BU922" s="1">
        <v>44376.857581018521</v>
      </c>
      <c r="BW922" t="b">
        <v>0</v>
      </c>
      <c r="BX922" t="b">
        <v>0</v>
      </c>
      <c r="CA922">
        <v>3867500</v>
      </c>
      <c r="CC922">
        <v>1160250</v>
      </c>
      <c r="CD922">
        <v>30</v>
      </c>
      <c r="CE922">
        <v>0</v>
      </c>
      <c r="CF922">
        <v>52363297.040000044</v>
      </c>
    </row>
    <row r="923" spans="1:84" x14ac:dyDescent="0.3">
      <c r="A923" t="s">
        <v>16672</v>
      </c>
      <c r="B923" t="b">
        <v>0</v>
      </c>
      <c r="D923" t="b">
        <v>0</v>
      </c>
      <c r="H923" s="2">
        <v>44561</v>
      </c>
      <c r="I923" t="b">
        <v>0</v>
      </c>
      <c r="K923" t="s">
        <v>16673</v>
      </c>
      <c r="N923" t="s">
        <v>14734</v>
      </c>
      <c r="O923" t="b">
        <v>0</v>
      </c>
      <c r="P923" s="1">
        <v>43091.812013888892</v>
      </c>
      <c r="Q923" s="2"/>
      <c r="R923" t="b">
        <v>0</v>
      </c>
      <c r="S923" t="s">
        <v>16514</v>
      </c>
      <c r="T923" s="2">
        <v>44561</v>
      </c>
      <c r="U923" t="b">
        <v>0</v>
      </c>
      <c r="V923" s="2">
        <v>44287</v>
      </c>
      <c r="W923">
        <v>4</v>
      </c>
      <c r="X923">
        <v>2021</v>
      </c>
      <c r="Y923" t="s">
        <v>14782</v>
      </c>
      <c r="Z923" t="s">
        <v>14782</v>
      </c>
      <c r="AA923" t="b">
        <v>0</v>
      </c>
      <c r="AB923" t="b">
        <v>0</v>
      </c>
      <c r="AC923" t="s">
        <v>14736</v>
      </c>
      <c r="AD923" t="b">
        <v>1</v>
      </c>
      <c r="AE923" t="b">
        <v>0</v>
      </c>
      <c r="AF923" t="b">
        <v>0</v>
      </c>
      <c r="AG923" t="s">
        <v>14774</v>
      </c>
      <c r="AH923" t="b">
        <v>0</v>
      </c>
      <c r="AJ923" t="b">
        <v>0</v>
      </c>
      <c r="AK923" s="2"/>
      <c r="AL923" t="s">
        <v>14820</v>
      </c>
      <c r="AM923" s="1">
        <v>44375.540358796294</v>
      </c>
      <c r="AN923" s="1">
        <v>44300.622789351852</v>
      </c>
      <c r="AO923" s="2"/>
      <c r="AP923" t="b">
        <v>1</v>
      </c>
      <c r="AS923" t="s">
        <v>1834</v>
      </c>
      <c r="AX923" t="s">
        <v>16674</v>
      </c>
      <c r="AZ923" t="b">
        <v>0</v>
      </c>
      <c r="BD923" t="s">
        <v>14820</v>
      </c>
      <c r="BE923" t="s">
        <v>14791</v>
      </c>
      <c r="BG923" t="s">
        <v>1894</v>
      </c>
      <c r="BJ923" t="s">
        <v>14895</v>
      </c>
      <c r="BM923" t="s">
        <v>14740</v>
      </c>
      <c r="BN923" t="b">
        <v>0</v>
      </c>
      <c r="BO923" t="s">
        <v>100</v>
      </c>
      <c r="BP923" t="b">
        <v>0</v>
      </c>
      <c r="BS923" t="s">
        <v>14854</v>
      </c>
      <c r="BT923" t="b">
        <v>0</v>
      </c>
      <c r="BU923" s="1">
        <v>44376.857569444444</v>
      </c>
      <c r="BW923" t="b">
        <v>0</v>
      </c>
      <c r="BX923" t="b">
        <v>0</v>
      </c>
      <c r="CA923">
        <v>4030000</v>
      </c>
      <c r="CC923">
        <v>1209000</v>
      </c>
      <c r="CD923">
        <v>30</v>
      </c>
      <c r="CE923">
        <v>0</v>
      </c>
      <c r="CF923">
        <v>54059797.040000044</v>
      </c>
    </row>
    <row r="924" spans="1:84" x14ac:dyDescent="0.3">
      <c r="A924" t="s">
        <v>15887</v>
      </c>
      <c r="B924" t="b">
        <v>0</v>
      </c>
      <c r="D924" t="b">
        <v>0</v>
      </c>
      <c r="H924" s="2">
        <v>44561</v>
      </c>
      <c r="I924" t="b">
        <v>0</v>
      </c>
      <c r="N924" t="s">
        <v>14734</v>
      </c>
      <c r="O924" t="b">
        <v>0</v>
      </c>
      <c r="P924" s="1">
        <v>44273.919444444444</v>
      </c>
      <c r="Q924" s="2"/>
      <c r="R924" t="b">
        <v>0</v>
      </c>
      <c r="S924" t="s">
        <v>16514</v>
      </c>
      <c r="T924" s="2">
        <v>44561</v>
      </c>
      <c r="U924" t="b">
        <v>0</v>
      </c>
      <c r="V924" s="2">
        <v>44287</v>
      </c>
      <c r="W924">
        <v>4</v>
      </c>
      <c r="X924">
        <v>2021</v>
      </c>
      <c r="Y924" t="s">
        <v>14782</v>
      </c>
      <c r="Z924" t="s">
        <v>14782</v>
      </c>
      <c r="AA924" t="b">
        <v>0</v>
      </c>
      <c r="AB924" t="b">
        <v>0</v>
      </c>
      <c r="AC924" t="s">
        <v>16467</v>
      </c>
      <c r="AD924" t="b">
        <v>1</v>
      </c>
      <c r="AE924" t="b">
        <v>0</v>
      </c>
      <c r="AF924" t="b">
        <v>0</v>
      </c>
      <c r="AG924" t="s">
        <v>95</v>
      </c>
      <c r="AH924" t="b">
        <v>0</v>
      </c>
      <c r="AJ924" t="b">
        <v>0</v>
      </c>
      <c r="AK924" s="2"/>
      <c r="AL924" t="s">
        <v>14767</v>
      </c>
      <c r="AM924" s="1">
        <v>44364.86645833333</v>
      </c>
      <c r="AN924" s="1">
        <v>44273.938472222224</v>
      </c>
      <c r="AO924" s="2"/>
      <c r="AP924" t="b">
        <v>1</v>
      </c>
      <c r="AS924" t="s">
        <v>1834</v>
      </c>
      <c r="AX924" t="s">
        <v>16675</v>
      </c>
      <c r="AZ924" t="b">
        <v>0</v>
      </c>
      <c r="BD924" t="s">
        <v>14820</v>
      </c>
      <c r="BE924" t="s">
        <v>14791</v>
      </c>
      <c r="BG924" t="s">
        <v>100</v>
      </c>
      <c r="BJ924" t="s">
        <v>14895</v>
      </c>
      <c r="BM924" t="s">
        <v>14740</v>
      </c>
      <c r="BN924" t="b">
        <v>0</v>
      </c>
      <c r="BO924" t="s">
        <v>161</v>
      </c>
      <c r="BP924" t="b">
        <v>0</v>
      </c>
      <c r="BS924" t="s">
        <v>14854</v>
      </c>
      <c r="BT924" t="b">
        <v>0</v>
      </c>
      <c r="BU924" s="1">
        <v>44376.857581018521</v>
      </c>
      <c r="BW924" t="b">
        <v>0</v>
      </c>
      <c r="BX924" t="b">
        <v>0</v>
      </c>
      <c r="BY924">
        <v>0</v>
      </c>
      <c r="BZ924">
        <v>0</v>
      </c>
      <c r="CA924">
        <v>7735000</v>
      </c>
      <c r="CC924">
        <v>2320500</v>
      </c>
      <c r="CD924">
        <v>30</v>
      </c>
      <c r="CE924">
        <v>0</v>
      </c>
      <c r="CF924">
        <v>57181186.040000044</v>
      </c>
    </row>
    <row r="925" spans="1:84" x14ac:dyDescent="0.3">
      <c r="A925" t="s">
        <v>16676</v>
      </c>
      <c r="B925" t="b">
        <v>0</v>
      </c>
      <c r="D925" t="b">
        <v>0</v>
      </c>
      <c r="H925" s="2">
        <v>44469</v>
      </c>
      <c r="I925" t="b">
        <v>1</v>
      </c>
      <c r="J925" t="s">
        <v>14749</v>
      </c>
      <c r="N925" t="s">
        <v>14767</v>
      </c>
      <c r="O925" t="b">
        <v>0</v>
      </c>
      <c r="P925" s="1">
        <v>44222.825787037036</v>
      </c>
      <c r="Q925" s="2"/>
      <c r="R925" t="b">
        <v>0</v>
      </c>
      <c r="S925" t="s">
        <v>16514</v>
      </c>
      <c r="T925" s="2">
        <v>44469</v>
      </c>
      <c r="U925" t="b">
        <v>0</v>
      </c>
      <c r="V925" s="2">
        <v>44256</v>
      </c>
      <c r="W925">
        <v>3</v>
      </c>
      <c r="X925">
        <v>2021</v>
      </c>
      <c r="Y925" t="s">
        <v>14735</v>
      </c>
      <c r="Z925" t="s">
        <v>14735</v>
      </c>
      <c r="AA925" t="b">
        <v>0</v>
      </c>
      <c r="AB925" t="b">
        <v>0</v>
      </c>
      <c r="AC925" t="s">
        <v>14736</v>
      </c>
      <c r="AD925" t="b">
        <v>1</v>
      </c>
      <c r="AE925" t="b">
        <v>0</v>
      </c>
      <c r="AF925" t="b">
        <v>0</v>
      </c>
      <c r="AG925" t="s">
        <v>142</v>
      </c>
      <c r="AH925" t="b">
        <v>0</v>
      </c>
      <c r="AJ925" t="b">
        <v>0</v>
      </c>
      <c r="AK925" s="2"/>
      <c r="AL925" t="s">
        <v>14783</v>
      </c>
      <c r="AM925" s="1">
        <v>44297.838888888888</v>
      </c>
      <c r="AN925" s="1">
        <v>44222.839618055557</v>
      </c>
      <c r="AO925" s="2"/>
      <c r="AP925" t="b">
        <v>0</v>
      </c>
      <c r="AS925" t="s">
        <v>1834</v>
      </c>
      <c r="AX925" t="s">
        <v>16677</v>
      </c>
      <c r="AZ925" t="b">
        <v>0</v>
      </c>
      <c r="BD925" t="s">
        <v>14767</v>
      </c>
      <c r="BE925" t="s">
        <v>14791</v>
      </c>
      <c r="BG925" t="s">
        <v>1894</v>
      </c>
      <c r="BJ925" t="s">
        <v>14895</v>
      </c>
      <c r="BM925" t="s">
        <v>14740</v>
      </c>
      <c r="BN925" t="b">
        <v>0</v>
      </c>
      <c r="BO925" t="s">
        <v>100</v>
      </c>
      <c r="BP925" t="b">
        <v>0</v>
      </c>
      <c r="BS925" t="s">
        <v>14741</v>
      </c>
      <c r="BT925" t="b">
        <v>0</v>
      </c>
      <c r="BU925" s="1">
        <v>44376.857581018521</v>
      </c>
      <c r="BW925" t="b">
        <v>0</v>
      </c>
      <c r="BX925" t="b">
        <v>0</v>
      </c>
      <c r="CA925">
        <v>500593.05</v>
      </c>
      <c r="CC925">
        <v>0</v>
      </c>
      <c r="CD925">
        <v>0</v>
      </c>
      <c r="CE925">
        <v>0</v>
      </c>
      <c r="CF925">
        <v>73496845.120000124</v>
      </c>
    </row>
    <row r="926" spans="1:84" x14ac:dyDescent="0.3">
      <c r="A926" t="s">
        <v>16137</v>
      </c>
      <c r="B926" t="b">
        <v>0</v>
      </c>
      <c r="D926" t="b">
        <v>0</v>
      </c>
      <c r="H926" s="2">
        <v>43475</v>
      </c>
      <c r="I926" t="b">
        <v>1</v>
      </c>
      <c r="N926" t="s">
        <v>14742</v>
      </c>
      <c r="O926" t="b">
        <v>0</v>
      </c>
      <c r="P926" s="1">
        <v>43791.926527777781</v>
      </c>
      <c r="Q926" s="2"/>
      <c r="R926" t="b">
        <v>0</v>
      </c>
      <c r="S926" t="s">
        <v>16514</v>
      </c>
      <c r="T926" s="2">
        <v>44196</v>
      </c>
      <c r="U926" t="b">
        <v>0</v>
      </c>
      <c r="V926" s="2">
        <v>43466</v>
      </c>
      <c r="W926">
        <v>1</v>
      </c>
      <c r="X926">
        <v>2019</v>
      </c>
      <c r="Y926" t="s">
        <v>14670</v>
      </c>
      <c r="Z926" t="s">
        <v>14670</v>
      </c>
      <c r="AA926" t="b">
        <v>0</v>
      </c>
      <c r="AB926" t="b">
        <v>0</v>
      </c>
      <c r="AC926" t="s">
        <v>14736</v>
      </c>
      <c r="AD926" t="b">
        <v>0</v>
      </c>
      <c r="AE926" t="b">
        <v>0</v>
      </c>
      <c r="AF926" t="b">
        <v>0</v>
      </c>
      <c r="AG926" t="s">
        <v>7093</v>
      </c>
      <c r="AH926" t="b">
        <v>0</v>
      </c>
      <c r="AJ926" t="b">
        <v>0</v>
      </c>
      <c r="AK926" s="2"/>
      <c r="AL926" t="s">
        <v>14783</v>
      </c>
      <c r="AM926" s="1">
        <v>44297.838888888888</v>
      </c>
      <c r="AN926" s="1">
        <v>43836.76290509259</v>
      </c>
      <c r="AO926" s="2"/>
      <c r="AP926" t="b">
        <v>0</v>
      </c>
      <c r="AS926" t="s">
        <v>1834</v>
      </c>
      <c r="AX926" t="s">
        <v>16678</v>
      </c>
      <c r="AZ926" t="b">
        <v>0</v>
      </c>
      <c r="BD926" t="s">
        <v>14767</v>
      </c>
      <c r="BE926" t="s">
        <v>14791</v>
      </c>
      <c r="BF926" t="s">
        <v>662</v>
      </c>
      <c r="BG926" t="s">
        <v>1894</v>
      </c>
      <c r="BJ926" t="s">
        <v>14895</v>
      </c>
      <c r="BM926" t="s">
        <v>14740</v>
      </c>
      <c r="BN926" t="b">
        <v>0</v>
      </c>
      <c r="BO926" t="s">
        <v>129</v>
      </c>
      <c r="BP926" t="b">
        <v>0</v>
      </c>
      <c r="BS926" t="s">
        <v>14745</v>
      </c>
      <c r="BT926" t="b">
        <v>0</v>
      </c>
      <c r="BU926" s="1">
        <v>44376.857581018521</v>
      </c>
      <c r="BW926" t="b">
        <v>0</v>
      </c>
      <c r="BX926" t="b">
        <v>1</v>
      </c>
      <c r="CD926">
        <v>100</v>
      </c>
      <c r="CE926">
        <v>0</v>
      </c>
      <c r="CF926">
        <v>73647158.120000124</v>
      </c>
    </row>
    <row r="927" spans="1:84" x14ac:dyDescent="0.3">
      <c r="A927" t="s">
        <v>16679</v>
      </c>
      <c r="B927" t="b">
        <v>0</v>
      </c>
      <c r="D927" t="b">
        <v>0</v>
      </c>
      <c r="H927" s="2">
        <v>43658</v>
      </c>
      <c r="I927" t="b">
        <v>1</v>
      </c>
      <c r="N927" t="s">
        <v>14742</v>
      </c>
      <c r="O927" t="b">
        <v>0</v>
      </c>
      <c r="P927" s="1">
        <v>43808.874861111108</v>
      </c>
      <c r="Q927" s="2"/>
      <c r="R927" t="b">
        <v>0</v>
      </c>
      <c r="S927" t="s">
        <v>16514</v>
      </c>
      <c r="T927" s="2">
        <v>44196</v>
      </c>
      <c r="U927" t="b">
        <v>0</v>
      </c>
      <c r="V927" s="2">
        <v>43525</v>
      </c>
      <c r="W927">
        <v>3</v>
      </c>
      <c r="X927">
        <v>2019</v>
      </c>
      <c r="Y927" t="s">
        <v>14670</v>
      </c>
      <c r="Z927" t="s">
        <v>14670</v>
      </c>
      <c r="AA927" t="b">
        <v>0</v>
      </c>
      <c r="AB927" t="b">
        <v>0</v>
      </c>
      <c r="AC927" t="s">
        <v>14736</v>
      </c>
      <c r="AD927" t="b">
        <v>1</v>
      </c>
      <c r="AE927" t="b">
        <v>0</v>
      </c>
      <c r="AF927" t="b">
        <v>0</v>
      </c>
      <c r="AG927" t="s">
        <v>7093</v>
      </c>
      <c r="AH927" t="b">
        <v>0</v>
      </c>
      <c r="AJ927" t="b">
        <v>0</v>
      </c>
      <c r="AK927" s="2"/>
      <c r="AL927" t="s">
        <v>14783</v>
      </c>
      <c r="AM927" s="1">
        <v>44297.838888888888</v>
      </c>
      <c r="AN927" s="1">
        <v>43836.762685185182</v>
      </c>
      <c r="AO927" s="2"/>
      <c r="AP927" t="b">
        <v>0</v>
      </c>
      <c r="AS927" t="s">
        <v>1834</v>
      </c>
      <c r="AX927" t="s">
        <v>16680</v>
      </c>
      <c r="AZ927" t="b">
        <v>0</v>
      </c>
      <c r="BD927" t="s">
        <v>14820</v>
      </c>
      <c r="BE927" t="s">
        <v>14791</v>
      </c>
      <c r="BG927" t="s">
        <v>100</v>
      </c>
      <c r="BJ927" t="s">
        <v>14895</v>
      </c>
      <c r="BM927" t="s">
        <v>14740</v>
      </c>
      <c r="BN927" t="b">
        <v>0</v>
      </c>
      <c r="BP927" t="b">
        <v>0</v>
      </c>
      <c r="BS927" t="s">
        <v>14745</v>
      </c>
      <c r="BT927" t="b">
        <v>0</v>
      </c>
      <c r="BU927" s="1">
        <v>44376.857581018521</v>
      </c>
      <c r="BW927" t="b">
        <v>0</v>
      </c>
      <c r="BX927" t="b">
        <v>1</v>
      </c>
      <c r="CA927">
        <v>0</v>
      </c>
      <c r="CC927">
        <v>0</v>
      </c>
      <c r="CD927">
        <v>100</v>
      </c>
      <c r="CE927">
        <v>0</v>
      </c>
      <c r="CF927">
        <v>85391464.27000013</v>
      </c>
    </row>
    <row r="928" spans="1:84" x14ac:dyDescent="0.3">
      <c r="A928" t="s">
        <v>16679</v>
      </c>
      <c r="B928" t="b">
        <v>0</v>
      </c>
      <c r="D928" t="b">
        <v>0</v>
      </c>
      <c r="H928" s="2">
        <v>44074</v>
      </c>
      <c r="I928" t="b">
        <v>1</v>
      </c>
      <c r="N928" t="s">
        <v>14767</v>
      </c>
      <c r="O928" t="b">
        <v>0</v>
      </c>
      <c r="P928" s="1">
        <v>43941.869189814817</v>
      </c>
      <c r="Q928" s="2"/>
      <c r="R928" t="b">
        <v>0</v>
      </c>
      <c r="S928" t="s">
        <v>16514</v>
      </c>
      <c r="T928" s="2">
        <v>44196</v>
      </c>
      <c r="U928" t="b">
        <v>0</v>
      </c>
      <c r="V928" s="2">
        <v>43891</v>
      </c>
      <c r="W928">
        <v>3</v>
      </c>
      <c r="X928">
        <v>2020</v>
      </c>
      <c r="Y928" t="s">
        <v>14670</v>
      </c>
      <c r="Z928" t="s">
        <v>14670</v>
      </c>
      <c r="AA928" t="b">
        <v>0</v>
      </c>
      <c r="AB928" t="b">
        <v>0</v>
      </c>
      <c r="AC928" t="s">
        <v>14736</v>
      </c>
      <c r="AD928" t="b">
        <v>1</v>
      </c>
      <c r="AE928" t="b">
        <v>0</v>
      </c>
      <c r="AF928" t="b">
        <v>0</v>
      </c>
      <c r="AG928" t="s">
        <v>7093</v>
      </c>
      <c r="AH928" t="b">
        <v>0</v>
      </c>
      <c r="AJ928" t="b">
        <v>0</v>
      </c>
      <c r="AK928" s="2"/>
      <c r="AL928" t="s">
        <v>14783</v>
      </c>
      <c r="AM928" s="1">
        <v>44297.838888888888</v>
      </c>
      <c r="AN928" s="1">
        <v>44074.529629629629</v>
      </c>
      <c r="AO928" s="2"/>
      <c r="AP928" t="b">
        <v>0</v>
      </c>
      <c r="AS928" t="s">
        <v>1834</v>
      </c>
      <c r="AX928" t="s">
        <v>16681</v>
      </c>
      <c r="AZ928" t="b">
        <v>0</v>
      </c>
      <c r="BD928" t="s">
        <v>14767</v>
      </c>
      <c r="BE928" t="s">
        <v>14791</v>
      </c>
      <c r="BF928" t="s">
        <v>100</v>
      </c>
      <c r="BG928" t="s">
        <v>100</v>
      </c>
      <c r="BJ928" t="s">
        <v>14895</v>
      </c>
      <c r="BM928" t="s">
        <v>14740</v>
      </c>
      <c r="BN928" t="b">
        <v>0</v>
      </c>
      <c r="BP928" t="b">
        <v>0</v>
      </c>
      <c r="BS928" t="s">
        <v>14745</v>
      </c>
      <c r="BT928" t="b">
        <v>0</v>
      </c>
      <c r="BU928" s="1">
        <v>44376.857581018521</v>
      </c>
      <c r="BW928" t="b">
        <v>0</v>
      </c>
      <c r="BX928" t="b">
        <v>1</v>
      </c>
      <c r="CA928">
        <v>128700</v>
      </c>
      <c r="CC928">
        <v>128700</v>
      </c>
      <c r="CD928">
        <v>100</v>
      </c>
      <c r="CE928">
        <v>0</v>
      </c>
      <c r="CF928">
        <v>85520164.27000013</v>
      </c>
    </row>
    <row r="929" spans="1:84" x14ac:dyDescent="0.3">
      <c r="A929" t="s">
        <v>7668</v>
      </c>
      <c r="B929" t="b">
        <v>0</v>
      </c>
      <c r="D929" t="b">
        <v>0</v>
      </c>
      <c r="H929" s="2">
        <v>43770</v>
      </c>
      <c r="I929" t="b">
        <v>1</v>
      </c>
      <c r="N929" t="s">
        <v>14742</v>
      </c>
      <c r="O929" t="b">
        <v>0</v>
      </c>
      <c r="P929" s="1">
        <v>43808.90421296296</v>
      </c>
      <c r="Q929" s="2"/>
      <c r="R929" t="b">
        <v>0</v>
      </c>
      <c r="S929" t="s">
        <v>16514</v>
      </c>
      <c r="T929" s="2">
        <v>44196</v>
      </c>
      <c r="U929" t="b">
        <v>0</v>
      </c>
      <c r="V929" s="2">
        <v>43556</v>
      </c>
      <c r="W929">
        <v>4</v>
      </c>
      <c r="X929">
        <v>2019</v>
      </c>
      <c r="Y929" t="s">
        <v>14670</v>
      </c>
      <c r="Z929" t="s">
        <v>14670</v>
      </c>
      <c r="AA929" t="b">
        <v>0</v>
      </c>
      <c r="AB929" t="b">
        <v>0</v>
      </c>
      <c r="AC929" t="s">
        <v>14736</v>
      </c>
      <c r="AD929" t="b">
        <v>1</v>
      </c>
      <c r="AE929" t="b">
        <v>0</v>
      </c>
      <c r="AF929" t="b">
        <v>0</v>
      </c>
      <c r="AG929" t="s">
        <v>7093</v>
      </c>
      <c r="AH929" t="b">
        <v>0</v>
      </c>
      <c r="AJ929" t="b">
        <v>0</v>
      </c>
      <c r="AK929" s="2"/>
      <c r="AL929" t="s">
        <v>14783</v>
      </c>
      <c r="AM929" s="1">
        <v>44297.838888888888</v>
      </c>
      <c r="AN929" s="1">
        <v>43836.762685185182</v>
      </c>
      <c r="AO929" s="2"/>
      <c r="AP929" t="b">
        <v>0</v>
      </c>
      <c r="AS929" t="s">
        <v>1834</v>
      </c>
      <c r="AX929" t="s">
        <v>16682</v>
      </c>
      <c r="AZ929" t="b">
        <v>0</v>
      </c>
      <c r="BD929" t="s">
        <v>14820</v>
      </c>
      <c r="BE929" t="s">
        <v>14791</v>
      </c>
      <c r="BG929" t="s">
        <v>100</v>
      </c>
      <c r="BJ929" t="s">
        <v>14895</v>
      </c>
      <c r="BM929" t="s">
        <v>14740</v>
      </c>
      <c r="BN929" t="b">
        <v>0</v>
      </c>
      <c r="BP929" t="b">
        <v>0</v>
      </c>
      <c r="BS929" t="s">
        <v>14745</v>
      </c>
      <c r="BT929" t="b">
        <v>0</v>
      </c>
      <c r="BU929" s="1">
        <v>44376.857581018521</v>
      </c>
      <c r="BW929" t="b">
        <v>0</v>
      </c>
      <c r="BX929" t="b">
        <v>1</v>
      </c>
      <c r="CA929">
        <v>0</v>
      </c>
      <c r="CC929">
        <v>0</v>
      </c>
      <c r="CD929">
        <v>100</v>
      </c>
      <c r="CE929">
        <v>0</v>
      </c>
      <c r="CF929">
        <v>86608772.000000119</v>
      </c>
    </row>
    <row r="930" spans="1:84" x14ac:dyDescent="0.3">
      <c r="A930" t="s">
        <v>16683</v>
      </c>
      <c r="B930" t="b">
        <v>0</v>
      </c>
      <c r="D930" t="b">
        <v>0</v>
      </c>
      <c r="H930" s="2">
        <v>44316</v>
      </c>
      <c r="I930" t="b">
        <v>1</v>
      </c>
      <c r="N930" t="s">
        <v>14767</v>
      </c>
      <c r="O930" t="b">
        <v>0</v>
      </c>
      <c r="P930" s="1">
        <v>44137.602905092594</v>
      </c>
      <c r="Q930" s="2"/>
      <c r="R930" t="b">
        <v>0</v>
      </c>
      <c r="S930" t="s">
        <v>16514</v>
      </c>
      <c r="T930" s="2">
        <v>44469</v>
      </c>
      <c r="U930" t="b">
        <v>0</v>
      </c>
      <c r="V930" s="2">
        <v>44228</v>
      </c>
      <c r="W930">
        <v>2</v>
      </c>
      <c r="X930">
        <v>2021</v>
      </c>
      <c r="Y930" t="s">
        <v>14670</v>
      </c>
      <c r="Z930" t="s">
        <v>14670</v>
      </c>
      <c r="AA930" t="b">
        <v>1</v>
      </c>
      <c r="AB930" t="b">
        <v>0</v>
      </c>
      <c r="AC930" t="s">
        <v>14736</v>
      </c>
      <c r="AD930" t="b">
        <v>1</v>
      </c>
      <c r="AE930" t="b">
        <v>0</v>
      </c>
      <c r="AF930" t="b">
        <v>0</v>
      </c>
      <c r="AG930" t="s">
        <v>7093</v>
      </c>
      <c r="AH930" t="b">
        <v>0</v>
      </c>
      <c r="AJ930" t="b">
        <v>0</v>
      </c>
      <c r="AK930" s="2"/>
      <c r="AL930" t="s">
        <v>14869</v>
      </c>
      <c r="AM930" s="1">
        <v>44328.663287037038</v>
      </c>
      <c r="AN930" s="1">
        <v>44319.560312499998</v>
      </c>
      <c r="AO930" s="2"/>
      <c r="AP930" t="b">
        <v>0</v>
      </c>
      <c r="AS930" t="s">
        <v>97</v>
      </c>
      <c r="AX930" t="s">
        <v>16684</v>
      </c>
      <c r="AZ930" t="b">
        <v>0</v>
      </c>
      <c r="BD930" t="s">
        <v>14820</v>
      </c>
      <c r="BE930" t="s">
        <v>14791</v>
      </c>
      <c r="BG930" t="s">
        <v>100</v>
      </c>
      <c r="BH930" t="s">
        <v>16685</v>
      </c>
      <c r="BJ930" t="s">
        <v>14895</v>
      </c>
      <c r="BM930" t="s">
        <v>14740</v>
      </c>
      <c r="BN930" t="b">
        <v>0</v>
      </c>
      <c r="BO930" t="s">
        <v>129</v>
      </c>
      <c r="BP930" t="b">
        <v>0</v>
      </c>
      <c r="BS930" t="s">
        <v>14745</v>
      </c>
      <c r="BT930" t="b">
        <v>0</v>
      </c>
      <c r="BU930" s="1">
        <v>44376.857581018521</v>
      </c>
      <c r="BW930" t="b">
        <v>0</v>
      </c>
      <c r="BX930" t="b">
        <v>1</v>
      </c>
      <c r="CA930">
        <v>58500</v>
      </c>
      <c r="CC930">
        <v>58500</v>
      </c>
      <c r="CD930">
        <v>100</v>
      </c>
      <c r="CE930">
        <v>0</v>
      </c>
      <c r="CF930">
        <v>136066572.25000015</v>
      </c>
    </row>
    <row r="931" spans="1:84" x14ac:dyDescent="0.3">
      <c r="A931" t="s">
        <v>16113</v>
      </c>
      <c r="B931" t="b">
        <v>0</v>
      </c>
      <c r="D931" t="b">
        <v>0</v>
      </c>
      <c r="H931" s="2">
        <v>44561</v>
      </c>
      <c r="I931" t="b">
        <v>0</v>
      </c>
      <c r="N931" t="s">
        <v>14767</v>
      </c>
      <c r="O931" t="b">
        <v>0</v>
      </c>
      <c r="P931" s="1">
        <v>43158.71675925926</v>
      </c>
      <c r="Q931" s="2"/>
      <c r="R931" t="b">
        <v>0</v>
      </c>
      <c r="T931" s="2"/>
      <c r="U931" t="b">
        <v>0</v>
      </c>
      <c r="V931" s="2">
        <v>44287</v>
      </c>
      <c r="W931">
        <v>4</v>
      </c>
      <c r="X931">
        <v>2021</v>
      </c>
      <c r="Y931" t="s">
        <v>14782</v>
      </c>
      <c r="Z931" t="s">
        <v>14782</v>
      </c>
      <c r="AA931" t="b">
        <v>0</v>
      </c>
      <c r="AB931" t="b">
        <v>0</v>
      </c>
      <c r="AC931" t="s">
        <v>14736</v>
      </c>
      <c r="AD931" t="b">
        <v>1</v>
      </c>
      <c r="AE931" t="b">
        <v>0</v>
      </c>
      <c r="AF931" t="b">
        <v>0</v>
      </c>
      <c r="AG931" t="s">
        <v>113</v>
      </c>
      <c r="AH931" t="b">
        <v>0</v>
      </c>
      <c r="AJ931" t="b">
        <v>0</v>
      </c>
      <c r="AK931" s="2"/>
      <c r="AL931" t="s">
        <v>14767</v>
      </c>
      <c r="AM931" s="1">
        <v>44364.860763888886</v>
      </c>
      <c r="AN931" s="1">
        <v>44158.613379629627</v>
      </c>
      <c r="AO931" s="2"/>
      <c r="AP931" t="b">
        <v>0</v>
      </c>
      <c r="AR931" t="s">
        <v>16686</v>
      </c>
      <c r="AS931" t="s">
        <v>1834</v>
      </c>
      <c r="AX931" t="s">
        <v>16687</v>
      </c>
      <c r="AZ931" t="b">
        <v>0</v>
      </c>
      <c r="BD931" t="s">
        <v>16688</v>
      </c>
      <c r="BE931" t="s">
        <v>14791</v>
      </c>
      <c r="BF931" t="s">
        <v>129</v>
      </c>
      <c r="BJ931" t="s">
        <v>14895</v>
      </c>
      <c r="BM931" t="s">
        <v>14740</v>
      </c>
      <c r="BN931" t="b">
        <v>0</v>
      </c>
      <c r="BP931" t="b">
        <v>0</v>
      </c>
      <c r="BS931" t="s">
        <v>14854</v>
      </c>
      <c r="BT931" t="b">
        <v>0</v>
      </c>
      <c r="BU931" s="1">
        <v>44376.857569444444</v>
      </c>
      <c r="BW931" t="b">
        <v>0</v>
      </c>
      <c r="BX931" t="b">
        <v>0</v>
      </c>
      <c r="BY931">
        <v>0</v>
      </c>
      <c r="BZ931">
        <v>0</v>
      </c>
      <c r="CA931">
        <v>58893.3</v>
      </c>
      <c r="CC931">
        <v>17667.990000000002</v>
      </c>
      <c r="CD931">
        <v>30</v>
      </c>
      <c r="CE931">
        <v>0</v>
      </c>
      <c r="CF931">
        <v>37093671.960000016</v>
      </c>
    </row>
    <row r="932" spans="1:84" x14ac:dyDescent="0.3">
      <c r="A932" t="s">
        <v>16689</v>
      </c>
      <c r="B932" t="b">
        <v>0</v>
      </c>
      <c r="D932" t="b">
        <v>0</v>
      </c>
      <c r="H932" s="2">
        <v>44553</v>
      </c>
      <c r="I932" t="b">
        <v>0</v>
      </c>
      <c r="K932" t="s">
        <v>16690</v>
      </c>
      <c r="M932" t="s">
        <v>15908</v>
      </c>
      <c r="N932" t="s">
        <v>15260</v>
      </c>
      <c r="O932" t="b">
        <v>1</v>
      </c>
      <c r="P932" s="1">
        <v>43300.556192129632</v>
      </c>
      <c r="Q932" s="2"/>
      <c r="R932" t="b">
        <v>0</v>
      </c>
      <c r="T932" s="2"/>
      <c r="U932" t="b">
        <v>0</v>
      </c>
      <c r="V932" s="2">
        <v>44287</v>
      </c>
      <c r="W932">
        <v>4</v>
      </c>
      <c r="X932">
        <v>2021</v>
      </c>
      <c r="Y932" t="s">
        <v>14782</v>
      </c>
      <c r="Z932" t="s">
        <v>14782</v>
      </c>
      <c r="AA932" t="b">
        <v>0</v>
      </c>
      <c r="AB932" t="b">
        <v>0</v>
      </c>
      <c r="AC932" t="s">
        <v>14736</v>
      </c>
      <c r="AD932" t="b">
        <v>1</v>
      </c>
      <c r="AE932" t="b">
        <v>0</v>
      </c>
      <c r="AF932" t="b">
        <v>0</v>
      </c>
      <c r="AG932" t="s">
        <v>15616</v>
      </c>
      <c r="AH932" t="b">
        <v>0</v>
      </c>
      <c r="AI932" t="s">
        <v>16339</v>
      </c>
      <c r="AJ932" t="b">
        <v>0</v>
      </c>
      <c r="AK932" s="2"/>
      <c r="AL932" t="s">
        <v>14878</v>
      </c>
      <c r="AM932" s="1">
        <v>44372.639826388891</v>
      </c>
      <c r="AN932" s="1">
        <v>44279.505196759259</v>
      </c>
      <c r="AO932" s="2"/>
      <c r="AP932" t="b">
        <v>0</v>
      </c>
      <c r="AR932" t="s">
        <v>1596</v>
      </c>
      <c r="AS932" t="s">
        <v>2561</v>
      </c>
      <c r="AU932" t="s">
        <v>1602</v>
      </c>
      <c r="AV932" t="s">
        <v>7591</v>
      </c>
      <c r="AX932" t="s">
        <v>16691</v>
      </c>
      <c r="AZ932" t="b">
        <v>0</v>
      </c>
      <c r="BD932" t="s">
        <v>14878</v>
      </c>
      <c r="BE932" t="s">
        <v>16239</v>
      </c>
      <c r="BF932" t="s">
        <v>1596</v>
      </c>
      <c r="BH932" t="s">
        <v>16690</v>
      </c>
      <c r="BI932" t="s">
        <v>1592</v>
      </c>
      <c r="BJ932" t="s">
        <v>14882</v>
      </c>
      <c r="BM932" t="s">
        <v>14883</v>
      </c>
      <c r="BN932" t="b">
        <v>0</v>
      </c>
      <c r="BP932" t="b">
        <v>0</v>
      </c>
      <c r="BS932" t="s">
        <v>15351</v>
      </c>
      <c r="BT932" t="b">
        <v>0</v>
      </c>
      <c r="BU932" s="1">
        <v>44376.857569444444</v>
      </c>
      <c r="BV932" t="s">
        <v>16219</v>
      </c>
      <c r="BW932" t="b">
        <v>0</v>
      </c>
      <c r="BX932" t="b">
        <v>0</v>
      </c>
      <c r="BY932">
        <v>0</v>
      </c>
      <c r="BZ932">
        <v>0</v>
      </c>
      <c r="CA932">
        <v>98134</v>
      </c>
      <c r="CC932">
        <v>4906.7</v>
      </c>
      <c r="CD932">
        <v>5</v>
      </c>
      <c r="CE932">
        <v>0</v>
      </c>
      <c r="CF932">
        <v>61826289.230000108</v>
      </c>
    </row>
    <row r="933" spans="1:84" x14ac:dyDescent="0.3">
      <c r="A933" t="s">
        <v>16692</v>
      </c>
      <c r="B933" t="b">
        <v>0</v>
      </c>
      <c r="D933" t="b">
        <v>0</v>
      </c>
      <c r="H933" s="2">
        <v>42369</v>
      </c>
      <c r="I933" t="b">
        <v>1</v>
      </c>
      <c r="K933" t="s">
        <v>16693</v>
      </c>
      <c r="N933" t="s">
        <v>14902</v>
      </c>
      <c r="O933" t="b">
        <v>1</v>
      </c>
      <c r="P933" s="1">
        <v>42439.828194444446</v>
      </c>
      <c r="Q933" s="2"/>
      <c r="R933" t="b">
        <v>0</v>
      </c>
      <c r="T933" s="2"/>
      <c r="U933" t="b">
        <v>0</v>
      </c>
      <c r="V933" s="2">
        <v>42095</v>
      </c>
      <c r="W933">
        <v>4</v>
      </c>
      <c r="X933">
        <v>2015</v>
      </c>
      <c r="Y933" t="s">
        <v>14670</v>
      </c>
      <c r="Z933" t="s">
        <v>14670</v>
      </c>
      <c r="AA933" t="b">
        <v>0</v>
      </c>
      <c r="AB933" t="b">
        <v>0</v>
      </c>
      <c r="AC933" t="s">
        <v>14736</v>
      </c>
      <c r="AD933" t="b">
        <v>1</v>
      </c>
      <c r="AE933" t="b">
        <v>0</v>
      </c>
      <c r="AF933" t="b">
        <v>0</v>
      </c>
      <c r="AG933" t="s">
        <v>14737</v>
      </c>
      <c r="AH933" t="b">
        <v>0</v>
      </c>
      <c r="AJ933" t="b">
        <v>0</v>
      </c>
      <c r="AK933" s="2"/>
      <c r="AL933" t="s">
        <v>14783</v>
      </c>
      <c r="AM933" s="1">
        <v>44296.95826388889</v>
      </c>
      <c r="AN933" s="1">
        <v>43169.630393518521</v>
      </c>
      <c r="AO933" s="2"/>
      <c r="AP933" t="b">
        <v>0</v>
      </c>
      <c r="AR933" t="s">
        <v>2549</v>
      </c>
      <c r="AS933" t="s">
        <v>1616</v>
      </c>
      <c r="AX933" t="s">
        <v>16694</v>
      </c>
      <c r="AZ933" t="b">
        <v>0</v>
      </c>
      <c r="BD933" t="s">
        <v>15618</v>
      </c>
      <c r="BE933" t="s">
        <v>14881</v>
      </c>
      <c r="BF933" t="s">
        <v>2549</v>
      </c>
      <c r="BH933" t="s">
        <v>16693</v>
      </c>
      <c r="BI933" t="s">
        <v>7412</v>
      </c>
      <c r="BJ933" t="s">
        <v>14882</v>
      </c>
      <c r="BM933" t="s">
        <v>14883</v>
      </c>
      <c r="BN933" t="b">
        <v>0</v>
      </c>
      <c r="BP933" t="b">
        <v>0</v>
      </c>
      <c r="BS933" t="s">
        <v>14745</v>
      </c>
      <c r="BT933" t="b">
        <v>0</v>
      </c>
      <c r="BU933" s="1">
        <v>44376.857557870368</v>
      </c>
      <c r="BV933" t="s">
        <v>16209</v>
      </c>
      <c r="BW933" t="b">
        <v>0</v>
      </c>
      <c r="BX933" t="b">
        <v>1</v>
      </c>
      <c r="CA933">
        <v>1600</v>
      </c>
      <c r="CC933">
        <v>1600</v>
      </c>
      <c r="CD933">
        <v>100</v>
      </c>
      <c r="CE933">
        <v>0</v>
      </c>
      <c r="CF933">
        <v>1524535.65</v>
      </c>
    </row>
    <row r="934" spans="1:84" x14ac:dyDescent="0.3">
      <c r="A934" t="s">
        <v>9768</v>
      </c>
      <c r="B934" t="b">
        <v>0</v>
      </c>
      <c r="D934" t="b">
        <v>0</v>
      </c>
      <c r="H934" s="2">
        <v>42432</v>
      </c>
      <c r="I934" t="b">
        <v>1</v>
      </c>
      <c r="N934" t="s">
        <v>14902</v>
      </c>
      <c r="O934" t="b">
        <v>0</v>
      </c>
      <c r="P934" s="1">
        <v>42439.862141203703</v>
      </c>
      <c r="Q934" s="2"/>
      <c r="R934" t="b">
        <v>0</v>
      </c>
      <c r="T934" s="2"/>
      <c r="U934" t="b">
        <v>0</v>
      </c>
      <c r="V934" s="2">
        <v>42370</v>
      </c>
      <c r="W934">
        <v>1</v>
      </c>
      <c r="X934">
        <v>2016</v>
      </c>
      <c r="Y934" t="s">
        <v>14670</v>
      </c>
      <c r="Z934" t="s">
        <v>14670</v>
      </c>
      <c r="AA934" t="b">
        <v>0</v>
      </c>
      <c r="AB934" t="b">
        <v>0</v>
      </c>
      <c r="AC934" t="s">
        <v>14736</v>
      </c>
      <c r="AD934" t="b">
        <v>1</v>
      </c>
      <c r="AE934" t="b">
        <v>0</v>
      </c>
      <c r="AF934" t="b">
        <v>0</v>
      </c>
      <c r="AG934" t="s">
        <v>8394</v>
      </c>
      <c r="AH934" t="b">
        <v>0</v>
      </c>
      <c r="AI934" t="s">
        <v>16339</v>
      </c>
      <c r="AJ934" t="b">
        <v>0</v>
      </c>
      <c r="AK934" s="2"/>
      <c r="AL934" t="s">
        <v>14783</v>
      </c>
      <c r="AM934" s="1">
        <v>44297.841400462959</v>
      </c>
      <c r="AN934" s="1">
        <v>43169.630393518521</v>
      </c>
      <c r="AO934" s="2"/>
      <c r="AP934" t="b">
        <v>0</v>
      </c>
      <c r="AR934" t="s">
        <v>1596</v>
      </c>
      <c r="AS934" t="s">
        <v>2561</v>
      </c>
      <c r="AX934" t="s">
        <v>16695</v>
      </c>
      <c r="AZ934" t="b">
        <v>0</v>
      </c>
      <c r="BD934" t="s">
        <v>15618</v>
      </c>
      <c r="BE934" t="s">
        <v>14881</v>
      </c>
      <c r="BF934" t="s">
        <v>1596</v>
      </c>
      <c r="BH934" t="s">
        <v>16696</v>
      </c>
      <c r="BI934" t="s">
        <v>1592</v>
      </c>
      <c r="BJ934" t="s">
        <v>14882</v>
      </c>
      <c r="BM934" t="s">
        <v>14883</v>
      </c>
      <c r="BN934" t="b">
        <v>0</v>
      </c>
      <c r="BP934" t="b">
        <v>0</v>
      </c>
      <c r="BS934" t="s">
        <v>14745</v>
      </c>
      <c r="BT934" t="b">
        <v>0</v>
      </c>
      <c r="BU934" s="1">
        <v>44376.857557870368</v>
      </c>
      <c r="BV934" t="s">
        <v>16209</v>
      </c>
      <c r="BW934" t="b">
        <v>0</v>
      </c>
      <c r="BX934" t="b">
        <v>1</v>
      </c>
      <c r="CA934">
        <v>32000</v>
      </c>
      <c r="CC934">
        <v>32000</v>
      </c>
      <c r="CD934">
        <v>100</v>
      </c>
      <c r="CE934">
        <v>0</v>
      </c>
      <c r="CF934">
        <v>1585035.65</v>
      </c>
    </row>
    <row r="935" spans="1:84" x14ac:dyDescent="0.3">
      <c r="A935" t="s">
        <v>16697</v>
      </c>
      <c r="B935" t="b">
        <v>0</v>
      </c>
      <c r="D935" t="b">
        <v>0</v>
      </c>
      <c r="H935" s="2">
        <v>43152</v>
      </c>
      <c r="I935" t="b">
        <v>1</v>
      </c>
      <c r="J935" t="s">
        <v>14841</v>
      </c>
      <c r="N935" t="s">
        <v>14902</v>
      </c>
      <c r="O935" t="b">
        <v>1</v>
      </c>
      <c r="P935" s="1">
        <v>42440.783414351848</v>
      </c>
      <c r="Q935" s="2"/>
      <c r="R935" t="b">
        <v>0</v>
      </c>
      <c r="T935" s="2"/>
      <c r="U935" t="b">
        <v>0</v>
      </c>
      <c r="V935" s="2">
        <v>43101</v>
      </c>
      <c r="W935">
        <v>1</v>
      </c>
      <c r="X935">
        <v>2018</v>
      </c>
      <c r="Y935" t="s">
        <v>14735</v>
      </c>
      <c r="Z935" t="s">
        <v>14735</v>
      </c>
      <c r="AA935" t="b">
        <v>0</v>
      </c>
      <c r="AB935" t="b">
        <v>0</v>
      </c>
      <c r="AC935" t="s">
        <v>14736</v>
      </c>
      <c r="AD935" t="b">
        <v>1</v>
      </c>
      <c r="AE935" t="b">
        <v>0</v>
      </c>
      <c r="AF935" t="b">
        <v>0</v>
      </c>
      <c r="AG935" t="s">
        <v>8394</v>
      </c>
      <c r="AH935" t="b">
        <v>0</v>
      </c>
      <c r="AJ935" t="b">
        <v>0</v>
      </c>
      <c r="AK935" s="2"/>
      <c r="AL935" t="s">
        <v>14783</v>
      </c>
      <c r="AM935" s="1">
        <v>44296.959062499998</v>
      </c>
      <c r="AN935" s="1">
        <v>43174.754131944443</v>
      </c>
      <c r="AO935" s="2"/>
      <c r="AP935" t="b">
        <v>0</v>
      </c>
      <c r="AR935" t="s">
        <v>16698</v>
      </c>
      <c r="AS935" t="s">
        <v>3462</v>
      </c>
      <c r="AX935" t="s">
        <v>16699</v>
      </c>
      <c r="AZ935" t="b">
        <v>0</v>
      </c>
      <c r="BD935" t="s">
        <v>14880</v>
      </c>
      <c r="BE935" t="s">
        <v>14881</v>
      </c>
      <c r="BF935" t="s">
        <v>2549</v>
      </c>
      <c r="BH935" t="s">
        <v>16700</v>
      </c>
      <c r="BI935" t="s">
        <v>1592</v>
      </c>
      <c r="BJ935" t="s">
        <v>14882</v>
      </c>
      <c r="BM935" t="s">
        <v>14883</v>
      </c>
      <c r="BN935" t="b">
        <v>0</v>
      </c>
      <c r="BP935" t="b">
        <v>0</v>
      </c>
      <c r="BS935" t="s">
        <v>14741</v>
      </c>
      <c r="BT935" t="b">
        <v>0</v>
      </c>
      <c r="BU935" s="1">
        <v>44376.857557870368</v>
      </c>
      <c r="BW935" t="b">
        <v>0</v>
      </c>
      <c r="BX935" t="b">
        <v>0</v>
      </c>
      <c r="CA935">
        <v>54805</v>
      </c>
      <c r="CC935">
        <v>0</v>
      </c>
      <c r="CD935">
        <v>0</v>
      </c>
      <c r="CE935">
        <v>0</v>
      </c>
      <c r="CF935">
        <v>1587568.15</v>
      </c>
    </row>
    <row r="936" spans="1:84" x14ac:dyDescent="0.3">
      <c r="A936" t="s">
        <v>15195</v>
      </c>
      <c r="B936" t="b">
        <v>0</v>
      </c>
      <c r="D936" t="b">
        <v>0</v>
      </c>
      <c r="H936" s="2">
        <v>42463</v>
      </c>
      <c r="I936" t="b">
        <v>1</v>
      </c>
      <c r="N936" t="s">
        <v>14902</v>
      </c>
      <c r="O936" t="b">
        <v>1</v>
      </c>
      <c r="P936" s="1">
        <v>42454.553020833337</v>
      </c>
      <c r="Q936" s="2"/>
      <c r="R936" t="b">
        <v>0</v>
      </c>
      <c r="T936" s="2"/>
      <c r="U936" t="b">
        <v>0</v>
      </c>
      <c r="V936" s="2">
        <v>42401</v>
      </c>
      <c r="W936">
        <v>2</v>
      </c>
      <c r="X936">
        <v>2016</v>
      </c>
      <c r="Y936" t="s">
        <v>14670</v>
      </c>
      <c r="Z936" t="s">
        <v>14670</v>
      </c>
      <c r="AA936" t="b">
        <v>0</v>
      </c>
      <c r="AB936" t="b">
        <v>0</v>
      </c>
      <c r="AC936" t="s">
        <v>14736</v>
      </c>
      <c r="AD936" t="b">
        <v>1</v>
      </c>
      <c r="AE936" t="b">
        <v>0</v>
      </c>
      <c r="AF936" t="b">
        <v>0</v>
      </c>
      <c r="AG936" t="s">
        <v>95</v>
      </c>
      <c r="AH936" t="b">
        <v>0</v>
      </c>
      <c r="AJ936" t="b">
        <v>0</v>
      </c>
      <c r="AK936" s="2"/>
      <c r="AL936" t="s">
        <v>14783</v>
      </c>
      <c r="AM936" s="1">
        <v>44296.95826388889</v>
      </c>
      <c r="AN936" s="1">
        <v>43169.630393518521</v>
      </c>
      <c r="AO936" s="2"/>
      <c r="AP936" t="b">
        <v>0</v>
      </c>
      <c r="AR936" t="s">
        <v>16701</v>
      </c>
      <c r="AS936" t="s">
        <v>1616</v>
      </c>
      <c r="AX936" t="s">
        <v>16702</v>
      </c>
      <c r="AZ936" t="b">
        <v>0</v>
      </c>
      <c r="BD936" t="s">
        <v>14904</v>
      </c>
      <c r="BE936" t="s">
        <v>14881</v>
      </c>
      <c r="BF936" t="s">
        <v>1596</v>
      </c>
      <c r="BH936" t="s">
        <v>16703</v>
      </c>
      <c r="BI936" t="s">
        <v>1592</v>
      </c>
      <c r="BJ936" t="s">
        <v>14882</v>
      </c>
      <c r="BM936" t="s">
        <v>14883</v>
      </c>
      <c r="BN936" t="b">
        <v>0</v>
      </c>
      <c r="BP936" t="b">
        <v>0</v>
      </c>
      <c r="BS936" t="s">
        <v>14745</v>
      </c>
      <c r="BT936" t="b">
        <v>0</v>
      </c>
      <c r="BU936" s="1">
        <v>44376.857557870368</v>
      </c>
      <c r="BW936" t="b">
        <v>0</v>
      </c>
      <c r="BX936" t="b">
        <v>1</v>
      </c>
      <c r="CA936">
        <v>52000</v>
      </c>
      <c r="CC936">
        <v>52000</v>
      </c>
      <c r="CD936">
        <v>100</v>
      </c>
      <c r="CE936">
        <v>0</v>
      </c>
      <c r="CF936">
        <v>1832282.75</v>
      </c>
    </row>
    <row r="937" spans="1:84" x14ac:dyDescent="0.3">
      <c r="A937" t="s">
        <v>16704</v>
      </c>
      <c r="B937" t="b">
        <v>0</v>
      </c>
      <c r="D937" t="b">
        <v>0</v>
      </c>
      <c r="H937" s="2">
        <v>43826</v>
      </c>
      <c r="I937" t="b">
        <v>1</v>
      </c>
      <c r="J937" t="s">
        <v>2713</v>
      </c>
      <c r="N937" t="s">
        <v>14878</v>
      </c>
      <c r="O937" t="b">
        <v>1</v>
      </c>
      <c r="P937" s="1">
        <v>42478.741122685184</v>
      </c>
      <c r="Q937" s="2"/>
      <c r="R937" t="b">
        <v>0</v>
      </c>
      <c r="T937" s="2"/>
      <c r="U937" t="b">
        <v>0</v>
      </c>
      <c r="V937" s="2">
        <v>43556</v>
      </c>
      <c r="W937">
        <v>4</v>
      </c>
      <c r="X937">
        <v>2019</v>
      </c>
      <c r="Y937" t="s">
        <v>14735</v>
      </c>
      <c r="Z937" t="s">
        <v>14735</v>
      </c>
      <c r="AA937" t="b">
        <v>0</v>
      </c>
      <c r="AB937" t="b">
        <v>0</v>
      </c>
      <c r="AC937" t="s">
        <v>14736</v>
      </c>
      <c r="AD937" t="b">
        <v>1</v>
      </c>
      <c r="AE937" t="b">
        <v>0</v>
      </c>
      <c r="AF937" t="b">
        <v>0</v>
      </c>
      <c r="AG937" t="s">
        <v>1412</v>
      </c>
      <c r="AH937" t="b">
        <v>0</v>
      </c>
      <c r="AJ937" t="b">
        <v>0</v>
      </c>
      <c r="AK937" s="2"/>
      <c r="AL937" t="s">
        <v>14783</v>
      </c>
      <c r="AM937" s="1">
        <v>44296.959062499998</v>
      </c>
      <c r="AN937" s="1">
        <v>43181.669710648152</v>
      </c>
      <c r="AO937" s="2"/>
      <c r="AP937" t="b">
        <v>0</v>
      </c>
      <c r="AR937" t="s">
        <v>16705</v>
      </c>
      <c r="AS937" t="s">
        <v>2561</v>
      </c>
      <c r="AX937" t="s">
        <v>16706</v>
      </c>
      <c r="AZ937" t="b">
        <v>0</v>
      </c>
      <c r="BD937" t="s">
        <v>15618</v>
      </c>
      <c r="BE937" t="s">
        <v>14881</v>
      </c>
      <c r="BF937" t="s">
        <v>6681</v>
      </c>
      <c r="BH937" t="s">
        <v>16707</v>
      </c>
      <c r="BI937" t="s">
        <v>1592</v>
      </c>
      <c r="BJ937" t="s">
        <v>14882</v>
      </c>
      <c r="BM937" t="s">
        <v>14883</v>
      </c>
      <c r="BN937" t="b">
        <v>0</v>
      </c>
      <c r="BP937" t="b">
        <v>0</v>
      </c>
      <c r="BS937" t="s">
        <v>14741</v>
      </c>
      <c r="BT937" t="b">
        <v>0</v>
      </c>
      <c r="BU937" s="1">
        <v>44376.857557870368</v>
      </c>
      <c r="BV937" t="s">
        <v>16209</v>
      </c>
      <c r="BW937" t="b">
        <v>0</v>
      </c>
      <c r="BX937" t="b">
        <v>0</v>
      </c>
      <c r="CA937">
        <v>28500</v>
      </c>
      <c r="CC937">
        <v>0</v>
      </c>
      <c r="CD937">
        <v>0</v>
      </c>
      <c r="CE937">
        <v>0</v>
      </c>
      <c r="CF937">
        <v>2060232.75</v>
      </c>
    </row>
    <row r="938" spans="1:84" x14ac:dyDescent="0.3">
      <c r="A938" t="s">
        <v>15677</v>
      </c>
      <c r="B938" t="b">
        <v>0</v>
      </c>
      <c r="D938" t="b">
        <v>0</v>
      </c>
      <c r="H938" s="2">
        <v>43067</v>
      </c>
      <c r="I938" t="b">
        <v>1</v>
      </c>
      <c r="N938" t="s">
        <v>14878</v>
      </c>
      <c r="O938" t="b">
        <v>1</v>
      </c>
      <c r="P938" s="1">
        <v>42479.525972222225</v>
      </c>
      <c r="Q938" s="2"/>
      <c r="R938" t="b">
        <v>0</v>
      </c>
      <c r="T938" s="2"/>
      <c r="U938" t="b">
        <v>0</v>
      </c>
      <c r="V938" s="2">
        <v>42826</v>
      </c>
      <c r="W938">
        <v>4</v>
      </c>
      <c r="X938">
        <v>2017</v>
      </c>
      <c r="Y938" t="s">
        <v>14670</v>
      </c>
      <c r="Z938" t="s">
        <v>14670</v>
      </c>
      <c r="AA938" t="b">
        <v>0</v>
      </c>
      <c r="AB938" t="b">
        <v>0</v>
      </c>
      <c r="AC938" t="s">
        <v>14736</v>
      </c>
      <c r="AD938" t="b">
        <v>1</v>
      </c>
      <c r="AE938" t="b">
        <v>0</v>
      </c>
      <c r="AF938" t="b">
        <v>0</v>
      </c>
      <c r="AG938" t="s">
        <v>14737</v>
      </c>
      <c r="AH938" t="b">
        <v>0</v>
      </c>
      <c r="AI938" t="s">
        <v>16339</v>
      </c>
      <c r="AJ938" t="b">
        <v>0</v>
      </c>
      <c r="AK938" s="2"/>
      <c r="AL938" t="s">
        <v>14783</v>
      </c>
      <c r="AM938" s="1">
        <v>44296.95826388889</v>
      </c>
      <c r="AN938" s="1">
        <v>43169.630393518521</v>
      </c>
      <c r="AO938" s="2"/>
      <c r="AP938" t="b">
        <v>0</v>
      </c>
      <c r="AR938" t="s">
        <v>16708</v>
      </c>
      <c r="AS938" t="s">
        <v>3462</v>
      </c>
      <c r="AX938" t="s">
        <v>16709</v>
      </c>
      <c r="AZ938" t="b">
        <v>0</v>
      </c>
      <c r="BD938" t="s">
        <v>15618</v>
      </c>
      <c r="BE938" t="s">
        <v>14881</v>
      </c>
      <c r="BF938" t="s">
        <v>6681</v>
      </c>
      <c r="BH938" t="s">
        <v>15695</v>
      </c>
      <c r="BI938" t="s">
        <v>1592</v>
      </c>
      <c r="BJ938" t="s">
        <v>14882</v>
      </c>
      <c r="BM938" t="s">
        <v>14883</v>
      </c>
      <c r="BN938" t="b">
        <v>0</v>
      </c>
      <c r="BP938" t="b">
        <v>0</v>
      </c>
      <c r="BS938" t="s">
        <v>14745</v>
      </c>
      <c r="BT938" t="b">
        <v>1</v>
      </c>
      <c r="BU938" s="1">
        <v>44376.857557870368</v>
      </c>
      <c r="BV938" t="s">
        <v>16209</v>
      </c>
      <c r="BW938" t="b">
        <v>0</v>
      </c>
      <c r="BX938" t="b">
        <v>1</v>
      </c>
      <c r="CA938">
        <v>50015</v>
      </c>
      <c r="CC938">
        <v>50015</v>
      </c>
      <c r="CD938">
        <v>100</v>
      </c>
      <c r="CE938">
        <v>0</v>
      </c>
      <c r="CF938">
        <v>2193529.75</v>
      </c>
    </row>
    <row r="939" spans="1:84" x14ac:dyDescent="0.3">
      <c r="A939" t="s">
        <v>16710</v>
      </c>
      <c r="B939" t="b">
        <v>0</v>
      </c>
      <c r="D939" t="b">
        <v>0</v>
      </c>
      <c r="H939" s="2">
        <v>43185</v>
      </c>
      <c r="I939" t="b">
        <v>1</v>
      </c>
      <c r="J939" t="s">
        <v>14749</v>
      </c>
      <c r="N939" t="s">
        <v>14878</v>
      </c>
      <c r="O939" t="b">
        <v>0</v>
      </c>
      <c r="P939" s="1">
        <v>42501.743287037039</v>
      </c>
      <c r="Q939" s="2"/>
      <c r="R939" t="b">
        <v>0</v>
      </c>
      <c r="T939" s="2"/>
      <c r="U939" t="b">
        <v>0</v>
      </c>
      <c r="V939" s="2">
        <v>43101</v>
      </c>
      <c r="W939">
        <v>1</v>
      </c>
      <c r="X939">
        <v>2018</v>
      </c>
      <c r="Y939" t="s">
        <v>14735</v>
      </c>
      <c r="Z939" t="s">
        <v>14735</v>
      </c>
      <c r="AA939" t="b">
        <v>0</v>
      </c>
      <c r="AB939" t="b">
        <v>0</v>
      </c>
      <c r="AC939" t="s">
        <v>14736</v>
      </c>
      <c r="AD939" t="b">
        <v>1</v>
      </c>
      <c r="AE939" t="b">
        <v>0</v>
      </c>
      <c r="AF939" t="b">
        <v>0</v>
      </c>
      <c r="AG939" t="s">
        <v>113</v>
      </c>
      <c r="AH939" t="b">
        <v>0</v>
      </c>
      <c r="AJ939" t="b">
        <v>0</v>
      </c>
      <c r="AK939" s="2"/>
      <c r="AL939" t="s">
        <v>14783</v>
      </c>
      <c r="AM939" s="1">
        <v>44297.841840277775</v>
      </c>
      <c r="AN939" s="1">
        <v>43185.709745370368</v>
      </c>
      <c r="AO939" s="2"/>
      <c r="AP939" t="b">
        <v>0</v>
      </c>
      <c r="AR939" t="s">
        <v>16711</v>
      </c>
      <c r="AS939" t="s">
        <v>3462</v>
      </c>
      <c r="AX939" t="s">
        <v>16712</v>
      </c>
      <c r="AZ939" t="b">
        <v>0</v>
      </c>
      <c r="BD939" t="s">
        <v>14880</v>
      </c>
      <c r="BE939" t="s">
        <v>14881</v>
      </c>
      <c r="BF939" t="s">
        <v>1596</v>
      </c>
      <c r="BJ939" t="s">
        <v>14882</v>
      </c>
      <c r="BM939" t="s">
        <v>14883</v>
      </c>
      <c r="BN939" t="b">
        <v>0</v>
      </c>
      <c r="BP939" t="b">
        <v>0</v>
      </c>
      <c r="BS939" t="s">
        <v>14741</v>
      </c>
      <c r="BT939" t="b">
        <v>0</v>
      </c>
      <c r="BU939" s="1">
        <v>44376.857557870368</v>
      </c>
      <c r="BW939" t="b">
        <v>0</v>
      </c>
      <c r="BX939" t="b">
        <v>0</v>
      </c>
      <c r="CA939">
        <v>54805</v>
      </c>
      <c r="CC939">
        <v>0</v>
      </c>
      <c r="CD939">
        <v>0</v>
      </c>
      <c r="CE939">
        <v>0</v>
      </c>
      <c r="CF939">
        <v>6685890.7999999998</v>
      </c>
    </row>
    <row r="940" spans="1:84" x14ac:dyDescent="0.3">
      <c r="A940" t="s">
        <v>9897</v>
      </c>
      <c r="B940" t="b">
        <v>0</v>
      </c>
      <c r="D940" t="b">
        <v>0</v>
      </c>
      <c r="H940" s="2">
        <v>42517</v>
      </c>
      <c r="I940" t="b">
        <v>1</v>
      </c>
      <c r="N940" t="s">
        <v>14902</v>
      </c>
      <c r="O940" t="b">
        <v>0</v>
      </c>
      <c r="P940" s="1">
        <v>42502.586064814815</v>
      </c>
      <c r="Q940" s="2"/>
      <c r="R940" t="b">
        <v>0</v>
      </c>
      <c r="T940" s="2"/>
      <c r="U940" t="b">
        <v>0</v>
      </c>
      <c r="V940" s="2">
        <v>42401</v>
      </c>
      <c r="W940">
        <v>2</v>
      </c>
      <c r="X940">
        <v>2016</v>
      </c>
      <c r="Y940" t="s">
        <v>14670</v>
      </c>
      <c r="Z940" t="s">
        <v>14670</v>
      </c>
      <c r="AA940" t="b">
        <v>0</v>
      </c>
      <c r="AB940" t="b">
        <v>0</v>
      </c>
      <c r="AC940" t="s">
        <v>14736</v>
      </c>
      <c r="AD940" t="b">
        <v>1</v>
      </c>
      <c r="AE940" t="b">
        <v>0</v>
      </c>
      <c r="AF940" t="b">
        <v>0</v>
      </c>
      <c r="AG940" t="s">
        <v>113</v>
      </c>
      <c r="AH940" t="b">
        <v>0</v>
      </c>
      <c r="AJ940" t="b">
        <v>0</v>
      </c>
      <c r="AK940" s="2"/>
      <c r="AL940" t="s">
        <v>14783</v>
      </c>
      <c r="AM940" s="1">
        <v>44296.95826388889</v>
      </c>
      <c r="AN940" s="1">
        <v>43169.630393518521</v>
      </c>
      <c r="AO940" s="2"/>
      <c r="AP940" t="b">
        <v>0</v>
      </c>
      <c r="AR940" t="s">
        <v>1596</v>
      </c>
      <c r="AS940" t="s">
        <v>157</v>
      </c>
      <c r="AX940" t="s">
        <v>16713</v>
      </c>
      <c r="AZ940" t="b">
        <v>0</v>
      </c>
      <c r="BD940" t="s">
        <v>15618</v>
      </c>
      <c r="BE940" t="s">
        <v>14881</v>
      </c>
      <c r="BF940" t="s">
        <v>1596</v>
      </c>
      <c r="BI940" t="s">
        <v>7412</v>
      </c>
      <c r="BJ940" t="s">
        <v>14882</v>
      </c>
      <c r="BM940" t="s">
        <v>14883</v>
      </c>
      <c r="BN940" t="b">
        <v>0</v>
      </c>
      <c r="BP940" t="b">
        <v>0</v>
      </c>
      <c r="BS940" t="s">
        <v>14745</v>
      </c>
      <c r="BT940" t="b">
        <v>0</v>
      </c>
      <c r="BU940" s="1">
        <v>44376.857557870368</v>
      </c>
      <c r="BV940" t="s">
        <v>16209</v>
      </c>
      <c r="BW940" t="b">
        <v>0</v>
      </c>
      <c r="BX940" t="b">
        <v>1</v>
      </c>
      <c r="CA940">
        <v>1400</v>
      </c>
      <c r="CC940">
        <v>1400</v>
      </c>
      <c r="CD940">
        <v>100</v>
      </c>
      <c r="CE940">
        <v>0</v>
      </c>
      <c r="CF940">
        <v>6687290.7999999998</v>
      </c>
    </row>
    <row r="941" spans="1:84" x14ac:dyDescent="0.3">
      <c r="A941" t="s">
        <v>6757</v>
      </c>
      <c r="B941" t="b">
        <v>0</v>
      </c>
      <c r="D941" t="b">
        <v>0</v>
      </c>
      <c r="H941" s="2">
        <v>42634</v>
      </c>
      <c r="I941" t="b">
        <v>1</v>
      </c>
      <c r="N941" t="s">
        <v>14902</v>
      </c>
      <c r="O941" t="b">
        <v>0</v>
      </c>
      <c r="P941" s="1">
        <v>42503.775381944448</v>
      </c>
      <c r="Q941" s="2"/>
      <c r="R941" t="b">
        <v>0</v>
      </c>
      <c r="T941" s="2"/>
      <c r="U941" t="b">
        <v>0</v>
      </c>
      <c r="V941" s="2">
        <v>42430</v>
      </c>
      <c r="W941">
        <v>3</v>
      </c>
      <c r="X941">
        <v>2016</v>
      </c>
      <c r="Y941" t="s">
        <v>14670</v>
      </c>
      <c r="Z941" t="s">
        <v>14670</v>
      </c>
      <c r="AA941" t="b">
        <v>0</v>
      </c>
      <c r="AB941" t="b">
        <v>0</v>
      </c>
      <c r="AC941" t="s">
        <v>14736</v>
      </c>
      <c r="AD941" t="b">
        <v>1</v>
      </c>
      <c r="AE941" t="b">
        <v>0</v>
      </c>
      <c r="AF941" t="b">
        <v>0</v>
      </c>
      <c r="AG941" t="s">
        <v>113</v>
      </c>
      <c r="AH941" t="b">
        <v>0</v>
      </c>
      <c r="AJ941" t="b">
        <v>0</v>
      </c>
      <c r="AK941" s="2"/>
      <c r="AL941" t="s">
        <v>14783</v>
      </c>
      <c r="AM941" s="1">
        <v>44296.95826388889</v>
      </c>
      <c r="AN941" s="1">
        <v>43169.630393518521</v>
      </c>
      <c r="AO941" s="2"/>
      <c r="AP941" t="b">
        <v>0</v>
      </c>
      <c r="AR941" t="s">
        <v>1596</v>
      </c>
      <c r="AS941" t="s">
        <v>157</v>
      </c>
      <c r="AX941" t="s">
        <v>16714</v>
      </c>
      <c r="AZ941" t="b">
        <v>0</v>
      </c>
      <c r="BD941" t="s">
        <v>14904</v>
      </c>
      <c r="BE941" t="s">
        <v>14881</v>
      </c>
      <c r="BF941" t="s">
        <v>1596</v>
      </c>
      <c r="BI941" t="s">
        <v>7412</v>
      </c>
      <c r="BJ941" t="s">
        <v>14882</v>
      </c>
      <c r="BM941" t="s">
        <v>14883</v>
      </c>
      <c r="BN941" t="b">
        <v>0</v>
      </c>
      <c r="BP941" t="b">
        <v>0</v>
      </c>
      <c r="BS941" t="s">
        <v>14745</v>
      </c>
      <c r="BT941" t="b">
        <v>0</v>
      </c>
      <c r="BU941" s="1">
        <v>44376.857557870368</v>
      </c>
      <c r="BW941" t="b">
        <v>0</v>
      </c>
      <c r="BX941" t="b">
        <v>1</v>
      </c>
      <c r="CA941">
        <v>6750</v>
      </c>
      <c r="CC941">
        <v>6750</v>
      </c>
      <c r="CD941">
        <v>100</v>
      </c>
      <c r="CE941">
        <v>0</v>
      </c>
      <c r="CF941">
        <v>6745540.7999999998</v>
      </c>
    </row>
    <row r="942" spans="1:84" x14ac:dyDescent="0.3">
      <c r="A942" t="s">
        <v>16715</v>
      </c>
      <c r="B942" t="b">
        <v>0</v>
      </c>
      <c r="D942" t="b">
        <v>0</v>
      </c>
      <c r="H942" s="2">
        <v>43280</v>
      </c>
      <c r="I942" t="b">
        <v>1</v>
      </c>
      <c r="J942" t="s">
        <v>157</v>
      </c>
      <c r="N942" t="s">
        <v>14878</v>
      </c>
      <c r="O942" t="b">
        <v>0</v>
      </c>
      <c r="P942" s="1">
        <v>42517.824386574073</v>
      </c>
      <c r="Q942" s="2"/>
      <c r="R942" t="b">
        <v>0</v>
      </c>
      <c r="T942" s="2"/>
      <c r="U942" t="b">
        <v>0</v>
      </c>
      <c r="V942" s="2">
        <v>43132</v>
      </c>
      <c r="W942">
        <v>2</v>
      </c>
      <c r="X942">
        <v>2018</v>
      </c>
      <c r="Y942" t="s">
        <v>14735</v>
      </c>
      <c r="Z942" t="s">
        <v>14735</v>
      </c>
      <c r="AA942" t="b">
        <v>0</v>
      </c>
      <c r="AB942" t="b">
        <v>0</v>
      </c>
      <c r="AC942" t="s">
        <v>14736</v>
      </c>
      <c r="AD942" t="b">
        <v>1</v>
      </c>
      <c r="AE942" t="b">
        <v>0</v>
      </c>
      <c r="AF942" t="b">
        <v>0</v>
      </c>
      <c r="AG942" t="s">
        <v>8394</v>
      </c>
      <c r="AH942" t="b">
        <v>0</v>
      </c>
      <c r="AJ942" t="b">
        <v>0</v>
      </c>
      <c r="AK942" s="2"/>
      <c r="AL942" t="s">
        <v>14783</v>
      </c>
      <c r="AM942" s="1">
        <v>44297.856377314813</v>
      </c>
      <c r="AN942" s="1">
        <v>43432.689050925925</v>
      </c>
      <c r="AO942" s="2"/>
      <c r="AP942" t="b">
        <v>0</v>
      </c>
      <c r="AR942" t="s">
        <v>16716</v>
      </c>
      <c r="AS942" t="s">
        <v>3462</v>
      </c>
      <c r="AX942" t="s">
        <v>16717</v>
      </c>
      <c r="AZ942" t="b">
        <v>0</v>
      </c>
      <c r="BD942" t="s">
        <v>15618</v>
      </c>
      <c r="BE942" t="s">
        <v>14881</v>
      </c>
      <c r="BF942" t="s">
        <v>6681</v>
      </c>
      <c r="BJ942" t="s">
        <v>14882</v>
      </c>
      <c r="BM942" t="s">
        <v>14883</v>
      </c>
      <c r="BN942" t="b">
        <v>0</v>
      </c>
      <c r="BP942" t="b">
        <v>0</v>
      </c>
      <c r="BS942" t="s">
        <v>14741</v>
      </c>
      <c r="BT942" t="b">
        <v>0</v>
      </c>
      <c r="BU942" s="1">
        <v>44376.857557870368</v>
      </c>
      <c r="BV942" t="s">
        <v>16209</v>
      </c>
      <c r="BW942" t="b">
        <v>0</v>
      </c>
      <c r="BX942" t="b">
        <v>0</v>
      </c>
      <c r="CA942">
        <v>54805</v>
      </c>
      <c r="CC942">
        <v>0</v>
      </c>
      <c r="CD942">
        <v>0</v>
      </c>
      <c r="CE942">
        <v>0</v>
      </c>
      <c r="CF942">
        <v>7074035.5099999998</v>
      </c>
    </row>
    <row r="943" spans="1:84" x14ac:dyDescent="0.3">
      <c r="A943" t="s">
        <v>16715</v>
      </c>
      <c r="B943" t="b">
        <v>0</v>
      </c>
      <c r="D943" t="b">
        <v>0</v>
      </c>
      <c r="H943" s="2">
        <v>44075</v>
      </c>
      <c r="I943" t="b">
        <v>1</v>
      </c>
      <c r="J943" t="s">
        <v>14841</v>
      </c>
      <c r="N943" t="s">
        <v>14878</v>
      </c>
      <c r="O943" t="b">
        <v>0</v>
      </c>
      <c r="P943" s="1">
        <v>42517.835590277777</v>
      </c>
      <c r="Q943" s="2"/>
      <c r="R943" t="b">
        <v>0</v>
      </c>
      <c r="T943" s="2"/>
      <c r="U943" t="b">
        <v>0</v>
      </c>
      <c r="V943" s="2">
        <v>43891</v>
      </c>
      <c r="W943">
        <v>3</v>
      </c>
      <c r="X943">
        <v>2020</v>
      </c>
      <c r="Y943" t="s">
        <v>14735</v>
      </c>
      <c r="Z943" t="s">
        <v>14735</v>
      </c>
      <c r="AA943" t="b">
        <v>0</v>
      </c>
      <c r="AB943" t="b">
        <v>0</v>
      </c>
      <c r="AC943" t="s">
        <v>14736</v>
      </c>
      <c r="AD943" t="b">
        <v>1</v>
      </c>
      <c r="AE943" t="b">
        <v>0</v>
      </c>
      <c r="AF943" t="b">
        <v>0</v>
      </c>
      <c r="AG943" t="s">
        <v>8394</v>
      </c>
      <c r="AH943" t="b">
        <v>0</v>
      </c>
      <c r="AI943" t="s">
        <v>16339</v>
      </c>
      <c r="AJ943" t="b">
        <v>0</v>
      </c>
      <c r="AK943" s="2"/>
      <c r="AL943" t="s">
        <v>14783</v>
      </c>
      <c r="AM943" s="1">
        <v>44296.959062499998</v>
      </c>
      <c r="AN943" s="1">
        <v>43969.427546296298</v>
      </c>
      <c r="AO943" s="2"/>
      <c r="AP943" t="b">
        <v>0</v>
      </c>
      <c r="AR943" t="s">
        <v>16708</v>
      </c>
      <c r="AS943" t="s">
        <v>3462</v>
      </c>
      <c r="AX943" t="s">
        <v>16718</v>
      </c>
      <c r="AZ943" t="b">
        <v>0</v>
      </c>
      <c r="BD943" t="s">
        <v>15618</v>
      </c>
      <c r="BE943" t="s">
        <v>14881</v>
      </c>
      <c r="BF943" t="s">
        <v>6681</v>
      </c>
      <c r="BH943" t="s">
        <v>16719</v>
      </c>
      <c r="BI943" t="s">
        <v>1592</v>
      </c>
      <c r="BJ943" t="s">
        <v>14882</v>
      </c>
      <c r="BM943" t="s">
        <v>14883</v>
      </c>
      <c r="BN943" t="b">
        <v>0</v>
      </c>
      <c r="BP943" t="b">
        <v>0</v>
      </c>
      <c r="BS943" t="s">
        <v>14741</v>
      </c>
      <c r="BT943" t="b">
        <v>0</v>
      </c>
      <c r="BU943" s="1">
        <v>44376.857557870368</v>
      </c>
      <c r="BV943" t="s">
        <v>16209</v>
      </c>
      <c r="BW943" t="b">
        <v>0</v>
      </c>
      <c r="BX943" t="b">
        <v>0</v>
      </c>
      <c r="CA943">
        <v>57394</v>
      </c>
      <c r="CC943">
        <v>0</v>
      </c>
      <c r="CD943">
        <v>0</v>
      </c>
      <c r="CE943">
        <v>0</v>
      </c>
      <c r="CF943">
        <v>7074035.5099999998</v>
      </c>
    </row>
    <row r="944" spans="1:84" x14ac:dyDescent="0.3">
      <c r="A944" t="s">
        <v>16720</v>
      </c>
      <c r="B944" t="b">
        <v>0</v>
      </c>
      <c r="D944" t="b">
        <v>0</v>
      </c>
      <c r="H944" s="2">
        <v>42535</v>
      </c>
      <c r="I944" t="b">
        <v>1</v>
      </c>
      <c r="N944" t="s">
        <v>14878</v>
      </c>
      <c r="O944" t="b">
        <v>0</v>
      </c>
      <c r="P944" s="1">
        <v>42534.570092592592</v>
      </c>
      <c r="Q944" s="2"/>
      <c r="R944" t="b">
        <v>0</v>
      </c>
      <c r="T944" s="2"/>
      <c r="U944" t="b">
        <v>0</v>
      </c>
      <c r="V944" s="2">
        <v>42401</v>
      </c>
      <c r="W944">
        <v>2</v>
      </c>
      <c r="X944">
        <v>2016</v>
      </c>
      <c r="Y944" t="s">
        <v>14670</v>
      </c>
      <c r="Z944" t="s">
        <v>14670</v>
      </c>
      <c r="AA944" t="b">
        <v>0</v>
      </c>
      <c r="AB944" t="b">
        <v>0</v>
      </c>
      <c r="AC944" t="s">
        <v>14736</v>
      </c>
      <c r="AD944" t="b">
        <v>1</v>
      </c>
      <c r="AE944" t="b">
        <v>0</v>
      </c>
      <c r="AF944" t="b">
        <v>0</v>
      </c>
      <c r="AG944" t="s">
        <v>14807</v>
      </c>
      <c r="AH944" t="b">
        <v>0</v>
      </c>
      <c r="AJ944" t="b">
        <v>0</v>
      </c>
      <c r="AK944" s="2"/>
      <c r="AL944" t="s">
        <v>14783</v>
      </c>
      <c r="AM944" s="1">
        <v>44297.837673611109</v>
      </c>
      <c r="AN944" s="1">
        <v>43169.630393518521</v>
      </c>
      <c r="AO944" s="2"/>
      <c r="AP944" t="b">
        <v>0</v>
      </c>
      <c r="AR944" t="s">
        <v>1596</v>
      </c>
      <c r="AS944" t="s">
        <v>1834</v>
      </c>
      <c r="AX944" t="s">
        <v>16721</v>
      </c>
      <c r="AZ944" t="b">
        <v>0</v>
      </c>
      <c r="BD944" t="s">
        <v>15618</v>
      </c>
      <c r="BE944" t="s">
        <v>14881</v>
      </c>
      <c r="BF944" t="s">
        <v>1596</v>
      </c>
      <c r="BI944" t="s">
        <v>7412</v>
      </c>
      <c r="BJ944" t="s">
        <v>14882</v>
      </c>
      <c r="BM944" t="s">
        <v>14883</v>
      </c>
      <c r="BN944" t="b">
        <v>0</v>
      </c>
      <c r="BP944" t="b">
        <v>0</v>
      </c>
      <c r="BS944" t="s">
        <v>14745</v>
      </c>
      <c r="BT944" t="b">
        <v>0</v>
      </c>
      <c r="BU944" s="1">
        <v>44376.857557870368</v>
      </c>
      <c r="BV944" t="s">
        <v>16209</v>
      </c>
      <c r="BW944" t="b">
        <v>0</v>
      </c>
      <c r="BX944" t="b">
        <v>1</v>
      </c>
      <c r="CA944">
        <v>5500</v>
      </c>
      <c r="CC944">
        <v>5500</v>
      </c>
      <c r="CD944">
        <v>100</v>
      </c>
      <c r="CE944">
        <v>0</v>
      </c>
      <c r="CF944">
        <v>7658241.5099999998</v>
      </c>
    </row>
    <row r="945" spans="1:84" x14ac:dyDescent="0.3">
      <c r="A945" t="s">
        <v>16722</v>
      </c>
      <c r="B945" t="b">
        <v>0</v>
      </c>
      <c r="D945" t="b">
        <v>0</v>
      </c>
      <c r="H945" s="2">
        <v>43188</v>
      </c>
      <c r="I945" t="b">
        <v>1</v>
      </c>
      <c r="J945" t="s">
        <v>2713</v>
      </c>
      <c r="K945" t="s">
        <v>16723</v>
      </c>
      <c r="N945" t="s">
        <v>14878</v>
      </c>
      <c r="O945" t="b">
        <v>0</v>
      </c>
      <c r="P945" s="1">
        <v>42544.146527777775</v>
      </c>
      <c r="Q945" s="2"/>
      <c r="R945" t="b">
        <v>0</v>
      </c>
      <c r="T945" s="2"/>
      <c r="U945" t="b">
        <v>0</v>
      </c>
      <c r="V945" s="2">
        <v>43101</v>
      </c>
      <c r="W945">
        <v>1</v>
      </c>
      <c r="X945">
        <v>2018</v>
      </c>
      <c r="Y945" t="s">
        <v>14735</v>
      </c>
      <c r="Z945" t="s">
        <v>14735</v>
      </c>
      <c r="AA945" t="b">
        <v>0</v>
      </c>
      <c r="AB945" t="b">
        <v>0</v>
      </c>
      <c r="AC945" t="s">
        <v>14736</v>
      </c>
      <c r="AD945" t="b">
        <v>1</v>
      </c>
      <c r="AE945" t="b">
        <v>0</v>
      </c>
      <c r="AF945" t="b">
        <v>0</v>
      </c>
      <c r="AG945" t="s">
        <v>113</v>
      </c>
      <c r="AH945" t="b">
        <v>0</v>
      </c>
      <c r="AJ945" t="b">
        <v>0</v>
      </c>
      <c r="AK945" s="2"/>
      <c r="AL945" t="s">
        <v>14783</v>
      </c>
      <c r="AM945" s="1">
        <v>44296.959062499998</v>
      </c>
      <c r="AN945" s="1">
        <v>43188.728807870371</v>
      </c>
      <c r="AO945" s="2"/>
      <c r="AP945" t="b">
        <v>0</v>
      </c>
      <c r="AR945" t="s">
        <v>1596</v>
      </c>
      <c r="AS945" t="s">
        <v>1616</v>
      </c>
      <c r="AX945" t="s">
        <v>16724</v>
      </c>
      <c r="AZ945" t="b">
        <v>0</v>
      </c>
      <c r="BD945" t="s">
        <v>14880</v>
      </c>
      <c r="BE945" t="s">
        <v>14881</v>
      </c>
      <c r="BF945" t="s">
        <v>1596</v>
      </c>
      <c r="BH945" t="s">
        <v>16725</v>
      </c>
      <c r="BI945" t="s">
        <v>1592</v>
      </c>
      <c r="BJ945" t="s">
        <v>14882</v>
      </c>
      <c r="BM945" t="s">
        <v>14883</v>
      </c>
      <c r="BN945" t="b">
        <v>0</v>
      </c>
      <c r="BP945" t="b">
        <v>0</v>
      </c>
      <c r="BS945" t="s">
        <v>14741</v>
      </c>
      <c r="BT945" t="b">
        <v>0</v>
      </c>
      <c r="BU945" s="1">
        <v>44376.857557870368</v>
      </c>
      <c r="BW945" t="b">
        <v>0</v>
      </c>
      <c r="BX945" t="b">
        <v>0</v>
      </c>
      <c r="CA945">
        <v>54805</v>
      </c>
      <c r="CC945">
        <v>0</v>
      </c>
      <c r="CD945">
        <v>0</v>
      </c>
      <c r="CE945">
        <v>0</v>
      </c>
      <c r="CF945">
        <v>7668256.0599999996</v>
      </c>
    </row>
    <row r="946" spans="1:84" x14ac:dyDescent="0.3">
      <c r="A946" t="s">
        <v>6725</v>
      </c>
      <c r="B946" t="b">
        <v>0</v>
      </c>
      <c r="D946" t="b">
        <v>0</v>
      </c>
      <c r="H946" s="2">
        <v>43891</v>
      </c>
      <c r="I946" t="b">
        <v>1</v>
      </c>
      <c r="J946" t="s">
        <v>14841</v>
      </c>
      <c r="K946" t="s">
        <v>16726</v>
      </c>
      <c r="N946" t="s">
        <v>14878</v>
      </c>
      <c r="O946" t="b">
        <v>0</v>
      </c>
      <c r="P946" s="1">
        <v>42544.168530092589</v>
      </c>
      <c r="Q946" s="2"/>
      <c r="R946" t="b">
        <v>0</v>
      </c>
      <c r="T946" s="2"/>
      <c r="U946" t="b">
        <v>0</v>
      </c>
      <c r="V946" s="2">
        <v>43831</v>
      </c>
      <c r="W946">
        <v>1</v>
      </c>
      <c r="X946">
        <v>2020</v>
      </c>
      <c r="Y946" t="s">
        <v>14735</v>
      </c>
      <c r="Z946" t="s">
        <v>14735</v>
      </c>
      <c r="AA946" t="b">
        <v>0</v>
      </c>
      <c r="AB946" t="b">
        <v>0</v>
      </c>
      <c r="AC946" t="s">
        <v>14736</v>
      </c>
      <c r="AD946" t="b">
        <v>1</v>
      </c>
      <c r="AE946" t="b">
        <v>0</v>
      </c>
      <c r="AF946" t="b">
        <v>0</v>
      </c>
      <c r="AG946" t="s">
        <v>14807</v>
      </c>
      <c r="AH946" t="b">
        <v>0</v>
      </c>
      <c r="AJ946" t="b">
        <v>0</v>
      </c>
      <c r="AK946" s="2"/>
      <c r="AL946" t="s">
        <v>14783</v>
      </c>
      <c r="AM946" s="1">
        <v>44296.959062499998</v>
      </c>
      <c r="AN946" s="1">
        <v>43852.652627314812</v>
      </c>
      <c r="AO946" s="2"/>
      <c r="AP946" t="b">
        <v>0</v>
      </c>
      <c r="AR946" t="s">
        <v>16727</v>
      </c>
      <c r="AS946" t="s">
        <v>1616</v>
      </c>
      <c r="AX946" t="s">
        <v>16728</v>
      </c>
      <c r="AZ946" t="b">
        <v>0</v>
      </c>
      <c r="BD946" t="s">
        <v>15680</v>
      </c>
      <c r="BE946" t="s">
        <v>14881</v>
      </c>
      <c r="BF946" t="s">
        <v>1596</v>
      </c>
      <c r="BH946" t="s">
        <v>16726</v>
      </c>
      <c r="BI946" t="s">
        <v>1592</v>
      </c>
      <c r="BJ946" t="s">
        <v>14882</v>
      </c>
      <c r="BM946" t="s">
        <v>14883</v>
      </c>
      <c r="BN946" t="b">
        <v>0</v>
      </c>
      <c r="BP946" t="b">
        <v>0</v>
      </c>
      <c r="BS946" t="s">
        <v>14741</v>
      </c>
      <c r="BT946" t="b">
        <v>0</v>
      </c>
      <c r="BU946" s="1">
        <v>44376.857557870368</v>
      </c>
      <c r="BW946" t="b">
        <v>0</v>
      </c>
      <c r="BX946" t="b">
        <v>0</v>
      </c>
      <c r="CA946">
        <v>54805</v>
      </c>
      <c r="CC946">
        <v>0</v>
      </c>
      <c r="CD946">
        <v>0</v>
      </c>
      <c r="CE946">
        <v>0</v>
      </c>
      <c r="CF946">
        <v>7668256.0599999996</v>
      </c>
    </row>
    <row r="947" spans="1:84" x14ac:dyDescent="0.3">
      <c r="A947" t="s">
        <v>16729</v>
      </c>
      <c r="B947" t="b">
        <v>0</v>
      </c>
      <c r="D947" t="b">
        <v>0</v>
      </c>
      <c r="H947" s="2">
        <v>43578</v>
      </c>
      <c r="I947" t="b">
        <v>1</v>
      </c>
      <c r="J947" t="s">
        <v>14749</v>
      </c>
      <c r="N947" t="s">
        <v>14878</v>
      </c>
      <c r="O947" t="b">
        <v>0</v>
      </c>
      <c r="P947" s="1">
        <v>42545.11446759259</v>
      </c>
      <c r="Q947" s="2"/>
      <c r="R947" t="b">
        <v>0</v>
      </c>
      <c r="T947" s="2"/>
      <c r="U947" t="b">
        <v>0</v>
      </c>
      <c r="V947" s="2">
        <v>43497</v>
      </c>
      <c r="W947">
        <v>2</v>
      </c>
      <c r="X947">
        <v>2019</v>
      </c>
      <c r="Y947" t="s">
        <v>14735</v>
      </c>
      <c r="Z947" t="s">
        <v>14735</v>
      </c>
      <c r="AA947" t="b">
        <v>0</v>
      </c>
      <c r="AB947" t="b">
        <v>0</v>
      </c>
      <c r="AC947" t="s">
        <v>14736</v>
      </c>
      <c r="AD947" t="b">
        <v>1</v>
      </c>
      <c r="AE947" t="b">
        <v>0</v>
      </c>
      <c r="AF947" t="b">
        <v>0</v>
      </c>
      <c r="AG947" t="s">
        <v>14758</v>
      </c>
      <c r="AH947" t="b">
        <v>0</v>
      </c>
      <c r="AI947" t="s">
        <v>16339</v>
      </c>
      <c r="AJ947" t="b">
        <v>0</v>
      </c>
      <c r="AK947" s="2"/>
      <c r="AL947" t="s">
        <v>14783</v>
      </c>
      <c r="AM947" s="1">
        <v>44296.959062499998</v>
      </c>
      <c r="AN947" s="1">
        <v>43578.608576388891</v>
      </c>
      <c r="AO947" s="2"/>
      <c r="AP947" t="b">
        <v>0</v>
      </c>
      <c r="AR947" t="s">
        <v>1596</v>
      </c>
      <c r="AS947" t="s">
        <v>1616</v>
      </c>
      <c r="AX947" t="s">
        <v>16730</v>
      </c>
      <c r="AZ947" t="b">
        <v>0</v>
      </c>
      <c r="BD947" t="s">
        <v>15099</v>
      </c>
      <c r="BE947" t="s">
        <v>14881</v>
      </c>
      <c r="BF947" t="s">
        <v>1596</v>
      </c>
      <c r="BH947" t="s">
        <v>16731</v>
      </c>
      <c r="BI947" t="s">
        <v>1592</v>
      </c>
      <c r="BJ947" t="s">
        <v>14882</v>
      </c>
      <c r="BM947" t="s">
        <v>14883</v>
      </c>
      <c r="BN947" t="b">
        <v>0</v>
      </c>
      <c r="BP947" t="b">
        <v>0</v>
      </c>
      <c r="BS947" t="s">
        <v>14741</v>
      </c>
      <c r="BT947" t="b">
        <v>0</v>
      </c>
      <c r="BU947" s="1">
        <v>44376.857557870368</v>
      </c>
      <c r="BW947" t="b">
        <v>0</v>
      </c>
      <c r="BX947" t="b">
        <v>0</v>
      </c>
      <c r="CA947">
        <v>54805</v>
      </c>
      <c r="CC947">
        <v>0</v>
      </c>
      <c r="CD947">
        <v>0</v>
      </c>
      <c r="CE947">
        <v>0</v>
      </c>
      <c r="CF947">
        <v>7715911.0599999996</v>
      </c>
    </row>
    <row r="948" spans="1:84" x14ac:dyDescent="0.3">
      <c r="A948" t="s">
        <v>16732</v>
      </c>
      <c r="B948" t="b">
        <v>0</v>
      </c>
      <c r="D948" t="b">
        <v>0</v>
      </c>
      <c r="H948" s="2">
        <v>43922</v>
      </c>
      <c r="I948" t="b">
        <v>1</v>
      </c>
      <c r="J948" t="s">
        <v>15158</v>
      </c>
      <c r="K948" t="s">
        <v>16733</v>
      </c>
      <c r="N948" t="s">
        <v>14878</v>
      </c>
      <c r="O948" t="b">
        <v>0</v>
      </c>
      <c r="P948" s="1">
        <v>42545.119305555556</v>
      </c>
      <c r="Q948" s="2"/>
      <c r="R948" t="b">
        <v>0</v>
      </c>
      <c r="T948" s="2"/>
      <c r="U948" t="b">
        <v>0</v>
      </c>
      <c r="V948" s="2">
        <v>43862</v>
      </c>
      <c r="W948">
        <v>2</v>
      </c>
      <c r="X948">
        <v>2020</v>
      </c>
      <c r="Y948" t="s">
        <v>14735</v>
      </c>
      <c r="Z948" t="s">
        <v>14735</v>
      </c>
      <c r="AA948" t="b">
        <v>0</v>
      </c>
      <c r="AB948" t="b">
        <v>0</v>
      </c>
      <c r="AC948" t="s">
        <v>14736</v>
      </c>
      <c r="AD948" t="b">
        <v>1</v>
      </c>
      <c r="AE948" t="b">
        <v>0</v>
      </c>
      <c r="AF948" t="b">
        <v>0</v>
      </c>
      <c r="AG948" t="s">
        <v>10384</v>
      </c>
      <c r="AH948" t="b">
        <v>0</v>
      </c>
      <c r="AJ948" t="b">
        <v>0</v>
      </c>
      <c r="AK948" s="2"/>
      <c r="AL948" t="s">
        <v>14783</v>
      </c>
      <c r="AM948" s="1">
        <v>44297.854317129626</v>
      </c>
      <c r="AN948" s="1">
        <v>43874.208761574075</v>
      </c>
      <c r="AO948" s="2"/>
      <c r="AP948" t="b">
        <v>0</v>
      </c>
      <c r="AR948" t="s">
        <v>1596</v>
      </c>
      <c r="AS948" t="s">
        <v>1616</v>
      </c>
      <c r="AU948" t="s">
        <v>10325</v>
      </c>
      <c r="AX948" t="s">
        <v>16734</v>
      </c>
      <c r="AZ948" t="b">
        <v>0</v>
      </c>
      <c r="BD948" t="s">
        <v>15680</v>
      </c>
      <c r="BE948" t="s">
        <v>14881</v>
      </c>
      <c r="BF948" t="s">
        <v>1596</v>
      </c>
      <c r="BH948" t="s">
        <v>16733</v>
      </c>
      <c r="BI948" t="s">
        <v>1592</v>
      </c>
      <c r="BJ948" t="s">
        <v>14882</v>
      </c>
      <c r="BM948" t="s">
        <v>14883</v>
      </c>
      <c r="BN948" t="b">
        <v>0</v>
      </c>
      <c r="BP948" t="b">
        <v>0</v>
      </c>
      <c r="BS948" t="s">
        <v>14741</v>
      </c>
      <c r="BT948" t="b">
        <v>0</v>
      </c>
      <c r="BU948" s="1">
        <v>44376.857557870368</v>
      </c>
      <c r="BW948" t="b">
        <v>0</v>
      </c>
      <c r="BX948" t="b">
        <v>0</v>
      </c>
      <c r="CA948">
        <v>54805</v>
      </c>
      <c r="CC948">
        <v>0</v>
      </c>
      <c r="CD948">
        <v>0</v>
      </c>
      <c r="CE948">
        <v>0</v>
      </c>
      <c r="CF948">
        <v>7715911.0599999996</v>
      </c>
    </row>
    <row r="949" spans="1:84" x14ac:dyDescent="0.3">
      <c r="A949" t="s">
        <v>16735</v>
      </c>
      <c r="B949" t="b">
        <v>0</v>
      </c>
      <c r="D949" t="b">
        <v>0</v>
      </c>
      <c r="H949" s="2">
        <v>43164</v>
      </c>
      <c r="I949" t="b">
        <v>1</v>
      </c>
      <c r="J949" t="s">
        <v>14841</v>
      </c>
      <c r="K949" t="s">
        <v>16736</v>
      </c>
      <c r="N949" t="s">
        <v>14878</v>
      </c>
      <c r="O949" t="b">
        <v>0</v>
      </c>
      <c r="P949" s="1">
        <v>42545.137048611112</v>
      </c>
      <c r="Q949" s="2"/>
      <c r="R949" t="b">
        <v>0</v>
      </c>
      <c r="T949" s="2"/>
      <c r="U949" t="b">
        <v>0</v>
      </c>
      <c r="V949" s="2">
        <v>43101</v>
      </c>
      <c r="W949">
        <v>1</v>
      </c>
      <c r="X949">
        <v>2018</v>
      </c>
      <c r="Y949" t="s">
        <v>14735</v>
      </c>
      <c r="Z949" t="s">
        <v>14735</v>
      </c>
      <c r="AA949" t="b">
        <v>0</v>
      </c>
      <c r="AB949" t="b">
        <v>0</v>
      </c>
      <c r="AC949" t="s">
        <v>14736</v>
      </c>
      <c r="AD949" t="b">
        <v>1</v>
      </c>
      <c r="AE949" t="b">
        <v>0</v>
      </c>
      <c r="AF949" t="b">
        <v>0</v>
      </c>
      <c r="AG949" t="s">
        <v>14817</v>
      </c>
      <c r="AH949" t="b">
        <v>0</v>
      </c>
      <c r="AJ949" t="b">
        <v>0</v>
      </c>
      <c r="AK949" s="2"/>
      <c r="AL949" t="s">
        <v>14783</v>
      </c>
      <c r="AM949" s="1">
        <v>44296.959062499998</v>
      </c>
      <c r="AN949" s="1">
        <v>43175.738321759258</v>
      </c>
      <c r="AO949" s="2"/>
      <c r="AP949" t="b">
        <v>0</v>
      </c>
      <c r="AR949" t="s">
        <v>16705</v>
      </c>
      <c r="AS949" t="s">
        <v>1616</v>
      </c>
      <c r="AX949" t="s">
        <v>16737</v>
      </c>
      <c r="AZ949" t="b">
        <v>0</v>
      </c>
      <c r="BD949" t="s">
        <v>14880</v>
      </c>
      <c r="BE949" t="s">
        <v>14881</v>
      </c>
      <c r="BF949" t="s">
        <v>6681</v>
      </c>
      <c r="BJ949" t="s">
        <v>14882</v>
      </c>
      <c r="BM949" t="s">
        <v>14883</v>
      </c>
      <c r="BN949" t="b">
        <v>0</v>
      </c>
      <c r="BP949" t="b">
        <v>0</v>
      </c>
      <c r="BS949" t="s">
        <v>14741</v>
      </c>
      <c r="BT949" t="b">
        <v>0</v>
      </c>
      <c r="BU949" s="1">
        <v>44376.857557870368</v>
      </c>
      <c r="BW949" t="b">
        <v>0</v>
      </c>
      <c r="BX949" t="b">
        <v>0</v>
      </c>
      <c r="CA949">
        <v>54805</v>
      </c>
      <c r="CC949">
        <v>0</v>
      </c>
      <c r="CD949">
        <v>0</v>
      </c>
      <c r="CE949">
        <v>0</v>
      </c>
      <c r="CF949">
        <v>7716200.9399999995</v>
      </c>
    </row>
    <row r="950" spans="1:84" x14ac:dyDescent="0.3">
      <c r="A950" t="s">
        <v>16738</v>
      </c>
      <c r="B950" t="b">
        <v>0</v>
      </c>
      <c r="D950" t="b">
        <v>0</v>
      </c>
      <c r="H950" s="2">
        <v>43098</v>
      </c>
      <c r="I950" t="b">
        <v>1</v>
      </c>
      <c r="J950" t="s">
        <v>14841</v>
      </c>
      <c r="K950" t="s">
        <v>16739</v>
      </c>
      <c r="N950" t="s">
        <v>14878</v>
      </c>
      <c r="O950" t="b">
        <v>0</v>
      </c>
      <c r="P950" s="1">
        <v>42545.174884259257</v>
      </c>
      <c r="Q950" s="2"/>
      <c r="R950" t="b">
        <v>0</v>
      </c>
      <c r="T950" s="2"/>
      <c r="U950" t="b">
        <v>0</v>
      </c>
      <c r="V950" s="2">
        <v>42826</v>
      </c>
      <c r="W950">
        <v>4</v>
      </c>
      <c r="X950">
        <v>2017</v>
      </c>
      <c r="Y950" t="s">
        <v>14735</v>
      </c>
      <c r="Z950" t="s">
        <v>14735</v>
      </c>
      <c r="AA950" t="b">
        <v>0</v>
      </c>
      <c r="AB950" t="b">
        <v>0</v>
      </c>
      <c r="AC950" t="s">
        <v>14736</v>
      </c>
      <c r="AD950" t="b">
        <v>1</v>
      </c>
      <c r="AE950" t="b">
        <v>0</v>
      </c>
      <c r="AF950" t="b">
        <v>0</v>
      </c>
      <c r="AG950" t="s">
        <v>8394</v>
      </c>
      <c r="AH950" t="b">
        <v>0</v>
      </c>
      <c r="AJ950" t="b">
        <v>0</v>
      </c>
      <c r="AK950" s="2"/>
      <c r="AL950" t="s">
        <v>14783</v>
      </c>
      <c r="AM950" s="1">
        <v>44296.959062499998</v>
      </c>
      <c r="AN950" s="1">
        <v>43627.828009259261</v>
      </c>
      <c r="AO950" s="2"/>
      <c r="AP950" t="b">
        <v>0</v>
      </c>
      <c r="AR950" t="s">
        <v>1596</v>
      </c>
      <c r="AS950" t="s">
        <v>1616</v>
      </c>
      <c r="AX950" t="s">
        <v>16740</v>
      </c>
      <c r="AZ950" t="b">
        <v>0</v>
      </c>
      <c r="BD950" t="s">
        <v>15099</v>
      </c>
      <c r="BE950" t="s">
        <v>14881</v>
      </c>
      <c r="BF950" t="s">
        <v>1596</v>
      </c>
      <c r="BH950" t="s">
        <v>16739</v>
      </c>
      <c r="BI950" t="s">
        <v>1592</v>
      </c>
      <c r="BJ950" t="s">
        <v>14882</v>
      </c>
      <c r="BM950" t="s">
        <v>14883</v>
      </c>
      <c r="BN950" t="b">
        <v>0</v>
      </c>
      <c r="BP950" t="b">
        <v>0</v>
      </c>
      <c r="BS950" t="s">
        <v>14741</v>
      </c>
      <c r="BT950" t="b">
        <v>0</v>
      </c>
      <c r="BU950" s="1">
        <v>44376.857557870368</v>
      </c>
      <c r="BW950" t="b">
        <v>0</v>
      </c>
      <c r="BX950" t="b">
        <v>0</v>
      </c>
      <c r="CA950">
        <v>54805</v>
      </c>
      <c r="CC950">
        <v>0</v>
      </c>
      <c r="CD950">
        <v>0</v>
      </c>
      <c r="CE950">
        <v>0</v>
      </c>
      <c r="CF950">
        <v>7780150.9399999995</v>
      </c>
    </row>
    <row r="951" spans="1:84" x14ac:dyDescent="0.3">
      <c r="A951" t="s">
        <v>16741</v>
      </c>
      <c r="B951" t="b">
        <v>0</v>
      </c>
      <c r="D951" t="b">
        <v>0</v>
      </c>
      <c r="H951" s="2">
        <v>43098</v>
      </c>
      <c r="I951" t="b">
        <v>1</v>
      </c>
      <c r="J951" t="s">
        <v>14841</v>
      </c>
      <c r="K951" t="s">
        <v>16742</v>
      </c>
      <c r="N951" t="s">
        <v>14878</v>
      </c>
      <c r="O951" t="b">
        <v>0</v>
      </c>
      <c r="P951" s="1">
        <v>42545.184745370374</v>
      </c>
      <c r="Q951" s="2"/>
      <c r="R951" t="b">
        <v>0</v>
      </c>
      <c r="T951" s="2"/>
      <c r="U951" t="b">
        <v>0</v>
      </c>
      <c r="V951" s="2">
        <v>42826</v>
      </c>
      <c r="W951">
        <v>4</v>
      </c>
      <c r="X951">
        <v>2017</v>
      </c>
      <c r="Y951" t="s">
        <v>14735</v>
      </c>
      <c r="Z951" t="s">
        <v>14735</v>
      </c>
      <c r="AA951" t="b">
        <v>0</v>
      </c>
      <c r="AB951" t="b">
        <v>0</v>
      </c>
      <c r="AC951" t="s">
        <v>14736</v>
      </c>
      <c r="AD951" t="b">
        <v>1</v>
      </c>
      <c r="AE951" t="b">
        <v>0</v>
      </c>
      <c r="AF951" t="b">
        <v>0</v>
      </c>
      <c r="AG951" t="s">
        <v>8394</v>
      </c>
      <c r="AH951" t="b">
        <v>0</v>
      </c>
      <c r="AJ951" t="b">
        <v>0</v>
      </c>
      <c r="AK951" s="2"/>
      <c r="AL951" t="s">
        <v>14783</v>
      </c>
      <c r="AM951" s="1">
        <v>44296.959062499998</v>
      </c>
      <c r="AN951" s="1">
        <v>43627.820717592593</v>
      </c>
      <c r="AO951" s="2"/>
      <c r="AP951" t="b">
        <v>0</v>
      </c>
      <c r="AR951" t="s">
        <v>2549</v>
      </c>
      <c r="AS951" t="s">
        <v>1616</v>
      </c>
      <c r="AX951" t="s">
        <v>16743</v>
      </c>
      <c r="AZ951" t="b">
        <v>0</v>
      </c>
      <c r="BD951" t="s">
        <v>15099</v>
      </c>
      <c r="BE951" t="s">
        <v>14881</v>
      </c>
      <c r="BF951" t="s">
        <v>2549</v>
      </c>
      <c r="BH951" t="s">
        <v>16742</v>
      </c>
      <c r="BI951" t="s">
        <v>1592</v>
      </c>
      <c r="BJ951" t="s">
        <v>14882</v>
      </c>
      <c r="BM951" t="s">
        <v>14883</v>
      </c>
      <c r="BN951" t="b">
        <v>0</v>
      </c>
      <c r="BP951" t="b">
        <v>0</v>
      </c>
      <c r="BS951" t="s">
        <v>14741</v>
      </c>
      <c r="BT951" t="b">
        <v>0</v>
      </c>
      <c r="BU951" s="1">
        <v>44376.857557870368</v>
      </c>
      <c r="BW951" t="b">
        <v>0</v>
      </c>
      <c r="BX951" t="b">
        <v>0</v>
      </c>
      <c r="CA951">
        <v>54805</v>
      </c>
      <c r="CC951">
        <v>0</v>
      </c>
      <c r="CD951">
        <v>0</v>
      </c>
      <c r="CE951">
        <v>0</v>
      </c>
      <c r="CF951">
        <v>7780150.9399999995</v>
      </c>
    </row>
    <row r="952" spans="1:84" x14ac:dyDescent="0.3">
      <c r="A952" t="s">
        <v>6997</v>
      </c>
      <c r="B952" t="b">
        <v>0</v>
      </c>
      <c r="D952" t="b">
        <v>0</v>
      </c>
      <c r="H952" s="2">
        <v>43159</v>
      </c>
      <c r="I952" t="b">
        <v>1</v>
      </c>
      <c r="J952" t="s">
        <v>14749</v>
      </c>
      <c r="K952" t="s">
        <v>16744</v>
      </c>
      <c r="N952" t="s">
        <v>14878</v>
      </c>
      <c r="O952" t="b">
        <v>0</v>
      </c>
      <c r="P952" s="1">
        <v>42545.198657407411</v>
      </c>
      <c r="Q952" s="2"/>
      <c r="R952" t="b">
        <v>0</v>
      </c>
      <c r="T952" s="2"/>
      <c r="U952" t="b">
        <v>0</v>
      </c>
      <c r="V952" s="2">
        <v>43101</v>
      </c>
      <c r="W952">
        <v>1</v>
      </c>
      <c r="X952">
        <v>2018</v>
      </c>
      <c r="Y952" t="s">
        <v>14735</v>
      </c>
      <c r="Z952" t="s">
        <v>14735</v>
      </c>
      <c r="AA952" t="b">
        <v>0</v>
      </c>
      <c r="AB952" t="b">
        <v>0</v>
      </c>
      <c r="AC952" t="s">
        <v>14736</v>
      </c>
      <c r="AD952" t="b">
        <v>1</v>
      </c>
      <c r="AE952" t="b">
        <v>0</v>
      </c>
      <c r="AF952" t="b">
        <v>0</v>
      </c>
      <c r="AG952" t="s">
        <v>8394</v>
      </c>
      <c r="AH952" t="b">
        <v>0</v>
      </c>
      <c r="AJ952" t="b">
        <v>0</v>
      </c>
      <c r="AK952" s="2"/>
      <c r="AL952" t="s">
        <v>14783</v>
      </c>
      <c r="AM952" s="1">
        <v>44296.959062499998</v>
      </c>
      <c r="AN952" s="1">
        <v>43174.74119212963</v>
      </c>
      <c r="AO952" s="2"/>
      <c r="AP952" t="b">
        <v>0</v>
      </c>
      <c r="AR952" t="s">
        <v>16711</v>
      </c>
      <c r="AS952" t="s">
        <v>1616</v>
      </c>
      <c r="AX952" t="s">
        <v>16745</v>
      </c>
      <c r="AZ952" t="b">
        <v>0</v>
      </c>
      <c r="BD952" t="s">
        <v>14880</v>
      </c>
      <c r="BE952" t="s">
        <v>14881</v>
      </c>
      <c r="BF952" t="s">
        <v>1596</v>
      </c>
      <c r="BJ952" t="s">
        <v>14882</v>
      </c>
      <c r="BM952" t="s">
        <v>14883</v>
      </c>
      <c r="BN952" t="b">
        <v>0</v>
      </c>
      <c r="BP952" t="b">
        <v>0</v>
      </c>
      <c r="BS952" t="s">
        <v>14741</v>
      </c>
      <c r="BT952" t="b">
        <v>0</v>
      </c>
      <c r="BU952" s="1">
        <v>44376.857557870368</v>
      </c>
      <c r="BW952" t="b">
        <v>0</v>
      </c>
      <c r="BX952" t="b">
        <v>0</v>
      </c>
      <c r="CA952">
        <v>54805</v>
      </c>
      <c r="CC952">
        <v>0</v>
      </c>
      <c r="CD952">
        <v>0</v>
      </c>
      <c r="CE952">
        <v>0</v>
      </c>
      <c r="CF952">
        <v>7808650.9399999995</v>
      </c>
    </row>
    <row r="953" spans="1:84" x14ac:dyDescent="0.3">
      <c r="A953" t="s">
        <v>6997</v>
      </c>
      <c r="B953" t="b">
        <v>0</v>
      </c>
      <c r="D953" t="b">
        <v>0</v>
      </c>
      <c r="H953" s="2">
        <v>43185</v>
      </c>
      <c r="I953" t="b">
        <v>1</v>
      </c>
      <c r="J953" t="s">
        <v>14841</v>
      </c>
      <c r="K953" t="s">
        <v>16746</v>
      </c>
      <c r="N953" t="s">
        <v>14878</v>
      </c>
      <c r="O953" t="b">
        <v>0</v>
      </c>
      <c r="P953" s="1">
        <v>42545.200324074074</v>
      </c>
      <c r="Q953" s="2"/>
      <c r="R953" t="b">
        <v>0</v>
      </c>
      <c r="T953" s="2"/>
      <c r="U953" t="b">
        <v>0</v>
      </c>
      <c r="V953" s="2">
        <v>43101</v>
      </c>
      <c r="W953">
        <v>1</v>
      </c>
      <c r="X953">
        <v>2018</v>
      </c>
      <c r="Y953" t="s">
        <v>14735</v>
      </c>
      <c r="Z953" t="s">
        <v>14735</v>
      </c>
      <c r="AA953" t="b">
        <v>0</v>
      </c>
      <c r="AB953" t="b">
        <v>0</v>
      </c>
      <c r="AC953" t="s">
        <v>14736</v>
      </c>
      <c r="AD953" t="b">
        <v>1</v>
      </c>
      <c r="AE953" t="b">
        <v>0</v>
      </c>
      <c r="AF953" t="b">
        <v>0</v>
      </c>
      <c r="AG953" t="s">
        <v>8394</v>
      </c>
      <c r="AH953" t="b">
        <v>0</v>
      </c>
      <c r="AJ953" t="b">
        <v>0</v>
      </c>
      <c r="AK953" s="2"/>
      <c r="AL953" t="s">
        <v>14783</v>
      </c>
      <c r="AM953" s="1">
        <v>44296.959062499998</v>
      </c>
      <c r="AN953" s="1">
        <v>43185.695081018515</v>
      </c>
      <c r="AO953" s="2"/>
      <c r="AP953" t="b">
        <v>0</v>
      </c>
      <c r="AR953" t="s">
        <v>1596</v>
      </c>
      <c r="AS953" t="s">
        <v>1616</v>
      </c>
      <c r="AX953" t="s">
        <v>16747</v>
      </c>
      <c r="AZ953" t="b">
        <v>0</v>
      </c>
      <c r="BD953" t="s">
        <v>14880</v>
      </c>
      <c r="BE953" t="s">
        <v>14881</v>
      </c>
      <c r="BF953" t="s">
        <v>1596</v>
      </c>
      <c r="BJ953" t="s">
        <v>14882</v>
      </c>
      <c r="BM953" t="s">
        <v>14883</v>
      </c>
      <c r="BN953" t="b">
        <v>0</v>
      </c>
      <c r="BP953" t="b">
        <v>0</v>
      </c>
      <c r="BS953" t="s">
        <v>14741</v>
      </c>
      <c r="BT953" t="b">
        <v>0</v>
      </c>
      <c r="BU953" s="1">
        <v>44376.857557870368</v>
      </c>
      <c r="BW953" t="b">
        <v>0</v>
      </c>
      <c r="BX953" t="b">
        <v>0</v>
      </c>
      <c r="CA953">
        <v>54805</v>
      </c>
      <c r="CC953">
        <v>0</v>
      </c>
      <c r="CD953">
        <v>0</v>
      </c>
      <c r="CE953">
        <v>0</v>
      </c>
      <c r="CF953">
        <v>7808650.9399999995</v>
      </c>
    </row>
    <row r="954" spans="1:84" x14ac:dyDescent="0.3">
      <c r="A954" t="s">
        <v>6800</v>
      </c>
      <c r="B954" t="b">
        <v>0</v>
      </c>
      <c r="D954" t="b">
        <v>0</v>
      </c>
      <c r="H954" s="2">
        <v>43465</v>
      </c>
      <c r="I954" t="b">
        <v>1</v>
      </c>
      <c r="J954" t="s">
        <v>14841</v>
      </c>
      <c r="K954" t="s">
        <v>16748</v>
      </c>
      <c r="N954" t="s">
        <v>14878</v>
      </c>
      <c r="O954" t="b">
        <v>0</v>
      </c>
      <c r="P954" s="1">
        <v>42545.205497685187</v>
      </c>
      <c r="Q954" s="2"/>
      <c r="R954" t="b">
        <v>0</v>
      </c>
      <c r="T954" s="2"/>
      <c r="U954" t="b">
        <v>0</v>
      </c>
      <c r="V954" s="2">
        <v>43191</v>
      </c>
      <c r="W954">
        <v>4</v>
      </c>
      <c r="X954">
        <v>2018</v>
      </c>
      <c r="Y954" t="s">
        <v>14735</v>
      </c>
      <c r="Z954" t="s">
        <v>14735</v>
      </c>
      <c r="AA954" t="b">
        <v>0</v>
      </c>
      <c r="AB954" t="b">
        <v>0</v>
      </c>
      <c r="AC954" t="s">
        <v>14736</v>
      </c>
      <c r="AD954" t="b">
        <v>1</v>
      </c>
      <c r="AE954" t="b">
        <v>0</v>
      </c>
      <c r="AF954" t="b">
        <v>0</v>
      </c>
      <c r="AG954" t="s">
        <v>8394</v>
      </c>
      <c r="AH954" t="b">
        <v>0</v>
      </c>
      <c r="AJ954" t="b">
        <v>0</v>
      </c>
      <c r="AK954" s="2"/>
      <c r="AL954" t="s">
        <v>14783</v>
      </c>
      <c r="AM954" s="1">
        <v>44296.959062499998</v>
      </c>
      <c r="AN954" s="1">
        <v>43185.696122685185</v>
      </c>
      <c r="AO954" s="2"/>
      <c r="AP954" t="b">
        <v>0</v>
      </c>
      <c r="AR954" t="s">
        <v>1596</v>
      </c>
      <c r="AS954" t="s">
        <v>1616</v>
      </c>
      <c r="AX954" t="s">
        <v>16749</v>
      </c>
      <c r="AZ954" t="b">
        <v>0</v>
      </c>
      <c r="BD954" t="s">
        <v>14880</v>
      </c>
      <c r="BE954" t="s">
        <v>14881</v>
      </c>
      <c r="BF954" t="s">
        <v>1596</v>
      </c>
      <c r="BJ954" t="s">
        <v>14882</v>
      </c>
      <c r="BM954" t="s">
        <v>14883</v>
      </c>
      <c r="BN954" t="b">
        <v>0</v>
      </c>
      <c r="BP954" t="b">
        <v>0</v>
      </c>
      <c r="BS954" t="s">
        <v>14741</v>
      </c>
      <c r="BT954" t="b">
        <v>0</v>
      </c>
      <c r="BU954" s="1">
        <v>44376.857557870368</v>
      </c>
      <c r="BW954" t="b">
        <v>0</v>
      </c>
      <c r="BX954" t="b">
        <v>0</v>
      </c>
      <c r="CA954">
        <v>54805</v>
      </c>
      <c r="CC954">
        <v>0</v>
      </c>
      <c r="CD954">
        <v>0</v>
      </c>
      <c r="CE954">
        <v>0</v>
      </c>
      <c r="CF954">
        <v>7808650.9399999995</v>
      </c>
    </row>
    <row r="955" spans="1:84" x14ac:dyDescent="0.3">
      <c r="A955" t="s">
        <v>6800</v>
      </c>
      <c r="B955" t="b">
        <v>0</v>
      </c>
      <c r="D955" t="b">
        <v>0</v>
      </c>
      <c r="H955" s="2">
        <v>43185</v>
      </c>
      <c r="I955" t="b">
        <v>1</v>
      </c>
      <c r="J955" t="s">
        <v>14841</v>
      </c>
      <c r="K955" t="s">
        <v>16750</v>
      </c>
      <c r="N955" t="s">
        <v>14878</v>
      </c>
      <c r="O955" t="b">
        <v>0</v>
      </c>
      <c r="P955" s="1">
        <v>42545.207465277781</v>
      </c>
      <c r="Q955" s="2"/>
      <c r="R955" t="b">
        <v>0</v>
      </c>
      <c r="T955" s="2"/>
      <c r="U955" t="b">
        <v>0</v>
      </c>
      <c r="V955" s="2">
        <v>43101</v>
      </c>
      <c r="W955">
        <v>1</v>
      </c>
      <c r="X955">
        <v>2018</v>
      </c>
      <c r="Y955" t="s">
        <v>14735</v>
      </c>
      <c r="Z955" t="s">
        <v>14735</v>
      </c>
      <c r="AA955" t="b">
        <v>0</v>
      </c>
      <c r="AB955" t="b">
        <v>0</v>
      </c>
      <c r="AC955" t="s">
        <v>14736</v>
      </c>
      <c r="AD955" t="b">
        <v>1</v>
      </c>
      <c r="AE955" t="b">
        <v>0</v>
      </c>
      <c r="AF955" t="b">
        <v>0</v>
      </c>
      <c r="AG955" t="s">
        <v>14774</v>
      </c>
      <c r="AH955" t="b">
        <v>0</v>
      </c>
      <c r="AJ955" t="b">
        <v>0</v>
      </c>
      <c r="AK955" s="2"/>
      <c r="AL955" t="s">
        <v>14783</v>
      </c>
      <c r="AM955" s="1">
        <v>44296.959062499998</v>
      </c>
      <c r="AN955" s="1">
        <v>43185.69672453704</v>
      </c>
      <c r="AO955" s="2"/>
      <c r="AP955" t="b">
        <v>0</v>
      </c>
      <c r="AR955" t="s">
        <v>1596</v>
      </c>
      <c r="AS955" t="s">
        <v>1616</v>
      </c>
      <c r="AX955" t="s">
        <v>16751</v>
      </c>
      <c r="AZ955" t="b">
        <v>0</v>
      </c>
      <c r="BD955" t="s">
        <v>14880</v>
      </c>
      <c r="BE955" t="s">
        <v>14881</v>
      </c>
      <c r="BF955" t="s">
        <v>1596</v>
      </c>
      <c r="BJ955" t="s">
        <v>14882</v>
      </c>
      <c r="BM955" t="s">
        <v>14883</v>
      </c>
      <c r="BN955" t="b">
        <v>0</v>
      </c>
      <c r="BP955" t="b">
        <v>0</v>
      </c>
      <c r="BS955" t="s">
        <v>14741</v>
      </c>
      <c r="BT955" t="b">
        <v>0</v>
      </c>
      <c r="BU955" s="1">
        <v>44376.857557870368</v>
      </c>
      <c r="BW955" t="b">
        <v>0</v>
      </c>
      <c r="BX955" t="b">
        <v>0</v>
      </c>
      <c r="CA955">
        <v>54805</v>
      </c>
      <c r="CC955">
        <v>0</v>
      </c>
      <c r="CD955">
        <v>0</v>
      </c>
      <c r="CE955">
        <v>0</v>
      </c>
      <c r="CF955">
        <v>7808650.9399999995</v>
      </c>
    </row>
    <row r="956" spans="1:84" x14ac:dyDescent="0.3">
      <c r="A956" t="s">
        <v>16752</v>
      </c>
      <c r="B956" t="b">
        <v>0</v>
      </c>
      <c r="D956" t="b">
        <v>0</v>
      </c>
      <c r="H956" s="2">
        <v>43462</v>
      </c>
      <c r="I956" t="b">
        <v>1</v>
      </c>
      <c r="J956" t="s">
        <v>14841</v>
      </c>
      <c r="K956" t="s">
        <v>16753</v>
      </c>
      <c r="N956" t="s">
        <v>14878</v>
      </c>
      <c r="O956" t="b">
        <v>0</v>
      </c>
      <c r="P956" s="1">
        <v>42545.225613425922</v>
      </c>
      <c r="Q956" s="2"/>
      <c r="R956" t="b">
        <v>0</v>
      </c>
      <c r="T956" s="2"/>
      <c r="U956" t="b">
        <v>0</v>
      </c>
      <c r="V956" s="2">
        <v>43191</v>
      </c>
      <c r="W956">
        <v>4</v>
      </c>
      <c r="X956">
        <v>2018</v>
      </c>
      <c r="Y956" t="s">
        <v>14735</v>
      </c>
      <c r="Z956" t="s">
        <v>14735</v>
      </c>
      <c r="AA956" t="b">
        <v>0</v>
      </c>
      <c r="AB956" t="b">
        <v>0</v>
      </c>
      <c r="AC956" t="s">
        <v>14736</v>
      </c>
      <c r="AD956" t="b">
        <v>1</v>
      </c>
      <c r="AE956" t="b">
        <v>0</v>
      </c>
      <c r="AF956" t="b">
        <v>0</v>
      </c>
      <c r="AG956" t="s">
        <v>14758</v>
      </c>
      <c r="AH956" t="b">
        <v>0</v>
      </c>
      <c r="AJ956" t="b">
        <v>0</v>
      </c>
      <c r="AK956" s="2"/>
      <c r="AL956" t="s">
        <v>14783</v>
      </c>
      <c r="AM956" s="1">
        <v>44296.959062499998</v>
      </c>
      <c r="AN956" s="1">
        <v>43627.842673611114</v>
      </c>
      <c r="AO956" s="2"/>
      <c r="AP956" t="b">
        <v>0</v>
      </c>
      <c r="AR956" t="s">
        <v>16705</v>
      </c>
      <c r="AS956" t="s">
        <v>1616</v>
      </c>
      <c r="AX956" t="s">
        <v>16754</v>
      </c>
      <c r="AZ956" t="b">
        <v>0</v>
      </c>
      <c r="BD956" t="s">
        <v>15099</v>
      </c>
      <c r="BE956" t="s">
        <v>14881</v>
      </c>
      <c r="BF956" t="s">
        <v>6681</v>
      </c>
      <c r="BH956" t="s">
        <v>16753</v>
      </c>
      <c r="BI956" t="s">
        <v>1592</v>
      </c>
      <c r="BJ956" t="s">
        <v>14882</v>
      </c>
      <c r="BM956" t="s">
        <v>14883</v>
      </c>
      <c r="BN956" t="b">
        <v>0</v>
      </c>
      <c r="BP956" t="b">
        <v>0</v>
      </c>
      <c r="BS956" t="s">
        <v>14741</v>
      </c>
      <c r="BT956" t="b">
        <v>0</v>
      </c>
      <c r="BU956" s="1">
        <v>44376.857557870368</v>
      </c>
      <c r="BW956" t="b">
        <v>0</v>
      </c>
      <c r="BX956" t="b">
        <v>0</v>
      </c>
      <c r="CA956">
        <v>54805</v>
      </c>
      <c r="CC956">
        <v>0</v>
      </c>
      <c r="CD956">
        <v>0</v>
      </c>
      <c r="CE956">
        <v>0</v>
      </c>
      <c r="CF956">
        <v>7808650.9399999995</v>
      </c>
    </row>
    <row r="957" spans="1:84" x14ac:dyDescent="0.3">
      <c r="A957" t="s">
        <v>16755</v>
      </c>
      <c r="B957" t="b">
        <v>0</v>
      </c>
      <c r="D957" t="b">
        <v>0</v>
      </c>
      <c r="H957" s="2">
        <v>43891</v>
      </c>
      <c r="I957" t="b">
        <v>1</v>
      </c>
      <c r="J957" t="s">
        <v>14841</v>
      </c>
      <c r="K957" t="s">
        <v>16756</v>
      </c>
      <c r="N957" t="s">
        <v>14878</v>
      </c>
      <c r="O957" t="b">
        <v>0</v>
      </c>
      <c r="P957" s="1">
        <v>42545.227361111109</v>
      </c>
      <c r="Q957" s="2"/>
      <c r="R957" t="b">
        <v>0</v>
      </c>
      <c r="T957" s="2"/>
      <c r="U957" t="b">
        <v>0</v>
      </c>
      <c r="V957" s="2">
        <v>43831</v>
      </c>
      <c r="W957">
        <v>1</v>
      </c>
      <c r="X957">
        <v>2020</v>
      </c>
      <c r="Y957" t="s">
        <v>14735</v>
      </c>
      <c r="Z957" t="s">
        <v>14735</v>
      </c>
      <c r="AA957" t="b">
        <v>0</v>
      </c>
      <c r="AB957" t="b">
        <v>0</v>
      </c>
      <c r="AC957" t="s">
        <v>14736</v>
      </c>
      <c r="AD957" t="b">
        <v>1</v>
      </c>
      <c r="AE957" t="b">
        <v>0</v>
      </c>
      <c r="AF957" t="b">
        <v>0</v>
      </c>
      <c r="AG957" t="s">
        <v>14758</v>
      </c>
      <c r="AH957" t="b">
        <v>0</v>
      </c>
      <c r="AJ957" t="b">
        <v>0</v>
      </c>
      <c r="AK957" s="2"/>
      <c r="AL957" t="s">
        <v>14783</v>
      </c>
      <c r="AM957" s="1">
        <v>44296.959062499998</v>
      </c>
      <c r="AN957" s="1">
        <v>43852.62771990741</v>
      </c>
      <c r="AO957" s="2"/>
      <c r="AP957" t="b">
        <v>0</v>
      </c>
      <c r="AR957" t="s">
        <v>1596</v>
      </c>
      <c r="AS957" t="s">
        <v>1616</v>
      </c>
      <c r="AX957" t="s">
        <v>16757</v>
      </c>
      <c r="AZ957" t="b">
        <v>0</v>
      </c>
      <c r="BD957" t="s">
        <v>15680</v>
      </c>
      <c r="BE957" t="s">
        <v>14881</v>
      </c>
      <c r="BF957" t="s">
        <v>1596</v>
      </c>
      <c r="BH957" t="s">
        <v>16756</v>
      </c>
      <c r="BI957" t="s">
        <v>1592</v>
      </c>
      <c r="BJ957" t="s">
        <v>14882</v>
      </c>
      <c r="BM957" t="s">
        <v>14883</v>
      </c>
      <c r="BN957" t="b">
        <v>0</v>
      </c>
      <c r="BP957" t="b">
        <v>0</v>
      </c>
      <c r="BS957" t="s">
        <v>14741</v>
      </c>
      <c r="BT957" t="b">
        <v>0</v>
      </c>
      <c r="BU957" s="1">
        <v>44376.857557870368</v>
      </c>
      <c r="BW957" t="b">
        <v>0</v>
      </c>
      <c r="BX957" t="b">
        <v>0</v>
      </c>
      <c r="CA957">
        <v>54805</v>
      </c>
      <c r="CC957">
        <v>0</v>
      </c>
      <c r="CD957">
        <v>0</v>
      </c>
      <c r="CE957">
        <v>0</v>
      </c>
      <c r="CF957">
        <v>7808650.9399999995</v>
      </c>
    </row>
    <row r="958" spans="1:84" x14ac:dyDescent="0.3">
      <c r="A958" t="s">
        <v>16758</v>
      </c>
      <c r="B958" t="b">
        <v>0</v>
      </c>
      <c r="D958" t="b">
        <v>0</v>
      </c>
      <c r="H958" s="2">
        <v>44104</v>
      </c>
      <c r="I958" t="b">
        <v>1</v>
      </c>
      <c r="J958" t="s">
        <v>14841</v>
      </c>
      <c r="K958" t="s">
        <v>16759</v>
      </c>
      <c r="N958" t="s">
        <v>14878</v>
      </c>
      <c r="O958" t="b">
        <v>0</v>
      </c>
      <c r="P958" s="1">
        <v>42545.232835648145</v>
      </c>
      <c r="Q958" s="2"/>
      <c r="R958" t="b">
        <v>0</v>
      </c>
      <c r="T958" s="2"/>
      <c r="U958" t="b">
        <v>0</v>
      </c>
      <c r="V958" s="2">
        <v>43891</v>
      </c>
      <c r="W958">
        <v>3</v>
      </c>
      <c r="X958">
        <v>2020</v>
      </c>
      <c r="Y958" t="s">
        <v>14735</v>
      </c>
      <c r="Z958" t="s">
        <v>14735</v>
      </c>
      <c r="AA958" t="b">
        <v>0</v>
      </c>
      <c r="AB958" t="b">
        <v>0</v>
      </c>
      <c r="AC958" t="s">
        <v>14736</v>
      </c>
      <c r="AD958" t="b">
        <v>1</v>
      </c>
      <c r="AE958" t="b">
        <v>0</v>
      </c>
      <c r="AF958" t="b">
        <v>0</v>
      </c>
      <c r="AG958" t="s">
        <v>14807</v>
      </c>
      <c r="AH958" t="b">
        <v>0</v>
      </c>
      <c r="AI958" t="s">
        <v>16396</v>
      </c>
      <c r="AJ958" t="b">
        <v>0</v>
      </c>
      <c r="AK958" s="2"/>
      <c r="AL958" t="s">
        <v>14783</v>
      </c>
      <c r="AM958" s="1">
        <v>44296.959062499998</v>
      </c>
      <c r="AN958" s="1">
        <v>43969.427754629629</v>
      </c>
      <c r="AO958" s="2"/>
      <c r="AP958" t="b">
        <v>0</v>
      </c>
      <c r="AR958" t="s">
        <v>16711</v>
      </c>
      <c r="AS958" t="s">
        <v>1616</v>
      </c>
      <c r="AU958" t="s">
        <v>1602</v>
      </c>
      <c r="AX958" t="s">
        <v>16760</v>
      </c>
      <c r="AZ958" t="b">
        <v>0</v>
      </c>
      <c r="BD958" t="s">
        <v>15618</v>
      </c>
      <c r="BE958" t="s">
        <v>14881</v>
      </c>
      <c r="BF958" t="s">
        <v>1596</v>
      </c>
      <c r="BH958" t="s">
        <v>16759</v>
      </c>
      <c r="BI958" t="s">
        <v>1592</v>
      </c>
      <c r="BJ958" t="s">
        <v>14882</v>
      </c>
      <c r="BM958" t="s">
        <v>14883</v>
      </c>
      <c r="BN958" t="b">
        <v>0</v>
      </c>
      <c r="BP958" t="b">
        <v>0</v>
      </c>
      <c r="BS958" t="s">
        <v>14741</v>
      </c>
      <c r="BT958" t="b">
        <v>0</v>
      </c>
      <c r="BU958" s="1">
        <v>44376.857569444444</v>
      </c>
      <c r="BV958" t="s">
        <v>16209</v>
      </c>
      <c r="BW958" t="b">
        <v>0</v>
      </c>
      <c r="BX958" t="b">
        <v>0</v>
      </c>
      <c r="CA958">
        <v>54805</v>
      </c>
      <c r="CC958">
        <v>0</v>
      </c>
      <c r="CD958">
        <v>0</v>
      </c>
      <c r="CE958">
        <v>0</v>
      </c>
      <c r="CF958">
        <v>7808650.9399999995</v>
      </c>
    </row>
    <row r="959" spans="1:84" x14ac:dyDescent="0.3">
      <c r="A959" t="s">
        <v>16761</v>
      </c>
      <c r="B959" t="b">
        <v>0</v>
      </c>
      <c r="D959" t="b">
        <v>0</v>
      </c>
      <c r="H959" s="2">
        <v>43185</v>
      </c>
      <c r="I959" t="b">
        <v>1</v>
      </c>
      <c r="J959" t="s">
        <v>14841</v>
      </c>
      <c r="N959" t="s">
        <v>14878</v>
      </c>
      <c r="O959" t="b">
        <v>0</v>
      </c>
      <c r="P959" s="1">
        <v>42545.241377314815</v>
      </c>
      <c r="Q959" s="2"/>
      <c r="R959" t="b">
        <v>0</v>
      </c>
      <c r="T959" s="2"/>
      <c r="U959" t="b">
        <v>0</v>
      </c>
      <c r="V959" s="2">
        <v>43101</v>
      </c>
      <c r="W959">
        <v>1</v>
      </c>
      <c r="X959">
        <v>2018</v>
      </c>
      <c r="Y959" t="s">
        <v>14735</v>
      </c>
      <c r="Z959" t="s">
        <v>14735</v>
      </c>
      <c r="AA959" t="b">
        <v>0</v>
      </c>
      <c r="AB959" t="b">
        <v>0</v>
      </c>
      <c r="AC959" t="s">
        <v>14736</v>
      </c>
      <c r="AD959" t="b">
        <v>1</v>
      </c>
      <c r="AE959" t="b">
        <v>0</v>
      </c>
      <c r="AF959" t="b">
        <v>0</v>
      </c>
      <c r="AG959" t="s">
        <v>14737</v>
      </c>
      <c r="AH959" t="b">
        <v>0</v>
      </c>
      <c r="AJ959" t="b">
        <v>0</v>
      </c>
      <c r="AK959" s="2"/>
      <c r="AL959" t="s">
        <v>14783</v>
      </c>
      <c r="AM959" s="1">
        <v>44296.959062499998</v>
      </c>
      <c r="AN959" s="1">
        <v>43185.69902777778</v>
      </c>
      <c r="AO959" s="2"/>
      <c r="AP959" t="b">
        <v>0</v>
      </c>
      <c r="AR959" t="s">
        <v>16727</v>
      </c>
      <c r="AS959" t="s">
        <v>1616</v>
      </c>
      <c r="AX959" t="s">
        <v>16762</v>
      </c>
      <c r="AZ959" t="b">
        <v>0</v>
      </c>
      <c r="BD959" t="s">
        <v>14880</v>
      </c>
      <c r="BE959" t="s">
        <v>14881</v>
      </c>
      <c r="BF959" t="s">
        <v>1596</v>
      </c>
      <c r="BJ959" t="s">
        <v>14882</v>
      </c>
      <c r="BM959" t="s">
        <v>14883</v>
      </c>
      <c r="BN959" t="b">
        <v>0</v>
      </c>
      <c r="BP959" t="b">
        <v>0</v>
      </c>
      <c r="BS959" t="s">
        <v>14741</v>
      </c>
      <c r="BT959" t="b">
        <v>0</v>
      </c>
      <c r="BU959" s="1">
        <v>44376.857569444444</v>
      </c>
      <c r="BW959" t="b">
        <v>0</v>
      </c>
      <c r="BX959" t="b">
        <v>0</v>
      </c>
      <c r="CA959">
        <v>54805</v>
      </c>
      <c r="CC959">
        <v>0</v>
      </c>
      <c r="CD959">
        <v>0</v>
      </c>
      <c r="CE959">
        <v>0</v>
      </c>
      <c r="CF959">
        <v>7808650.9399999995</v>
      </c>
    </row>
    <row r="960" spans="1:84" x14ac:dyDescent="0.3">
      <c r="A960" t="s">
        <v>16763</v>
      </c>
      <c r="B960" t="b">
        <v>0</v>
      </c>
      <c r="D960" t="b">
        <v>0</v>
      </c>
      <c r="H960" s="2">
        <v>43152</v>
      </c>
      <c r="I960" t="b">
        <v>1</v>
      </c>
      <c r="J960" t="s">
        <v>14841</v>
      </c>
      <c r="K960" t="s">
        <v>16764</v>
      </c>
      <c r="N960" t="s">
        <v>14878</v>
      </c>
      <c r="O960" t="b">
        <v>0</v>
      </c>
      <c r="P960" s="1">
        <v>42545.266562500001</v>
      </c>
      <c r="Q960" s="2"/>
      <c r="R960" t="b">
        <v>0</v>
      </c>
      <c r="T960" s="2"/>
      <c r="U960" t="b">
        <v>0</v>
      </c>
      <c r="V960" s="2">
        <v>43101</v>
      </c>
      <c r="W960">
        <v>1</v>
      </c>
      <c r="X960">
        <v>2018</v>
      </c>
      <c r="Y960" t="s">
        <v>14735</v>
      </c>
      <c r="Z960" t="s">
        <v>14735</v>
      </c>
      <c r="AA960" t="b">
        <v>0</v>
      </c>
      <c r="AB960" t="b">
        <v>0</v>
      </c>
      <c r="AC960" t="s">
        <v>14736</v>
      </c>
      <c r="AD960" t="b">
        <v>1</v>
      </c>
      <c r="AE960" t="b">
        <v>0</v>
      </c>
      <c r="AF960" t="b">
        <v>0</v>
      </c>
      <c r="AG960" t="s">
        <v>14774</v>
      </c>
      <c r="AH960" t="b">
        <v>0</v>
      </c>
      <c r="AJ960" t="b">
        <v>0</v>
      </c>
      <c r="AK960" s="2"/>
      <c r="AL960" t="s">
        <v>14783</v>
      </c>
      <c r="AM960" s="1">
        <v>44296.959062499998</v>
      </c>
      <c r="AN960" s="1">
        <v>43174.741770833331</v>
      </c>
      <c r="AO960" s="2"/>
      <c r="AP960" t="b">
        <v>0</v>
      </c>
      <c r="AR960" t="s">
        <v>16698</v>
      </c>
      <c r="AS960" t="s">
        <v>1616</v>
      </c>
      <c r="AX960" t="s">
        <v>16765</v>
      </c>
      <c r="AZ960" t="b">
        <v>0</v>
      </c>
      <c r="BD960" t="s">
        <v>14880</v>
      </c>
      <c r="BE960" t="s">
        <v>14881</v>
      </c>
      <c r="BF960" t="s">
        <v>2549</v>
      </c>
      <c r="BJ960" t="s">
        <v>14882</v>
      </c>
      <c r="BM960" t="s">
        <v>14883</v>
      </c>
      <c r="BN960" t="b">
        <v>0</v>
      </c>
      <c r="BP960" t="b">
        <v>0</v>
      </c>
      <c r="BS960" t="s">
        <v>14741</v>
      </c>
      <c r="BT960" t="b">
        <v>0</v>
      </c>
      <c r="BU960" s="1">
        <v>44376.857569444444</v>
      </c>
      <c r="BW960" t="b">
        <v>0</v>
      </c>
      <c r="BX960" t="b">
        <v>0</v>
      </c>
      <c r="CA960">
        <v>54805</v>
      </c>
      <c r="CC960">
        <v>0</v>
      </c>
      <c r="CD960">
        <v>0</v>
      </c>
      <c r="CE960">
        <v>0</v>
      </c>
      <c r="CF960">
        <v>7865425.6399999997</v>
      </c>
    </row>
    <row r="961" spans="1:84" x14ac:dyDescent="0.3">
      <c r="A961" t="s">
        <v>16766</v>
      </c>
      <c r="B961" t="b">
        <v>0</v>
      </c>
      <c r="D961" t="b">
        <v>0</v>
      </c>
      <c r="H961" s="2">
        <v>43152</v>
      </c>
      <c r="I961" t="b">
        <v>1</v>
      </c>
      <c r="J961" t="s">
        <v>14749</v>
      </c>
      <c r="K961" t="s">
        <v>16767</v>
      </c>
      <c r="N961" t="s">
        <v>14878</v>
      </c>
      <c r="O961" t="b">
        <v>0</v>
      </c>
      <c r="P961" s="1">
        <v>42545.273449074077</v>
      </c>
      <c r="Q961" s="2"/>
      <c r="R961" t="b">
        <v>0</v>
      </c>
      <c r="T961" s="2"/>
      <c r="U961" t="b">
        <v>0</v>
      </c>
      <c r="V961" s="2">
        <v>43101</v>
      </c>
      <c r="W961">
        <v>1</v>
      </c>
      <c r="X961">
        <v>2018</v>
      </c>
      <c r="Y961" t="s">
        <v>14735</v>
      </c>
      <c r="Z961" t="s">
        <v>14735</v>
      </c>
      <c r="AA961" t="b">
        <v>0</v>
      </c>
      <c r="AB961" t="b">
        <v>0</v>
      </c>
      <c r="AC961" t="s">
        <v>14736</v>
      </c>
      <c r="AD961" t="b">
        <v>1</v>
      </c>
      <c r="AE961" t="b">
        <v>0</v>
      </c>
      <c r="AF961" t="b">
        <v>0</v>
      </c>
      <c r="AG961" t="s">
        <v>14774</v>
      </c>
      <c r="AH961" t="b">
        <v>0</v>
      </c>
      <c r="AJ961" t="b">
        <v>0</v>
      </c>
      <c r="AK961" s="2"/>
      <c r="AL961" t="s">
        <v>14783</v>
      </c>
      <c r="AM961" s="1">
        <v>44296.959062499998</v>
      </c>
      <c r="AN961" s="1">
        <v>43174.742488425924</v>
      </c>
      <c r="AO961" s="2"/>
      <c r="AP961" t="b">
        <v>0</v>
      </c>
      <c r="AR961" t="s">
        <v>16698</v>
      </c>
      <c r="AS961" t="s">
        <v>1616</v>
      </c>
      <c r="AX961" t="s">
        <v>16768</v>
      </c>
      <c r="AZ961" t="b">
        <v>0</v>
      </c>
      <c r="BD961" t="s">
        <v>14880</v>
      </c>
      <c r="BE961" t="s">
        <v>14881</v>
      </c>
      <c r="BF961" t="s">
        <v>2549</v>
      </c>
      <c r="BJ961" t="s">
        <v>14882</v>
      </c>
      <c r="BM961" t="s">
        <v>14883</v>
      </c>
      <c r="BN961" t="b">
        <v>0</v>
      </c>
      <c r="BP961" t="b">
        <v>0</v>
      </c>
      <c r="BS961" t="s">
        <v>14741</v>
      </c>
      <c r="BT961" t="b">
        <v>0</v>
      </c>
      <c r="BU961" s="1">
        <v>44376.857569444444</v>
      </c>
      <c r="BW961" t="b">
        <v>0</v>
      </c>
      <c r="BX961" t="b">
        <v>0</v>
      </c>
      <c r="CA961">
        <v>54805</v>
      </c>
      <c r="CC961">
        <v>0</v>
      </c>
      <c r="CD961">
        <v>0</v>
      </c>
      <c r="CE961">
        <v>0</v>
      </c>
      <c r="CF961">
        <v>7865425.6399999997</v>
      </c>
    </row>
    <row r="962" spans="1:84" x14ac:dyDescent="0.3">
      <c r="A962" t="s">
        <v>6800</v>
      </c>
      <c r="B962" t="b">
        <v>0</v>
      </c>
      <c r="D962" t="b">
        <v>0</v>
      </c>
      <c r="H962" s="2">
        <v>42795</v>
      </c>
      <c r="I962" t="b">
        <v>1</v>
      </c>
      <c r="K962" t="s">
        <v>16769</v>
      </c>
      <c r="N962" t="s">
        <v>14878</v>
      </c>
      <c r="O962" t="b">
        <v>0</v>
      </c>
      <c r="P962" s="1">
        <v>42547.972708333335</v>
      </c>
      <c r="Q962" s="2"/>
      <c r="R962" t="b">
        <v>0</v>
      </c>
      <c r="T962" s="2"/>
      <c r="U962" t="b">
        <v>0</v>
      </c>
      <c r="V962" s="2">
        <v>42736</v>
      </c>
      <c r="W962">
        <v>1</v>
      </c>
      <c r="X962">
        <v>2017</v>
      </c>
      <c r="Y962" t="s">
        <v>14670</v>
      </c>
      <c r="Z962" t="s">
        <v>14670</v>
      </c>
      <c r="AA962" t="b">
        <v>0</v>
      </c>
      <c r="AB962" t="b">
        <v>0</v>
      </c>
      <c r="AC962" t="s">
        <v>14736</v>
      </c>
      <c r="AD962" t="b">
        <v>1</v>
      </c>
      <c r="AE962" t="b">
        <v>0</v>
      </c>
      <c r="AF962" t="b">
        <v>0</v>
      </c>
      <c r="AG962" t="s">
        <v>95</v>
      </c>
      <c r="AH962" t="b">
        <v>0</v>
      </c>
      <c r="AJ962" t="b">
        <v>0</v>
      </c>
      <c r="AK962" s="2"/>
      <c r="AL962" t="s">
        <v>14783</v>
      </c>
      <c r="AM962" s="1">
        <v>44296.95826388889</v>
      </c>
      <c r="AN962" s="1">
        <v>43169.630393518521</v>
      </c>
      <c r="AO962" s="2"/>
      <c r="AP962" t="b">
        <v>0</v>
      </c>
      <c r="AR962" t="s">
        <v>1596</v>
      </c>
      <c r="AS962" t="s">
        <v>3462</v>
      </c>
      <c r="AX962" t="s">
        <v>16770</v>
      </c>
      <c r="AZ962" t="b">
        <v>0</v>
      </c>
      <c r="BD962" t="s">
        <v>14880</v>
      </c>
      <c r="BE962" t="s">
        <v>14881</v>
      </c>
      <c r="BF962" t="s">
        <v>1596</v>
      </c>
      <c r="BH962" t="s">
        <v>16769</v>
      </c>
      <c r="BI962" t="s">
        <v>1592</v>
      </c>
      <c r="BJ962" t="s">
        <v>14882</v>
      </c>
      <c r="BM962" t="s">
        <v>14883</v>
      </c>
      <c r="BN962" t="b">
        <v>0</v>
      </c>
      <c r="BP962" t="b">
        <v>0</v>
      </c>
      <c r="BS962" t="s">
        <v>14745</v>
      </c>
      <c r="BT962" t="b">
        <v>0</v>
      </c>
      <c r="BU962" s="1">
        <v>44376.857569444444</v>
      </c>
      <c r="BW962" t="b">
        <v>0</v>
      </c>
      <c r="BX962" t="b">
        <v>1</v>
      </c>
      <c r="CA962">
        <v>49804</v>
      </c>
      <c r="CC962">
        <v>49804</v>
      </c>
      <c r="CD962">
        <v>100</v>
      </c>
      <c r="CE962">
        <v>0</v>
      </c>
      <c r="CF962">
        <v>7987755.04</v>
      </c>
    </row>
    <row r="963" spans="1:84" x14ac:dyDescent="0.3">
      <c r="A963" t="s">
        <v>16771</v>
      </c>
      <c r="B963" t="b">
        <v>0</v>
      </c>
      <c r="D963" t="b">
        <v>0</v>
      </c>
      <c r="H963" s="2">
        <v>43291</v>
      </c>
      <c r="I963" t="b">
        <v>1</v>
      </c>
      <c r="K963" t="s">
        <v>16772</v>
      </c>
      <c r="N963" t="s">
        <v>14878</v>
      </c>
      <c r="O963" t="b">
        <v>1</v>
      </c>
      <c r="P963" s="1">
        <v>42550.449942129628</v>
      </c>
      <c r="Q963" s="2"/>
      <c r="R963" t="b">
        <v>0</v>
      </c>
      <c r="T963" s="2"/>
      <c r="U963" t="b">
        <v>0</v>
      </c>
      <c r="V963" s="2">
        <v>43160</v>
      </c>
      <c r="W963">
        <v>3</v>
      </c>
      <c r="X963">
        <v>2018</v>
      </c>
      <c r="Y963" t="s">
        <v>14670</v>
      </c>
      <c r="Z963" t="s">
        <v>14670</v>
      </c>
      <c r="AA963" t="b">
        <v>0</v>
      </c>
      <c r="AB963" t="b">
        <v>0</v>
      </c>
      <c r="AC963" t="s">
        <v>14736</v>
      </c>
      <c r="AD963" t="b">
        <v>1</v>
      </c>
      <c r="AE963" t="b">
        <v>0</v>
      </c>
      <c r="AF963" t="b">
        <v>0</v>
      </c>
      <c r="AG963" t="s">
        <v>14807</v>
      </c>
      <c r="AH963" t="b">
        <v>0</v>
      </c>
      <c r="AI963" t="s">
        <v>16339</v>
      </c>
      <c r="AJ963" t="b">
        <v>0</v>
      </c>
      <c r="AK963" s="2"/>
      <c r="AL963" t="s">
        <v>14783</v>
      </c>
      <c r="AM963" s="1">
        <v>44296.95826388889</v>
      </c>
      <c r="AN963" s="1">
        <v>43304.590231481481</v>
      </c>
      <c r="AO963" s="2"/>
      <c r="AP963" t="b">
        <v>0</v>
      </c>
      <c r="AR963" t="s">
        <v>16711</v>
      </c>
      <c r="AS963" t="s">
        <v>2561</v>
      </c>
      <c r="AX963" t="s">
        <v>16773</v>
      </c>
      <c r="AZ963" t="b">
        <v>0</v>
      </c>
      <c r="BD963" t="s">
        <v>14878</v>
      </c>
      <c r="BE963" t="s">
        <v>14881</v>
      </c>
      <c r="BF963" t="s">
        <v>1596</v>
      </c>
      <c r="BH963" t="s">
        <v>16772</v>
      </c>
      <c r="BI963" t="s">
        <v>1592</v>
      </c>
      <c r="BJ963" t="s">
        <v>14882</v>
      </c>
      <c r="BM963" t="s">
        <v>14883</v>
      </c>
      <c r="BN963" t="b">
        <v>0</v>
      </c>
      <c r="BP963" t="b">
        <v>0</v>
      </c>
      <c r="BS963" t="s">
        <v>14745</v>
      </c>
      <c r="BT963" t="b">
        <v>0</v>
      </c>
      <c r="BU963" s="1">
        <v>44376.857569444444</v>
      </c>
      <c r="BV963" t="s">
        <v>16219</v>
      </c>
      <c r="BW963" t="b">
        <v>0</v>
      </c>
      <c r="BX963" t="b">
        <v>1</v>
      </c>
      <c r="CA963">
        <v>52336</v>
      </c>
      <c r="CC963">
        <v>52336</v>
      </c>
      <c r="CD963">
        <v>100</v>
      </c>
      <c r="CE963">
        <v>0</v>
      </c>
      <c r="CF963">
        <v>8304588.8400000008</v>
      </c>
    </row>
    <row r="964" spans="1:84" x14ac:dyDescent="0.3">
      <c r="A964" t="s">
        <v>16774</v>
      </c>
      <c r="B964" t="b">
        <v>0</v>
      </c>
      <c r="D964" t="b">
        <v>0</v>
      </c>
      <c r="H964" s="2">
        <v>44013</v>
      </c>
      <c r="I964" t="b">
        <v>1</v>
      </c>
      <c r="J964" t="s">
        <v>14841</v>
      </c>
      <c r="K964" t="s">
        <v>16775</v>
      </c>
      <c r="N964" t="s">
        <v>14878</v>
      </c>
      <c r="O964" t="b">
        <v>0</v>
      </c>
      <c r="P964" s="1">
        <v>42550.460462962961</v>
      </c>
      <c r="Q964" s="2"/>
      <c r="R964" t="b">
        <v>0</v>
      </c>
      <c r="T964" s="2"/>
      <c r="U964" t="b">
        <v>0</v>
      </c>
      <c r="V964" s="2">
        <v>43891</v>
      </c>
      <c r="W964">
        <v>3</v>
      </c>
      <c r="X964">
        <v>2020</v>
      </c>
      <c r="Y964" t="s">
        <v>14735</v>
      </c>
      <c r="Z964" t="s">
        <v>14735</v>
      </c>
      <c r="AA964" t="b">
        <v>0</v>
      </c>
      <c r="AB964" t="b">
        <v>0</v>
      </c>
      <c r="AC964" t="s">
        <v>14736</v>
      </c>
      <c r="AD964" t="b">
        <v>1</v>
      </c>
      <c r="AE964" t="b">
        <v>0</v>
      </c>
      <c r="AF964" t="b">
        <v>0</v>
      </c>
      <c r="AG964" t="s">
        <v>14807</v>
      </c>
      <c r="AH964" t="b">
        <v>0</v>
      </c>
      <c r="AI964" t="s">
        <v>16339</v>
      </c>
      <c r="AJ964" t="b">
        <v>0</v>
      </c>
      <c r="AK964" s="2"/>
      <c r="AL964" t="s">
        <v>14783</v>
      </c>
      <c r="AM964" s="1">
        <v>44296.959062499998</v>
      </c>
      <c r="AN964" s="1">
        <v>43969.428831018522</v>
      </c>
      <c r="AO964" s="2"/>
      <c r="AP964" t="b">
        <v>0</v>
      </c>
      <c r="AR964" t="s">
        <v>16705</v>
      </c>
      <c r="AS964" t="s">
        <v>3462</v>
      </c>
      <c r="AX964" t="s">
        <v>16776</v>
      </c>
      <c r="AZ964" t="b">
        <v>0</v>
      </c>
      <c r="BD964" t="s">
        <v>15618</v>
      </c>
      <c r="BE964" t="s">
        <v>14881</v>
      </c>
      <c r="BF964" t="s">
        <v>6681</v>
      </c>
      <c r="BH964" t="s">
        <v>16775</v>
      </c>
      <c r="BI964" t="s">
        <v>1592</v>
      </c>
      <c r="BJ964" t="s">
        <v>14882</v>
      </c>
      <c r="BM964" t="s">
        <v>14883</v>
      </c>
      <c r="BN964" t="b">
        <v>0</v>
      </c>
      <c r="BP964" t="b">
        <v>0</v>
      </c>
      <c r="BS964" t="s">
        <v>14741</v>
      </c>
      <c r="BT964" t="b">
        <v>0</v>
      </c>
      <c r="BU964" s="1">
        <v>44376.857569444444</v>
      </c>
      <c r="BV964" t="s">
        <v>16209</v>
      </c>
      <c r="BW964" t="b">
        <v>0</v>
      </c>
      <c r="BX964" t="b">
        <v>0</v>
      </c>
      <c r="CA964">
        <v>54805</v>
      </c>
      <c r="CC964">
        <v>0</v>
      </c>
      <c r="CD964">
        <v>0</v>
      </c>
      <c r="CE964">
        <v>0</v>
      </c>
      <c r="CF964">
        <v>8304588.8400000008</v>
      </c>
    </row>
    <row r="965" spans="1:84" x14ac:dyDescent="0.3">
      <c r="A965" t="s">
        <v>6757</v>
      </c>
      <c r="B965" t="b">
        <v>0</v>
      </c>
      <c r="D965" t="b">
        <v>0</v>
      </c>
      <c r="H965" s="2">
        <v>43136</v>
      </c>
      <c r="I965" t="b">
        <v>1</v>
      </c>
      <c r="J965" t="s">
        <v>157</v>
      </c>
      <c r="K965" t="s">
        <v>16777</v>
      </c>
      <c r="N965" t="s">
        <v>14878</v>
      </c>
      <c r="O965" t="b">
        <v>0</v>
      </c>
      <c r="P965" s="1">
        <v>42559.938958333332</v>
      </c>
      <c r="Q965" s="2"/>
      <c r="R965" t="b">
        <v>0</v>
      </c>
      <c r="T965" s="2"/>
      <c r="U965" t="b">
        <v>0</v>
      </c>
      <c r="V965" s="2">
        <v>43101</v>
      </c>
      <c r="W965">
        <v>1</v>
      </c>
      <c r="X965">
        <v>2018</v>
      </c>
      <c r="Y965" t="s">
        <v>14735</v>
      </c>
      <c r="Z965" t="s">
        <v>14735</v>
      </c>
      <c r="AA965" t="b">
        <v>0</v>
      </c>
      <c r="AB965" t="b">
        <v>0</v>
      </c>
      <c r="AC965" t="s">
        <v>14736</v>
      </c>
      <c r="AD965" t="b">
        <v>1</v>
      </c>
      <c r="AE965" t="b">
        <v>0</v>
      </c>
      <c r="AF965" t="b">
        <v>0</v>
      </c>
      <c r="AG965" t="s">
        <v>14807</v>
      </c>
      <c r="AH965" t="b">
        <v>0</v>
      </c>
      <c r="AJ965" t="b">
        <v>0</v>
      </c>
      <c r="AK965" s="2"/>
      <c r="AL965" t="s">
        <v>14783</v>
      </c>
      <c r="AM965" s="1">
        <v>44297.853321759256</v>
      </c>
      <c r="AN965" s="1">
        <v>43174.752766203703</v>
      </c>
      <c r="AO965" s="2"/>
      <c r="AP965" t="b">
        <v>0</v>
      </c>
      <c r="AR965" t="s">
        <v>1596</v>
      </c>
      <c r="AS965" t="s">
        <v>3462</v>
      </c>
      <c r="AX965" t="s">
        <v>16778</v>
      </c>
      <c r="AZ965" t="b">
        <v>0</v>
      </c>
      <c r="BD965" t="s">
        <v>14880</v>
      </c>
      <c r="BE965" t="s">
        <v>14881</v>
      </c>
      <c r="BF965" t="s">
        <v>1596</v>
      </c>
      <c r="BJ965" t="s">
        <v>14882</v>
      </c>
      <c r="BM965" t="s">
        <v>14883</v>
      </c>
      <c r="BN965" t="b">
        <v>0</v>
      </c>
      <c r="BP965" t="b">
        <v>0</v>
      </c>
      <c r="BS965" t="s">
        <v>14741</v>
      </c>
      <c r="BT965" t="b">
        <v>0</v>
      </c>
      <c r="BU965" s="1">
        <v>44376.857569444444</v>
      </c>
      <c r="BW965" t="b">
        <v>0</v>
      </c>
      <c r="BX965" t="b">
        <v>0</v>
      </c>
      <c r="CA965">
        <v>54805</v>
      </c>
      <c r="CC965">
        <v>0</v>
      </c>
      <c r="CD965">
        <v>0</v>
      </c>
      <c r="CE965">
        <v>0</v>
      </c>
      <c r="CF965">
        <v>8454538.8399999999</v>
      </c>
    </row>
    <row r="966" spans="1:84" x14ac:dyDescent="0.3">
      <c r="A966" t="s">
        <v>9768</v>
      </c>
      <c r="B966" t="b">
        <v>0</v>
      </c>
      <c r="D966" t="b">
        <v>0</v>
      </c>
      <c r="H966" s="2">
        <v>42634</v>
      </c>
      <c r="I966" t="b">
        <v>1</v>
      </c>
      <c r="N966" t="s">
        <v>14902</v>
      </c>
      <c r="O966" t="b">
        <v>0</v>
      </c>
      <c r="P966" s="1">
        <v>42587.667905092596</v>
      </c>
      <c r="Q966" s="2"/>
      <c r="R966" t="b">
        <v>0</v>
      </c>
      <c r="T966" s="2"/>
      <c r="U966" t="b">
        <v>0</v>
      </c>
      <c r="V966" s="2">
        <v>42430</v>
      </c>
      <c r="W966">
        <v>3</v>
      </c>
      <c r="X966">
        <v>2016</v>
      </c>
      <c r="Y966" t="s">
        <v>14670</v>
      </c>
      <c r="Z966" t="s">
        <v>14670</v>
      </c>
      <c r="AA966" t="b">
        <v>0</v>
      </c>
      <c r="AB966" t="b">
        <v>0</v>
      </c>
      <c r="AC966" t="s">
        <v>14736</v>
      </c>
      <c r="AD966" t="b">
        <v>1</v>
      </c>
      <c r="AE966" t="b">
        <v>0</v>
      </c>
      <c r="AF966" t="b">
        <v>0</v>
      </c>
      <c r="AG966" t="s">
        <v>14817</v>
      </c>
      <c r="AH966" t="b">
        <v>0</v>
      </c>
      <c r="AJ966" t="b">
        <v>0</v>
      </c>
      <c r="AK966" s="2"/>
      <c r="AL966" t="s">
        <v>14783</v>
      </c>
      <c r="AM966" s="1">
        <v>44297.841840277775</v>
      </c>
      <c r="AN966" s="1">
        <v>43169.630393518521</v>
      </c>
      <c r="AO966" s="2"/>
      <c r="AP966" t="b">
        <v>0</v>
      </c>
      <c r="AR966" t="s">
        <v>16711</v>
      </c>
      <c r="AS966" t="s">
        <v>3462</v>
      </c>
      <c r="AX966" t="s">
        <v>16779</v>
      </c>
      <c r="AZ966" t="b">
        <v>0</v>
      </c>
      <c r="BD966" t="s">
        <v>15618</v>
      </c>
      <c r="BE966" t="s">
        <v>14881</v>
      </c>
      <c r="BF966" t="s">
        <v>1596</v>
      </c>
      <c r="BI966" t="s">
        <v>7412</v>
      </c>
      <c r="BJ966" t="s">
        <v>14882</v>
      </c>
      <c r="BM966" t="s">
        <v>14883</v>
      </c>
      <c r="BN966" t="b">
        <v>0</v>
      </c>
      <c r="BP966" t="b">
        <v>0</v>
      </c>
      <c r="BS966" t="s">
        <v>14745</v>
      </c>
      <c r="BT966" t="b">
        <v>0</v>
      </c>
      <c r="BU966" s="1">
        <v>44376.857569444444</v>
      </c>
      <c r="BV966" t="s">
        <v>16209</v>
      </c>
      <c r="BW966" t="b">
        <v>0</v>
      </c>
      <c r="BX966" t="b">
        <v>1</v>
      </c>
      <c r="CA966">
        <v>6750</v>
      </c>
      <c r="CC966">
        <v>6750</v>
      </c>
      <c r="CD966">
        <v>100</v>
      </c>
      <c r="CE966">
        <v>0</v>
      </c>
      <c r="CF966">
        <v>8461288.8399999999</v>
      </c>
    </row>
    <row r="967" spans="1:84" x14ac:dyDescent="0.3">
      <c r="A967" t="s">
        <v>11913</v>
      </c>
      <c r="B967" t="b">
        <v>0</v>
      </c>
      <c r="D967" t="b">
        <v>0</v>
      </c>
      <c r="H967" s="2">
        <v>42853</v>
      </c>
      <c r="I967" t="b">
        <v>1</v>
      </c>
      <c r="N967" t="s">
        <v>14878</v>
      </c>
      <c r="O967" t="b">
        <v>0</v>
      </c>
      <c r="P967" s="1">
        <v>42590.960266203707</v>
      </c>
      <c r="Q967" s="2"/>
      <c r="R967" t="b">
        <v>0</v>
      </c>
      <c r="T967" s="2"/>
      <c r="U967" t="b">
        <v>0</v>
      </c>
      <c r="V967" s="2">
        <v>42767</v>
      </c>
      <c r="W967">
        <v>2</v>
      </c>
      <c r="X967">
        <v>2017</v>
      </c>
      <c r="Y967" t="s">
        <v>14670</v>
      </c>
      <c r="Z967" t="s">
        <v>14670</v>
      </c>
      <c r="AA967" t="b">
        <v>0</v>
      </c>
      <c r="AB967" t="b">
        <v>0</v>
      </c>
      <c r="AC967" t="s">
        <v>14736</v>
      </c>
      <c r="AD967" t="b">
        <v>1</v>
      </c>
      <c r="AE967" t="b">
        <v>0</v>
      </c>
      <c r="AF967" t="b">
        <v>0</v>
      </c>
      <c r="AG967" t="s">
        <v>14817</v>
      </c>
      <c r="AH967" t="b">
        <v>0</v>
      </c>
      <c r="AJ967" t="b">
        <v>0</v>
      </c>
      <c r="AK967" s="2"/>
      <c r="AL967" t="s">
        <v>14783</v>
      </c>
      <c r="AM967" s="1">
        <v>44297.837673611109</v>
      </c>
      <c r="AN967" s="1">
        <v>43169.630393518521</v>
      </c>
      <c r="AO967" s="2"/>
      <c r="AP967" t="b">
        <v>0</v>
      </c>
      <c r="AR967" t="s">
        <v>1596</v>
      </c>
      <c r="AS967" t="s">
        <v>1834</v>
      </c>
      <c r="AX967" t="s">
        <v>16780</v>
      </c>
      <c r="AZ967" t="b">
        <v>0</v>
      </c>
      <c r="BD967" t="s">
        <v>14880</v>
      </c>
      <c r="BE967" t="s">
        <v>14881</v>
      </c>
      <c r="BF967" t="s">
        <v>1596</v>
      </c>
      <c r="BI967" t="s">
        <v>1592</v>
      </c>
      <c r="BJ967" t="s">
        <v>14882</v>
      </c>
      <c r="BM967" t="s">
        <v>14883</v>
      </c>
      <c r="BN967" t="b">
        <v>0</v>
      </c>
      <c r="BP967" t="b">
        <v>0</v>
      </c>
      <c r="BS967" t="s">
        <v>14745</v>
      </c>
      <c r="BT967" t="b">
        <v>0</v>
      </c>
      <c r="BU967" s="1">
        <v>44376.857569444444</v>
      </c>
      <c r="BW967" t="b">
        <v>0</v>
      </c>
      <c r="BX967" t="b">
        <v>1</v>
      </c>
      <c r="CA967">
        <v>20055</v>
      </c>
      <c r="CC967">
        <v>20055</v>
      </c>
      <c r="CD967">
        <v>100</v>
      </c>
      <c r="CE967">
        <v>0</v>
      </c>
      <c r="CF967">
        <v>8481343.8399999999</v>
      </c>
    </row>
    <row r="968" spans="1:84" x14ac:dyDescent="0.3">
      <c r="A968" t="s">
        <v>9897</v>
      </c>
      <c r="B968" t="b">
        <v>0</v>
      </c>
      <c r="D968" t="b">
        <v>0</v>
      </c>
      <c r="H968" s="2">
        <v>42604</v>
      </c>
      <c r="I968" t="b">
        <v>1</v>
      </c>
      <c r="N968" t="s">
        <v>14878</v>
      </c>
      <c r="O968" t="b">
        <v>0</v>
      </c>
      <c r="P968" s="1">
        <v>42592.894421296296</v>
      </c>
      <c r="Q968" s="2"/>
      <c r="R968" t="b">
        <v>0</v>
      </c>
      <c r="T968" s="2"/>
      <c r="U968" t="b">
        <v>0</v>
      </c>
      <c r="V968" s="2">
        <v>42430</v>
      </c>
      <c r="W968">
        <v>3</v>
      </c>
      <c r="X968">
        <v>2016</v>
      </c>
      <c r="Y968" t="s">
        <v>14670</v>
      </c>
      <c r="Z968" t="s">
        <v>14670</v>
      </c>
      <c r="AA968" t="b">
        <v>0</v>
      </c>
      <c r="AB968" t="b">
        <v>0</v>
      </c>
      <c r="AC968" t="s">
        <v>14736</v>
      </c>
      <c r="AD968" t="b">
        <v>1</v>
      </c>
      <c r="AE968" t="b">
        <v>0</v>
      </c>
      <c r="AF968" t="b">
        <v>0</v>
      </c>
      <c r="AG968" t="s">
        <v>14817</v>
      </c>
      <c r="AH968" t="b">
        <v>0</v>
      </c>
      <c r="AJ968" t="b">
        <v>0</v>
      </c>
      <c r="AK968" s="2"/>
      <c r="AL968" t="s">
        <v>14783</v>
      </c>
      <c r="AM968" s="1">
        <v>44296.95826388889</v>
      </c>
      <c r="AN968" s="1">
        <v>43169.630393518521</v>
      </c>
      <c r="AO968" s="2"/>
      <c r="AP968" t="b">
        <v>0</v>
      </c>
      <c r="AR968" t="s">
        <v>1596</v>
      </c>
      <c r="AS968" t="s">
        <v>157</v>
      </c>
      <c r="AX968" t="s">
        <v>16781</v>
      </c>
      <c r="AZ968" t="b">
        <v>0</v>
      </c>
      <c r="BD968" t="s">
        <v>15618</v>
      </c>
      <c r="BE968" t="s">
        <v>14881</v>
      </c>
      <c r="BF968" t="s">
        <v>1596</v>
      </c>
      <c r="BI968" t="s">
        <v>7412</v>
      </c>
      <c r="BJ968" t="s">
        <v>14882</v>
      </c>
      <c r="BM968" t="s">
        <v>14883</v>
      </c>
      <c r="BN968" t="b">
        <v>0</v>
      </c>
      <c r="BP968" t="b">
        <v>0</v>
      </c>
      <c r="BS968" t="s">
        <v>14745</v>
      </c>
      <c r="BT968" t="b">
        <v>0</v>
      </c>
      <c r="BU968" s="1">
        <v>44376.857569444444</v>
      </c>
      <c r="BV968" t="s">
        <v>16209</v>
      </c>
      <c r="BW968" t="b">
        <v>0</v>
      </c>
      <c r="BX968" t="b">
        <v>1</v>
      </c>
      <c r="CA968">
        <v>3500</v>
      </c>
      <c r="CC968">
        <v>3500</v>
      </c>
      <c r="CD968">
        <v>100</v>
      </c>
      <c r="CE968">
        <v>0</v>
      </c>
      <c r="CF968">
        <v>8504898.8399999999</v>
      </c>
    </row>
    <row r="969" spans="1:84" x14ac:dyDescent="0.3">
      <c r="A969" t="s">
        <v>6757</v>
      </c>
      <c r="B969" t="b">
        <v>0</v>
      </c>
      <c r="D969" t="b">
        <v>0</v>
      </c>
      <c r="H969" s="2">
        <v>43186</v>
      </c>
      <c r="I969" t="b">
        <v>1</v>
      </c>
      <c r="J969" t="s">
        <v>14841</v>
      </c>
      <c r="K969" t="s">
        <v>16782</v>
      </c>
      <c r="N969" t="s">
        <v>14878</v>
      </c>
      <c r="O969" t="b">
        <v>0</v>
      </c>
      <c r="P969" s="1">
        <v>42565.592800925922</v>
      </c>
      <c r="Q969" s="2"/>
      <c r="R969" t="b">
        <v>0</v>
      </c>
      <c r="T969" s="2"/>
      <c r="U969" t="b">
        <v>0</v>
      </c>
      <c r="V969" s="2">
        <v>43101</v>
      </c>
      <c r="W969">
        <v>1</v>
      </c>
      <c r="X969">
        <v>2018</v>
      </c>
      <c r="Y969" t="s">
        <v>14735</v>
      </c>
      <c r="Z969" t="s">
        <v>14735</v>
      </c>
      <c r="AA969" t="b">
        <v>0</v>
      </c>
      <c r="AB969" t="b">
        <v>0</v>
      </c>
      <c r="AC969" t="s">
        <v>14736</v>
      </c>
      <c r="AD969" t="b">
        <v>1</v>
      </c>
      <c r="AE969" t="b">
        <v>0</v>
      </c>
      <c r="AF969" t="b">
        <v>0</v>
      </c>
      <c r="AG969" t="s">
        <v>8394</v>
      </c>
      <c r="AH969" t="b">
        <v>0</v>
      </c>
      <c r="AJ969" t="b">
        <v>0</v>
      </c>
      <c r="AK969" s="2"/>
      <c r="AL969" t="s">
        <v>14783</v>
      </c>
      <c r="AM969" s="1">
        <v>44297.841400462959</v>
      </c>
      <c r="AN969" s="1">
        <v>43186.629629629628</v>
      </c>
      <c r="AO969" s="2"/>
      <c r="AP969" t="b">
        <v>0</v>
      </c>
      <c r="AR969" t="s">
        <v>1596</v>
      </c>
      <c r="AS969" t="s">
        <v>2561</v>
      </c>
      <c r="AX969" t="s">
        <v>16783</v>
      </c>
      <c r="AZ969" t="b">
        <v>0</v>
      </c>
      <c r="BD969" t="s">
        <v>14880</v>
      </c>
      <c r="BE969" t="s">
        <v>14881</v>
      </c>
      <c r="BF969" t="s">
        <v>1596</v>
      </c>
      <c r="BJ969" t="s">
        <v>14882</v>
      </c>
      <c r="BM969" t="s">
        <v>14883</v>
      </c>
      <c r="BN969" t="b">
        <v>0</v>
      </c>
      <c r="BP969" t="b">
        <v>0</v>
      </c>
      <c r="BS969" t="s">
        <v>14741</v>
      </c>
      <c r="BT969" t="b">
        <v>0</v>
      </c>
      <c r="BU969" s="1">
        <v>44376.857569444444</v>
      </c>
      <c r="BW969" t="b">
        <v>0</v>
      </c>
      <c r="BX969" t="b">
        <v>0</v>
      </c>
      <c r="CA969">
        <v>54805</v>
      </c>
      <c r="CC969">
        <v>0</v>
      </c>
      <c r="CD969">
        <v>0</v>
      </c>
      <c r="CE969">
        <v>0</v>
      </c>
      <c r="CF969">
        <v>8551097.9700000007</v>
      </c>
    </row>
    <row r="970" spans="1:84" x14ac:dyDescent="0.3">
      <c r="A970" t="s">
        <v>6997</v>
      </c>
      <c r="B970" t="b">
        <v>0</v>
      </c>
      <c r="D970" t="b">
        <v>0</v>
      </c>
      <c r="H970" s="2">
        <v>43165</v>
      </c>
      <c r="I970" t="b">
        <v>1</v>
      </c>
      <c r="J970" t="s">
        <v>2713</v>
      </c>
      <c r="K970" t="s">
        <v>16784</v>
      </c>
      <c r="N970" t="s">
        <v>14878</v>
      </c>
      <c r="O970" t="b">
        <v>0</v>
      </c>
      <c r="P970" s="1">
        <v>42565.788159722222</v>
      </c>
      <c r="Q970" s="2"/>
      <c r="R970" t="b">
        <v>0</v>
      </c>
      <c r="T970" s="2"/>
      <c r="U970" t="b">
        <v>0</v>
      </c>
      <c r="V970" s="2">
        <v>43101</v>
      </c>
      <c r="W970">
        <v>1</v>
      </c>
      <c r="X970">
        <v>2018</v>
      </c>
      <c r="Y970" t="s">
        <v>14735</v>
      </c>
      <c r="Z970" t="s">
        <v>14735</v>
      </c>
      <c r="AA970" t="b">
        <v>0</v>
      </c>
      <c r="AB970" t="b">
        <v>0</v>
      </c>
      <c r="AC970" t="s">
        <v>14736</v>
      </c>
      <c r="AD970" t="b">
        <v>1</v>
      </c>
      <c r="AE970" t="b">
        <v>0</v>
      </c>
      <c r="AF970" t="b">
        <v>0</v>
      </c>
      <c r="AG970" t="s">
        <v>8394</v>
      </c>
      <c r="AH970" t="b">
        <v>0</v>
      </c>
      <c r="AJ970" t="b">
        <v>0</v>
      </c>
      <c r="AK970" s="2"/>
      <c r="AL970" t="s">
        <v>14783</v>
      </c>
      <c r="AM970" s="1">
        <v>44296.959062499998</v>
      </c>
      <c r="AN970" s="1">
        <v>43174.753946759258</v>
      </c>
      <c r="AO970" s="2"/>
      <c r="AP970" t="b">
        <v>0</v>
      </c>
      <c r="AR970" t="s">
        <v>1596</v>
      </c>
      <c r="AS970" t="s">
        <v>3462</v>
      </c>
      <c r="AX970" t="s">
        <v>16785</v>
      </c>
      <c r="AZ970" t="b">
        <v>0</v>
      </c>
      <c r="BD970" t="s">
        <v>14880</v>
      </c>
      <c r="BE970" t="s">
        <v>14881</v>
      </c>
      <c r="BF970" t="s">
        <v>1596</v>
      </c>
      <c r="BJ970" t="s">
        <v>14882</v>
      </c>
      <c r="BM970" t="s">
        <v>14883</v>
      </c>
      <c r="BN970" t="b">
        <v>0</v>
      </c>
      <c r="BP970" t="b">
        <v>0</v>
      </c>
      <c r="BS970" t="s">
        <v>14741</v>
      </c>
      <c r="BT970" t="b">
        <v>0</v>
      </c>
      <c r="BU970" s="1">
        <v>44376.857569444444</v>
      </c>
      <c r="BW970" t="b">
        <v>0</v>
      </c>
      <c r="BX970" t="b">
        <v>0</v>
      </c>
      <c r="CA970">
        <v>54805</v>
      </c>
      <c r="CC970">
        <v>0</v>
      </c>
      <c r="CD970">
        <v>0</v>
      </c>
      <c r="CE970">
        <v>0</v>
      </c>
      <c r="CF970">
        <v>8551097.9700000007</v>
      </c>
    </row>
    <row r="971" spans="1:84" x14ac:dyDescent="0.3">
      <c r="A971" t="s">
        <v>12268</v>
      </c>
      <c r="B971" t="b">
        <v>0</v>
      </c>
      <c r="D971" t="b">
        <v>0</v>
      </c>
      <c r="H971" s="2">
        <v>43843</v>
      </c>
      <c r="I971" t="b">
        <v>1</v>
      </c>
      <c r="J971" t="s">
        <v>14841</v>
      </c>
      <c r="K971" t="s">
        <v>16786</v>
      </c>
      <c r="N971" t="s">
        <v>14878</v>
      </c>
      <c r="O971" t="b">
        <v>0</v>
      </c>
      <c r="P971" s="1">
        <v>42571.862256944441</v>
      </c>
      <c r="Q971" s="2"/>
      <c r="R971" t="b">
        <v>0</v>
      </c>
      <c r="T971" s="2"/>
      <c r="U971" t="b">
        <v>0</v>
      </c>
      <c r="V971" s="2">
        <v>43831</v>
      </c>
      <c r="W971">
        <v>1</v>
      </c>
      <c r="X971">
        <v>2020</v>
      </c>
      <c r="Y971" t="s">
        <v>14735</v>
      </c>
      <c r="Z971" t="s">
        <v>14735</v>
      </c>
      <c r="AA971" t="b">
        <v>0</v>
      </c>
      <c r="AB971" t="b">
        <v>0</v>
      </c>
      <c r="AC971" t="s">
        <v>14736</v>
      </c>
      <c r="AD971" t="b">
        <v>1</v>
      </c>
      <c r="AE971" t="b">
        <v>0</v>
      </c>
      <c r="AF971" t="b">
        <v>0</v>
      </c>
      <c r="AG971" t="s">
        <v>10384</v>
      </c>
      <c r="AH971" t="b">
        <v>0</v>
      </c>
      <c r="AJ971" t="b">
        <v>0</v>
      </c>
      <c r="AK971" s="2"/>
      <c r="AL971" t="s">
        <v>14783</v>
      </c>
      <c r="AM971" s="1">
        <v>44297.837673611109</v>
      </c>
      <c r="AN971" s="1">
        <v>43852.644305555557</v>
      </c>
      <c r="AO971" s="2"/>
      <c r="AP971" t="b">
        <v>0</v>
      </c>
      <c r="AR971" t="s">
        <v>16705</v>
      </c>
      <c r="AS971" t="s">
        <v>1834</v>
      </c>
      <c r="AX971" t="s">
        <v>16787</v>
      </c>
      <c r="AZ971" t="b">
        <v>0</v>
      </c>
      <c r="BD971" t="s">
        <v>15680</v>
      </c>
      <c r="BE971" t="s">
        <v>14881</v>
      </c>
      <c r="BF971" t="s">
        <v>6681</v>
      </c>
      <c r="BH971" t="s">
        <v>16786</v>
      </c>
      <c r="BI971" t="s">
        <v>1592</v>
      </c>
      <c r="BJ971" t="s">
        <v>14882</v>
      </c>
      <c r="BM971" t="s">
        <v>14883</v>
      </c>
      <c r="BN971" t="b">
        <v>0</v>
      </c>
      <c r="BP971" t="b">
        <v>0</v>
      </c>
      <c r="BS971" t="s">
        <v>14741</v>
      </c>
      <c r="BT971" t="b">
        <v>0</v>
      </c>
      <c r="BU971" s="1">
        <v>44376.857569444444</v>
      </c>
      <c r="BW971" t="b">
        <v>0</v>
      </c>
      <c r="BX971" t="b">
        <v>0</v>
      </c>
      <c r="CA971">
        <v>54805</v>
      </c>
      <c r="CC971">
        <v>0</v>
      </c>
      <c r="CD971">
        <v>0</v>
      </c>
      <c r="CE971">
        <v>0</v>
      </c>
      <c r="CF971">
        <v>8691316.9700000007</v>
      </c>
    </row>
    <row r="972" spans="1:84" x14ac:dyDescent="0.3">
      <c r="A972" t="s">
        <v>16337</v>
      </c>
      <c r="B972" t="b">
        <v>0</v>
      </c>
      <c r="D972" t="b">
        <v>0</v>
      </c>
      <c r="H972" s="2">
        <v>43843</v>
      </c>
      <c r="I972" t="b">
        <v>1</v>
      </c>
      <c r="J972" t="s">
        <v>14841</v>
      </c>
      <c r="K972" t="s">
        <v>16788</v>
      </c>
      <c r="N972" t="s">
        <v>14878</v>
      </c>
      <c r="O972" t="b">
        <v>0</v>
      </c>
      <c r="P972" s="1">
        <v>42575.007685185185</v>
      </c>
      <c r="Q972" s="2"/>
      <c r="R972" t="b">
        <v>0</v>
      </c>
      <c r="T972" s="2"/>
      <c r="U972" t="b">
        <v>0</v>
      </c>
      <c r="V972" s="2">
        <v>43831</v>
      </c>
      <c r="W972">
        <v>1</v>
      </c>
      <c r="X972">
        <v>2020</v>
      </c>
      <c r="Y972" t="s">
        <v>14735</v>
      </c>
      <c r="Z972" t="s">
        <v>14735</v>
      </c>
      <c r="AA972" t="b">
        <v>0</v>
      </c>
      <c r="AB972" t="b">
        <v>0</v>
      </c>
      <c r="AC972" t="s">
        <v>14736</v>
      </c>
      <c r="AD972" t="b">
        <v>1</v>
      </c>
      <c r="AE972" t="b">
        <v>0</v>
      </c>
      <c r="AF972" t="b">
        <v>0</v>
      </c>
      <c r="AG972" t="s">
        <v>1412</v>
      </c>
      <c r="AH972" t="b">
        <v>0</v>
      </c>
      <c r="AJ972" t="b">
        <v>0</v>
      </c>
      <c r="AK972" s="2"/>
      <c r="AL972" t="s">
        <v>14783</v>
      </c>
      <c r="AM972" s="1">
        <v>44296.959062499998</v>
      </c>
      <c r="AN972" s="1">
        <v>43852.224016203705</v>
      </c>
      <c r="AO972" s="2"/>
      <c r="AP972" t="b">
        <v>0</v>
      </c>
      <c r="AR972" t="s">
        <v>16705</v>
      </c>
      <c r="AS972" t="s">
        <v>3462</v>
      </c>
      <c r="AX972" t="s">
        <v>16789</v>
      </c>
      <c r="AZ972" t="b">
        <v>0</v>
      </c>
      <c r="BD972" t="s">
        <v>15680</v>
      </c>
      <c r="BE972" t="s">
        <v>14881</v>
      </c>
      <c r="BF972" t="s">
        <v>6681</v>
      </c>
      <c r="BH972" t="s">
        <v>16788</v>
      </c>
      <c r="BI972" t="s">
        <v>1592</v>
      </c>
      <c r="BJ972" t="s">
        <v>14882</v>
      </c>
      <c r="BM972" t="s">
        <v>14883</v>
      </c>
      <c r="BN972" t="b">
        <v>0</v>
      </c>
      <c r="BP972" t="b">
        <v>0</v>
      </c>
      <c r="BS972" t="s">
        <v>14741</v>
      </c>
      <c r="BT972" t="b">
        <v>0</v>
      </c>
      <c r="BU972" s="1">
        <v>44376.857569444444</v>
      </c>
      <c r="BW972" t="b">
        <v>0</v>
      </c>
      <c r="BX972" t="b">
        <v>0</v>
      </c>
      <c r="CA972">
        <v>54805</v>
      </c>
      <c r="CC972">
        <v>0</v>
      </c>
      <c r="CD972">
        <v>0</v>
      </c>
      <c r="CE972">
        <v>0</v>
      </c>
      <c r="CF972">
        <v>8694946.9700000007</v>
      </c>
    </row>
    <row r="973" spans="1:84" x14ac:dyDescent="0.3">
      <c r="A973" t="s">
        <v>16790</v>
      </c>
      <c r="B973" t="b">
        <v>0</v>
      </c>
      <c r="D973" t="b">
        <v>0</v>
      </c>
      <c r="H973" s="2">
        <v>43920</v>
      </c>
      <c r="I973" t="b">
        <v>1</v>
      </c>
      <c r="J973" t="s">
        <v>157</v>
      </c>
      <c r="K973" t="s">
        <v>16791</v>
      </c>
      <c r="N973" t="s">
        <v>14878</v>
      </c>
      <c r="O973" t="b">
        <v>0</v>
      </c>
      <c r="P973" s="1">
        <v>42575.010578703703</v>
      </c>
      <c r="Q973" s="2"/>
      <c r="R973" t="b">
        <v>0</v>
      </c>
      <c r="T973" s="2"/>
      <c r="U973" t="b">
        <v>0</v>
      </c>
      <c r="V973" s="2">
        <v>43831</v>
      </c>
      <c r="W973">
        <v>1</v>
      </c>
      <c r="X973">
        <v>2020</v>
      </c>
      <c r="Y973" t="s">
        <v>14735</v>
      </c>
      <c r="Z973" t="s">
        <v>14735</v>
      </c>
      <c r="AA973" t="b">
        <v>0</v>
      </c>
      <c r="AB973" t="b">
        <v>0</v>
      </c>
      <c r="AC973" t="s">
        <v>14736</v>
      </c>
      <c r="AD973" t="b">
        <v>1</v>
      </c>
      <c r="AE973" t="b">
        <v>0</v>
      </c>
      <c r="AF973" t="b">
        <v>0</v>
      </c>
      <c r="AG973" t="s">
        <v>1412</v>
      </c>
      <c r="AH973" t="b">
        <v>0</v>
      </c>
      <c r="AJ973" t="b">
        <v>0</v>
      </c>
      <c r="AK973" s="2"/>
      <c r="AL973" t="s">
        <v>14783</v>
      </c>
      <c r="AM973" s="1">
        <v>44297.853321759256</v>
      </c>
      <c r="AN973" s="1">
        <v>43852.225092592591</v>
      </c>
      <c r="AO973" s="2"/>
      <c r="AP973" t="b">
        <v>0</v>
      </c>
      <c r="AR973" t="s">
        <v>2549</v>
      </c>
      <c r="AS973" t="s">
        <v>1834</v>
      </c>
      <c r="AX973" t="s">
        <v>16792</v>
      </c>
      <c r="AZ973" t="b">
        <v>0</v>
      </c>
      <c r="BD973" t="s">
        <v>15680</v>
      </c>
      <c r="BE973" t="s">
        <v>14881</v>
      </c>
      <c r="BF973" t="s">
        <v>2549</v>
      </c>
      <c r="BH973" t="s">
        <v>16791</v>
      </c>
      <c r="BI973" t="s">
        <v>1592</v>
      </c>
      <c r="BJ973" t="s">
        <v>14882</v>
      </c>
      <c r="BM973" t="s">
        <v>14883</v>
      </c>
      <c r="BN973" t="b">
        <v>0</v>
      </c>
      <c r="BP973" t="b">
        <v>0</v>
      </c>
      <c r="BS973" t="s">
        <v>14741</v>
      </c>
      <c r="BT973" t="b">
        <v>0</v>
      </c>
      <c r="BU973" s="1">
        <v>44376.857569444444</v>
      </c>
      <c r="BW973" t="b">
        <v>0</v>
      </c>
      <c r="BX973" t="b">
        <v>0</v>
      </c>
      <c r="CA973">
        <v>88650</v>
      </c>
      <c r="CC973">
        <v>0</v>
      </c>
      <c r="CD973">
        <v>0</v>
      </c>
      <c r="CE973">
        <v>0</v>
      </c>
      <c r="CF973">
        <v>8694946.9700000007</v>
      </c>
    </row>
    <row r="974" spans="1:84" x14ac:dyDescent="0.3">
      <c r="A974" t="s">
        <v>16732</v>
      </c>
      <c r="B974" t="b">
        <v>0</v>
      </c>
      <c r="D974" t="b">
        <v>0</v>
      </c>
      <c r="H974" s="2">
        <v>42663</v>
      </c>
      <c r="I974" t="b">
        <v>1</v>
      </c>
      <c r="K974" t="s">
        <v>16793</v>
      </c>
      <c r="N974" t="s">
        <v>14878</v>
      </c>
      <c r="O974" t="b">
        <v>0</v>
      </c>
      <c r="P974" s="1">
        <v>42605.719525462962</v>
      </c>
      <c r="Q974" s="2"/>
      <c r="R974" t="b">
        <v>0</v>
      </c>
      <c r="T974" s="2"/>
      <c r="U974" t="b">
        <v>0</v>
      </c>
      <c r="V974" s="2">
        <v>42461</v>
      </c>
      <c r="W974">
        <v>4</v>
      </c>
      <c r="X974">
        <v>2016</v>
      </c>
      <c r="Y974" t="s">
        <v>14670</v>
      </c>
      <c r="Z974" t="s">
        <v>14670</v>
      </c>
      <c r="AA974" t="b">
        <v>0</v>
      </c>
      <c r="AB974" t="b">
        <v>0</v>
      </c>
      <c r="AC974" t="s">
        <v>14736</v>
      </c>
      <c r="AD974" t="b">
        <v>1</v>
      </c>
      <c r="AE974" t="b">
        <v>0</v>
      </c>
      <c r="AF974" t="b">
        <v>0</v>
      </c>
      <c r="AG974" t="s">
        <v>14737</v>
      </c>
      <c r="AH974" t="b">
        <v>0</v>
      </c>
      <c r="AJ974" t="b">
        <v>0</v>
      </c>
      <c r="AK974" s="2"/>
      <c r="AL974" t="s">
        <v>14783</v>
      </c>
      <c r="AM974" s="1">
        <v>44296.95826388889</v>
      </c>
      <c r="AN974" s="1">
        <v>43169.630393518521</v>
      </c>
      <c r="AO974" s="2"/>
      <c r="AP974" t="b">
        <v>0</v>
      </c>
      <c r="AR974" t="s">
        <v>16711</v>
      </c>
      <c r="AS974" t="s">
        <v>1616</v>
      </c>
      <c r="AX974" t="s">
        <v>16794</v>
      </c>
      <c r="AZ974" t="b">
        <v>0</v>
      </c>
      <c r="BD974" t="s">
        <v>15618</v>
      </c>
      <c r="BE974" t="s">
        <v>14881</v>
      </c>
      <c r="BF974" t="s">
        <v>1596</v>
      </c>
      <c r="BI974" t="s">
        <v>7412</v>
      </c>
      <c r="BJ974" t="s">
        <v>14882</v>
      </c>
      <c r="BM974" t="s">
        <v>14883</v>
      </c>
      <c r="BN974" t="b">
        <v>0</v>
      </c>
      <c r="BP974" t="b">
        <v>0</v>
      </c>
      <c r="BS974" t="s">
        <v>14745</v>
      </c>
      <c r="BT974" t="b">
        <v>0</v>
      </c>
      <c r="BU974" s="1">
        <v>44376.857569444444</v>
      </c>
      <c r="BV974" t="s">
        <v>16209</v>
      </c>
      <c r="BW974" t="b">
        <v>0</v>
      </c>
      <c r="BX974" t="b">
        <v>1</v>
      </c>
      <c r="CA974">
        <v>3500</v>
      </c>
      <c r="CC974">
        <v>3500</v>
      </c>
      <c r="CD974">
        <v>100</v>
      </c>
      <c r="CE974">
        <v>0</v>
      </c>
      <c r="CF974">
        <v>8698446.9700000007</v>
      </c>
    </row>
    <row r="975" spans="1:84" x14ac:dyDescent="0.3">
      <c r="A975" t="s">
        <v>16795</v>
      </c>
      <c r="B975" t="b">
        <v>0</v>
      </c>
      <c r="D975" t="b">
        <v>0</v>
      </c>
      <c r="H975" s="2">
        <v>42726</v>
      </c>
      <c r="I975" t="b">
        <v>1</v>
      </c>
      <c r="N975" t="s">
        <v>14878</v>
      </c>
      <c r="O975" t="b">
        <v>0</v>
      </c>
      <c r="P975" s="1">
        <v>42604.893182870372</v>
      </c>
      <c r="Q975" s="2"/>
      <c r="R975" t="b">
        <v>0</v>
      </c>
      <c r="T975" s="2"/>
      <c r="U975" t="b">
        <v>0</v>
      </c>
      <c r="V975" s="2">
        <v>42461</v>
      </c>
      <c r="W975">
        <v>4</v>
      </c>
      <c r="X975">
        <v>2016</v>
      </c>
      <c r="Y975" t="s">
        <v>14670</v>
      </c>
      <c r="Z975" t="s">
        <v>14670</v>
      </c>
      <c r="AA975" t="b">
        <v>0</v>
      </c>
      <c r="AB975" t="b">
        <v>0</v>
      </c>
      <c r="AC975" t="s">
        <v>14736</v>
      </c>
      <c r="AD975" t="b">
        <v>1</v>
      </c>
      <c r="AE975" t="b">
        <v>0</v>
      </c>
      <c r="AF975" t="b">
        <v>0</v>
      </c>
      <c r="AG975" t="s">
        <v>113</v>
      </c>
      <c r="AH975" t="b">
        <v>0</v>
      </c>
      <c r="AJ975" t="b">
        <v>0</v>
      </c>
      <c r="AK975" s="2"/>
      <c r="AL975" t="s">
        <v>14783</v>
      </c>
      <c r="AM975" s="1">
        <v>44297.841840277775</v>
      </c>
      <c r="AN975" s="1">
        <v>43169.630393518521</v>
      </c>
      <c r="AO975" s="2"/>
      <c r="AP975" t="b">
        <v>0</v>
      </c>
      <c r="AR975" t="s">
        <v>16727</v>
      </c>
      <c r="AS975" t="s">
        <v>3462</v>
      </c>
      <c r="AX975" t="s">
        <v>16796</v>
      </c>
      <c r="AZ975" t="b">
        <v>0</v>
      </c>
      <c r="BD975" t="s">
        <v>14904</v>
      </c>
      <c r="BE975" t="s">
        <v>14881</v>
      </c>
      <c r="BF975" t="s">
        <v>1596</v>
      </c>
      <c r="BI975" t="s">
        <v>7412</v>
      </c>
      <c r="BJ975" t="s">
        <v>14882</v>
      </c>
      <c r="BM975" t="s">
        <v>14883</v>
      </c>
      <c r="BN975" t="b">
        <v>0</v>
      </c>
      <c r="BP975" t="b">
        <v>0</v>
      </c>
      <c r="BS975" t="s">
        <v>14745</v>
      </c>
      <c r="BT975" t="b">
        <v>0</v>
      </c>
      <c r="BU975" s="1">
        <v>44376.857569444444</v>
      </c>
      <c r="BW975" t="b">
        <v>0</v>
      </c>
      <c r="BX975" t="b">
        <v>1</v>
      </c>
      <c r="CA975">
        <v>3500</v>
      </c>
      <c r="CC975">
        <v>3500</v>
      </c>
      <c r="CD975">
        <v>100</v>
      </c>
      <c r="CE975">
        <v>0</v>
      </c>
      <c r="CF975">
        <v>8868298.9100000001</v>
      </c>
    </row>
    <row r="976" spans="1:84" x14ac:dyDescent="0.3">
      <c r="A976" t="s">
        <v>16010</v>
      </c>
      <c r="B976" t="b">
        <v>0</v>
      </c>
      <c r="D976" t="b">
        <v>0</v>
      </c>
      <c r="H976" s="2">
        <v>44104</v>
      </c>
      <c r="I976" t="b">
        <v>1</v>
      </c>
      <c r="J976" t="s">
        <v>14793</v>
      </c>
      <c r="K976" t="s">
        <v>16797</v>
      </c>
      <c r="N976" t="s">
        <v>14878</v>
      </c>
      <c r="O976" t="b">
        <v>0</v>
      </c>
      <c r="P976" s="1">
        <v>42608.845254629632</v>
      </c>
      <c r="Q976" s="2"/>
      <c r="R976" t="b">
        <v>0</v>
      </c>
      <c r="T976" s="2"/>
      <c r="U976" t="b">
        <v>0</v>
      </c>
      <c r="V976" s="2">
        <v>43891</v>
      </c>
      <c r="W976">
        <v>3</v>
      </c>
      <c r="X976">
        <v>2020</v>
      </c>
      <c r="Y976" t="s">
        <v>14735</v>
      </c>
      <c r="Z976" t="s">
        <v>14735</v>
      </c>
      <c r="AA976" t="b">
        <v>0</v>
      </c>
      <c r="AB976" t="b">
        <v>0</v>
      </c>
      <c r="AC976" t="s">
        <v>14736</v>
      </c>
      <c r="AD976" t="b">
        <v>1</v>
      </c>
      <c r="AE976" t="b">
        <v>0</v>
      </c>
      <c r="AF976" t="b">
        <v>0</v>
      </c>
      <c r="AG976" t="s">
        <v>120</v>
      </c>
      <c r="AH976" t="b">
        <v>0</v>
      </c>
      <c r="AI976" t="s">
        <v>16339</v>
      </c>
      <c r="AJ976" t="b">
        <v>0</v>
      </c>
      <c r="AK976" s="2"/>
      <c r="AL976" t="s">
        <v>14783</v>
      </c>
      <c r="AM976" s="1">
        <v>44296.959062499998</v>
      </c>
      <c r="AN976" s="1">
        <v>43969.42428240741</v>
      </c>
      <c r="AO976" s="2"/>
      <c r="AP976" t="b">
        <v>0</v>
      </c>
      <c r="AR976" t="s">
        <v>16698</v>
      </c>
      <c r="AS976" t="s">
        <v>3462</v>
      </c>
      <c r="AX976" t="s">
        <v>16798</v>
      </c>
      <c r="AZ976" t="b">
        <v>0</v>
      </c>
      <c r="BD976" t="s">
        <v>15618</v>
      </c>
      <c r="BE976" t="s">
        <v>14881</v>
      </c>
      <c r="BF976" t="s">
        <v>2549</v>
      </c>
      <c r="BH976" t="s">
        <v>16797</v>
      </c>
      <c r="BI976" t="s">
        <v>1592</v>
      </c>
      <c r="BJ976" t="s">
        <v>14882</v>
      </c>
      <c r="BM976" t="s">
        <v>14883</v>
      </c>
      <c r="BN976" t="b">
        <v>0</v>
      </c>
      <c r="BP976" t="b">
        <v>0</v>
      </c>
      <c r="BS976" t="s">
        <v>14741</v>
      </c>
      <c r="BT976" t="b">
        <v>0</v>
      </c>
      <c r="BU976" s="1">
        <v>44376.857569444444</v>
      </c>
      <c r="BV976" t="s">
        <v>16209</v>
      </c>
      <c r="BW976" t="b">
        <v>0</v>
      </c>
      <c r="BX976" t="b">
        <v>0</v>
      </c>
      <c r="CA976">
        <v>54805</v>
      </c>
      <c r="CC976">
        <v>0</v>
      </c>
      <c r="CD976">
        <v>0</v>
      </c>
      <c r="CE976">
        <v>0</v>
      </c>
      <c r="CF976">
        <v>8868298.9100000001</v>
      </c>
    </row>
    <row r="977" spans="1:84" x14ac:dyDescent="0.3">
      <c r="A977" t="s">
        <v>16010</v>
      </c>
      <c r="B977" t="b">
        <v>0</v>
      </c>
      <c r="D977" t="b">
        <v>0</v>
      </c>
      <c r="H977" s="2">
        <v>43399</v>
      </c>
      <c r="I977" t="b">
        <v>1</v>
      </c>
      <c r="J977" t="s">
        <v>14841</v>
      </c>
      <c r="K977" t="s">
        <v>16799</v>
      </c>
      <c r="N977" t="s">
        <v>14878</v>
      </c>
      <c r="O977" t="b">
        <v>0</v>
      </c>
      <c r="P977" s="1">
        <v>42608.849930555552</v>
      </c>
      <c r="Q977" s="2"/>
      <c r="R977" t="b">
        <v>0</v>
      </c>
      <c r="T977" s="2"/>
      <c r="U977" t="b">
        <v>0</v>
      </c>
      <c r="V977" s="2">
        <v>43191</v>
      </c>
      <c r="W977">
        <v>4</v>
      </c>
      <c r="X977">
        <v>2018</v>
      </c>
      <c r="Y977" t="s">
        <v>14735</v>
      </c>
      <c r="Z977" t="s">
        <v>14735</v>
      </c>
      <c r="AA977" t="b">
        <v>0</v>
      </c>
      <c r="AB977" t="b">
        <v>0</v>
      </c>
      <c r="AC977" t="s">
        <v>14736</v>
      </c>
      <c r="AD977" t="b">
        <v>1</v>
      </c>
      <c r="AE977" t="b">
        <v>0</v>
      </c>
      <c r="AF977" t="b">
        <v>0</v>
      </c>
      <c r="AG977" t="s">
        <v>120</v>
      </c>
      <c r="AH977" t="b">
        <v>0</v>
      </c>
      <c r="AJ977" t="b">
        <v>0</v>
      </c>
      <c r="AK977" s="2"/>
      <c r="AL977" t="s">
        <v>14783</v>
      </c>
      <c r="AM977" s="1">
        <v>44296.959062499998</v>
      </c>
      <c r="AN977" s="1">
        <v>43411.628460648149</v>
      </c>
      <c r="AO977" s="2"/>
      <c r="AP977" t="b">
        <v>0</v>
      </c>
      <c r="AR977" t="s">
        <v>16705</v>
      </c>
      <c r="AS977" t="s">
        <v>3462</v>
      </c>
      <c r="AX977" t="s">
        <v>16800</v>
      </c>
      <c r="AZ977" t="b">
        <v>0</v>
      </c>
      <c r="BD977" t="s">
        <v>15618</v>
      </c>
      <c r="BE977" t="s">
        <v>14881</v>
      </c>
      <c r="BF977" t="s">
        <v>6681</v>
      </c>
      <c r="BJ977" t="s">
        <v>14882</v>
      </c>
      <c r="BM977" t="s">
        <v>14883</v>
      </c>
      <c r="BN977" t="b">
        <v>0</v>
      </c>
      <c r="BP977" t="b">
        <v>0</v>
      </c>
      <c r="BS977" t="s">
        <v>14741</v>
      </c>
      <c r="BT977" t="b">
        <v>0</v>
      </c>
      <c r="BU977" s="1">
        <v>44376.857569444444</v>
      </c>
      <c r="BV977" t="s">
        <v>16209</v>
      </c>
      <c r="BW977" t="b">
        <v>0</v>
      </c>
      <c r="BX977" t="b">
        <v>0</v>
      </c>
      <c r="CA977">
        <v>54805</v>
      </c>
      <c r="CC977">
        <v>0</v>
      </c>
      <c r="CD977">
        <v>0</v>
      </c>
      <c r="CE977">
        <v>0</v>
      </c>
      <c r="CF977">
        <v>8868298.9100000001</v>
      </c>
    </row>
    <row r="978" spans="1:84" x14ac:dyDescent="0.3">
      <c r="A978" t="s">
        <v>16795</v>
      </c>
      <c r="B978" t="b">
        <v>0</v>
      </c>
      <c r="D978" t="b">
        <v>0</v>
      </c>
      <c r="H978" s="2">
        <v>42620</v>
      </c>
      <c r="I978" t="b">
        <v>1</v>
      </c>
      <c r="N978" t="s">
        <v>14878</v>
      </c>
      <c r="O978" t="b">
        <v>0</v>
      </c>
      <c r="P978" s="1">
        <v>42611.861122685186</v>
      </c>
      <c r="Q978" s="2"/>
      <c r="R978" t="b">
        <v>0</v>
      </c>
      <c r="T978" s="2"/>
      <c r="U978" t="b">
        <v>0</v>
      </c>
      <c r="V978" s="2">
        <v>42430</v>
      </c>
      <c r="W978">
        <v>3</v>
      </c>
      <c r="X978">
        <v>2016</v>
      </c>
      <c r="Y978" t="s">
        <v>14670</v>
      </c>
      <c r="Z978" t="s">
        <v>14670</v>
      </c>
      <c r="AA978" t="b">
        <v>0</v>
      </c>
      <c r="AB978" t="b">
        <v>0</v>
      </c>
      <c r="AC978" t="s">
        <v>14736</v>
      </c>
      <c r="AD978" t="b">
        <v>1</v>
      </c>
      <c r="AE978" t="b">
        <v>0</v>
      </c>
      <c r="AF978" t="b">
        <v>0</v>
      </c>
      <c r="AG978" t="s">
        <v>120</v>
      </c>
      <c r="AH978" t="b">
        <v>0</v>
      </c>
      <c r="AI978" t="s">
        <v>16339</v>
      </c>
      <c r="AJ978" t="b">
        <v>0</v>
      </c>
      <c r="AK978" s="2"/>
      <c r="AL978" t="s">
        <v>14783</v>
      </c>
      <c r="AM978" s="1">
        <v>44297.841840277775</v>
      </c>
      <c r="AN978" s="1">
        <v>43169.630393518521</v>
      </c>
      <c r="AO978" s="2"/>
      <c r="AP978" t="b">
        <v>0</v>
      </c>
      <c r="AR978" t="s">
        <v>16727</v>
      </c>
      <c r="AS978" t="s">
        <v>3462</v>
      </c>
      <c r="AX978" t="s">
        <v>16801</v>
      </c>
      <c r="AZ978" t="b">
        <v>0</v>
      </c>
      <c r="BD978" t="s">
        <v>14880</v>
      </c>
      <c r="BE978" t="s">
        <v>14881</v>
      </c>
      <c r="BF978" t="s">
        <v>1596</v>
      </c>
      <c r="BH978" t="s">
        <v>16802</v>
      </c>
      <c r="BI978" t="s">
        <v>1592</v>
      </c>
      <c r="BJ978" t="s">
        <v>14882</v>
      </c>
      <c r="BM978" t="s">
        <v>14883</v>
      </c>
      <c r="BN978" t="b">
        <v>0</v>
      </c>
      <c r="BP978" t="b">
        <v>0</v>
      </c>
      <c r="BS978" t="s">
        <v>14745</v>
      </c>
      <c r="BT978" t="b">
        <v>0</v>
      </c>
      <c r="BU978" s="1">
        <v>44376.857569444444</v>
      </c>
      <c r="BW978" t="b">
        <v>0</v>
      </c>
      <c r="BX978" t="b">
        <v>1</v>
      </c>
      <c r="CA978">
        <v>25049</v>
      </c>
      <c r="CC978">
        <v>25049</v>
      </c>
      <c r="CD978">
        <v>100</v>
      </c>
      <c r="CE978">
        <v>0</v>
      </c>
      <c r="CF978">
        <v>8893347.9100000001</v>
      </c>
    </row>
    <row r="979" spans="1:84" x14ac:dyDescent="0.3">
      <c r="A979" t="s">
        <v>6757</v>
      </c>
      <c r="B979" t="b">
        <v>0</v>
      </c>
      <c r="D979" t="b">
        <v>0</v>
      </c>
      <c r="H979" s="2">
        <v>42830</v>
      </c>
      <c r="I979" t="b">
        <v>1</v>
      </c>
      <c r="N979" t="s">
        <v>14878</v>
      </c>
      <c r="O979" t="b">
        <v>0</v>
      </c>
      <c r="P979" s="1">
        <v>42619.996481481481</v>
      </c>
      <c r="Q979" s="2"/>
      <c r="R979" t="b">
        <v>0</v>
      </c>
      <c r="T979" s="2"/>
      <c r="U979" t="b">
        <v>0</v>
      </c>
      <c r="V979" s="2">
        <v>42767</v>
      </c>
      <c r="W979">
        <v>2</v>
      </c>
      <c r="X979">
        <v>2017</v>
      </c>
      <c r="Y979" t="s">
        <v>14670</v>
      </c>
      <c r="Z979" t="s">
        <v>14670</v>
      </c>
      <c r="AA979" t="b">
        <v>0</v>
      </c>
      <c r="AB979" t="b">
        <v>0</v>
      </c>
      <c r="AC979" t="s">
        <v>14736</v>
      </c>
      <c r="AD979" t="b">
        <v>1</v>
      </c>
      <c r="AE979" t="b">
        <v>0</v>
      </c>
      <c r="AF979" t="b">
        <v>0</v>
      </c>
      <c r="AG979" t="s">
        <v>110</v>
      </c>
      <c r="AH979" t="b">
        <v>0</v>
      </c>
      <c r="AI979" t="s">
        <v>16339</v>
      </c>
      <c r="AJ979" t="b">
        <v>0</v>
      </c>
      <c r="AK979" s="2"/>
      <c r="AL979" t="s">
        <v>14783</v>
      </c>
      <c r="AM979" s="1">
        <v>44297.841840277775</v>
      </c>
      <c r="AN979" s="1">
        <v>43169.630393518521</v>
      </c>
      <c r="AO979" s="2"/>
      <c r="AP979" t="b">
        <v>0</v>
      </c>
      <c r="AR979" t="s">
        <v>1596</v>
      </c>
      <c r="AS979" t="s">
        <v>3462</v>
      </c>
      <c r="AX979" t="s">
        <v>16803</v>
      </c>
      <c r="AZ979" t="b">
        <v>0</v>
      </c>
      <c r="BD979" t="s">
        <v>14880</v>
      </c>
      <c r="BE979" t="s">
        <v>14881</v>
      </c>
      <c r="BF979" t="s">
        <v>1596</v>
      </c>
      <c r="BH979" t="s">
        <v>16804</v>
      </c>
      <c r="BI979" t="s">
        <v>1592</v>
      </c>
      <c r="BJ979" t="s">
        <v>14882</v>
      </c>
      <c r="BM979" t="s">
        <v>14883</v>
      </c>
      <c r="BN979" t="b">
        <v>0</v>
      </c>
      <c r="BP979" t="b">
        <v>0</v>
      </c>
      <c r="BS979" t="s">
        <v>14745</v>
      </c>
      <c r="BT979" t="b">
        <v>0</v>
      </c>
      <c r="BU979" s="1">
        <v>44376.857569444444</v>
      </c>
      <c r="BW979" t="b">
        <v>0</v>
      </c>
      <c r="BX979" t="b">
        <v>1</v>
      </c>
      <c r="CA979">
        <v>20055</v>
      </c>
      <c r="CC979">
        <v>20055</v>
      </c>
      <c r="CD979">
        <v>100</v>
      </c>
      <c r="CE979">
        <v>0</v>
      </c>
      <c r="CF979">
        <v>8970796.9100000001</v>
      </c>
    </row>
    <row r="980" spans="1:84" x14ac:dyDescent="0.3">
      <c r="A980" t="s">
        <v>7784</v>
      </c>
      <c r="B980" t="b">
        <v>0</v>
      </c>
      <c r="D980" t="b">
        <v>0</v>
      </c>
      <c r="H980" s="2">
        <v>42733</v>
      </c>
      <c r="I980" t="b">
        <v>1</v>
      </c>
      <c r="K980" t="s">
        <v>16805</v>
      </c>
      <c r="N980" t="s">
        <v>14878</v>
      </c>
      <c r="O980" t="b">
        <v>0</v>
      </c>
      <c r="P980" s="1">
        <v>42620.536076388889</v>
      </c>
      <c r="Q980" s="2"/>
      <c r="R980" t="b">
        <v>0</v>
      </c>
      <c r="T980" s="2"/>
      <c r="U980" t="b">
        <v>0</v>
      </c>
      <c r="V980" s="2">
        <v>42461</v>
      </c>
      <c r="W980">
        <v>4</v>
      </c>
      <c r="X980">
        <v>2016</v>
      </c>
      <c r="Y980" t="s">
        <v>14670</v>
      </c>
      <c r="Z980" t="s">
        <v>14670</v>
      </c>
      <c r="AA980" t="b">
        <v>0</v>
      </c>
      <c r="AB980" t="b">
        <v>0</v>
      </c>
      <c r="AC980" t="s">
        <v>14736</v>
      </c>
      <c r="AD980" t="b">
        <v>1</v>
      </c>
      <c r="AE980" t="b">
        <v>0</v>
      </c>
      <c r="AF980" t="b">
        <v>0</v>
      </c>
      <c r="AG980" t="s">
        <v>110</v>
      </c>
      <c r="AH980" t="b">
        <v>0</v>
      </c>
      <c r="AI980" t="s">
        <v>16339</v>
      </c>
      <c r="AJ980" t="b">
        <v>0</v>
      </c>
      <c r="AK980" s="2"/>
      <c r="AL980" t="s">
        <v>14783</v>
      </c>
      <c r="AM980" s="1">
        <v>44297.841400462959</v>
      </c>
      <c r="AN980" s="1">
        <v>43169.630393518521</v>
      </c>
      <c r="AO980" s="2"/>
      <c r="AP980" t="b">
        <v>0</v>
      </c>
      <c r="AR980" t="s">
        <v>1596</v>
      </c>
      <c r="AS980" t="s">
        <v>2561</v>
      </c>
      <c r="AX980" t="s">
        <v>16806</v>
      </c>
      <c r="AZ980" t="b">
        <v>0</v>
      </c>
      <c r="BD980" t="s">
        <v>14880</v>
      </c>
      <c r="BE980" t="s">
        <v>14881</v>
      </c>
      <c r="BF980" t="s">
        <v>1596</v>
      </c>
      <c r="BH980" t="s">
        <v>16805</v>
      </c>
      <c r="BI980" t="s">
        <v>1592</v>
      </c>
      <c r="BJ980" t="s">
        <v>14882</v>
      </c>
      <c r="BM980" t="s">
        <v>14883</v>
      </c>
      <c r="BN980" t="b">
        <v>0</v>
      </c>
      <c r="BP980" t="b">
        <v>0</v>
      </c>
      <c r="BS980" t="s">
        <v>14745</v>
      </c>
      <c r="BT980" t="b">
        <v>0</v>
      </c>
      <c r="BU980" s="1">
        <v>44376.857569444444</v>
      </c>
      <c r="BW980" t="b">
        <v>0</v>
      </c>
      <c r="BX980" t="b">
        <v>1</v>
      </c>
      <c r="CA980">
        <v>48555</v>
      </c>
      <c r="CC980">
        <v>48555</v>
      </c>
      <c r="CD980">
        <v>100</v>
      </c>
      <c r="CE980">
        <v>0</v>
      </c>
      <c r="CF980">
        <v>9019351.9100000001</v>
      </c>
    </row>
    <row r="981" spans="1:84" x14ac:dyDescent="0.3">
      <c r="A981" t="s">
        <v>16002</v>
      </c>
      <c r="B981" t="b">
        <v>0</v>
      </c>
      <c r="D981" t="b">
        <v>0</v>
      </c>
      <c r="H981" s="2">
        <v>42770</v>
      </c>
      <c r="I981" t="b">
        <v>1</v>
      </c>
      <c r="N981" t="s">
        <v>14878</v>
      </c>
      <c r="O981" t="b">
        <v>0</v>
      </c>
      <c r="P981" s="1">
        <v>42620.554293981484</v>
      </c>
      <c r="Q981" s="2"/>
      <c r="R981" t="b">
        <v>0</v>
      </c>
      <c r="T981" s="2"/>
      <c r="U981" t="b">
        <v>0</v>
      </c>
      <c r="V981" s="2">
        <v>42736</v>
      </c>
      <c r="W981">
        <v>1</v>
      </c>
      <c r="X981">
        <v>2017</v>
      </c>
      <c r="Y981" t="s">
        <v>14670</v>
      </c>
      <c r="Z981" t="s">
        <v>14670</v>
      </c>
      <c r="AA981" t="b">
        <v>0</v>
      </c>
      <c r="AB981" t="b">
        <v>0</v>
      </c>
      <c r="AC981" t="s">
        <v>14736</v>
      </c>
      <c r="AD981" t="b">
        <v>1</v>
      </c>
      <c r="AE981" t="b">
        <v>0</v>
      </c>
      <c r="AF981" t="b">
        <v>0</v>
      </c>
      <c r="AG981" t="s">
        <v>110</v>
      </c>
      <c r="AH981" t="b">
        <v>0</v>
      </c>
      <c r="AI981" t="s">
        <v>16339</v>
      </c>
      <c r="AJ981" t="b">
        <v>0</v>
      </c>
      <c r="AK981" s="2"/>
      <c r="AL981" t="s">
        <v>14783</v>
      </c>
      <c r="AM981" s="1">
        <v>44296.95826388889</v>
      </c>
      <c r="AN981" s="1">
        <v>43169.630393518521</v>
      </c>
      <c r="AO981" s="2"/>
      <c r="AP981" t="b">
        <v>0</v>
      </c>
      <c r="AR981" t="s">
        <v>1596</v>
      </c>
      <c r="AS981" t="s">
        <v>157</v>
      </c>
      <c r="AX981" t="s">
        <v>16807</v>
      </c>
      <c r="AZ981" t="b">
        <v>0</v>
      </c>
      <c r="BD981" t="s">
        <v>15618</v>
      </c>
      <c r="BE981" t="s">
        <v>14881</v>
      </c>
      <c r="BF981" t="s">
        <v>1596</v>
      </c>
      <c r="BI981" t="s">
        <v>1592</v>
      </c>
      <c r="BJ981" t="s">
        <v>14882</v>
      </c>
      <c r="BM981" t="s">
        <v>14883</v>
      </c>
      <c r="BN981" t="b">
        <v>0</v>
      </c>
      <c r="BP981" t="b">
        <v>0</v>
      </c>
      <c r="BS981" t="s">
        <v>14745</v>
      </c>
      <c r="BT981" t="b">
        <v>0</v>
      </c>
      <c r="BU981" s="1">
        <v>44376.857569444444</v>
      </c>
      <c r="BV981" t="s">
        <v>16209</v>
      </c>
      <c r="BW981" t="b">
        <v>0</v>
      </c>
      <c r="BX981" t="b">
        <v>1</v>
      </c>
      <c r="CA981">
        <v>19949.13</v>
      </c>
      <c r="CC981">
        <v>19949.13</v>
      </c>
      <c r="CD981">
        <v>100</v>
      </c>
      <c r="CE981">
        <v>0</v>
      </c>
      <c r="CF981">
        <v>9064001.040000001</v>
      </c>
    </row>
    <row r="982" spans="1:84" x14ac:dyDescent="0.3">
      <c r="A982" t="s">
        <v>15195</v>
      </c>
      <c r="B982" t="b">
        <v>0</v>
      </c>
      <c r="D982" t="b">
        <v>0</v>
      </c>
      <c r="H982" s="2">
        <v>42682</v>
      </c>
      <c r="I982" t="b">
        <v>1</v>
      </c>
      <c r="K982" t="s">
        <v>15266</v>
      </c>
      <c r="N982" t="s">
        <v>14902</v>
      </c>
      <c r="O982" t="b">
        <v>0</v>
      </c>
      <c r="P982" s="1">
        <v>42655.894421296296</v>
      </c>
      <c r="Q982" s="2"/>
      <c r="R982" t="b">
        <v>0</v>
      </c>
      <c r="T982" s="2"/>
      <c r="U982" t="b">
        <v>0</v>
      </c>
      <c r="V982" s="2">
        <v>42461</v>
      </c>
      <c r="W982">
        <v>4</v>
      </c>
      <c r="X982">
        <v>2016</v>
      </c>
      <c r="Y982" t="s">
        <v>14670</v>
      </c>
      <c r="Z982" t="s">
        <v>14670</v>
      </c>
      <c r="AA982" t="b">
        <v>0</v>
      </c>
      <c r="AB982" t="b">
        <v>0</v>
      </c>
      <c r="AC982" t="s">
        <v>14736</v>
      </c>
      <c r="AD982" t="b">
        <v>1</v>
      </c>
      <c r="AE982" t="b">
        <v>0</v>
      </c>
      <c r="AF982" t="b">
        <v>0</v>
      </c>
      <c r="AG982" t="s">
        <v>1412</v>
      </c>
      <c r="AH982" t="b">
        <v>0</v>
      </c>
      <c r="AJ982" t="b">
        <v>0</v>
      </c>
      <c r="AK982" s="2"/>
      <c r="AL982" t="s">
        <v>14783</v>
      </c>
      <c r="AM982" s="1">
        <v>44297.835520833331</v>
      </c>
      <c r="AN982" s="1">
        <v>43169.630393518521</v>
      </c>
      <c r="AO982" s="2"/>
      <c r="AP982" t="b">
        <v>0</v>
      </c>
      <c r="AR982" t="s">
        <v>16701</v>
      </c>
      <c r="AS982" t="s">
        <v>157</v>
      </c>
      <c r="AX982" t="s">
        <v>16808</v>
      </c>
      <c r="AZ982" t="b">
        <v>0</v>
      </c>
      <c r="BD982" t="s">
        <v>14904</v>
      </c>
      <c r="BE982" t="s">
        <v>14881</v>
      </c>
      <c r="BF982" t="s">
        <v>1596</v>
      </c>
      <c r="BI982" t="s">
        <v>7412</v>
      </c>
      <c r="BJ982" t="s">
        <v>14882</v>
      </c>
      <c r="BM982" t="s">
        <v>14883</v>
      </c>
      <c r="BN982" t="b">
        <v>0</v>
      </c>
      <c r="BP982" t="b">
        <v>0</v>
      </c>
      <c r="BS982" t="s">
        <v>14745</v>
      </c>
      <c r="BT982" t="b">
        <v>0</v>
      </c>
      <c r="BU982" s="1">
        <v>44376.857569444444</v>
      </c>
      <c r="BW982" t="b">
        <v>0</v>
      </c>
      <c r="BX982" t="b">
        <v>1</v>
      </c>
      <c r="CA982">
        <v>3850</v>
      </c>
      <c r="CC982">
        <v>3850</v>
      </c>
      <c r="CD982">
        <v>100</v>
      </c>
      <c r="CE982">
        <v>0</v>
      </c>
      <c r="CF982">
        <v>22601106.539999999</v>
      </c>
    </row>
    <row r="983" spans="1:84" x14ac:dyDescent="0.3">
      <c r="A983" t="s">
        <v>6800</v>
      </c>
      <c r="B983" t="b">
        <v>0</v>
      </c>
      <c r="D983" t="b">
        <v>0</v>
      </c>
      <c r="H983" s="2">
        <v>43164</v>
      </c>
      <c r="I983" t="b">
        <v>1</v>
      </c>
      <c r="J983" t="s">
        <v>157</v>
      </c>
      <c r="K983" t="s">
        <v>16809</v>
      </c>
      <c r="N983" t="s">
        <v>14902</v>
      </c>
      <c r="O983" t="b">
        <v>0</v>
      </c>
      <c r="P983" s="1">
        <v>42657.869131944448</v>
      </c>
      <c r="Q983" s="2"/>
      <c r="R983" t="b">
        <v>0</v>
      </c>
      <c r="T983" s="2"/>
      <c r="U983" t="b">
        <v>0</v>
      </c>
      <c r="V983" s="2">
        <v>43101</v>
      </c>
      <c r="W983">
        <v>1</v>
      </c>
      <c r="X983">
        <v>2018</v>
      </c>
      <c r="Y983" t="s">
        <v>14735</v>
      </c>
      <c r="Z983" t="s">
        <v>14735</v>
      </c>
      <c r="AA983" t="b">
        <v>0</v>
      </c>
      <c r="AB983" t="b">
        <v>0</v>
      </c>
      <c r="AC983" t="s">
        <v>14736</v>
      </c>
      <c r="AD983" t="b">
        <v>1</v>
      </c>
      <c r="AE983" t="b">
        <v>0</v>
      </c>
      <c r="AF983" t="b">
        <v>0</v>
      </c>
      <c r="AG983" t="s">
        <v>14737</v>
      </c>
      <c r="AH983" t="b">
        <v>0</v>
      </c>
      <c r="AJ983" t="b">
        <v>0</v>
      </c>
      <c r="AK983" s="2"/>
      <c r="AL983" t="s">
        <v>14783</v>
      </c>
      <c r="AM983" s="1">
        <v>44297.856377314813</v>
      </c>
      <c r="AN983" s="1">
        <v>43174.752314814818</v>
      </c>
      <c r="AO983" s="2"/>
      <c r="AP983" t="b">
        <v>0</v>
      </c>
      <c r="AR983" t="s">
        <v>1596</v>
      </c>
      <c r="AS983" t="s">
        <v>1616</v>
      </c>
      <c r="AX983" t="s">
        <v>16810</v>
      </c>
      <c r="AZ983" t="b">
        <v>0</v>
      </c>
      <c r="BD983" t="s">
        <v>14880</v>
      </c>
      <c r="BE983" t="s">
        <v>14881</v>
      </c>
      <c r="BF983" t="s">
        <v>1596</v>
      </c>
      <c r="BJ983" t="s">
        <v>14882</v>
      </c>
      <c r="BM983" t="s">
        <v>14883</v>
      </c>
      <c r="BN983" t="b">
        <v>0</v>
      </c>
      <c r="BP983" t="b">
        <v>0</v>
      </c>
      <c r="BS983" t="s">
        <v>14741</v>
      </c>
      <c r="BT983" t="b">
        <v>0</v>
      </c>
      <c r="BU983" s="1">
        <v>44376.857569444444</v>
      </c>
      <c r="BW983" t="b">
        <v>0</v>
      </c>
      <c r="BX983" t="b">
        <v>0</v>
      </c>
      <c r="CA983">
        <v>54805</v>
      </c>
      <c r="CC983">
        <v>0</v>
      </c>
      <c r="CD983">
        <v>0</v>
      </c>
      <c r="CE983">
        <v>0</v>
      </c>
      <c r="CF983">
        <v>22679220.289999999</v>
      </c>
    </row>
    <row r="984" spans="1:84" x14ac:dyDescent="0.3">
      <c r="A984" t="s">
        <v>11717</v>
      </c>
      <c r="B984" t="b">
        <v>0</v>
      </c>
      <c r="D984" t="b">
        <v>0</v>
      </c>
      <c r="H984" s="2">
        <v>42664</v>
      </c>
      <c r="I984" t="b">
        <v>1</v>
      </c>
      <c r="K984" t="s">
        <v>16811</v>
      </c>
      <c r="N984" t="s">
        <v>14878</v>
      </c>
      <c r="O984" t="b">
        <v>0</v>
      </c>
      <c r="P984" s="1">
        <v>42660.753738425927</v>
      </c>
      <c r="Q984" s="2"/>
      <c r="R984" t="b">
        <v>0</v>
      </c>
      <c r="T984" s="2"/>
      <c r="U984" t="b">
        <v>0</v>
      </c>
      <c r="V984" s="2">
        <v>42461</v>
      </c>
      <c r="W984">
        <v>4</v>
      </c>
      <c r="X984">
        <v>2016</v>
      </c>
      <c r="Y984" t="s">
        <v>14670</v>
      </c>
      <c r="Z984" t="s">
        <v>14670</v>
      </c>
      <c r="AA984" t="b">
        <v>0</v>
      </c>
      <c r="AB984" t="b">
        <v>0</v>
      </c>
      <c r="AC984" t="s">
        <v>14736</v>
      </c>
      <c r="AD984" t="b">
        <v>1</v>
      </c>
      <c r="AE984" t="b">
        <v>0</v>
      </c>
      <c r="AF984" t="b">
        <v>0</v>
      </c>
      <c r="AG984" t="s">
        <v>14737</v>
      </c>
      <c r="AH984" t="b">
        <v>0</v>
      </c>
      <c r="AJ984" t="b">
        <v>0</v>
      </c>
      <c r="AK984" s="2"/>
      <c r="AL984" t="s">
        <v>14783</v>
      </c>
      <c r="AM984" s="1">
        <v>44297.837673611109</v>
      </c>
      <c r="AN984" s="1">
        <v>43169.630393518521</v>
      </c>
      <c r="AO984" s="2"/>
      <c r="AP984" t="b">
        <v>0</v>
      </c>
      <c r="AR984" t="s">
        <v>1596</v>
      </c>
      <c r="AS984" t="s">
        <v>1834</v>
      </c>
      <c r="AX984" t="s">
        <v>16812</v>
      </c>
      <c r="AZ984" t="b">
        <v>0</v>
      </c>
      <c r="BD984" t="s">
        <v>15618</v>
      </c>
      <c r="BE984" t="s">
        <v>14881</v>
      </c>
      <c r="BF984" t="s">
        <v>1596</v>
      </c>
      <c r="BI984" t="s">
        <v>7412</v>
      </c>
      <c r="BJ984" t="s">
        <v>14882</v>
      </c>
      <c r="BM984" t="s">
        <v>14883</v>
      </c>
      <c r="BN984" t="b">
        <v>0</v>
      </c>
      <c r="BP984" t="b">
        <v>0</v>
      </c>
      <c r="BS984" t="s">
        <v>14745</v>
      </c>
      <c r="BT984" t="b">
        <v>0</v>
      </c>
      <c r="BU984" s="1">
        <v>44376.857569444444</v>
      </c>
      <c r="BV984" t="s">
        <v>16209</v>
      </c>
      <c r="BW984" t="b">
        <v>0</v>
      </c>
      <c r="BX984" t="b">
        <v>1</v>
      </c>
      <c r="CA984">
        <v>3500</v>
      </c>
      <c r="CC984">
        <v>3500</v>
      </c>
      <c r="CD984">
        <v>100</v>
      </c>
      <c r="CE984">
        <v>0</v>
      </c>
      <c r="CF984">
        <v>22682720.289999999</v>
      </c>
    </row>
    <row r="985" spans="1:84" x14ac:dyDescent="0.3">
      <c r="A985" t="s">
        <v>6985</v>
      </c>
      <c r="B985" t="b">
        <v>0</v>
      </c>
      <c r="D985" t="b">
        <v>0</v>
      </c>
      <c r="H985" s="2">
        <v>42664</v>
      </c>
      <c r="I985" t="b">
        <v>1</v>
      </c>
      <c r="K985" t="s">
        <v>16813</v>
      </c>
      <c r="N985" t="s">
        <v>14878</v>
      </c>
      <c r="O985" t="b">
        <v>0</v>
      </c>
      <c r="P985" s="1">
        <v>42661.784803240742</v>
      </c>
      <c r="Q985" s="2"/>
      <c r="R985" t="b">
        <v>0</v>
      </c>
      <c r="T985" s="2"/>
      <c r="U985" t="b">
        <v>0</v>
      </c>
      <c r="V985" s="2">
        <v>42461</v>
      </c>
      <c r="W985">
        <v>4</v>
      </c>
      <c r="X985">
        <v>2016</v>
      </c>
      <c r="Y985" t="s">
        <v>14670</v>
      </c>
      <c r="Z985" t="s">
        <v>14670</v>
      </c>
      <c r="AA985" t="b">
        <v>0</v>
      </c>
      <c r="AB985" t="b">
        <v>0</v>
      </c>
      <c r="AC985" t="s">
        <v>14736</v>
      </c>
      <c r="AD985" t="b">
        <v>1</v>
      </c>
      <c r="AE985" t="b">
        <v>0</v>
      </c>
      <c r="AF985" t="b">
        <v>0</v>
      </c>
      <c r="AG985" t="s">
        <v>14758</v>
      </c>
      <c r="AH985" t="b">
        <v>0</v>
      </c>
      <c r="AJ985" t="b">
        <v>0</v>
      </c>
      <c r="AK985" s="2"/>
      <c r="AL985" t="s">
        <v>14783</v>
      </c>
      <c r="AM985" s="1">
        <v>44297.837673611109</v>
      </c>
      <c r="AN985" s="1">
        <v>43169.630393518521</v>
      </c>
      <c r="AO985" s="2"/>
      <c r="AP985" t="b">
        <v>0</v>
      </c>
      <c r="AR985" t="s">
        <v>1596</v>
      </c>
      <c r="AS985" t="s">
        <v>1834</v>
      </c>
      <c r="AX985" t="s">
        <v>16814</v>
      </c>
      <c r="AZ985" t="b">
        <v>0</v>
      </c>
      <c r="BD985" t="s">
        <v>14904</v>
      </c>
      <c r="BE985" t="s">
        <v>14881</v>
      </c>
      <c r="BF985" t="s">
        <v>1596</v>
      </c>
      <c r="BI985" t="s">
        <v>7412</v>
      </c>
      <c r="BJ985" t="s">
        <v>14882</v>
      </c>
      <c r="BM985" t="s">
        <v>14883</v>
      </c>
      <c r="BN985" t="b">
        <v>0</v>
      </c>
      <c r="BP985" t="b">
        <v>0</v>
      </c>
      <c r="BS985" t="s">
        <v>14745</v>
      </c>
      <c r="BT985" t="b">
        <v>0</v>
      </c>
      <c r="BU985" s="1">
        <v>44376.857569444444</v>
      </c>
      <c r="BW985" t="b">
        <v>0</v>
      </c>
      <c r="BX985" t="b">
        <v>1</v>
      </c>
      <c r="CA985">
        <v>2200</v>
      </c>
      <c r="CC985">
        <v>2200</v>
      </c>
      <c r="CD985">
        <v>100</v>
      </c>
      <c r="CE985">
        <v>0</v>
      </c>
      <c r="CF985">
        <v>22684920.289999999</v>
      </c>
    </row>
    <row r="986" spans="1:84" x14ac:dyDescent="0.3">
      <c r="A986" t="s">
        <v>6800</v>
      </c>
      <c r="B986" t="b">
        <v>0</v>
      </c>
      <c r="D986" t="b">
        <v>0</v>
      </c>
      <c r="H986" s="2">
        <v>43157</v>
      </c>
      <c r="I986" t="b">
        <v>1</v>
      </c>
      <c r="J986" t="s">
        <v>14749</v>
      </c>
      <c r="K986" t="s">
        <v>16815</v>
      </c>
      <c r="N986" t="s">
        <v>14878</v>
      </c>
      <c r="O986" t="b">
        <v>0</v>
      </c>
      <c r="P986" s="1">
        <v>42663.80369212963</v>
      </c>
      <c r="Q986" s="2"/>
      <c r="R986" t="b">
        <v>0</v>
      </c>
      <c r="T986" s="2"/>
      <c r="U986" t="b">
        <v>0</v>
      </c>
      <c r="V986" s="2">
        <v>43101</v>
      </c>
      <c r="W986">
        <v>1</v>
      </c>
      <c r="X986">
        <v>2018</v>
      </c>
      <c r="Y986" t="s">
        <v>14735</v>
      </c>
      <c r="Z986" t="s">
        <v>14735</v>
      </c>
      <c r="AA986" t="b">
        <v>0</v>
      </c>
      <c r="AB986" t="b">
        <v>0</v>
      </c>
      <c r="AC986" t="s">
        <v>14736</v>
      </c>
      <c r="AD986" t="b">
        <v>1</v>
      </c>
      <c r="AE986" t="b">
        <v>0</v>
      </c>
      <c r="AF986" t="b">
        <v>0</v>
      </c>
      <c r="AG986" t="s">
        <v>105</v>
      </c>
      <c r="AH986" t="b">
        <v>0</v>
      </c>
      <c r="AJ986" t="b">
        <v>0</v>
      </c>
      <c r="AK986" s="2"/>
      <c r="AL986" t="s">
        <v>14783</v>
      </c>
      <c r="AM986" s="1">
        <v>44296.959062499998</v>
      </c>
      <c r="AN986" s="1">
        <v>43174.752534722225</v>
      </c>
      <c r="AO986" s="2"/>
      <c r="AP986" t="b">
        <v>0</v>
      </c>
      <c r="AR986" t="s">
        <v>1596</v>
      </c>
      <c r="AS986" t="s">
        <v>1616</v>
      </c>
      <c r="AX986" t="s">
        <v>16816</v>
      </c>
      <c r="AZ986" t="b">
        <v>0</v>
      </c>
      <c r="BD986" t="s">
        <v>14880</v>
      </c>
      <c r="BE986" t="s">
        <v>14881</v>
      </c>
      <c r="BF986" t="s">
        <v>1596</v>
      </c>
      <c r="BJ986" t="s">
        <v>14882</v>
      </c>
      <c r="BM986" t="s">
        <v>14883</v>
      </c>
      <c r="BN986" t="b">
        <v>0</v>
      </c>
      <c r="BP986" t="b">
        <v>0</v>
      </c>
      <c r="BS986" t="s">
        <v>14741</v>
      </c>
      <c r="BT986" t="b">
        <v>0</v>
      </c>
      <c r="BU986" s="1">
        <v>44376.857569444444</v>
      </c>
      <c r="BW986" t="b">
        <v>0</v>
      </c>
      <c r="BX986" t="b">
        <v>0</v>
      </c>
      <c r="CA986">
        <v>54805</v>
      </c>
      <c r="CC986">
        <v>0</v>
      </c>
      <c r="CD986">
        <v>0</v>
      </c>
      <c r="CE986">
        <v>0</v>
      </c>
      <c r="CF986">
        <v>23598699.539999999</v>
      </c>
    </row>
    <row r="987" spans="1:84" x14ac:dyDescent="0.3">
      <c r="A987" t="s">
        <v>9696</v>
      </c>
      <c r="B987" t="b">
        <v>0</v>
      </c>
      <c r="D987" t="b">
        <v>0</v>
      </c>
      <c r="H987" s="2">
        <v>43920</v>
      </c>
      <c r="I987" t="b">
        <v>1</v>
      </c>
      <c r="J987" t="s">
        <v>14841</v>
      </c>
      <c r="K987" t="s">
        <v>16817</v>
      </c>
      <c r="N987" t="s">
        <v>14878</v>
      </c>
      <c r="O987" t="b">
        <v>1</v>
      </c>
      <c r="P987" s="1">
        <v>42780.669814814813</v>
      </c>
      <c r="Q987" s="2"/>
      <c r="R987" t="b">
        <v>0</v>
      </c>
      <c r="T987" s="2"/>
      <c r="U987" t="b">
        <v>0</v>
      </c>
      <c r="V987" s="2">
        <v>43831</v>
      </c>
      <c r="W987">
        <v>1</v>
      </c>
      <c r="X987">
        <v>2020</v>
      </c>
      <c r="Y987" t="s">
        <v>14735</v>
      </c>
      <c r="Z987" t="s">
        <v>14735</v>
      </c>
      <c r="AA987" t="b">
        <v>0</v>
      </c>
      <c r="AB987" t="b">
        <v>0</v>
      </c>
      <c r="AC987" t="s">
        <v>14736</v>
      </c>
      <c r="AD987" t="b">
        <v>1</v>
      </c>
      <c r="AE987" t="b">
        <v>0</v>
      </c>
      <c r="AF987" t="b">
        <v>0</v>
      </c>
      <c r="AG987" t="s">
        <v>107</v>
      </c>
      <c r="AH987" t="b">
        <v>0</v>
      </c>
      <c r="AJ987" t="b">
        <v>0</v>
      </c>
      <c r="AK987" s="2"/>
      <c r="AL987" t="s">
        <v>14783</v>
      </c>
      <c r="AM987" s="1">
        <v>44297.83829861111</v>
      </c>
      <c r="AN987" s="1">
        <v>43852.229085648149</v>
      </c>
      <c r="AO987" s="2"/>
      <c r="AP987" t="b">
        <v>0</v>
      </c>
      <c r="AR987" t="s">
        <v>16711</v>
      </c>
      <c r="AS987" t="s">
        <v>1834</v>
      </c>
      <c r="AX987" t="s">
        <v>16818</v>
      </c>
      <c r="AZ987" t="b">
        <v>0</v>
      </c>
      <c r="BD987" t="s">
        <v>15680</v>
      </c>
      <c r="BE987" t="s">
        <v>14881</v>
      </c>
      <c r="BF987" t="s">
        <v>1596</v>
      </c>
      <c r="BH987" t="s">
        <v>16817</v>
      </c>
      <c r="BI987" t="s">
        <v>1592</v>
      </c>
      <c r="BJ987" t="s">
        <v>14882</v>
      </c>
      <c r="BM987" t="s">
        <v>14883</v>
      </c>
      <c r="BN987" t="b">
        <v>0</v>
      </c>
      <c r="BP987" t="b">
        <v>0</v>
      </c>
      <c r="BS987" t="s">
        <v>14741</v>
      </c>
      <c r="BT987" t="b">
        <v>0</v>
      </c>
      <c r="BU987" s="1">
        <v>44376.857569444444</v>
      </c>
      <c r="BW987" t="b">
        <v>0</v>
      </c>
      <c r="BX987" t="b">
        <v>0</v>
      </c>
      <c r="CA987">
        <v>54805</v>
      </c>
      <c r="CC987">
        <v>0</v>
      </c>
      <c r="CD987">
        <v>0</v>
      </c>
      <c r="CE987">
        <v>0</v>
      </c>
      <c r="CF987">
        <v>23648699.539999999</v>
      </c>
    </row>
    <row r="988" spans="1:84" x14ac:dyDescent="0.3">
      <c r="A988" t="s">
        <v>16819</v>
      </c>
      <c r="B988" t="b">
        <v>0</v>
      </c>
      <c r="D988" t="b">
        <v>0</v>
      </c>
      <c r="H988" s="2">
        <v>43157</v>
      </c>
      <c r="I988" t="b">
        <v>1</v>
      </c>
      <c r="J988" t="s">
        <v>2713</v>
      </c>
      <c r="K988" t="s">
        <v>16820</v>
      </c>
      <c r="N988" t="s">
        <v>15160</v>
      </c>
      <c r="O988" t="b">
        <v>0</v>
      </c>
      <c r="P988" s="1">
        <v>42781.807233796295</v>
      </c>
      <c r="Q988" s="2"/>
      <c r="R988" t="b">
        <v>0</v>
      </c>
      <c r="T988" s="2"/>
      <c r="U988" t="b">
        <v>0</v>
      </c>
      <c r="V988" s="2">
        <v>43101</v>
      </c>
      <c r="W988">
        <v>1</v>
      </c>
      <c r="X988">
        <v>2018</v>
      </c>
      <c r="Y988" t="s">
        <v>14735</v>
      </c>
      <c r="Z988" t="s">
        <v>14735</v>
      </c>
      <c r="AA988" t="b">
        <v>0</v>
      </c>
      <c r="AB988" t="b">
        <v>0</v>
      </c>
      <c r="AC988" t="s">
        <v>14736</v>
      </c>
      <c r="AD988" t="b">
        <v>1</v>
      </c>
      <c r="AE988" t="b">
        <v>0</v>
      </c>
      <c r="AF988" t="b">
        <v>0</v>
      </c>
      <c r="AG988" t="s">
        <v>107</v>
      </c>
      <c r="AH988" t="b">
        <v>0</v>
      </c>
      <c r="AJ988" t="b">
        <v>0</v>
      </c>
      <c r="AK988" s="2"/>
      <c r="AL988" t="s">
        <v>14783</v>
      </c>
      <c r="AM988" s="1">
        <v>44297.837673611109</v>
      </c>
      <c r="AN988" s="1">
        <v>43174.748449074075</v>
      </c>
      <c r="AO988" s="2"/>
      <c r="AP988" t="b">
        <v>0</v>
      </c>
      <c r="AR988" t="s">
        <v>1596</v>
      </c>
      <c r="AS988" t="s">
        <v>1834</v>
      </c>
      <c r="AX988" t="s">
        <v>16821</v>
      </c>
      <c r="AZ988" t="b">
        <v>0</v>
      </c>
      <c r="BD988" t="s">
        <v>14880</v>
      </c>
      <c r="BE988" t="s">
        <v>14881</v>
      </c>
      <c r="BF988" t="s">
        <v>1596</v>
      </c>
      <c r="BJ988" t="s">
        <v>14882</v>
      </c>
      <c r="BM988" t="s">
        <v>14883</v>
      </c>
      <c r="BN988" t="b">
        <v>0</v>
      </c>
      <c r="BP988" t="b">
        <v>0</v>
      </c>
      <c r="BS988" t="s">
        <v>14741</v>
      </c>
      <c r="BT988" t="b">
        <v>0</v>
      </c>
      <c r="BU988" s="1">
        <v>44376.857569444444</v>
      </c>
      <c r="BW988" t="b">
        <v>0</v>
      </c>
      <c r="BX988" t="b">
        <v>0</v>
      </c>
      <c r="CA988">
        <v>57394</v>
      </c>
      <c r="CC988">
        <v>0</v>
      </c>
      <c r="CD988">
        <v>0</v>
      </c>
      <c r="CE988">
        <v>0</v>
      </c>
      <c r="CF988">
        <v>23648699.539999999</v>
      </c>
    </row>
    <row r="989" spans="1:84" x14ac:dyDescent="0.3">
      <c r="A989" t="s">
        <v>15941</v>
      </c>
      <c r="B989" t="b">
        <v>0</v>
      </c>
      <c r="D989" t="b">
        <v>0</v>
      </c>
      <c r="H989" s="2">
        <v>43644</v>
      </c>
      <c r="I989" t="b">
        <v>1</v>
      </c>
      <c r="N989" t="s">
        <v>14878</v>
      </c>
      <c r="O989" t="b">
        <v>0</v>
      </c>
      <c r="P989" s="1">
        <v>42678.767627314817</v>
      </c>
      <c r="Q989" s="2"/>
      <c r="R989" t="b">
        <v>0</v>
      </c>
      <c r="T989" s="2"/>
      <c r="U989" t="b">
        <v>0</v>
      </c>
      <c r="V989" s="2">
        <v>43497</v>
      </c>
      <c r="W989">
        <v>2</v>
      </c>
      <c r="X989">
        <v>2019</v>
      </c>
      <c r="Y989" t="s">
        <v>14670</v>
      </c>
      <c r="Z989" t="s">
        <v>14670</v>
      </c>
      <c r="AA989" t="b">
        <v>0</v>
      </c>
      <c r="AB989" t="b">
        <v>0</v>
      </c>
      <c r="AC989" t="s">
        <v>14736</v>
      </c>
      <c r="AD989" t="b">
        <v>1</v>
      </c>
      <c r="AE989" t="b">
        <v>0</v>
      </c>
      <c r="AF989" t="b">
        <v>0</v>
      </c>
      <c r="AG989" t="s">
        <v>110</v>
      </c>
      <c r="AH989" t="b">
        <v>0</v>
      </c>
      <c r="AJ989" t="b">
        <v>0</v>
      </c>
      <c r="AK989" s="2"/>
      <c r="AL989" t="s">
        <v>14783</v>
      </c>
      <c r="AM989" s="1">
        <v>44297.841840277775</v>
      </c>
      <c r="AN989" s="1">
        <v>43169.630393518521</v>
      </c>
      <c r="AO989" s="2"/>
      <c r="AP989" t="b">
        <v>0</v>
      </c>
      <c r="AR989" t="s">
        <v>16705</v>
      </c>
      <c r="AS989" t="s">
        <v>3462</v>
      </c>
      <c r="AX989" t="s">
        <v>16822</v>
      </c>
      <c r="AZ989" t="b">
        <v>0</v>
      </c>
      <c r="BD989" t="s">
        <v>15618</v>
      </c>
      <c r="BE989" t="s">
        <v>14881</v>
      </c>
      <c r="BF989" t="s">
        <v>6681</v>
      </c>
      <c r="BH989" t="s">
        <v>16823</v>
      </c>
      <c r="BI989" t="s">
        <v>7412</v>
      </c>
      <c r="BJ989" t="s">
        <v>14882</v>
      </c>
      <c r="BM989" t="s">
        <v>14883</v>
      </c>
      <c r="BN989" t="b">
        <v>0</v>
      </c>
      <c r="BP989" t="b">
        <v>0</v>
      </c>
      <c r="BS989" t="s">
        <v>14745</v>
      </c>
      <c r="BT989" t="b">
        <v>0</v>
      </c>
      <c r="BU989" s="1">
        <v>44376.857569444444</v>
      </c>
      <c r="BV989" t="s">
        <v>16209</v>
      </c>
      <c r="BW989" t="b">
        <v>0</v>
      </c>
      <c r="BX989" t="b">
        <v>1</v>
      </c>
      <c r="CA989">
        <v>1600</v>
      </c>
      <c r="CC989">
        <v>1600</v>
      </c>
      <c r="CD989">
        <v>100</v>
      </c>
      <c r="CE989">
        <v>0</v>
      </c>
      <c r="CF989">
        <v>24239428.539999999</v>
      </c>
    </row>
    <row r="990" spans="1:84" x14ac:dyDescent="0.3">
      <c r="A990" t="s">
        <v>12244</v>
      </c>
      <c r="B990" t="b">
        <v>0</v>
      </c>
      <c r="D990" t="b">
        <v>0</v>
      </c>
      <c r="H990" s="2">
        <v>42780</v>
      </c>
      <c r="I990" t="b">
        <v>1</v>
      </c>
      <c r="K990" t="s">
        <v>16824</v>
      </c>
      <c r="N990" t="s">
        <v>14878</v>
      </c>
      <c r="O990" t="b">
        <v>0</v>
      </c>
      <c r="P990" s="1">
        <v>42678.903877314813</v>
      </c>
      <c r="Q990" s="2"/>
      <c r="R990" t="b">
        <v>0</v>
      </c>
      <c r="T990" s="2"/>
      <c r="U990" t="b">
        <v>0</v>
      </c>
      <c r="V990" s="2">
        <v>42736</v>
      </c>
      <c r="W990">
        <v>1</v>
      </c>
      <c r="X990">
        <v>2017</v>
      </c>
      <c r="Y990" t="s">
        <v>14670</v>
      </c>
      <c r="Z990" t="s">
        <v>14670</v>
      </c>
      <c r="AA990" t="b">
        <v>0</v>
      </c>
      <c r="AB990" t="b">
        <v>0</v>
      </c>
      <c r="AC990" t="s">
        <v>14736</v>
      </c>
      <c r="AD990" t="b">
        <v>1</v>
      </c>
      <c r="AE990" t="b">
        <v>0</v>
      </c>
      <c r="AF990" t="b">
        <v>0</v>
      </c>
      <c r="AG990" t="s">
        <v>95</v>
      </c>
      <c r="AH990" t="b">
        <v>0</v>
      </c>
      <c r="AI990" t="s">
        <v>16339</v>
      </c>
      <c r="AJ990" t="b">
        <v>0</v>
      </c>
      <c r="AK990" s="2"/>
      <c r="AL990" t="s">
        <v>14783</v>
      </c>
      <c r="AM990" s="1">
        <v>44296.95826388889</v>
      </c>
      <c r="AN990" s="1">
        <v>43169.630393518521</v>
      </c>
      <c r="AO990" s="2"/>
      <c r="AP990" t="b">
        <v>0</v>
      </c>
      <c r="AR990" t="s">
        <v>1596</v>
      </c>
      <c r="AS990" t="s">
        <v>16825</v>
      </c>
      <c r="AX990" t="s">
        <v>16826</v>
      </c>
      <c r="AZ990" t="b">
        <v>0</v>
      </c>
      <c r="BD990" t="s">
        <v>15618</v>
      </c>
      <c r="BE990" t="s">
        <v>14881</v>
      </c>
      <c r="BF990" t="s">
        <v>1596</v>
      </c>
      <c r="BH990" t="s">
        <v>16824</v>
      </c>
      <c r="BI990" t="s">
        <v>1592</v>
      </c>
      <c r="BJ990" t="s">
        <v>14882</v>
      </c>
      <c r="BM990" t="s">
        <v>14883</v>
      </c>
      <c r="BN990" t="b">
        <v>0</v>
      </c>
      <c r="BP990" t="b">
        <v>0</v>
      </c>
      <c r="BS990" t="s">
        <v>14745</v>
      </c>
      <c r="BT990" t="b">
        <v>0</v>
      </c>
      <c r="BU990" s="1">
        <v>44376.857569444444</v>
      </c>
      <c r="BV990" t="s">
        <v>16209</v>
      </c>
      <c r="BW990" t="b">
        <v>0</v>
      </c>
      <c r="BX990" t="b">
        <v>1</v>
      </c>
      <c r="CA990">
        <v>45055</v>
      </c>
      <c r="CC990">
        <v>45055</v>
      </c>
      <c r="CD990">
        <v>100</v>
      </c>
      <c r="CE990">
        <v>0</v>
      </c>
      <c r="CF990">
        <v>24303983.539999999</v>
      </c>
    </row>
    <row r="991" spans="1:84" x14ac:dyDescent="0.3">
      <c r="A991" t="s">
        <v>16827</v>
      </c>
      <c r="B991" t="b">
        <v>0</v>
      </c>
      <c r="D991" t="b">
        <v>0</v>
      </c>
      <c r="H991" s="2">
        <v>42990</v>
      </c>
      <c r="I991" t="b">
        <v>1</v>
      </c>
      <c r="N991" t="s">
        <v>14878</v>
      </c>
      <c r="O991" t="b">
        <v>0</v>
      </c>
      <c r="P991" s="1">
        <v>42683.960810185185</v>
      </c>
      <c r="Q991" s="2"/>
      <c r="R991" t="b">
        <v>0</v>
      </c>
      <c r="T991" s="2"/>
      <c r="U991" t="b">
        <v>0</v>
      </c>
      <c r="V991" s="2">
        <v>42795</v>
      </c>
      <c r="W991">
        <v>3</v>
      </c>
      <c r="X991">
        <v>2017</v>
      </c>
      <c r="Y991" t="s">
        <v>14670</v>
      </c>
      <c r="Z991" t="s">
        <v>14670</v>
      </c>
      <c r="AA991" t="b">
        <v>0</v>
      </c>
      <c r="AB991" t="b">
        <v>0</v>
      </c>
      <c r="AC991" t="s">
        <v>14736</v>
      </c>
      <c r="AD991" t="b">
        <v>1</v>
      </c>
      <c r="AE991" t="b">
        <v>0</v>
      </c>
      <c r="AF991" t="b">
        <v>0</v>
      </c>
      <c r="AG991" t="s">
        <v>95</v>
      </c>
      <c r="AH991" t="b">
        <v>0</v>
      </c>
      <c r="AJ991" t="b">
        <v>0</v>
      </c>
      <c r="AK991" s="2"/>
      <c r="AL991" t="s">
        <v>14783</v>
      </c>
      <c r="AM991" s="1">
        <v>44297.841840277775</v>
      </c>
      <c r="AN991" s="1">
        <v>43169.630393518521</v>
      </c>
      <c r="AO991" s="2"/>
      <c r="AP991" t="b">
        <v>0</v>
      </c>
      <c r="AR991" t="s">
        <v>16705</v>
      </c>
      <c r="AS991" t="s">
        <v>3462</v>
      </c>
      <c r="AX991" t="s">
        <v>16828</v>
      </c>
      <c r="AZ991" t="b">
        <v>0</v>
      </c>
      <c r="BD991" t="s">
        <v>15618</v>
      </c>
      <c r="BE991" t="s">
        <v>14881</v>
      </c>
      <c r="BF991" t="s">
        <v>6681</v>
      </c>
      <c r="BI991" t="s">
        <v>7412</v>
      </c>
      <c r="BJ991" t="s">
        <v>14882</v>
      </c>
      <c r="BM991" t="s">
        <v>14883</v>
      </c>
      <c r="BN991" t="b">
        <v>0</v>
      </c>
      <c r="BP991" t="b">
        <v>0</v>
      </c>
      <c r="BS991" t="s">
        <v>14745</v>
      </c>
      <c r="BT991" t="b">
        <v>0</v>
      </c>
      <c r="BU991" s="1">
        <v>44376.857569444444</v>
      </c>
      <c r="BV991" t="s">
        <v>16209</v>
      </c>
      <c r="BW991" t="b">
        <v>0</v>
      </c>
      <c r="BX991" t="b">
        <v>1</v>
      </c>
      <c r="CA991">
        <v>2750</v>
      </c>
      <c r="CC991">
        <v>2750</v>
      </c>
      <c r="CD991">
        <v>100</v>
      </c>
      <c r="CE991">
        <v>0</v>
      </c>
      <c r="CF991">
        <v>24478532.899999999</v>
      </c>
    </row>
    <row r="992" spans="1:84" x14ac:dyDescent="0.3">
      <c r="A992" t="s">
        <v>15195</v>
      </c>
      <c r="B992" t="b">
        <v>0</v>
      </c>
      <c r="D992" t="b">
        <v>0</v>
      </c>
      <c r="H992" s="2">
        <v>42697</v>
      </c>
      <c r="I992" t="b">
        <v>1</v>
      </c>
      <c r="K992" t="s">
        <v>15266</v>
      </c>
      <c r="N992" t="s">
        <v>14902</v>
      </c>
      <c r="O992" t="b">
        <v>0</v>
      </c>
      <c r="P992" s="1">
        <v>42690.758888888886</v>
      </c>
      <c r="Q992" s="2"/>
      <c r="R992" t="b">
        <v>0</v>
      </c>
      <c r="T992" s="2"/>
      <c r="U992" t="b">
        <v>0</v>
      </c>
      <c r="V992" s="2">
        <v>42461</v>
      </c>
      <c r="W992">
        <v>4</v>
      </c>
      <c r="X992">
        <v>2016</v>
      </c>
      <c r="Y992" t="s">
        <v>14670</v>
      </c>
      <c r="Z992" t="s">
        <v>14670</v>
      </c>
      <c r="AA992" t="b">
        <v>0</v>
      </c>
      <c r="AB992" t="b">
        <v>0</v>
      </c>
      <c r="AC992" t="s">
        <v>14736</v>
      </c>
      <c r="AD992" t="b">
        <v>1</v>
      </c>
      <c r="AE992" t="b">
        <v>0</v>
      </c>
      <c r="AF992" t="b">
        <v>0</v>
      </c>
      <c r="AG992" t="s">
        <v>95</v>
      </c>
      <c r="AH992" t="b">
        <v>0</v>
      </c>
      <c r="AJ992" t="b">
        <v>0</v>
      </c>
      <c r="AK992" s="2"/>
      <c r="AL992" t="s">
        <v>14783</v>
      </c>
      <c r="AM992" s="1">
        <v>44297.835520833331</v>
      </c>
      <c r="AN992" s="1">
        <v>43169.630393518521</v>
      </c>
      <c r="AO992" s="2"/>
      <c r="AP992" t="b">
        <v>0</v>
      </c>
      <c r="AR992" t="s">
        <v>16701</v>
      </c>
      <c r="AS992" t="s">
        <v>157</v>
      </c>
      <c r="AX992" t="s">
        <v>16829</v>
      </c>
      <c r="AZ992" t="b">
        <v>0</v>
      </c>
      <c r="BD992" t="s">
        <v>14904</v>
      </c>
      <c r="BE992" t="s">
        <v>14881</v>
      </c>
      <c r="BF992" t="s">
        <v>1596</v>
      </c>
      <c r="BI992" t="s">
        <v>1592</v>
      </c>
      <c r="BJ992" t="s">
        <v>14882</v>
      </c>
      <c r="BM992" t="s">
        <v>14883</v>
      </c>
      <c r="BN992" t="b">
        <v>0</v>
      </c>
      <c r="BP992" t="b">
        <v>0</v>
      </c>
      <c r="BS992" t="s">
        <v>14745</v>
      </c>
      <c r="BT992" t="b">
        <v>0</v>
      </c>
      <c r="BU992" s="1">
        <v>44376.857569444444</v>
      </c>
      <c r="BW992" t="b">
        <v>0</v>
      </c>
      <c r="BX992" t="b">
        <v>1</v>
      </c>
      <c r="CA992">
        <v>33850</v>
      </c>
      <c r="CC992">
        <v>33850</v>
      </c>
      <c r="CD992">
        <v>100</v>
      </c>
      <c r="CE992">
        <v>0</v>
      </c>
      <c r="CF992">
        <v>24588012.899999999</v>
      </c>
    </row>
    <row r="993" spans="1:84" x14ac:dyDescent="0.3">
      <c r="A993" t="s">
        <v>16830</v>
      </c>
      <c r="B993" t="b">
        <v>0</v>
      </c>
      <c r="D993" t="b">
        <v>0</v>
      </c>
      <c r="H993" s="2">
        <v>43186</v>
      </c>
      <c r="I993" t="b">
        <v>1</v>
      </c>
      <c r="J993" t="s">
        <v>14793</v>
      </c>
      <c r="K993" t="s">
        <v>16831</v>
      </c>
      <c r="N993" t="s">
        <v>14878</v>
      </c>
      <c r="O993" t="b">
        <v>0</v>
      </c>
      <c r="P993" s="1">
        <v>42692.945173611108</v>
      </c>
      <c r="Q993" s="2"/>
      <c r="R993" t="b">
        <v>0</v>
      </c>
      <c r="T993" s="2"/>
      <c r="U993" t="b">
        <v>0</v>
      </c>
      <c r="V993" s="2">
        <v>43101</v>
      </c>
      <c r="W993">
        <v>1</v>
      </c>
      <c r="X993">
        <v>2018</v>
      </c>
      <c r="Y993" t="s">
        <v>14735</v>
      </c>
      <c r="Z993" t="s">
        <v>14735</v>
      </c>
      <c r="AA993" t="b">
        <v>0</v>
      </c>
      <c r="AB993" t="b">
        <v>0</v>
      </c>
      <c r="AC993" t="s">
        <v>14736</v>
      </c>
      <c r="AD993" t="b">
        <v>1</v>
      </c>
      <c r="AE993" t="b">
        <v>0</v>
      </c>
      <c r="AF993" t="b">
        <v>0</v>
      </c>
      <c r="AG993" t="s">
        <v>95</v>
      </c>
      <c r="AH993" t="b">
        <v>0</v>
      </c>
      <c r="AJ993" t="b">
        <v>0</v>
      </c>
      <c r="AK993" s="2"/>
      <c r="AL993" t="s">
        <v>14783</v>
      </c>
      <c r="AM993" s="1">
        <v>44297.841840277775</v>
      </c>
      <c r="AN993" s="1">
        <v>43186.699062500003</v>
      </c>
      <c r="AO993" s="2"/>
      <c r="AP993" t="b">
        <v>0</v>
      </c>
      <c r="AR993" t="s">
        <v>16705</v>
      </c>
      <c r="AS993" t="s">
        <v>3462</v>
      </c>
      <c r="AX993" t="s">
        <v>16832</v>
      </c>
      <c r="AZ993" t="b">
        <v>0</v>
      </c>
      <c r="BD993" t="s">
        <v>14880</v>
      </c>
      <c r="BE993" t="s">
        <v>14881</v>
      </c>
      <c r="BF993" t="s">
        <v>6681</v>
      </c>
      <c r="BJ993" t="s">
        <v>14882</v>
      </c>
      <c r="BM993" t="s">
        <v>14883</v>
      </c>
      <c r="BN993" t="b">
        <v>0</v>
      </c>
      <c r="BP993" t="b">
        <v>0</v>
      </c>
      <c r="BS993" t="s">
        <v>14741</v>
      </c>
      <c r="BT993" t="b">
        <v>0</v>
      </c>
      <c r="BU993" s="1">
        <v>44376.857569444444</v>
      </c>
      <c r="BW993" t="b">
        <v>0</v>
      </c>
      <c r="BX993" t="b">
        <v>0</v>
      </c>
      <c r="CA993">
        <v>54805</v>
      </c>
      <c r="CC993">
        <v>0</v>
      </c>
      <c r="CD993">
        <v>0</v>
      </c>
      <c r="CE993">
        <v>0</v>
      </c>
      <c r="CF993">
        <v>24588012.899999999</v>
      </c>
    </row>
    <row r="994" spans="1:84" x14ac:dyDescent="0.3">
      <c r="A994" t="s">
        <v>15933</v>
      </c>
      <c r="B994" t="b">
        <v>0</v>
      </c>
      <c r="D994" t="b">
        <v>0</v>
      </c>
      <c r="H994" s="2">
        <v>42732</v>
      </c>
      <c r="I994" t="b">
        <v>1</v>
      </c>
      <c r="N994" t="s">
        <v>14878</v>
      </c>
      <c r="O994" t="b">
        <v>0</v>
      </c>
      <c r="P994" s="1">
        <v>42720.582766203705</v>
      </c>
      <c r="Q994" s="2"/>
      <c r="R994" t="b">
        <v>0</v>
      </c>
      <c r="T994" s="2"/>
      <c r="U994" t="b">
        <v>0</v>
      </c>
      <c r="V994" s="2">
        <v>42461</v>
      </c>
      <c r="W994">
        <v>4</v>
      </c>
      <c r="X994">
        <v>2016</v>
      </c>
      <c r="Y994" t="s">
        <v>14670</v>
      </c>
      <c r="Z994" t="s">
        <v>14670</v>
      </c>
      <c r="AA994" t="b">
        <v>0</v>
      </c>
      <c r="AB994" t="b">
        <v>0</v>
      </c>
      <c r="AC994" t="s">
        <v>14736</v>
      </c>
      <c r="AD994" t="b">
        <v>1</v>
      </c>
      <c r="AE994" t="b">
        <v>0</v>
      </c>
      <c r="AF994" t="b">
        <v>0</v>
      </c>
      <c r="AG994" t="s">
        <v>8394</v>
      </c>
      <c r="AH994" t="b">
        <v>0</v>
      </c>
      <c r="AJ994" t="b">
        <v>0</v>
      </c>
      <c r="AK994" s="2"/>
      <c r="AL994" t="s">
        <v>14783</v>
      </c>
      <c r="AM994" s="1">
        <v>44297.837673611109</v>
      </c>
      <c r="AN994" s="1">
        <v>43169.630393518521</v>
      </c>
      <c r="AO994" s="2"/>
      <c r="AP994" t="b">
        <v>0</v>
      </c>
      <c r="AR994" t="s">
        <v>16705</v>
      </c>
      <c r="AS994" t="s">
        <v>1834</v>
      </c>
      <c r="AX994" t="s">
        <v>16833</v>
      </c>
      <c r="AZ994" t="b">
        <v>0</v>
      </c>
      <c r="BD994" t="s">
        <v>15618</v>
      </c>
      <c r="BE994" t="s">
        <v>14881</v>
      </c>
      <c r="BF994" t="s">
        <v>6681</v>
      </c>
      <c r="BI994" t="s">
        <v>7412</v>
      </c>
      <c r="BJ994" t="s">
        <v>14882</v>
      </c>
      <c r="BM994" t="s">
        <v>14883</v>
      </c>
      <c r="BN994" t="b">
        <v>0</v>
      </c>
      <c r="BP994" t="b">
        <v>0</v>
      </c>
      <c r="BS994" t="s">
        <v>14745</v>
      </c>
      <c r="BT994" t="b">
        <v>0</v>
      </c>
      <c r="BU994" s="1">
        <v>44376.857569444444</v>
      </c>
      <c r="BV994" t="s">
        <v>16209</v>
      </c>
      <c r="BW994" t="b">
        <v>0</v>
      </c>
      <c r="BX994" t="b">
        <v>1</v>
      </c>
      <c r="CA994">
        <v>7000</v>
      </c>
      <c r="CC994">
        <v>7000</v>
      </c>
      <c r="CD994">
        <v>100</v>
      </c>
      <c r="CE994">
        <v>0</v>
      </c>
      <c r="CF994">
        <v>24844736.349999998</v>
      </c>
    </row>
    <row r="995" spans="1:84" x14ac:dyDescent="0.3">
      <c r="A995" t="s">
        <v>9897</v>
      </c>
      <c r="B995" t="b">
        <v>0</v>
      </c>
      <c r="D995" t="b">
        <v>0</v>
      </c>
      <c r="H995" s="2">
        <v>42726</v>
      </c>
      <c r="I995" t="b">
        <v>1</v>
      </c>
      <c r="N995" t="s">
        <v>14878</v>
      </c>
      <c r="O995" t="b">
        <v>0</v>
      </c>
      <c r="P995" s="1">
        <v>42731.864537037036</v>
      </c>
      <c r="Q995" s="2"/>
      <c r="R995" t="b">
        <v>0</v>
      </c>
      <c r="T995" s="2"/>
      <c r="U995" t="b">
        <v>0</v>
      </c>
      <c r="V995" s="2">
        <v>42461</v>
      </c>
      <c r="W995">
        <v>4</v>
      </c>
      <c r="X995">
        <v>2016</v>
      </c>
      <c r="Y995" t="s">
        <v>14670</v>
      </c>
      <c r="Z995" t="s">
        <v>14670</v>
      </c>
      <c r="AA995" t="b">
        <v>0</v>
      </c>
      <c r="AB995" t="b">
        <v>0</v>
      </c>
      <c r="AC995" t="s">
        <v>14736</v>
      </c>
      <c r="AD995" t="b">
        <v>1</v>
      </c>
      <c r="AE995" t="b">
        <v>0</v>
      </c>
      <c r="AF995" t="b">
        <v>0</v>
      </c>
      <c r="AG995" t="s">
        <v>8394</v>
      </c>
      <c r="AH995" t="b">
        <v>0</v>
      </c>
      <c r="AJ995" t="b">
        <v>0</v>
      </c>
      <c r="AK995" s="2"/>
      <c r="AL995" t="s">
        <v>14783</v>
      </c>
      <c r="AM995" s="1">
        <v>44296.95826388889</v>
      </c>
      <c r="AN995" s="1">
        <v>43169.630393518521</v>
      </c>
      <c r="AO995" s="2"/>
      <c r="AP995" t="b">
        <v>0</v>
      </c>
      <c r="AR995" t="s">
        <v>1596</v>
      </c>
      <c r="AS995" t="s">
        <v>157</v>
      </c>
      <c r="AX995" t="s">
        <v>16834</v>
      </c>
      <c r="AZ995" t="b">
        <v>0</v>
      </c>
      <c r="BD995" t="s">
        <v>15618</v>
      </c>
      <c r="BE995" t="s">
        <v>14881</v>
      </c>
      <c r="BF995" t="s">
        <v>1596</v>
      </c>
      <c r="BI995" t="s">
        <v>7412</v>
      </c>
      <c r="BJ995" t="s">
        <v>14882</v>
      </c>
      <c r="BM995" t="s">
        <v>14883</v>
      </c>
      <c r="BN995" t="b">
        <v>0</v>
      </c>
      <c r="BP995" t="b">
        <v>0</v>
      </c>
      <c r="BS995" t="s">
        <v>14745</v>
      </c>
      <c r="BT995" t="b">
        <v>0</v>
      </c>
      <c r="BU995" s="1">
        <v>44376.857569444444</v>
      </c>
      <c r="BV995" t="s">
        <v>16209</v>
      </c>
      <c r="BW995" t="b">
        <v>0</v>
      </c>
      <c r="BX995" t="b">
        <v>1</v>
      </c>
      <c r="CA995">
        <v>4000</v>
      </c>
      <c r="CC995">
        <v>4000</v>
      </c>
      <c r="CD995">
        <v>100</v>
      </c>
      <c r="CE995">
        <v>0</v>
      </c>
      <c r="CF995">
        <v>25449661.349999998</v>
      </c>
    </row>
    <row r="996" spans="1:84" x14ac:dyDescent="0.3">
      <c r="A996" t="s">
        <v>16835</v>
      </c>
      <c r="B996" t="b">
        <v>0</v>
      </c>
      <c r="D996" t="b">
        <v>0</v>
      </c>
      <c r="H996" s="2">
        <v>43920</v>
      </c>
      <c r="I996" t="b">
        <v>1</v>
      </c>
      <c r="J996" t="s">
        <v>14841</v>
      </c>
      <c r="K996" t="s">
        <v>16836</v>
      </c>
      <c r="N996" t="s">
        <v>14878</v>
      </c>
      <c r="O996" t="b">
        <v>0</v>
      </c>
      <c r="P996" s="1">
        <v>42740.035682870373</v>
      </c>
      <c r="Q996" s="2"/>
      <c r="R996" t="b">
        <v>0</v>
      </c>
      <c r="T996" s="2"/>
      <c r="U996" t="b">
        <v>0</v>
      </c>
      <c r="V996" s="2">
        <v>43831</v>
      </c>
      <c r="W996">
        <v>1</v>
      </c>
      <c r="X996">
        <v>2020</v>
      </c>
      <c r="Y996" t="s">
        <v>14735</v>
      </c>
      <c r="Z996" t="s">
        <v>14735</v>
      </c>
      <c r="AA996" t="b">
        <v>0</v>
      </c>
      <c r="AB996" t="b">
        <v>0</v>
      </c>
      <c r="AC996" t="s">
        <v>14736</v>
      </c>
      <c r="AD996" t="b">
        <v>1</v>
      </c>
      <c r="AE996" t="b">
        <v>0</v>
      </c>
      <c r="AF996" t="b">
        <v>0</v>
      </c>
      <c r="AG996" t="s">
        <v>8394</v>
      </c>
      <c r="AH996" t="b">
        <v>0</v>
      </c>
      <c r="AJ996" t="b">
        <v>0</v>
      </c>
      <c r="AK996" s="2"/>
      <c r="AL996" t="s">
        <v>14783</v>
      </c>
      <c r="AM996" s="1">
        <v>44297.837673611109</v>
      </c>
      <c r="AN996" s="1">
        <v>43852.243437500001</v>
      </c>
      <c r="AO996" s="2"/>
      <c r="AP996" t="b">
        <v>0</v>
      </c>
      <c r="AR996" t="s">
        <v>1596</v>
      </c>
      <c r="AS996" t="s">
        <v>1834</v>
      </c>
      <c r="AX996" t="s">
        <v>16837</v>
      </c>
      <c r="AZ996" t="b">
        <v>0</v>
      </c>
      <c r="BD996" t="s">
        <v>15680</v>
      </c>
      <c r="BE996" t="s">
        <v>14881</v>
      </c>
      <c r="BF996" t="s">
        <v>1596</v>
      </c>
      <c r="BH996" t="s">
        <v>16836</v>
      </c>
      <c r="BI996" t="s">
        <v>1592</v>
      </c>
      <c r="BJ996" t="s">
        <v>14882</v>
      </c>
      <c r="BM996" t="s">
        <v>14883</v>
      </c>
      <c r="BN996" t="b">
        <v>0</v>
      </c>
      <c r="BP996" t="b">
        <v>0</v>
      </c>
      <c r="BS996" t="s">
        <v>14741</v>
      </c>
      <c r="BT996" t="b">
        <v>0</v>
      </c>
      <c r="BU996" s="1">
        <v>44376.857569444444</v>
      </c>
      <c r="BW996" t="b">
        <v>0</v>
      </c>
      <c r="BX996" t="b">
        <v>0</v>
      </c>
      <c r="CA996">
        <v>54805</v>
      </c>
      <c r="CC996">
        <v>0</v>
      </c>
      <c r="CD996">
        <v>0</v>
      </c>
      <c r="CE996">
        <v>0</v>
      </c>
      <c r="CF996">
        <v>25521161.349999998</v>
      </c>
    </row>
    <row r="997" spans="1:84" x14ac:dyDescent="0.3">
      <c r="A997" t="s">
        <v>6800</v>
      </c>
      <c r="B997" t="b">
        <v>0</v>
      </c>
      <c r="D997" t="b">
        <v>0</v>
      </c>
      <c r="H997" s="2">
        <v>43186</v>
      </c>
      <c r="I997" t="b">
        <v>1</v>
      </c>
      <c r="J997" t="s">
        <v>14841</v>
      </c>
      <c r="K997" t="s">
        <v>16838</v>
      </c>
      <c r="N997" t="s">
        <v>15260</v>
      </c>
      <c r="O997" t="b">
        <v>1</v>
      </c>
      <c r="P997" s="1">
        <v>42760.69327546296</v>
      </c>
      <c r="Q997" s="2"/>
      <c r="R997" t="b">
        <v>0</v>
      </c>
      <c r="T997" s="2"/>
      <c r="U997" t="b">
        <v>0</v>
      </c>
      <c r="V997" s="2">
        <v>43101</v>
      </c>
      <c r="W997">
        <v>1</v>
      </c>
      <c r="X997">
        <v>2018</v>
      </c>
      <c r="Y997" t="s">
        <v>14735</v>
      </c>
      <c r="Z997" t="s">
        <v>14735</v>
      </c>
      <c r="AA997" t="b">
        <v>0</v>
      </c>
      <c r="AB997" t="b">
        <v>0</v>
      </c>
      <c r="AC997" t="s">
        <v>14736</v>
      </c>
      <c r="AD997" t="b">
        <v>1</v>
      </c>
      <c r="AE997" t="b">
        <v>0</v>
      </c>
      <c r="AF997" t="b">
        <v>0</v>
      </c>
      <c r="AG997" t="s">
        <v>120</v>
      </c>
      <c r="AH997" t="b">
        <v>0</v>
      </c>
      <c r="AJ997" t="b">
        <v>0</v>
      </c>
      <c r="AK997" s="2"/>
      <c r="AL997" t="s">
        <v>14783</v>
      </c>
      <c r="AM997" s="1">
        <v>44296.959062499998</v>
      </c>
      <c r="AN997" s="1">
        <v>43186.700300925928</v>
      </c>
      <c r="AO997" s="2"/>
      <c r="AP997" t="b">
        <v>0</v>
      </c>
      <c r="AR997" t="s">
        <v>1596</v>
      </c>
      <c r="AS997" t="s">
        <v>1616</v>
      </c>
      <c r="AX997" t="s">
        <v>16839</v>
      </c>
      <c r="AZ997" t="b">
        <v>0</v>
      </c>
      <c r="BD997" t="s">
        <v>14880</v>
      </c>
      <c r="BE997" t="s">
        <v>14881</v>
      </c>
      <c r="BF997" t="s">
        <v>1596</v>
      </c>
      <c r="BH997" t="s">
        <v>16838</v>
      </c>
      <c r="BI997" t="s">
        <v>1592</v>
      </c>
      <c r="BJ997" t="s">
        <v>14882</v>
      </c>
      <c r="BM997" t="s">
        <v>14883</v>
      </c>
      <c r="BN997" t="b">
        <v>0</v>
      </c>
      <c r="BP997" t="b">
        <v>0</v>
      </c>
      <c r="BS997" t="s">
        <v>14741</v>
      </c>
      <c r="BT997" t="b">
        <v>0</v>
      </c>
      <c r="BU997" s="1">
        <v>44376.857569444444</v>
      </c>
      <c r="BW997" t="b">
        <v>0</v>
      </c>
      <c r="BX997" t="b">
        <v>0</v>
      </c>
      <c r="CA997">
        <v>54805</v>
      </c>
      <c r="CC997">
        <v>0</v>
      </c>
      <c r="CD997">
        <v>0</v>
      </c>
      <c r="CE997">
        <v>0</v>
      </c>
      <c r="CF997">
        <v>25734991.349999998</v>
      </c>
    </row>
    <row r="998" spans="1:84" x14ac:dyDescent="0.3">
      <c r="A998" t="s">
        <v>16840</v>
      </c>
      <c r="B998" t="b">
        <v>0</v>
      </c>
      <c r="D998" t="b">
        <v>0</v>
      </c>
      <c r="H998" s="2">
        <v>42824</v>
      </c>
      <c r="I998" t="b">
        <v>1</v>
      </c>
      <c r="K998" t="s">
        <v>16841</v>
      </c>
      <c r="N998" t="s">
        <v>15260</v>
      </c>
      <c r="O998" t="b">
        <v>1</v>
      </c>
      <c r="P998" s="1">
        <v>42760.802870370368</v>
      </c>
      <c r="Q998" s="2"/>
      <c r="R998" t="b">
        <v>0</v>
      </c>
      <c r="T998" s="2"/>
      <c r="U998" t="b">
        <v>0</v>
      </c>
      <c r="V998" s="2">
        <v>42736</v>
      </c>
      <c r="W998">
        <v>1</v>
      </c>
      <c r="X998">
        <v>2017</v>
      </c>
      <c r="Y998" t="s">
        <v>14670</v>
      </c>
      <c r="Z998" t="s">
        <v>14670</v>
      </c>
      <c r="AA998" t="b">
        <v>0</v>
      </c>
      <c r="AB998" t="b">
        <v>0</v>
      </c>
      <c r="AC998" t="s">
        <v>14736</v>
      </c>
      <c r="AD998" t="b">
        <v>1</v>
      </c>
      <c r="AE998" t="b">
        <v>0</v>
      </c>
      <c r="AF998" t="b">
        <v>0</v>
      </c>
      <c r="AG998" t="s">
        <v>120</v>
      </c>
      <c r="AH998" t="b">
        <v>0</v>
      </c>
      <c r="AI998" t="s">
        <v>16396</v>
      </c>
      <c r="AJ998" t="b">
        <v>0</v>
      </c>
      <c r="AK998" s="2"/>
      <c r="AL998" t="s">
        <v>14783</v>
      </c>
      <c r="AM998" s="1">
        <v>44296.95826388889</v>
      </c>
      <c r="AN998" s="1">
        <v>43169.630393518521</v>
      </c>
      <c r="AO998" s="2"/>
      <c r="AP998" t="b">
        <v>0</v>
      </c>
      <c r="AR998" t="s">
        <v>16705</v>
      </c>
      <c r="AS998" t="s">
        <v>2561</v>
      </c>
      <c r="AX998" t="s">
        <v>16842</v>
      </c>
      <c r="AZ998" t="b">
        <v>0</v>
      </c>
      <c r="BD998" t="s">
        <v>15618</v>
      </c>
      <c r="BE998" t="s">
        <v>14881</v>
      </c>
      <c r="BF998" t="s">
        <v>6681</v>
      </c>
      <c r="BH998" t="s">
        <v>16841</v>
      </c>
      <c r="BI998" t="s">
        <v>1592</v>
      </c>
      <c r="BJ998" t="s">
        <v>14882</v>
      </c>
      <c r="BM998" t="s">
        <v>14883</v>
      </c>
      <c r="BN998" t="b">
        <v>0</v>
      </c>
      <c r="BP998" t="b">
        <v>0</v>
      </c>
      <c r="BS998" t="s">
        <v>14745</v>
      </c>
      <c r="BT998" t="b">
        <v>0</v>
      </c>
      <c r="BU998" s="1">
        <v>44376.857569444444</v>
      </c>
      <c r="BV998" t="s">
        <v>16209</v>
      </c>
      <c r="BW998" t="b">
        <v>0</v>
      </c>
      <c r="BX998" t="b">
        <v>1</v>
      </c>
      <c r="CA998">
        <v>47055</v>
      </c>
      <c r="CC998">
        <v>47055</v>
      </c>
      <c r="CD998">
        <v>100</v>
      </c>
      <c r="CE998">
        <v>0</v>
      </c>
      <c r="CF998">
        <v>25782046.349999998</v>
      </c>
    </row>
    <row r="999" spans="1:84" x14ac:dyDescent="0.3">
      <c r="A999" t="s">
        <v>12391</v>
      </c>
      <c r="B999" t="b">
        <v>0</v>
      </c>
      <c r="D999" t="b">
        <v>0</v>
      </c>
      <c r="H999" s="2">
        <v>44376</v>
      </c>
      <c r="I999" t="b">
        <v>1</v>
      </c>
      <c r="J999" t="s">
        <v>2713</v>
      </c>
      <c r="K999" t="s">
        <v>16843</v>
      </c>
      <c r="N999" t="s">
        <v>15260</v>
      </c>
      <c r="O999" t="b">
        <v>1</v>
      </c>
      <c r="P999" s="1">
        <v>42766.776365740741</v>
      </c>
      <c r="Q999" s="2"/>
      <c r="R999" t="b">
        <v>0</v>
      </c>
      <c r="T999" s="2"/>
      <c r="U999" t="b">
        <v>0</v>
      </c>
      <c r="V999" s="2">
        <v>44228</v>
      </c>
      <c r="W999">
        <v>2</v>
      </c>
      <c r="X999">
        <v>2021</v>
      </c>
      <c r="Y999" t="s">
        <v>14735</v>
      </c>
      <c r="Z999" t="s">
        <v>14735</v>
      </c>
      <c r="AA999" t="b">
        <v>0</v>
      </c>
      <c r="AB999" t="b">
        <v>0</v>
      </c>
      <c r="AC999" t="s">
        <v>14736</v>
      </c>
      <c r="AD999" t="b">
        <v>0</v>
      </c>
      <c r="AE999" t="b">
        <v>0</v>
      </c>
      <c r="AF999" t="b">
        <v>0</v>
      </c>
      <c r="AG999" t="s">
        <v>110</v>
      </c>
      <c r="AH999" t="b">
        <v>0</v>
      </c>
      <c r="AI999" t="s">
        <v>16339</v>
      </c>
      <c r="AJ999" t="b">
        <v>0</v>
      </c>
      <c r="AK999" s="2"/>
      <c r="AL999" t="s">
        <v>14783</v>
      </c>
      <c r="AM999" s="1">
        <v>44296.959062499998</v>
      </c>
      <c r="AN999" s="1">
        <v>44239.494525462964</v>
      </c>
      <c r="AO999" s="2"/>
      <c r="AP999" t="b">
        <v>0</v>
      </c>
      <c r="AR999" t="s">
        <v>1596</v>
      </c>
      <c r="AS999" t="s">
        <v>2561</v>
      </c>
      <c r="AX999" t="s">
        <v>7001</v>
      </c>
      <c r="AZ999" t="b">
        <v>0</v>
      </c>
      <c r="BD999" t="s">
        <v>14878</v>
      </c>
      <c r="BF999" t="s">
        <v>1596</v>
      </c>
      <c r="BH999" t="s">
        <v>16843</v>
      </c>
      <c r="BI999" t="s">
        <v>1592</v>
      </c>
      <c r="BJ999" t="s">
        <v>14882</v>
      </c>
      <c r="BM999" t="s">
        <v>14883</v>
      </c>
      <c r="BN999" t="b">
        <v>0</v>
      </c>
      <c r="BP999" t="b">
        <v>0</v>
      </c>
      <c r="BS999" t="s">
        <v>14741</v>
      </c>
      <c r="BT999" t="b">
        <v>0</v>
      </c>
      <c r="BU999" s="1">
        <v>44376.857569444444</v>
      </c>
      <c r="BV999" t="s">
        <v>16219</v>
      </c>
      <c r="BW999" t="b">
        <v>0</v>
      </c>
      <c r="BX999" t="b">
        <v>0</v>
      </c>
      <c r="CD999">
        <v>0</v>
      </c>
      <c r="CE999">
        <v>0</v>
      </c>
      <c r="CF999">
        <v>25976919.849999998</v>
      </c>
    </row>
    <row r="1000" spans="1:84" x14ac:dyDescent="0.3">
      <c r="A1000" t="s">
        <v>16844</v>
      </c>
      <c r="B1000" t="b">
        <v>0</v>
      </c>
      <c r="D1000" t="b">
        <v>0</v>
      </c>
      <c r="H1000" s="2">
        <v>43187</v>
      </c>
      <c r="I1000" t="b">
        <v>1</v>
      </c>
      <c r="J1000" t="s">
        <v>14841</v>
      </c>
      <c r="K1000" t="s">
        <v>16845</v>
      </c>
      <c r="N1000" t="s">
        <v>14878</v>
      </c>
      <c r="O1000" t="b">
        <v>1</v>
      </c>
      <c r="P1000" s="1">
        <v>42772.929988425924</v>
      </c>
      <c r="Q1000" s="2"/>
      <c r="R1000" t="b">
        <v>0</v>
      </c>
      <c r="T1000" s="2"/>
      <c r="U1000" t="b">
        <v>0</v>
      </c>
      <c r="V1000" s="2">
        <v>43101</v>
      </c>
      <c r="W1000">
        <v>1</v>
      </c>
      <c r="X1000">
        <v>2018</v>
      </c>
      <c r="Y1000" t="s">
        <v>14735</v>
      </c>
      <c r="Z1000" t="s">
        <v>14735</v>
      </c>
      <c r="AA1000" t="b">
        <v>0</v>
      </c>
      <c r="AB1000" t="b">
        <v>0</v>
      </c>
      <c r="AC1000" t="s">
        <v>14736</v>
      </c>
      <c r="AD1000" t="b">
        <v>0</v>
      </c>
      <c r="AE1000" t="b">
        <v>0</v>
      </c>
      <c r="AF1000" t="b">
        <v>0</v>
      </c>
      <c r="AG1000" t="s">
        <v>107</v>
      </c>
      <c r="AH1000" t="b">
        <v>0</v>
      </c>
      <c r="AJ1000" t="b">
        <v>0</v>
      </c>
      <c r="AK1000" s="2"/>
      <c r="AL1000" t="s">
        <v>14783</v>
      </c>
      <c r="AM1000" s="1">
        <v>44296.959062499998</v>
      </c>
      <c r="AN1000" s="1">
        <v>43187.653599537036</v>
      </c>
      <c r="AO1000" s="2"/>
      <c r="AP1000" t="b">
        <v>0</v>
      </c>
      <c r="AR1000" t="s">
        <v>16705</v>
      </c>
      <c r="AS1000" t="s">
        <v>2561</v>
      </c>
      <c r="AX1000" t="s">
        <v>16846</v>
      </c>
      <c r="AZ1000" t="b">
        <v>0</v>
      </c>
      <c r="BD1000" t="s">
        <v>15618</v>
      </c>
      <c r="BF1000" t="s">
        <v>6681</v>
      </c>
      <c r="BH1000" t="s">
        <v>16845</v>
      </c>
      <c r="BI1000" t="s">
        <v>1592</v>
      </c>
      <c r="BJ1000" t="s">
        <v>14882</v>
      </c>
      <c r="BM1000" t="s">
        <v>14883</v>
      </c>
      <c r="BN1000" t="b">
        <v>0</v>
      </c>
      <c r="BP1000" t="b">
        <v>0</v>
      </c>
      <c r="BS1000" t="s">
        <v>14741</v>
      </c>
      <c r="BT1000" t="b">
        <v>0</v>
      </c>
      <c r="BU1000" s="1">
        <v>44376.857569444444</v>
      </c>
      <c r="BV1000" t="s">
        <v>16209</v>
      </c>
      <c r="BW1000" t="b">
        <v>0</v>
      </c>
      <c r="BX1000" t="b">
        <v>0</v>
      </c>
      <c r="CD1000">
        <v>0</v>
      </c>
      <c r="CE1000">
        <v>0</v>
      </c>
      <c r="CF1000">
        <v>26340868.089999996</v>
      </c>
    </row>
    <row r="1001" spans="1:84" x14ac:dyDescent="0.3">
      <c r="A1001" t="s">
        <v>16847</v>
      </c>
      <c r="B1001" t="b">
        <v>0</v>
      </c>
      <c r="D1001" t="b">
        <v>0</v>
      </c>
      <c r="H1001" s="2">
        <v>43830</v>
      </c>
      <c r="I1001" t="b">
        <v>1</v>
      </c>
      <c r="J1001" t="s">
        <v>14841</v>
      </c>
      <c r="K1001" t="s">
        <v>16848</v>
      </c>
      <c r="N1001" t="s">
        <v>14878</v>
      </c>
      <c r="O1001" t="b">
        <v>1</v>
      </c>
      <c r="P1001" s="1">
        <v>42773.506053240744</v>
      </c>
      <c r="Q1001" s="2"/>
      <c r="R1001" t="b">
        <v>0</v>
      </c>
      <c r="T1001" s="2"/>
      <c r="U1001" t="b">
        <v>0</v>
      </c>
      <c r="V1001" s="2">
        <v>43556</v>
      </c>
      <c r="W1001">
        <v>4</v>
      </c>
      <c r="X1001">
        <v>2019</v>
      </c>
      <c r="Y1001" t="s">
        <v>14735</v>
      </c>
      <c r="Z1001" t="s">
        <v>14735</v>
      </c>
      <c r="AA1001" t="b">
        <v>0</v>
      </c>
      <c r="AB1001" t="b">
        <v>0</v>
      </c>
      <c r="AC1001" t="s">
        <v>14736</v>
      </c>
      <c r="AD1001" t="b">
        <v>1</v>
      </c>
      <c r="AE1001" t="b">
        <v>0</v>
      </c>
      <c r="AF1001" t="b">
        <v>0</v>
      </c>
      <c r="AG1001" t="s">
        <v>113</v>
      </c>
      <c r="AH1001" t="b">
        <v>0</v>
      </c>
      <c r="AI1001" t="s">
        <v>16396</v>
      </c>
      <c r="AJ1001" t="b">
        <v>0</v>
      </c>
      <c r="AK1001" s="2"/>
      <c r="AL1001" t="s">
        <v>14783</v>
      </c>
      <c r="AM1001" s="1">
        <v>44296.959062499998</v>
      </c>
      <c r="AN1001" s="1">
        <v>43711.524444444447</v>
      </c>
      <c r="AO1001" s="2"/>
      <c r="AP1001" t="b">
        <v>0</v>
      </c>
      <c r="AR1001" t="s">
        <v>16849</v>
      </c>
      <c r="AS1001" t="s">
        <v>2561</v>
      </c>
      <c r="AX1001" t="s">
        <v>16850</v>
      </c>
      <c r="AZ1001" t="b">
        <v>0</v>
      </c>
      <c r="BD1001" t="s">
        <v>14880</v>
      </c>
      <c r="BE1001" t="s">
        <v>14881</v>
      </c>
      <c r="BF1001" t="s">
        <v>6681</v>
      </c>
      <c r="BH1001" t="s">
        <v>16851</v>
      </c>
      <c r="BI1001" t="s">
        <v>1592</v>
      </c>
      <c r="BJ1001" t="s">
        <v>14882</v>
      </c>
      <c r="BM1001" t="s">
        <v>14883</v>
      </c>
      <c r="BN1001" t="b">
        <v>0</v>
      </c>
      <c r="BP1001" t="b">
        <v>0</v>
      </c>
      <c r="BS1001" t="s">
        <v>14741</v>
      </c>
      <c r="BT1001" t="b">
        <v>0</v>
      </c>
      <c r="BU1001" s="1">
        <v>44376.857569444444</v>
      </c>
      <c r="BW1001" t="b">
        <v>0</v>
      </c>
      <c r="BX1001" t="b">
        <v>0</v>
      </c>
      <c r="CA1001">
        <v>52336</v>
      </c>
      <c r="CC1001">
        <v>0</v>
      </c>
      <c r="CD1001">
        <v>0</v>
      </c>
      <c r="CE1001">
        <v>0</v>
      </c>
      <c r="CF1001">
        <v>26346522.369999997</v>
      </c>
    </row>
    <row r="1002" spans="1:84" x14ac:dyDescent="0.3">
      <c r="A1002" t="s">
        <v>12581</v>
      </c>
      <c r="B1002" t="b">
        <v>0</v>
      </c>
      <c r="D1002" t="b">
        <v>0</v>
      </c>
      <c r="H1002" s="2">
        <v>43578</v>
      </c>
      <c r="I1002" t="b">
        <v>1</v>
      </c>
      <c r="J1002" t="s">
        <v>2713</v>
      </c>
      <c r="K1002" t="s">
        <v>16852</v>
      </c>
      <c r="N1002" t="s">
        <v>15260</v>
      </c>
      <c r="O1002" t="b">
        <v>1</v>
      </c>
      <c r="P1002" s="1">
        <v>42776.83189814815</v>
      </c>
      <c r="Q1002" s="2"/>
      <c r="R1002" t="b">
        <v>0</v>
      </c>
      <c r="T1002" s="2"/>
      <c r="U1002" t="b">
        <v>0</v>
      </c>
      <c r="V1002" s="2">
        <v>43497</v>
      </c>
      <c r="W1002">
        <v>2</v>
      </c>
      <c r="X1002">
        <v>2019</v>
      </c>
      <c r="Y1002" t="s">
        <v>14735</v>
      </c>
      <c r="Z1002" t="s">
        <v>14735</v>
      </c>
      <c r="AA1002" t="b">
        <v>0</v>
      </c>
      <c r="AB1002" t="b">
        <v>0</v>
      </c>
      <c r="AC1002" t="s">
        <v>14736</v>
      </c>
      <c r="AD1002" t="b">
        <v>1</v>
      </c>
      <c r="AE1002" t="b">
        <v>0</v>
      </c>
      <c r="AF1002" t="b">
        <v>0</v>
      </c>
      <c r="AG1002" t="s">
        <v>113</v>
      </c>
      <c r="AH1002" t="b">
        <v>0</v>
      </c>
      <c r="AI1002" t="s">
        <v>16339</v>
      </c>
      <c r="AJ1002" t="b">
        <v>0</v>
      </c>
      <c r="AK1002" s="2"/>
      <c r="AL1002" t="s">
        <v>14783</v>
      </c>
      <c r="AM1002" s="1">
        <v>44296.959062499998</v>
      </c>
      <c r="AN1002" s="1">
        <v>43578.707384259258</v>
      </c>
      <c r="AO1002" s="2"/>
      <c r="AP1002" t="b">
        <v>0</v>
      </c>
      <c r="AR1002" t="s">
        <v>1596</v>
      </c>
      <c r="AS1002" t="s">
        <v>2561</v>
      </c>
      <c r="AX1002" t="s">
        <v>16853</v>
      </c>
      <c r="AZ1002" t="b">
        <v>0</v>
      </c>
      <c r="BD1002" t="s">
        <v>15099</v>
      </c>
      <c r="BE1002" t="s">
        <v>14881</v>
      </c>
      <c r="BF1002" t="s">
        <v>1596</v>
      </c>
      <c r="BH1002" t="s">
        <v>16852</v>
      </c>
      <c r="BI1002" t="s">
        <v>1592</v>
      </c>
      <c r="BJ1002" t="s">
        <v>14882</v>
      </c>
      <c r="BM1002" t="s">
        <v>14883</v>
      </c>
      <c r="BN1002" t="b">
        <v>0</v>
      </c>
      <c r="BP1002" t="b">
        <v>0</v>
      </c>
      <c r="BS1002" t="s">
        <v>14741</v>
      </c>
      <c r="BT1002" t="b">
        <v>0</v>
      </c>
      <c r="BU1002" s="1">
        <v>44376.857569444444</v>
      </c>
      <c r="BW1002" t="b">
        <v>0</v>
      </c>
      <c r="BX1002" t="b">
        <v>0</v>
      </c>
      <c r="CA1002">
        <v>54805</v>
      </c>
      <c r="CC1002">
        <v>0</v>
      </c>
      <c r="CD1002">
        <v>0</v>
      </c>
      <c r="CE1002">
        <v>0</v>
      </c>
      <c r="CF1002">
        <v>26354949.819999997</v>
      </c>
    </row>
    <row r="1003" spans="1:84" x14ac:dyDescent="0.3">
      <c r="A1003" t="s">
        <v>7033</v>
      </c>
      <c r="B1003" t="b">
        <v>0</v>
      </c>
      <c r="D1003" t="b">
        <v>0</v>
      </c>
      <c r="H1003" s="2">
        <v>43098</v>
      </c>
      <c r="I1003" t="b">
        <v>1</v>
      </c>
      <c r="J1003" t="s">
        <v>14841</v>
      </c>
      <c r="K1003" t="s">
        <v>16854</v>
      </c>
      <c r="N1003" t="s">
        <v>15260</v>
      </c>
      <c r="O1003" t="b">
        <v>1</v>
      </c>
      <c r="P1003" s="1">
        <v>42776.839537037034</v>
      </c>
      <c r="Q1003" s="2"/>
      <c r="R1003" t="b">
        <v>0</v>
      </c>
      <c r="T1003" s="2"/>
      <c r="U1003" t="b">
        <v>0</v>
      </c>
      <c r="V1003" s="2">
        <v>42826</v>
      </c>
      <c r="W1003">
        <v>4</v>
      </c>
      <c r="X1003">
        <v>2017</v>
      </c>
      <c r="Y1003" t="s">
        <v>14735</v>
      </c>
      <c r="Z1003" t="s">
        <v>14735</v>
      </c>
      <c r="AA1003" t="b">
        <v>0</v>
      </c>
      <c r="AB1003" t="b">
        <v>0</v>
      </c>
      <c r="AC1003" t="s">
        <v>14736</v>
      </c>
      <c r="AD1003" t="b">
        <v>0</v>
      </c>
      <c r="AE1003" t="b">
        <v>0</v>
      </c>
      <c r="AF1003" t="b">
        <v>0</v>
      </c>
      <c r="AG1003" t="s">
        <v>95</v>
      </c>
      <c r="AH1003" t="b">
        <v>0</v>
      </c>
      <c r="AJ1003" t="b">
        <v>0</v>
      </c>
      <c r="AK1003" s="2"/>
      <c r="AL1003" t="s">
        <v>14783</v>
      </c>
      <c r="AM1003" s="1">
        <v>44296.959062499998</v>
      </c>
      <c r="AN1003" s="1">
        <v>43201.826412037037</v>
      </c>
      <c r="AO1003" s="2"/>
      <c r="AP1003" t="b">
        <v>0</v>
      </c>
      <c r="AR1003" t="s">
        <v>2549</v>
      </c>
      <c r="AS1003" t="s">
        <v>2561</v>
      </c>
      <c r="AX1003" t="s">
        <v>7034</v>
      </c>
      <c r="AZ1003" t="b">
        <v>0</v>
      </c>
      <c r="BD1003" t="s">
        <v>14904</v>
      </c>
      <c r="BF1003" t="s">
        <v>2549</v>
      </c>
      <c r="BH1003" t="s">
        <v>16854</v>
      </c>
      <c r="BI1003" t="s">
        <v>1592</v>
      </c>
      <c r="BJ1003" t="s">
        <v>14882</v>
      </c>
      <c r="BM1003" t="s">
        <v>14883</v>
      </c>
      <c r="BN1003" t="b">
        <v>0</v>
      </c>
      <c r="BP1003" t="b">
        <v>0</v>
      </c>
      <c r="BS1003" t="s">
        <v>14741</v>
      </c>
      <c r="BT1003" t="b">
        <v>0</v>
      </c>
      <c r="BU1003" s="1">
        <v>44376.857569444444</v>
      </c>
      <c r="BW1003" t="b">
        <v>0</v>
      </c>
      <c r="BX1003" t="b">
        <v>0</v>
      </c>
      <c r="CD1003">
        <v>0</v>
      </c>
      <c r="CE1003">
        <v>0</v>
      </c>
      <c r="CF1003">
        <v>26354949.819999997</v>
      </c>
    </row>
    <row r="1004" spans="1:84" x14ac:dyDescent="0.3">
      <c r="A1004" t="s">
        <v>11717</v>
      </c>
      <c r="B1004" t="b">
        <v>0</v>
      </c>
      <c r="D1004" t="b">
        <v>0</v>
      </c>
      <c r="H1004" s="2">
        <v>43026</v>
      </c>
      <c r="I1004" t="b">
        <v>1</v>
      </c>
      <c r="N1004" t="s">
        <v>15260</v>
      </c>
      <c r="O1004" t="b">
        <v>0</v>
      </c>
      <c r="P1004" s="1">
        <v>42794.796076388891</v>
      </c>
      <c r="Q1004" s="2"/>
      <c r="R1004" t="b">
        <v>0</v>
      </c>
      <c r="T1004" s="2"/>
      <c r="U1004" t="b">
        <v>0</v>
      </c>
      <c r="V1004" s="2">
        <v>42826</v>
      </c>
      <c r="W1004">
        <v>4</v>
      </c>
      <c r="X1004">
        <v>2017</v>
      </c>
      <c r="Y1004" t="s">
        <v>14670</v>
      </c>
      <c r="Z1004" t="s">
        <v>14670</v>
      </c>
      <c r="AA1004" t="b">
        <v>0</v>
      </c>
      <c r="AB1004" t="b">
        <v>0</v>
      </c>
      <c r="AC1004" t="s">
        <v>14736</v>
      </c>
      <c r="AD1004" t="b">
        <v>1</v>
      </c>
      <c r="AE1004" t="b">
        <v>0</v>
      </c>
      <c r="AF1004" t="b">
        <v>0</v>
      </c>
      <c r="AG1004" t="s">
        <v>107</v>
      </c>
      <c r="AH1004" t="b">
        <v>0</v>
      </c>
      <c r="AI1004" t="s">
        <v>16339</v>
      </c>
      <c r="AJ1004" t="b">
        <v>0</v>
      </c>
      <c r="AK1004" s="2"/>
      <c r="AL1004" t="s">
        <v>14783</v>
      </c>
      <c r="AM1004" s="1">
        <v>44297.835520833331</v>
      </c>
      <c r="AN1004" s="1">
        <v>43169.630393518521</v>
      </c>
      <c r="AO1004" s="2"/>
      <c r="AP1004" t="b">
        <v>0</v>
      </c>
      <c r="AR1004" t="s">
        <v>1596</v>
      </c>
      <c r="AS1004" t="s">
        <v>157</v>
      </c>
      <c r="AX1004" t="s">
        <v>16855</v>
      </c>
      <c r="AZ1004" t="b">
        <v>0</v>
      </c>
      <c r="BD1004" t="s">
        <v>15618</v>
      </c>
      <c r="BE1004" t="s">
        <v>14881</v>
      </c>
      <c r="BF1004" t="s">
        <v>1596</v>
      </c>
      <c r="BH1004" t="s">
        <v>16856</v>
      </c>
      <c r="BI1004" t="s">
        <v>1592</v>
      </c>
      <c r="BJ1004" t="s">
        <v>14882</v>
      </c>
      <c r="BM1004" t="s">
        <v>14883</v>
      </c>
      <c r="BN1004" t="b">
        <v>0</v>
      </c>
      <c r="BP1004" t="b">
        <v>0</v>
      </c>
      <c r="BS1004" t="s">
        <v>14745</v>
      </c>
      <c r="BT1004" t="b">
        <v>0</v>
      </c>
      <c r="BU1004" s="1">
        <v>44376.857569444444</v>
      </c>
      <c r="BV1004" t="s">
        <v>16209</v>
      </c>
      <c r="BW1004" t="b">
        <v>0</v>
      </c>
      <c r="BX1004" t="b">
        <v>1</v>
      </c>
      <c r="CA1004">
        <v>19948.009999999998</v>
      </c>
      <c r="CC1004">
        <v>19948.009999999998</v>
      </c>
      <c r="CD1004">
        <v>100</v>
      </c>
      <c r="CE1004">
        <v>0</v>
      </c>
      <c r="CF1004">
        <v>26405715.93</v>
      </c>
    </row>
    <row r="1005" spans="1:84" x14ac:dyDescent="0.3">
      <c r="A1005" t="s">
        <v>15941</v>
      </c>
      <c r="B1005" t="b">
        <v>0</v>
      </c>
      <c r="D1005" t="b">
        <v>0</v>
      </c>
      <c r="H1005" s="2">
        <v>42823</v>
      </c>
      <c r="I1005" t="b">
        <v>1</v>
      </c>
      <c r="N1005" t="s">
        <v>15260</v>
      </c>
      <c r="O1005" t="b">
        <v>0</v>
      </c>
      <c r="P1005" s="1">
        <v>42807.553472222222</v>
      </c>
      <c r="Q1005" s="2"/>
      <c r="R1005" t="b">
        <v>0</v>
      </c>
      <c r="T1005" s="2"/>
      <c r="U1005" t="b">
        <v>0</v>
      </c>
      <c r="V1005" s="2">
        <v>42736</v>
      </c>
      <c r="W1005">
        <v>1</v>
      </c>
      <c r="X1005">
        <v>2017</v>
      </c>
      <c r="Y1005" t="s">
        <v>14670</v>
      </c>
      <c r="Z1005" t="s">
        <v>14670</v>
      </c>
      <c r="AA1005" t="b">
        <v>0</v>
      </c>
      <c r="AB1005" t="b">
        <v>0</v>
      </c>
      <c r="AC1005" t="s">
        <v>14736</v>
      </c>
      <c r="AD1005" t="b">
        <v>1</v>
      </c>
      <c r="AE1005" t="b">
        <v>0</v>
      </c>
      <c r="AF1005" t="b">
        <v>0</v>
      </c>
      <c r="AG1005" t="s">
        <v>113</v>
      </c>
      <c r="AH1005" t="b">
        <v>0</v>
      </c>
      <c r="AJ1005" t="b">
        <v>0</v>
      </c>
      <c r="AK1005" s="2"/>
      <c r="AL1005" t="s">
        <v>14783</v>
      </c>
      <c r="AM1005" s="1">
        <v>44297.835520833331</v>
      </c>
      <c r="AN1005" s="1">
        <v>43169.630393518521</v>
      </c>
      <c r="AO1005" s="2"/>
      <c r="AP1005" t="b">
        <v>0</v>
      </c>
      <c r="AR1005" t="s">
        <v>16705</v>
      </c>
      <c r="AS1005" t="s">
        <v>157</v>
      </c>
      <c r="AX1005" t="s">
        <v>16857</v>
      </c>
      <c r="AZ1005" t="b">
        <v>0</v>
      </c>
      <c r="BD1005" t="s">
        <v>15618</v>
      </c>
      <c r="BE1005" t="s">
        <v>14881</v>
      </c>
      <c r="BF1005" t="s">
        <v>6681</v>
      </c>
      <c r="BI1005" t="s">
        <v>7412</v>
      </c>
      <c r="BJ1005" t="s">
        <v>14882</v>
      </c>
      <c r="BM1005" t="s">
        <v>14883</v>
      </c>
      <c r="BN1005" t="b">
        <v>0</v>
      </c>
      <c r="BP1005" t="b">
        <v>0</v>
      </c>
      <c r="BS1005" t="s">
        <v>14745</v>
      </c>
      <c r="BT1005" t="b">
        <v>0</v>
      </c>
      <c r="BU1005" s="1">
        <v>44376.857569444444</v>
      </c>
      <c r="BV1005" t="s">
        <v>16209</v>
      </c>
      <c r="BW1005" t="b">
        <v>0</v>
      </c>
      <c r="BX1005" t="b">
        <v>1</v>
      </c>
      <c r="CA1005">
        <v>2000</v>
      </c>
      <c r="CC1005">
        <v>2000</v>
      </c>
      <c r="CD1005">
        <v>100</v>
      </c>
      <c r="CE1005">
        <v>0</v>
      </c>
      <c r="CF1005">
        <v>26729832.329999998</v>
      </c>
    </row>
    <row r="1006" spans="1:84" x14ac:dyDescent="0.3">
      <c r="A1006" t="s">
        <v>16858</v>
      </c>
      <c r="B1006" t="b">
        <v>0</v>
      </c>
      <c r="D1006" t="b">
        <v>0</v>
      </c>
      <c r="H1006" s="2">
        <v>44651</v>
      </c>
      <c r="I1006" t="b">
        <v>0</v>
      </c>
      <c r="K1006" t="s">
        <v>16859</v>
      </c>
      <c r="N1006" t="s">
        <v>14878</v>
      </c>
      <c r="O1006" t="b">
        <v>0</v>
      </c>
      <c r="P1006" s="1">
        <v>42807.852696759262</v>
      </c>
      <c r="Q1006" s="2"/>
      <c r="R1006" t="b">
        <v>0</v>
      </c>
      <c r="T1006" s="2"/>
      <c r="U1006" t="b">
        <v>0</v>
      </c>
      <c r="V1006" s="2">
        <v>44562</v>
      </c>
      <c r="W1006">
        <v>1</v>
      </c>
      <c r="X1006">
        <v>2022</v>
      </c>
      <c r="Y1006" t="s">
        <v>14782</v>
      </c>
      <c r="Z1006" t="s">
        <v>14782</v>
      </c>
      <c r="AA1006" t="b">
        <v>0</v>
      </c>
      <c r="AB1006" t="b">
        <v>0</v>
      </c>
      <c r="AC1006" t="s">
        <v>14736</v>
      </c>
      <c r="AD1006" t="b">
        <v>1</v>
      </c>
      <c r="AE1006" t="b">
        <v>0</v>
      </c>
      <c r="AF1006" t="b">
        <v>0</v>
      </c>
      <c r="AG1006" t="s">
        <v>113</v>
      </c>
      <c r="AH1006" t="b">
        <v>0</v>
      </c>
      <c r="AI1006" t="s">
        <v>16339</v>
      </c>
      <c r="AJ1006" t="b">
        <v>0</v>
      </c>
      <c r="AK1006" s="2"/>
      <c r="AL1006" t="s">
        <v>14783</v>
      </c>
      <c r="AM1006" s="1">
        <v>44348.796666666669</v>
      </c>
      <c r="AN1006" s="1">
        <v>43997.493206018517</v>
      </c>
      <c r="AO1006" s="2"/>
      <c r="AP1006" t="b">
        <v>0</v>
      </c>
      <c r="AR1006" t="s">
        <v>16849</v>
      </c>
      <c r="AS1006" t="s">
        <v>2561</v>
      </c>
      <c r="AX1006" t="s">
        <v>16860</v>
      </c>
      <c r="AZ1006" t="b">
        <v>0</v>
      </c>
      <c r="BD1006" t="s">
        <v>14878</v>
      </c>
      <c r="BE1006" t="s">
        <v>16239</v>
      </c>
      <c r="BF1006" t="s">
        <v>6681</v>
      </c>
      <c r="BH1006" t="s">
        <v>16859</v>
      </c>
      <c r="BI1006" t="s">
        <v>1592</v>
      </c>
      <c r="BJ1006" t="s">
        <v>14882</v>
      </c>
      <c r="BM1006" t="s">
        <v>14883</v>
      </c>
      <c r="BN1006" t="b">
        <v>0</v>
      </c>
      <c r="BP1006" t="b">
        <v>0</v>
      </c>
      <c r="BS1006" t="s">
        <v>15351</v>
      </c>
      <c r="BT1006" t="b">
        <v>0</v>
      </c>
      <c r="BU1006" s="1">
        <v>44376.857569444444</v>
      </c>
      <c r="BV1006" t="s">
        <v>16219</v>
      </c>
      <c r="BW1006" t="b">
        <v>0</v>
      </c>
      <c r="BX1006" t="b">
        <v>0</v>
      </c>
      <c r="CA1006">
        <v>98134</v>
      </c>
      <c r="CC1006">
        <v>4906.7</v>
      </c>
      <c r="CD1006">
        <v>5</v>
      </c>
      <c r="CE1006">
        <v>0</v>
      </c>
      <c r="CF1006">
        <v>26734739.029999997</v>
      </c>
    </row>
    <row r="1007" spans="1:84" x14ac:dyDescent="0.3">
      <c r="A1007" t="s">
        <v>16861</v>
      </c>
      <c r="B1007" t="b">
        <v>0</v>
      </c>
      <c r="D1007" t="b">
        <v>0</v>
      </c>
      <c r="H1007" s="2">
        <v>42926</v>
      </c>
      <c r="I1007" t="b">
        <v>1</v>
      </c>
      <c r="K1007" t="s">
        <v>16862</v>
      </c>
      <c r="N1007" t="s">
        <v>15260</v>
      </c>
      <c r="O1007" t="b">
        <v>0</v>
      </c>
      <c r="P1007" s="1">
        <v>42809.839490740742</v>
      </c>
      <c r="Q1007" s="2"/>
      <c r="R1007" t="b">
        <v>0</v>
      </c>
      <c r="T1007" s="2"/>
      <c r="U1007" t="b">
        <v>0</v>
      </c>
      <c r="V1007" s="2">
        <v>42795</v>
      </c>
      <c r="W1007">
        <v>3</v>
      </c>
      <c r="X1007">
        <v>2017</v>
      </c>
      <c r="Y1007" t="s">
        <v>14670</v>
      </c>
      <c r="Z1007" t="s">
        <v>14670</v>
      </c>
      <c r="AA1007" t="b">
        <v>0</v>
      </c>
      <c r="AB1007" t="b">
        <v>0</v>
      </c>
      <c r="AC1007" t="s">
        <v>14736</v>
      </c>
      <c r="AD1007" t="b">
        <v>1</v>
      </c>
      <c r="AE1007" t="b">
        <v>0</v>
      </c>
      <c r="AF1007" t="b">
        <v>0</v>
      </c>
      <c r="AG1007" t="s">
        <v>110</v>
      </c>
      <c r="AH1007" t="b">
        <v>0</v>
      </c>
      <c r="AJ1007" t="b">
        <v>0</v>
      </c>
      <c r="AK1007" s="2"/>
      <c r="AL1007" t="s">
        <v>14783</v>
      </c>
      <c r="AM1007" s="1">
        <v>44297.835520833331</v>
      </c>
      <c r="AN1007" s="1">
        <v>43169.630393518521</v>
      </c>
      <c r="AO1007" s="2"/>
      <c r="AP1007" t="b">
        <v>0</v>
      </c>
      <c r="AR1007" t="s">
        <v>1596</v>
      </c>
      <c r="AS1007" t="s">
        <v>157</v>
      </c>
      <c r="AX1007" t="s">
        <v>16863</v>
      </c>
      <c r="AZ1007" t="b">
        <v>0</v>
      </c>
      <c r="BD1007" t="s">
        <v>15618</v>
      </c>
      <c r="BE1007" t="s">
        <v>14881</v>
      </c>
      <c r="BF1007" t="s">
        <v>1596</v>
      </c>
      <c r="BI1007" t="s">
        <v>7412</v>
      </c>
      <c r="BJ1007" t="s">
        <v>14882</v>
      </c>
      <c r="BM1007" t="s">
        <v>14883</v>
      </c>
      <c r="BN1007" t="b">
        <v>0</v>
      </c>
      <c r="BP1007" t="b">
        <v>0</v>
      </c>
      <c r="BS1007" t="s">
        <v>14745</v>
      </c>
      <c r="BT1007" t="b">
        <v>0</v>
      </c>
      <c r="BU1007" s="1">
        <v>44376.857569444444</v>
      </c>
      <c r="BV1007" t="s">
        <v>16209</v>
      </c>
      <c r="BW1007" t="b">
        <v>0</v>
      </c>
      <c r="BX1007" t="b">
        <v>1</v>
      </c>
      <c r="CA1007">
        <v>3350</v>
      </c>
      <c r="CC1007">
        <v>3350</v>
      </c>
      <c r="CD1007">
        <v>100</v>
      </c>
      <c r="CE1007">
        <v>0</v>
      </c>
      <c r="CF1007">
        <v>27081032.729999997</v>
      </c>
    </row>
    <row r="1008" spans="1:84" x14ac:dyDescent="0.3">
      <c r="A1008" t="s">
        <v>15968</v>
      </c>
      <c r="B1008" t="b">
        <v>0</v>
      </c>
      <c r="D1008" t="b">
        <v>0</v>
      </c>
      <c r="H1008" s="2">
        <v>42832</v>
      </c>
      <c r="I1008" t="b">
        <v>1</v>
      </c>
      <c r="N1008" t="s">
        <v>15260</v>
      </c>
      <c r="O1008" t="b">
        <v>0</v>
      </c>
      <c r="P1008" s="1">
        <v>42821.804178240738</v>
      </c>
      <c r="Q1008" s="2"/>
      <c r="R1008" t="b">
        <v>0</v>
      </c>
      <c r="T1008" s="2"/>
      <c r="U1008" t="b">
        <v>0</v>
      </c>
      <c r="V1008" s="2">
        <v>42767</v>
      </c>
      <c r="W1008">
        <v>2</v>
      </c>
      <c r="X1008">
        <v>2017</v>
      </c>
      <c r="Y1008" t="s">
        <v>14670</v>
      </c>
      <c r="Z1008" t="s">
        <v>14670</v>
      </c>
      <c r="AA1008" t="b">
        <v>0</v>
      </c>
      <c r="AB1008" t="b">
        <v>0</v>
      </c>
      <c r="AC1008" t="s">
        <v>14736</v>
      </c>
      <c r="AD1008" t="b">
        <v>1</v>
      </c>
      <c r="AE1008" t="b">
        <v>0</v>
      </c>
      <c r="AF1008" t="b">
        <v>0</v>
      </c>
      <c r="AG1008" t="s">
        <v>110</v>
      </c>
      <c r="AH1008" t="b">
        <v>0</v>
      </c>
      <c r="AJ1008" t="b">
        <v>0</v>
      </c>
      <c r="AK1008" s="2"/>
      <c r="AL1008" t="s">
        <v>14783</v>
      </c>
      <c r="AM1008" s="1">
        <v>44297.835520833331</v>
      </c>
      <c r="AN1008" s="1">
        <v>43169.630393518521</v>
      </c>
      <c r="AO1008" s="2"/>
      <c r="AP1008" t="b">
        <v>0</v>
      </c>
      <c r="AR1008" t="s">
        <v>1596</v>
      </c>
      <c r="AS1008" t="s">
        <v>157</v>
      </c>
      <c r="AX1008" t="s">
        <v>16864</v>
      </c>
      <c r="AZ1008" t="b">
        <v>0</v>
      </c>
      <c r="BD1008" t="s">
        <v>15618</v>
      </c>
      <c r="BE1008" t="s">
        <v>14881</v>
      </c>
      <c r="BF1008" t="s">
        <v>1596</v>
      </c>
      <c r="BI1008" t="s">
        <v>7412</v>
      </c>
      <c r="BJ1008" t="s">
        <v>14882</v>
      </c>
      <c r="BM1008" t="s">
        <v>14883</v>
      </c>
      <c r="BN1008" t="b">
        <v>0</v>
      </c>
      <c r="BP1008" t="b">
        <v>0</v>
      </c>
      <c r="BS1008" t="s">
        <v>14745</v>
      </c>
      <c r="BT1008" t="b">
        <v>0</v>
      </c>
      <c r="BU1008" s="1">
        <v>44376.857569444444</v>
      </c>
      <c r="BV1008" t="s">
        <v>16209</v>
      </c>
      <c r="BW1008" t="b">
        <v>0</v>
      </c>
      <c r="BX1008" t="b">
        <v>1</v>
      </c>
      <c r="CA1008">
        <v>5250</v>
      </c>
      <c r="CC1008">
        <v>5250</v>
      </c>
      <c r="CD1008">
        <v>100</v>
      </c>
      <c r="CE1008">
        <v>0</v>
      </c>
      <c r="CF1008">
        <v>27089032.729999997</v>
      </c>
    </row>
    <row r="1009" spans="1:84" x14ac:dyDescent="0.3">
      <c r="A1009" t="s">
        <v>12237</v>
      </c>
      <c r="B1009" t="b">
        <v>0</v>
      </c>
      <c r="D1009" t="b">
        <v>0</v>
      </c>
      <c r="H1009" s="2">
        <v>42959</v>
      </c>
      <c r="I1009" t="b">
        <v>1</v>
      </c>
      <c r="K1009" t="s">
        <v>16324</v>
      </c>
      <c r="N1009" t="s">
        <v>15260</v>
      </c>
      <c r="O1009" t="b">
        <v>0</v>
      </c>
      <c r="P1009" s="1">
        <v>42830.837569444448</v>
      </c>
      <c r="Q1009" s="2"/>
      <c r="R1009" t="b">
        <v>0</v>
      </c>
      <c r="T1009" s="2"/>
      <c r="U1009" t="b">
        <v>0</v>
      </c>
      <c r="V1009" s="2">
        <v>42795</v>
      </c>
      <c r="W1009">
        <v>3</v>
      </c>
      <c r="X1009">
        <v>2017</v>
      </c>
      <c r="Y1009" t="s">
        <v>14670</v>
      </c>
      <c r="Z1009" t="s">
        <v>14670</v>
      </c>
      <c r="AA1009" t="b">
        <v>0</v>
      </c>
      <c r="AB1009" t="b">
        <v>0</v>
      </c>
      <c r="AC1009" t="s">
        <v>14736</v>
      </c>
      <c r="AD1009" t="b">
        <v>1</v>
      </c>
      <c r="AE1009" t="b">
        <v>0</v>
      </c>
      <c r="AF1009" t="b">
        <v>0</v>
      </c>
      <c r="AG1009" t="s">
        <v>110</v>
      </c>
      <c r="AH1009" t="b">
        <v>0</v>
      </c>
      <c r="AI1009" t="s">
        <v>16339</v>
      </c>
      <c r="AJ1009" t="b">
        <v>0</v>
      </c>
      <c r="AK1009" s="2"/>
      <c r="AL1009" t="s">
        <v>14783</v>
      </c>
      <c r="AM1009" s="1">
        <v>44297.837673611109</v>
      </c>
      <c r="AN1009" s="1">
        <v>43169.630393518521</v>
      </c>
      <c r="AO1009" s="2"/>
      <c r="AP1009" t="b">
        <v>0</v>
      </c>
      <c r="AR1009" t="s">
        <v>1596</v>
      </c>
      <c r="AS1009" t="s">
        <v>1834</v>
      </c>
      <c r="AX1009" t="s">
        <v>16865</v>
      </c>
      <c r="AZ1009" t="b">
        <v>0</v>
      </c>
      <c r="BD1009" t="s">
        <v>15618</v>
      </c>
      <c r="BE1009" t="s">
        <v>14881</v>
      </c>
      <c r="BF1009" t="s">
        <v>1596</v>
      </c>
      <c r="BH1009" t="s">
        <v>16324</v>
      </c>
      <c r="BI1009" t="s">
        <v>1592</v>
      </c>
      <c r="BJ1009" t="s">
        <v>14882</v>
      </c>
      <c r="BM1009" t="s">
        <v>14883</v>
      </c>
      <c r="BN1009" t="b">
        <v>0</v>
      </c>
      <c r="BP1009" t="b">
        <v>0</v>
      </c>
      <c r="BS1009" t="s">
        <v>14745</v>
      </c>
      <c r="BT1009" t="b">
        <v>1</v>
      </c>
      <c r="BU1009" s="1">
        <v>44376.857569444444</v>
      </c>
      <c r="BV1009" t="s">
        <v>16209</v>
      </c>
      <c r="BW1009" t="b">
        <v>0</v>
      </c>
      <c r="BX1009" t="b">
        <v>1</v>
      </c>
      <c r="CA1009">
        <v>57394</v>
      </c>
      <c r="CC1009">
        <v>57394</v>
      </c>
      <c r="CD1009">
        <v>100</v>
      </c>
      <c r="CE1009">
        <v>0</v>
      </c>
      <c r="CF1009">
        <v>27353867.729999997</v>
      </c>
    </row>
    <row r="1010" spans="1:84" x14ac:dyDescent="0.3">
      <c r="A1010" t="s">
        <v>16002</v>
      </c>
      <c r="B1010" t="b">
        <v>0</v>
      </c>
      <c r="D1010" t="b">
        <v>0</v>
      </c>
      <c r="H1010" s="2">
        <v>42849</v>
      </c>
      <c r="I1010" t="b">
        <v>1</v>
      </c>
      <c r="N1010" t="s">
        <v>15260</v>
      </c>
      <c r="O1010" t="b">
        <v>0</v>
      </c>
      <c r="P1010" s="1">
        <v>42846.781099537038</v>
      </c>
      <c r="Q1010" s="2"/>
      <c r="R1010" t="b">
        <v>0</v>
      </c>
      <c r="T1010" s="2"/>
      <c r="U1010" t="b">
        <v>0</v>
      </c>
      <c r="V1010" s="2">
        <v>42767</v>
      </c>
      <c r="W1010">
        <v>2</v>
      </c>
      <c r="X1010">
        <v>2017</v>
      </c>
      <c r="Y1010" t="s">
        <v>14670</v>
      </c>
      <c r="Z1010" t="s">
        <v>14670</v>
      </c>
      <c r="AA1010" t="b">
        <v>0</v>
      </c>
      <c r="AB1010" t="b">
        <v>0</v>
      </c>
      <c r="AC1010" t="s">
        <v>14736</v>
      </c>
      <c r="AD1010" t="b">
        <v>1</v>
      </c>
      <c r="AE1010" t="b">
        <v>0</v>
      </c>
      <c r="AF1010" t="b">
        <v>0</v>
      </c>
      <c r="AG1010" t="s">
        <v>1412</v>
      </c>
      <c r="AH1010" t="b">
        <v>0</v>
      </c>
      <c r="AJ1010" t="b">
        <v>0</v>
      </c>
      <c r="AK1010" s="2"/>
      <c r="AL1010" t="s">
        <v>14783</v>
      </c>
      <c r="AM1010" s="1">
        <v>44297.835520833331</v>
      </c>
      <c r="AN1010" s="1">
        <v>43169.630393518521</v>
      </c>
      <c r="AO1010" s="2"/>
      <c r="AP1010" t="b">
        <v>0</v>
      </c>
      <c r="AR1010" t="s">
        <v>16849</v>
      </c>
      <c r="AS1010" t="s">
        <v>157</v>
      </c>
      <c r="AX1010" t="s">
        <v>16866</v>
      </c>
      <c r="AZ1010" t="b">
        <v>0</v>
      </c>
      <c r="BD1010" t="s">
        <v>15618</v>
      </c>
      <c r="BE1010" t="s">
        <v>14881</v>
      </c>
      <c r="BF1010" t="s">
        <v>6681</v>
      </c>
      <c r="BI1010" t="s">
        <v>7412</v>
      </c>
      <c r="BJ1010" t="s">
        <v>14882</v>
      </c>
      <c r="BM1010" t="s">
        <v>14883</v>
      </c>
      <c r="BN1010" t="b">
        <v>0</v>
      </c>
      <c r="BP1010" t="b">
        <v>0</v>
      </c>
      <c r="BS1010" t="s">
        <v>14745</v>
      </c>
      <c r="BT1010" t="b">
        <v>0</v>
      </c>
      <c r="BU1010" s="1">
        <v>44376.857569444444</v>
      </c>
      <c r="BV1010" t="s">
        <v>16209</v>
      </c>
      <c r="BW1010" t="b">
        <v>0</v>
      </c>
      <c r="BX1010" t="b">
        <v>1</v>
      </c>
      <c r="CA1010">
        <v>2750</v>
      </c>
      <c r="CC1010">
        <v>2750</v>
      </c>
      <c r="CD1010">
        <v>100</v>
      </c>
      <c r="CE1010">
        <v>0</v>
      </c>
      <c r="CF1010">
        <v>27372616.729999997</v>
      </c>
    </row>
    <row r="1011" spans="1:84" x14ac:dyDescent="0.3">
      <c r="A1011" t="s">
        <v>7003</v>
      </c>
      <c r="B1011" t="b">
        <v>0</v>
      </c>
      <c r="D1011" t="b">
        <v>0</v>
      </c>
      <c r="H1011" s="2">
        <v>42957</v>
      </c>
      <c r="I1011" t="b">
        <v>1</v>
      </c>
      <c r="K1011" t="s">
        <v>16867</v>
      </c>
      <c r="N1011" t="s">
        <v>15260</v>
      </c>
      <c r="O1011" t="b">
        <v>0</v>
      </c>
      <c r="P1011" s="1">
        <v>42856.541851851849</v>
      </c>
      <c r="Q1011" s="2"/>
      <c r="R1011" t="b">
        <v>0</v>
      </c>
      <c r="T1011" s="2"/>
      <c r="U1011" t="b">
        <v>0</v>
      </c>
      <c r="V1011" s="2">
        <v>42795</v>
      </c>
      <c r="W1011">
        <v>3</v>
      </c>
      <c r="X1011">
        <v>2017</v>
      </c>
      <c r="Y1011" t="s">
        <v>14670</v>
      </c>
      <c r="Z1011" t="s">
        <v>14670</v>
      </c>
      <c r="AA1011" t="b">
        <v>0</v>
      </c>
      <c r="AB1011" t="b">
        <v>0</v>
      </c>
      <c r="AC1011" t="s">
        <v>14736</v>
      </c>
      <c r="AD1011" t="b">
        <v>1</v>
      </c>
      <c r="AE1011" t="b">
        <v>0</v>
      </c>
      <c r="AF1011" t="b">
        <v>0</v>
      </c>
      <c r="AG1011" t="s">
        <v>14737</v>
      </c>
      <c r="AH1011" t="b">
        <v>0</v>
      </c>
      <c r="AJ1011" t="b">
        <v>0</v>
      </c>
      <c r="AK1011" s="2"/>
      <c r="AL1011" t="s">
        <v>14783</v>
      </c>
      <c r="AM1011" s="1">
        <v>44297.835520833331</v>
      </c>
      <c r="AN1011" s="1">
        <v>43169.630393518521</v>
      </c>
      <c r="AO1011" s="2"/>
      <c r="AP1011" t="b">
        <v>0</v>
      </c>
      <c r="AR1011" t="s">
        <v>1596</v>
      </c>
      <c r="AS1011" t="s">
        <v>157</v>
      </c>
      <c r="AX1011" t="s">
        <v>16868</v>
      </c>
      <c r="AZ1011" t="b">
        <v>0</v>
      </c>
      <c r="BD1011" t="s">
        <v>15618</v>
      </c>
      <c r="BE1011" t="s">
        <v>14881</v>
      </c>
      <c r="BF1011" t="s">
        <v>1596</v>
      </c>
      <c r="BI1011" t="s">
        <v>7412</v>
      </c>
      <c r="BJ1011" t="s">
        <v>14882</v>
      </c>
      <c r="BM1011" t="s">
        <v>14883</v>
      </c>
      <c r="BN1011" t="b">
        <v>0</v>
      </c>
      <c r="BP1011" t="b">
        <v>0</v>
      </c>
      <c r="BS1011" t="s">
        <v>14745</v>
      </c>
      <c r="BT1011" t="b">
        <v>0</v>
      </c>
      <c r="BU1011" s="1">
        <v>44376.857569444444</v>
      </c>
      <c r="BV1011" t="s">
        <v>16209</v>
      </c>
      <c r="BW1011" t="b">
        <v>0</v>
      </c>
      <c r="BX1011" t="b">
        <v>1</v>
      </c>
      <c r="CA1011">
        <v>2750</v>
      </c>
      <c r="CC1011">
        <v>2750</v>
      </c>
      <c r="CD1011">
        <v>100</v>
      </c>
      <c r="CE1011">
        <v>0</v>
      </c>
      <c r="CF1011">
        <v>27506466.229999997</v>
      </c>
    </row>
    <row r="1012" spans="1:84" x14ac:dyDescent="0.3">
      <c r="A1012" t="s">
        <v>6757</v>
      </c>
      <c r="B1012" t="b">
        <v>0</v>
      </c>
      <c r="D1012" t="b">
        <v>0</v>
      </c>
      <c r="H1012" s="2">
        <v>42863</v>
      </c>
      <c r="I1012" t="b">
        <v>1</v>
      </c>
      <c r="K1012" t="s">
        <v>16613</v>
      </c>
      <c r="N1012" t="s">
        <v>15160</v>
      </c>
      <c r="O1012" t="b">
        <v>0</v>
      </c>
      <c r="P1012" s="1">
        <v>42859.841469907406</v>
      </c>
      <c r="Q1012" s="2"/>
      <c r="R1012" t="b">
        <v>0</v>
      </c>
      <c r="T1012" s="2"/>
      <c r="U1012" t="b">
        <v>0</v>
      </c>
      <c r="V1012" s="2">
        <v>42767</v>
      </c>
      <c r="W1012">
        <v>2</v>
      </c>
      <c r="X1012">
        <v>2017</v>
      </c>
      <c r="Y1012" t="s">
        <v>14670</v>
      </c>
      <c r="Z1012" t="s">
        <v>14670</v>
      </c>
      <c r="AA1012" t="b">
        <v>0</v>
      </c>
      <c r="AB1012" t="b">
        <v>0</v>
      </c>
      <c r="AC1012" t="s">
        <v>14736</v>
      </c>
      <c r="AD1012" t="b">
        <v>1</v>
      </c>
      <c r="AE1012" t="b">
        <v>0</v>
      </c>
      <c r="AF1012" t="b">
        <v>0</v>
      </c>
      <c r="AG1012" t="s">
        <v>14758</v>
      </c>
      <c r="AH1012" t="b">
        <v>0</v>
      </c>
      <c r="AJ1012" t="b">
        <v>0</v>
      </c>
      <c r="AK1012" s="2"/>
      <c r="AL1012" t="s">
        <v>14783</v>
      </c>
      <c r="AM1012" s="1">
        <v>44297.837673611109</v>
      </c>
      <c r="AN1012" s="1">
        <v>43169.630393518521</v>
      </c>
      <c r="AO1012" s="2"/>
      <c r="AP1012" t="b">
        <v>0</v>
      </c>
      <c r="AR1012" t="s">
        <v>16711</v>
      </c>
      <c r="AS1012" t="s">
        <v>1834</v>
      </c>
      <c r="AX1012" t="s">
        <v>16869</v>
      </c>
      <c r="AZ1012" t="b">
        <v>0</v>
      </c>
      <c r="BD1012" t="s">
        <v>14904</v>
      </c>
      <c r="BE1012" t="s">
        <v>14881</v>
      </c>
      <c r="BF1012" t="s">
        <v>1596</v>
      </c>
      <c r="BI1012" t="s">
        <v>7412</v>
      </c>
      <c r="BJ1012" t="s">
        <v>14882</v>
      </c>
      <c r="BM1012" t="s">
        <v>14883</v>
      </c>
      <c r="BN1012" t="b">
        <v>0</v>
      </c>
      <c r="BP1012" t="b">
        <v>0</v>
      </c>
      <c r="BS1012" t="s">
        <v>14745</v>
      </c>
      <c r="BT1012" t="b">
        <v>0</v>
      </c>
      <c r="BU1012" s="1">
        <v>44376.857569444444</v>
      </c>
      <c r="BW1012" t="b">
        <v>0</v>
      </c>
      <c r="BX1012" t="b">
        <v>1</v>
      </c>
      <c r="CA1012">
        <v>900</v>
      </c>
      <c r="CC1012">
        <v>900</v>
      </c>
      <c r="CD1012">
        <v>100</v>
      </c>
      <c r="CE1012">
        <v>0</v>
      </c>
      <c r="CF1012">
        <v>27507366.229999997</v>
      </c>
    </row>
    <row r="1013" spans="1:84" x14ac:dyDescent="0.3">
      <c r="A1013" t="s">
        <v>6757</v>
      </c>
      <c r="B1013" t="b">
        <v>0</v>
      </c>
      <c r="D1013" t="b">
        <v>0</v>
      </c>
      <c r="H1013" s="2">
        <v>42873</v>
      </c>
      <c r="I1013" t="b">
        <v>1</v>
      </c>
      <c r="K1013" t="s">
        <v>16613</v>
      </c>
      <c r="N1013" t="s">
        <v>15260</v>
      </c>
      <c r="O1013" t="b">
        <v>0</v>
      </c>
      <c r="P1013" s="1">
        <v>42873.61619212963</v>
      </c>
      <c r="Q1013" s="2"/>
      <c r="R1013" t="b">
        <v>0</v>
      </c>
      <c r="T1013" s="2"/>
      <c r="U1013" t="b">
        <v>0</v>
      </c>
      <c r="V1013" s="2">
        <v>42767</v>
      </c>
      <c r="W1013">
        <v>2</v>
      </c>
      <c r="X1013">
        <v>2017</v>
      </c>
      <c r="Y1013" t="s">
        <v>14670</v>
      </c>
      <c r="Z1013" t="s">
        <v>14670</v>
      </c>
      <c r="AA1013" t="b">
        <v>0</v>
      </c>
      <c r="AB1013" t="b">
        <v>0</v>
      </c>
      <c r="AC1013" t="s">
        <v>14736</v>
      </c>
      <c r="AD1013" t="b">
        <v>1</v>
      </c>
      <c r="AE1013" t="b">
        <v>0</v>
      </c>
      <c r="AF1013" t="b">
        <v>0</v>
      </c>
      <c r="AG1013" t="s">
        <v>14758</v>
      </c>
      <c r="AH1013" t="b">
        <v>0</v>
      </c>
      <c r="AJ1013" t="b">
        <v>0</v>
      </c>
      <c r="AK1013" s="2"/>
      <c r="AL1013" t="s">
        <v>14783</v>
      </c>
      <c r="AM1013" s="1">
        <v>44297.835520833331</v>
      </c>
      <c r="AN1013" s="1">
        <v>43169.630393518521</v>
      </c>
      <c r="AO1013" s="2"/>
      <c r="AP1013" t="b">
        <v>0</v>
      </c>
      <c r="AR1013" t="s">
        <v>16711</v>
      </c>
      <c r="AS1013" t="s">
        <v>157</v>
      </c>
      <c r="AX1013" t="s">
        <v>16870</v>
      </c>
      <c r="AZ1013" t="b">
        <v>0</v>
      </c>
      <c r="BD1013" t="s">
        <v>14904</v>
      </c>
      <c r="BE1013" t="s">
        <v>14881</v>
      </c>
      <c r="BF1013" t="s">
        <v>1596</v>
      </c>
      <c r="BI1013" t="s">
        <v>7412</v>
      </c>
      <c r="BJ1013" t="s">
        <v>14882</v>
      </c>
      <c r="BM1013" t="s">
        <v>14883</v>
      </c>
      <c r="BN1013" t="b">
        <v>0</v>
      </c>
      <c r="BP1013" t="b">
        <v>0</v>
      </c>
      <c r="BS1013" t="s">
        <v>14745</v>
      </c>
      <c r="BT1013" t="b">
        <v>0</v>
      </c>
      <c r="BU1013" s="1">
        <v>44376.857569444444</v>
      </c>
      <c r="BW1013" t="b">
        <v>0</v>
      </c>
      <c r="BX1013" t="b">
        <v>1</v>
      </c>
      <c r="CA1013">
        <v>2750</v>
      </c>
      <c r="CC1013">
        <v>2750</v>
      </c>
      <c r="CD1013">
        <v>100</v>
      </c>
      <c r="CE1013">
        <v>0</v>
      </c>
      <c r="CF1013">
        <v>27555166.229999997</v>
      </c>
    </row>
    <row r="1014" spans="1:84" x14ac:dyDescent="0.3">
      <c r="A1014" t="s">
        <v>16871</v>
      </c>
      <c r="B1014" t="b">
        <v>0</v>
      </c>
      <c r="D1014" t="b">
        <v>0</v>
      </c>
      <c r="H1014" s="2">
        <v>44104</v>
      </c>
      <c r="I1014" t="b">
        <v>0</v>
      </c>
      <c r="K1014" t="s">
        <v>16872</v>
      </c>
      <c r="N1014" t="s">
        <v>14734</v>
      </c>
      <c r="O1014" t="b">
        <v>1</v>
      </c>
      <c r="P1014" s="1">
        <v>42998.697488425925</v>
      </c>
      <c r="Q1014" s="2"/>
      <c r="R1014" t="b">
        <v>0</v>
      </c>
      <c r="T1014" s="2"/>
      <c r="U1014" t="b">
        <v>0</v>
      </c>
      <c r="V1014" s="2">
        <v>43891</v>
      </c>
      <c r="W1014">
        <v>3</v>
      </c>
      <c r="X1014">
        <v>2020</v>
      </c>
      <c r="Y1014" t="s">
        <v>14782</v>
      </c>
      <c r="Z1014" t="s">
        <v>14782</v>
      </c>
      <c r="AA1014" t="b">
        <v>0</v>
      </c>
      <c r="AB1014" t="b">
        <v>0</v>
      </c>
      <c r="AC1014" t="s">
        <v>14736</v>
      </c>
      <c r="AD1014" t="b">
        <v>0</v>
      </c>
      <c r="AE1014" t="b">
        <v>0</v>
      </c>
      <c r="AF1014" t="b">
        <v>0</v>
      </c>
      <c r="AG1014" t="s">
        <v>95</v>
      </c>
      <c r="AH1014" t="b">
        <v>0</v>
      </c>
      <c r="AJ1014" t="b">
        <v>0</v>
      </c>
      <c r="AK1014" s="2"/>
      <c r="AL1014" t="s">
        <v>14783</v>
      </c>
      <c r="AM1014" s="1">
        <v>44297.904502314814</v>
      </c>
      <c r="AN1014" s="1">
        <v>43836.762627314813</v>
      </c>
      <c r="AO1014" s="2"/>
      <c r="AP1014" t="b">
        <v>0</v>
      </c>
      <c r="AR1014" t="s">
        <v>662</v>
      </c>
      <c r="AS1014" t="s">
        <v>1616</v>
      </c>
      <c r="AX1014" t="s">
        <v>16873</v>
      </c>
      <c r="AZ1014" t="b">
        <v>0</v>
      </c>
      <c r="BD1014" t="s">
        <v>14820</v>
      </c>
      <c r="BF1014" t="s">
        <v>161</v>
      </c>
      <c r="BH1014" t="s">
        <v>16872</v>
      </c>
      <c r="BM1014" t="s">
        <v>14740</v>
      </c>
      <c r="BN1014" t="b">
        <v>0</v>
      </c>
      <c r="BP1014" t="b">
        <v>0</v>
      </c>
      <c r="BS1014" t="s">
        <v>14787</v>
      </c>
      <c r="BT1014" t="b">
        <v>0</v>
      </c>
      <c r="BU1014" s="1">
        <v>44376.857569444444</v>
      </c>
      <c r="BW1014" t="b">
        <v>0</v>
      </c>
      <c r="BX1014" t="b">
        <v>0</v>
      </c>
      <c r="CD1014">
        <v>10</v>
      </c>
      <c r="CE1014">
        <v>0</v>
      </c>
      <c r="CF1014">
        <v>28456648.439999998</v>
      </c>
    </row>
    <row r="1015" spans="1:84" x14ac:dyDescent="0.3">
      <c r="A1015" t="s">
        <v>15465</v>
      </c>
      <c r="B1015" t="b">
        <v>0</v>
      </c>
      <c r="D1015" t="b">
        <v>0</v>
      </c>
      <c r="H1015" s="2">
        <v>44196</v>
      </c>
      <c r="I1015" t="b">
        <v>0</v>
      </c>
      <c r="K1015" t="s">
        <v>16874</v>
      </c>
      <c r="N1015" t="s">
        <v>14820</v>
      </c>
      <c r="O1015" t="b">
        <v>1</v>
      </c>
      <c r="P1015" s="1">
        <v>42948.25204861111</v>
      </c>
      <c r="Q1015" s="2"/>
      <c r="R1015" t="b">
        <v>0</v>
      </c>
      <c r="T1015" s="2"/>
      <c r="U1015" t="b">
        <v>0</v>
      </c>
      <c r="V1015" s="2">
        <v>43922</v>
      </c>
      <c r="W1015">
        <v>4</v>
      </c>
      <c r="X1015">
        <v>2020</v>
      </c>
      <c r="Y1015" t="s">
        <v>14782</v>
      </c>
      <c r="Z1015" t="s">
        <v>14782</v>
      </c>
      <c r="AA1015" t="b">
        <v>0</v>
      </c>
      <c r="AB1015" t="b">
        <v>0</v>
      </c>
      <c r="AC1015" t="s">
        <v>14736</v>
      </c>
      <c r="AD1015" t="b">
        <v>0</v>
      </c>
      <c r="AE1015" t="b">
        <v>0</v>
      </c>
      <c r="AF1015" t="b">
        <v>0</v>
      </c>
      <c r="AG1015" t="s">
        <v>105</v>
      </c>
      <c r="AH1015" t="b">
        <v>0</v>
      </c>
      <c r="AJ1015" t="b">
        <v>0</v>
      </c>
      <c r="AK1015" s="2"/>
      <c r="AL1015" t="s">
        <v>14783</v>
      </c>
      <c r="AM1015" s="1">
        <v>44297.904502314814</v>
      </c>
      <c r="AN1015" s="1">
        <v>43836.762569444443</v>
      </c>
      <c r="AO1015" s="2"/>
      <c r="AP1015" t="b">
        <v>0</v>
      </c>
      <c r="AR1015" t="s">
        <v>157</v>
      </c>
      <c r="AS1015" t="s">
        <v>1834</v>
      </c>
      <c r="AX1015" t="s">
        <v>16875</v>
      </c>
      <c r="AZ1015" t="b">
        <v>0</v>
      </c>
      <c r="BD1015" t="s">
        <v>14820</v>
      </c>
      <c r="BF1015" t="s">
        <v>161</v>
      </c>
      <c r="BM1015" t="s">
        <v>14740</v>
      </c>
      <c r="BN1015" t="b">
        <v>0</v>
      </c>
      <c r="BP1015" t="b">
        <v>0</v>
      </c>
      <c r="BS1015" t="s">
        <v>14787</v>
      </c>
      <c r="BT1015" t="b">
        <v>0</v>
      </c>
      <c r="BU1015" s="1">
        <v>44376.857569444444</v>
      </c>
      <c r="BW1015" t="b">
        <v>0</v>
      </c>
      <c r="BX1015" t="b">
        <v>0</v>
      </c>
      <c r="CD1015">
        <v>10</v>
      </c>
      <c r="CE1015">
        <v>0</v>
      </c>
      <c r="CF1015">
        <v>28476148.439999998</v>
      </c>
    </row>
    <row r="1016" spans="1:84" x14ac:dyDescent="0.3">
      <c r="A1016" t="s">
        <v>6817</v>
      </c>
      <c r="B1016" t="b">
        <v>0</v>
      </c>
      <c r="D1016" t="b">
        <v>0</v>
      </c>
      <c r="H1016" s="2">
        <v>44561</v>
      </c>
      <c r="I1016" t="b">
        <v>0</v>
      </c>
      <c r="K1016" t="s">
        <v>16876</v>
      </c>
      <c r="N1016" t="s">
        <v>14837</v>
      </c>
      <c r="O1016" t="b">
        <v>1</v>
      </c>
      <c r="P1016" s="1">
        <v>43796.893136574072</v>
      </c>
      <c r="Q1016" s="2"/>
      <c r="R1016" t="b">
        <v>0</v>
      </c>
      <c r="T1016" s="2"/>
      <c r="U1016" t="b">
        <v>0</v>
      </c>
      <c r="V1016" s="2">
        <v>44287</v>
      </c>
      <c r="W1016">
        <v>4</v>
      </c>
      <c r="X1016">
        <v>2021</v>
      </c>
      <c r="Y1016" t="s">
        <v>14782</v>
      </c>
      <c r="Z1016" t="s">
        <v>14782</v>
      </c>
      <c r="AA1016" t="b">
        <v>0</v>
      </c>
      <c r="AB1016" t="b">
        <v>0</v>
      </c>
      <c r="AC1016" t="s">
        <v>14736</v>
      </c>
      <c r="AD1016" t="b">
        <v>0</v>
      </c>
      <c r="AE1016" t="b">
        <v>0</v>
      </c>
      <c r="AF1016" t="b">
        <v>0</v>
      </c>
      <c r="AG1016" t="s">
        <v>107</v>
      </c>
      <c r="AH1016" t="b">
        <v>0</v>
      </c>
      <c r="AJ1016" t="b">
        <v>0</v>
      </c>
      <c r="AK1016" s="2"/>
      <c r="AL1016" t="s">
        <v>14783</v>
      </c>
      <c r="AM1016" s="1">
        <v>44296.964768518519</v>
      </c>
      <c r="AN1016" s="1">
        <v>44193.248715277776</v>
      </c>
      <c r="AO1016" s="2"/>
      <c r="AP1016" t="b">
        <v>0</v>
      </c>
      <c r="AR1016" t="s">
        <v>157</v>
      </c>
      <c r="AS1016" t="s">
        <v>2561</v>
      </c>
      <c r="AX1016" t="s">
        <v>6818</v>
      </c>
      <c r="AZ1016" t="b">
        <v>0</v>
      </c>
      <c r="BD1016" t="s">
        <v>14837</v>
      </c>
      <c r="BF1016" t="s">
        <v>157</v>
      </c>
      <c r="BH1016" t="s">
        <v>16876</v>
      </c>
      <c r="BJ1016" t="s">
        <v>14882</v>
      </c>
      <c r="BM1016" t="s">
        <v>14740</v>
      </c>
      <c r="BN1016" t="b">
        <v>0</v>
      </c>
      <c r="BP1016" t="b">
        <v>0</v>
      </c>
      <c r="BS1016" t="s">
        <v>15351</v>
      </c>
      <c r="BT1016" t="b">
        <v>0</v>
      </c>
      <c r="BU1016" s="1">
        <v>44376.857569444444</v>
      </c>
      <c r="BW1016" t="b">
        <v>0</v>
      </c>
      <c r="BX1016" t="b">
        <v>0</v>
      </c>
      <c r="CD1016">
        <v>5</v>
      </c>
      <c r="CE1016">
        <v>0</v>
      </c>
      <c r="CF1016">
        <v>28476148.439999998</v>
      </c>
    </row>
    <row r="1017" spans="1:84" x14ac:dyDescent="0.3">
      <c r="A1017" t="s">
        <v>7048</v>
      </c>
      <c r="B1017" t="b">
        <v>0</v>
      </c>
      <c r="D1017" t="b">
        <v>0</v>
      </c>
      <c r="H1017" s="2">
        <v>43008</v>
      </c>
      <c r="I1017" t="b">
        <v>0</v>
      </c>
      <c r="K1017" t="s">
        <v>16877</v>
      </c>
      <c r="N1017" t="s">
        <v>14742</v>
      </c>
      <c r="O1017" t="b">
        <v>0</v>
      </c>
      <c r="P1017" s="1">
        <v>42947.665520833332</v>
      </c>
      <c r="Q1017" s="2"/>
      <c r="R1017" t="b">
        <v>0</v>
      </c>
      <c r="T1017" s="2"/>
      <c r="U1017" t="b">
        <v>0</v>
      </c>
      <c r="V1017" s="2">
        <v>42795</v>
      </c>
      <c r="W1017">
        <v>3</v>
      </c>
      <c r="X1017">
        <v>2017</v>
      </c>
      <c r="Y1017" t="s">
        <v>15399</v>
      </c>
      <c r="Z1017" t="s">
        <v>15400</v>
      </c>
      <c r="AA1017" t="b">
        <v>0</v>
      </c>
      <c r="AB1017" t="b">
        <v>0</v>
      </c>
      <c r="AC1017" t="s">
        <v>14736</v>
      </c>
      <c r="AD1017" t="b">
        <v>1</v>
      </c>
      <c r="AE1017" t="b">
        <v>0</v>
      </c>
      <c r="AF1017" t="b">
        <v>0</v>
      </c>
      <c r="AG1017" t="s">
        <v>110</v>
      </c>
      <c r="AH1017" t="b">
        <v>0</v>
      </c>
      <c r="AJ1017" t="b">
        <v>0</v>
      </c>
      <c r="AK1017" s="2"/>
      <c r="AL1017" t="s">
        <v>14783</v>
      </c>
      <c r="AM1017" s="1">
        <v>44297.837673611109</v>
      </c>
      <c r="AN1017" s="1">
        <v>43272.586331018516</v>
      </c>
      <c r="AO1017" s="2"/>
      <c r="AP1017" t="b">
        <v>0</v>
      </c>
      <c r="AR1017" t="s">
        <v>16878</v>
      </c>
      <c r="AS1017" t="s">
        <v>1834</v>
      </c>
      <c r="AX1017" t="s">
        <v>16879</v>
      </c>
      <c r="AZ1017" t="b">
        <v>0</v>
      </c>
      <c r="BD1017" t="s">
        <v>14809</v>
      </c>
      <c r="BE1017" t="s">
        <v>14810</v>
      </c>
      <c r="BM1017" t="s">
        <v>14786</v>
      </c>
      <c r="BN1017" t="b">
        <v>0</v>
      </c>
      <c r="BP1017" t="b">
        <v>0</v>
      </c>
      <c r="BS1017" t="s">
        <v>15402</v>
      </c>
      <c r="BT1017" t="b">
        <v>0</v>
      </c>
      <c r="BU1017" s="1">
        <v>44376.857569444444</v>
      </c>
      <c r="BW1017" t="b">
        <v>0</v>
      </c>
      <c r="BX1017" t="b">
        <v>0</v>
      </c>
      <c r="CA1017">
        <v>79300</v>
      </c>
      <c r="CE1017">
        <v>0</v>
      </c>
      <c r="CF1017">
        <v>29962032.489999998</v>
      </c>
    </row>
    <row r="1018" spans="1:84" x14ac:dyDescent="0.3">
      <c r="A1018" t="s">
        <v>16880</v>
      </c>
      <c r="B1018" t="b">
        <v>0</v>
      </c>
      <c r="D1018" t="b">
        <v>0</v>
      </c>
      <c r="H1018" s="2">
        <v>44742</v>
      </c>
      <c r="I1018" t="b">
        <v>0</v>
      </c>
      <c r="K1018" t="s">
        <v>16881</v>
      </c>
      <c r="N1018" t="s">
        <v>14837</v>
      </c>
      <c r="O1018" t="b">
        <v>0</v>
      </c>
      <c r="P1018" s="1">
        <v>43683.75644675926</v>
      </c>
      <c r="Q1018" s="2"/>
      <c r="R1018" t="b">
        <v>0</v>
      </c>
      <c r="T1018" s="2"/>
      <c r="U1018" t="b">
        <v>0</v>
      </c>
      <c r="V1018" s="2">
        <v>44593</v>
      </c>
      <c r="W1018">
        <v>2</v>
      </c>
      <c r="X1018">
        <v>2022</v>
      </c>
      <c r="Y1018" t="s">
        <v>15399</v>
      </c>
      <c r="Z1018" t="s">
        <v>15400</v>
      </c>
      <c r="AA1018" t="b">
        <v>0</v>
      </c>
      <c r="AB1018" t="b">
        <v>0</v>
      </c>
      <c r="AC1018" t="s">
        <v>14736</v>
      </c>
      <c r="AD1018" t="b">
        <v>1</v>
      </c>
      <c r="AE1018" t="b">
        <v>0</v>
      </c>
      <c r="AF1018" t="b">
        <v>0</v>
      </c>
      <c r="AG1018" t="s">
        <v>10384</v>
      </c>
      <c r="AH1018" t="b">
        <v>0</v>
      </c>
      <c r="AJ1018" t="b">
        <v>0</v>
      </c>
      <c r="AK1018" s="2"/>
      <c r="AL1018" t="s">
        <v>14783</v>
      </c>
      <c r="AM1018" s="1">
        <v>44438.601944444446</v>
      </c>
      <c r="AN1018" s="1">
        <v>43836.762627314813</v>
      </c>
      <c r="AO1018" s="2"/>
      <c r="AP1018" t="b">
        <v>0</v>
      </c>
      <c r="AR1018" t="s">
        <v>16882</v>
      </c>
      <c r="AS1018" t="s">
        <v>3462</v>
      </c>
      <c r="AX1018" t="s">
        <v>16883</v>
      </c>
      <c r="AZ1018" t="b">
        <v>0</v>
      </c>
      <c r="BD1018" t="s">
        <v>14837</v>
      </c>
      <c r="BE1018" t="s">
        <v>14791</v>
      </c>
      <c r="BM1018" t="s">
        <v>14740</v>
      </c>
      <c r="BN1018" t="b">
        <v>0</v>
      </c>
      <c r="BP1018" t="b">
        <v>0</v>
      </c>
      <c r="BS1018" t="s">
        <v>15402</v>
      </c>
      <c r="BT1018" t="b">
        <v>0</v>
      </c>
      <c r="BU1018" s="1">
        <v>44438.601956018516</v>
      </c>
      <c r="BW1018" t="b">
        <v>0</v>
      </c>
      <c r="BX1018" t="b">
        <v>0</v>
      </c>
      <c r="CA1018">
        <v>82721.7</v>
      </c>
      <c r="CC1018">
        <v>41360.85</v>
      </c>
      <c r="CD1018">
        <v>50</v>
      </c>
      <c r="CE1018">
        <v>0</v>
      </c>
      <c r="CF1018">
        <v>31347988.390000004</v>
      </c>
    </row>
    <row r="1019" spans="1:84" x14ac:dyDescent="0.3">
      <c r="A1019" t="s">
        <v>14905</v>
      </c>
      <c r="B1019" t="b">
        <v>0</v>
      </c>
      <c r="D1019" t="b">
        <v>0</v>
      </c>
      <c r="H1019" s="2">
        <v>44561</v>
      </c>
      <c r="I1019" t="b">
        <v>0</v>
      </c>
      <c r="K1019" t="s">
        <v>16884</v>
      </c>
      <c r="N1019" t="s">
        <v>14837</v>
      </c>
      <c r="O1019" t="b">
        <v>0</v>
      </c>
      <c r="P1019" s="1">
        <v>43682.727129629631</v>
      </c>
      <c r="Q1019" s="2"/>
      <c r="R1019" t="b">
        <v>0</v>
      </c>
      <c r="T1019" s="2"/>
      <c r="U1019" t="b">
        <v>0</v>
      </c>
      <c r="V1019" s="2">
        <v>44287</v>
      </c>
      <c r="W1019">
        <v>4</v>
      </c>
      <c r="X1019">
        <v>2021</v>
      </c>
      <c r="Y1019" t="s">
        <v>14782</v>
      </c>
      <c r="Z1019" t="s">
        <v>14782</v>
      </c>
      <c r="AA1019" t="b">
        <v>0</v>
      </c>
      <c r="AB1019" t="b">
        <v>0</v>
      </c>
      <c r="AC1019" t="s">
        <v>14736</v>
      </c>
      <c r="AD1019" t="b">
        <v>1</v>
      </c>
      <c r="AE1019" t="b">
        <v>0</v>
      </c>
      <c r="AF1019" t="b">
        <v>0</v>
      </c>
      <c r="AG1019" t="s">
        <v>14817</v>
      </c>
      <c r="AH1019" t="b">
        <v>0</v>
      </c>
      <c r="AJ1019" t="b">
        <v>0</v>
      </c>
      <c r="AK1019" s="2"/>
      <c r="AL1019" t="s">
        <v>14783</v>
      </c>
      <c r="AM1019" s="1">
        <v>44355.849479166667</v>
      </c>
      <c r="AN1019" s="1">
        <v>44193.236250000002</v>
      </c>
      <c r="AO1019" s="2"/>
      <c r="AP1019" t="b">
        <v>0</v>
      </c>
      <c r="AR1019" t="s">
        <v>129</v>
      </c>
      <c r="AS1019" t="s">
        <v>1834</v>
      </c>
      <c r="AX1019" t="s">
        <v>16885</v>
      </c>
      <c r="AZ1019" t="b">
        <v>0</v>
      </c>
      <c r="BD1019" t="s">
        <v>14837</v>
      </c>
      <c r="BE1019" t="s">
        <v>14791</v>
      </c>
      <c r="BJ1019" t="s">
        <v>14895</v>
      </c>
      <c r="BM1019" t="s">
        <v>14740</v>
      </c>
      <c r="BN1019" t="b">
        <v>0</v>
      </c>
      <c r="BP1019" t="b">
        <v>0</v>
      </c>
      <c r="BS1019" t="s">
        <v>14787</v>
      </c>
      <c r="BT1019" t="b">
        <v>0</v>
      </c>
      <c r="BU1019" s="1">
        <v>44376.857569444444</v>
      </c>
      <c r="BW1019" t="b">
        <v>0</v>
      </c>
      <c r="BX1019" t="b">
        <v>0</v>
      </c>
      <c r="CA1019">
        <v>99817.52</v>
      </c>
      <c r="CC1019">
        <v>9981.75</v>
      </c>
      <c r="CD1019">
        <v>10</v>
      </c>
      <c r="CE1019">
        <v>0</v>
      </c>
      <c r="CF1019">
        <v>35844099.06000001</v>
      </c>
    </row>
    <row r="1020" spans="1:84" x14ac:dyDescent="0.3">
      <c r="A1020" t="s">
        <v>16886</v>
      </c>
      <c r="B1020" t="b">
        <v>0</v>
      </c>
      <c r="D1020" t="b">
        <v>0</v>
      </c>
      <c r="H1020" s="2">
        <v>44196</v>
      </c>
      <c r="I1020" t="b">
        <v>0</v>
      </c>
      <c r="K1020" t="s">
        <v>16887</v>
      </c>
      <c r="N1020" t="s">
        <v>14742</v>
      </c>
      <c r="O1020" t="b">
        <v>1</v>
      </c>
      <c r="P1020" s="1">
        <v>43136.569444444445</v>
      </c>
      <c r="Q1020" s="2"/>
      <c r="R1020" t="b">
        <v>0</v>
      </c>
      <c r="T1020" s="2"/>
      <c r="U1020" t="b">
        <v>0</v>
      </c>
      <c r="V1020" s="2">
        <v>43922</v>
      </c>
      <c r="W1020">
        <v>4</v>
      </c>
      <c r="X1020">
        <v>2020</v>
      </c>
      <c r="Y1020" t="s">
        <v>14782</v>
      </c>
      <c r="Z1020" t="s">
        <v>14782</v>
      </c>
      <c r="AA1020" t="b">
        <v>0</v>
      </c>
      <c r="AB1020" t="b">
        <v>0</v>
      </c>
      <c r="AC1020" t="s">
        <v>14736</v>
      </c>
      <c r="AD1020" t="b">
        <v>1</v>
      </c>
      <c r="AE1020" t="b">
        <v>0</v>
      </c>
      <c r="AF1020" t="b">
        <v>0</v>
      </c>
      <c r="AG1020" t="s">
        <v>15019</v>
      </c>
      <c r="AH1020" t="b">
        <v>0</v>
      </c>
      <c r="AJ1020" t="b">
        <v>0</v>
      </c>
      <c r="AK1020" s="2"/>
      <c r="AL1020" t="s">
        <v>14738</v>
      </c>
      <c r="AM1020" s="1">
        <v>44091.617314814815</v>
      </c>
      <c r="AN1020" s="1">
        <v>43836.762569444443</v>
      </c>
      <c r="AO1020" s="2"/>
      <c r="AP1020" t="b">
        <v>0</v>
      </c>
      <c r="AR1020" t="s">
        <v>100</v>
      </c>
      <c r="AS1020" t="s">
        <v>2561</v>
      </c>
      <c r="AX1020" t="s">
        <v>16888</v>
      </c>
      <c r="AZ1020" t="b">
        <v>0</v>
      </c>
      <c r="BD1020" t="s">
        <v>14820</v>
      </c>
      <c r="BE1020" t="s">
        <v>14779</v>
      </c>
      <c r="BF1020" t="s">
        <v>100</v>
      </c>
      <c r="BH1020" t="s">
        <v>16887</v>
      </c>
      <c r="BM1020" t="s">
        <v>14740</v>
      </c>
      <c r="BN1020" t="b">
        <v>0</v>
      </c>
      <c r="BP1020" t="b">
        <v>0</v>
      </c>
      <c r="BS1020" t="s">
        <v>14787</v>
      </c>
      <c r="BT1020" t="b">
        <v>0</v>
      </c>
      <c r="BU1020" s="1">
        <v>44376.857569444444</v>
      </c>
      <c r="BW1020" t="b">
        <v>0</v>
      </c>
      <c r="BX1020" t="b">
        <v>0</v>
      </c>
      <c r="CA1020">
        <v>80194</v>
      </c>
      <c r="CC1020">
        <v>8019.4</v>
      </c>
      <c r="CD1020">
        <v>10</v>
      </c>
      <c r="CE1020">
        <v>0</v>
      </c>
      <c r="CF1020">
        <v>62488022.810000107</v>
      </c>
    </row>
    <row r="1021" spans="1:84" x14ac:dyDescent="0.3">
      <c r="A1021" t="s">
        <v>16889</v>
      </c>
      <c r="B1021" t="b">
        <v>0</v>
      </c>
      <c r="D1021" t="b">
        <v>0</v>
      </c>
      <c r="H1021" s="2">
        <v>44286</v>
      </c>
      <c r="I1021" t="b">
        <v>0</v>
      </c>
      <c r="K1021" t="s">
        <v>16890</v>
      </c>
      <c r="N1021" t="s">
        <v>14767</v>
      </c>
      <c r="O1021" t="b">
        <v>1</v>
      </c>
      <c r="P1021" s="1">
        <v>43482.238483796296</v>
      </c>
      <c r="Q1021" s="2"/>
      <c r="R1021" t="b">
        <v>0</v>
      </c>
      <c r="T1021" s="2"/>
      <c r="U1021" t="b">
        <v>0</v>
      </c>
      <c r="V1021" s="2">
        <v>44197</v>
      </c>
      <c r="W1021">
        <v>1</v>
      </c>
      <c r="X1021">
        <v>2021</v>
      </c>
      <c r="Y1021" t="s">
        <v>14782</v>
      </c>
      <c r="Z1021" t="s">
        <v>14782</v>
      </c>
      <c r="AA1021" t="b">
        <v>0</v>
      </c>
      <c r="AB1021" t="b">
        <v>0</v>
      </c>
      <c r="AC1021" t="s">
        <v>14736</v>
      </c>
      <c r="AD1021" t="b">
        <v>1</v>
      </c>
      <c r="AE1021" t="b">
        <v>0</v>
      </c>
      <c r="AF1021" t="b">
        <v>0</v>
      </c>
      <c r="AG1021" t="s">
        <v>142</v>
      </c>
      <c r="AH1021" t="b">
        <v>0</v>
      </c>
      <c r="AJ1021" t="b">
        <v>0</v>
      </c>
      <c r="AK1021" s="2"/>
      <c r="AL1021" t="s">
        <v>14783</v>
      </c>
      <c r="AM1021" s="1">
        <v>44300.834421296298</v>
      </c>
      <c r="AN1021" s="1">
        <v>43923.819618055553</v>
      </c>
      <c r="AO1021" s="2"/>
      <c r="AP1021" t="b">
        <v>1</v>
      </c>
      <c r="AR1021" t="s">
        <v>1894</v>
      </c>
      <c r="AS1021" t="s">
        <v>2561</v>
      </c>
      <c r="AX1021" t="s">
        <v>16891</v>
      </c>
      <c r="AY1021" t="s">
        <v>16182</v>
      </c>
      <c r="AZ1021" t="b">
        <v>0</v>
      </c>
      <c r="BD1021" t="s">
        <v>14767</v>
      </c>
      <c r="BE1021" t="s">
        <v>14791</v>
      </c>
      <c r="BF1021" t="s">
        <v>1894</v>
      </c>
      <c r="BH1021" t="s">
        <v>16890</v>
      </c>
      <c r="BJ1021" t="s">
        <v>14895</v>
      </c>
      <c r="BM1021" t="s">
        <v>14740</v>
      </c>
      <c r="BN1021" t="b">
        <v>0</v>
      </c>
      <c r="BP1021" t="b">
        <v>0</v>
      </c>
      <c r="BS1021" t="s">
        <v>14787</v>
      </c>
      <c r="BT1021" t="b">
        <v>0</v>
      </c>
      <c r="BU1021" s="1">
        <v>44376.857569444444</v>
      </c>
      <c r="BW1021" t="b">
        <v>0</v>
      </c>
      <c r="BX1021" t="b">
        <v>0</v>
      </c>
      <c r="CA1021">
        <v>1625000</v>
      </c>
      <c r="CC1021">
        <v>162500</v>
      </c>
      <c r="CD1021">
        <v>10</v>
      </c>
      <c r="CE1021">
        <v>0</v>
      </c>
      <c r="CF1021">
        <v>63889976.060000092</v>
      </c>
    </row>
    <row r="1022" spans="1:84" x14ac:dyDescent="0.3">
      <c r="A1022" t="s">
        <v>16046</v>
      </c>
      <c r="B1022" t="b">
        <v>0</v>
      </c>
      <c r="D1022" t="b">
        <v>0</v>
      </c>
      <c r="H1022" s="2">
        <v>43186</v>
      </c>
      <c r="I1022" t="b">
        <v>1</v>
      </c>
      <c r="J1022" t="s">
        <v>157</v>
      </c>
      <c r="K1022" t="s">
        <v>16892</v>
      </c>
      <c r="N1022" t="s">
        <v>14878</v>
      </c>
      <c r="O1022" t="b">
        <v>0</v>
      </c>
      <c r="P1022" s="1">
        <v>43033.557488425926</v>
      </c>
      <c r="Q1022" s="2"/>
      <c r="R1022" t="b">
        <v>0</v>
      </c>
      <c r="T1022" s="2"/>
      <c r="U1022" t="b">
        <v>0</v>
      </c>
      <c r="V1022" s="2">
        <v>43101</v>
      </c>
      <c r="W1022">
        <v>1</v>
      </c>
      <c r="X1022">
        <v>2018</v>
      </c>
      <c r="Y1022" t="s">
        <v>14735</v>
      </c>
      <c r="Z1022" t="s">
        <v>14735</v>
      </c>
      <c r="AA1022" t="b">
        <v>0</v>
      </c>
      <c r="AB1022" t="b">
        <v>0</v>
      </c>
      <c r="AC1022" t="s">
        <v>14736</v>
      </c>
      <c r="AD1022" t="b">
        <v>0</v>
      </c>
      <c r="AE1022" t="b">
        <v>0</v>
      </c>
      <c r="AF1022" t="b">
        <v>0</v>
      </c>
      <c r="AG1022" t="s">
        <v>15616</v>
      </c>
      <c r="AH1022" t="b">
        <v>0</v>
      </c>
      <c r="AJ1022" t="b">
        <v>0</v>
      </c>
      <c r="AK1022" s="2"/>
      <c r="AL1022" t="s">
        <v>14783</v>
      </c>
      <c r="AM1022" s="1">
        <v>44297.853321759256</v>
      </c>
      <c r="AN1022" s="1">
        <v>43186.704363425924</v>
      </c>
      <c r="AO1022" s="2"/>
      <c r="AP1022" t="b">
        <v>0</v>
      </c>
      <c r="AR1022" t="s">
        <v>1596</v>
      </c>
      <c r="AS1022" t="s">
        <v>2561</v>
      </c>
      <c r="AX1022" t="s">
        <v>16893</v>
      </c>
      <c r="AZ1022" t="b">
        <v>0</v>
      </c>
      <c r="BD1022" t="s">
        <v>14880</v>
      </c>
      <c r="BE1022" t="s">
        <v>14881</v>
      </c>
      <c r="BF1022" t="s">
        <v>1596</v>
      </c>
      <c r="BJ1022" t="s">
        <v>14882</v>
      </c>
      <c r="BM1022" t="s">
        <v>14883</v>
      </c>
      <c r="BN1022" t="b">
        <v>0</v>
      </c>
      <c r="BP1022" t="b">
        <v>0</v>
      </c>
      <c r="BS1022" t="s">
        <v>14741</v>
      </c>
      <c r="BT1022" t="b">
        <v>0</v>
      </c>
      <c r="BU1022" s="1">
        <v>44376.857569444444</v>
      </c>
      <c r="BW1022" t="b">
        <v>0</v>
      </c>
      <c r="BX1022" t="b">
        <v>0</v>
      </c>
      <c r="CA1022">
        <v>61450</v>
      </c>
      <c r="CC1022">
        <v>0</v>
      </c>
      <c r="CD1022">
        <v>0</v>
      </c>
      <c r="CE1022">
        <v>0</v>
      </c>
      <c r="CF1022">
        <v>73496845.120000124</v>
      </c>
    </row>
    <row r="1023" spans="1:84" x14ac:dyDescent="0.3">
      <c r="A1023" t="s">
        <v>16894</v>
      </c>
      <c r="B1023" t="b">
        <v>0</v>
      </c>
      <c r="D1023" t="b">
        <v>0</v>
      </c>
      <c r="H1023" s="2">
        <v>44651</v>
      </c>
      <c r="I1023" t="b">
        <v>1</v>
      </c>
      <c r="J1023" t="s">
        <v>14841</v>
      </c>
      <c r="K1023" t="s">
        <v>16895</v>
      </c>
      <c r="N1023" t="s">
        <v>14878</v>
      </c>
      <c r="O1023" t="b">
        <v>0</v>
      </c>
      <c r="P1023" s="1">
        <v>42942.515520833331</v>
      </c>
      <c r="Q1023" s="2"/>
      <c r="R1023" t="b">
        <v>0</v>
      </c>
      <c r="T1023" s="2"/>
      <c r="U1023" t="b">
        <v>0</v>
      </c>
      <c r="V1023" s="2">
        <v>44562</v>
      </c>
      <c r="W1023">
        <v>1</v>
      </c>
      <c r="X1023">
        <v>2022</v>
      </c>
      <c r="Y1023" t="s">
        <v>14735</v>
      </c>
      <c r="Z1023" t="s">
        <v>14735</v>
      </c>
      <c r="AA1023" t="b">
        <v>0</v>
      </c>
      <c r="AB1023" t="b">
        <v>0</v>
      </c>
      <c r="AC1023" t="s">
        <v>14736</v>
      </c>
      <c r="AD1023" t="b">
        <v>0</v>
      </c>
      <c r="AE1023" t="b">
        <v>0</v>
      </c>
      <c r="AF1023" t="b">
        <v>0</v>
      </c>
      <c r="AG1023" t="s">
        <v>16395</v>
      </c>
      <c r="AH1023" t="b">
        <v>0</v>
      </c>
      <c r="AI1023" t="s">
        <v>16396</v>
      </c>
      <c r="AJ1023" t="b">
        <v>0</v>
      </c>
      <c r="AK1023" s="2"/>
      <c r="AL1023" t="s">
        <v>14783</v>
      </c>
      <c r="AM1023" s="1">
        <v>44296.959062499998</v>
      </c>
      <c r="AN1023" s="1">
        <v>44152.653912037036</v>
      </c>
      <c r="AO1023" s="2"/>
      <c r="AP1023" t="b">
        <v>0</v>
      </c>
      <c r="AR1023" t="s">
        <v>1596</v>
      </c>
      <c r="AS1023" t="s">
        <v>157</v>
      </c>
      <c r="AX1023" t="s">
        <v>16896</v>
      </c>
      <c r="AZ1023" t="b">
        <v>0</v>
      </c>
      <c r="BD1023" t="s">
        <v>14878</v>
      </c>
      <c r="BE1023" t="s">
        <v>15688</v>
      </c>
      <c r="BF1023" t="s">
        <v>16575</v>
      </c>
      <c r="BH1023" t="s">
        <v>16895</v>
      </c>
      <c r="BI1023" t="s">
        <v>1592</v>
      </c>
      <c r="BJ1023" t="s">
        <v>14882</v>
      </c>
      <c r="BM1023" t="s">
        <v>14883</v>
      </c>
      <c r="BN1023" t="b">
        <v>0</v>
      </c>
      <c r="BP1023" t="b">
        <v>0</v>
      </c>
      <c r="BS1023" t="s">
        <v>14741</v>
      </c>
      <c r="BT1023" t="b">
        <v>0</v>
      </c>
      <c r="BU1023" s="1">
        <v>44376.857569444444</v>
      </c>
      <c r="BV1023" t="s">
        <v>16219</v>
      </c>
      <c r="BW1023" t="b">
        <v>0</v>
      </c>
      <c r="BX1023" t="b">
        <v>0</v>
      </c>
      <c r="CA1023">
        <v>72600</v>
      </c>
      <c r="CC1023">
        <v>0</v>
      </c>
      <c r="CD1023">
        <v>0</v>
      </c>
      <c r="CE1023">
        <v>0</v>
      </c>
      <c r="CF1023">
        <v>73496845.120000124</v>
      </c>
    </row>
    <row r="1024" spans="1:84" x14ac:dyDescent="0.3">
      <c r="A1024" t="s">
        <v>16897</v>
      </c>
      <c r="B1024" t="b">
        <v>0</v>
      </c>
      <c r="D1024" t="b">
        <v>0</v>
      </c>
      <c r="H1024" s="2">
        <v>43920</v>
      </c>
      <c r="I1024" t="b">
        <v>1</v>
      </c>
      <c r="J1024" t="s">
        <v>14841</v>
      </c>
      <c r="N1024" t="s">
        <v>14904</v>
      </c>
      <c r="O1024" t="b">
        <v>1</v>
      </c>
      <c r="P1024" s="1">
        <v>43453.898761574077</v>
      </c>
      <c r="Q1024" s="2"/>
      <c r="R1024" t="b">
        <v>0</v>
      </c>
      <c r="T1024" s="2"/>
      <c r="U1024" t="b">
        <v>0</v>
      </c>
      <c r="V1024" s="2">
        <v>43831</v>
      </c>
      <c r="W1024">
        <v>1</v>
      </c>
      <c r="X1024">
        <v>2020</v>
      </c>
      <c r="Y1024" t="s">
        <v>14735</v>
      </c>
      <c r="Z1024" t="s">
        <v>14735</v>
      </c>
      <c r="AA1024" t="b">
        <v>0</v>
      </c>
      <c r="AB1024" t="b">
        <v>0</v>
      </c>
      <c r="AC1024" t="s">
        <v>14736</v>
      </c>
      <c r="AD1024" t="b">
        <v>0</v>
      </c>
      <c r="AE1024" t="b">
        <v>0</v>
      </c>
      <c r="AF1024" t="b">
        <v>0</v>
      </c>
      <c r="AG1024" t="s">
        <v>15649</v>
      </c>
      <c r="AH1024" t="b">
        <v>0</v>
      </c>
      <c r="AJ1024" t="b">
        <v>0</v>
      </c>
      <c r="AK1024" s="2"/>
      <c r="AL1024" t="s">
        <v>14783</v>
      </c>
      <c r="AM1024" s="1">
        <v>44296.959062499998</v>
      </c>
      <c r="AN1024" s="1">
        <v>43836.691828703704</v>
      </c>
      <c r="AO1024" s="2"/>
      <c r="AP1024" t="b">
        <v>0</v>
      </c>
      <c r="AR1024" t="s">
        <v>6681</v>
      </c>
      <c r="AS1024" t="s">
        <v>2561</v>
      </c>
      <c r="AX1024" t="s">
        <v>16898</v>
      </c>
      <c r="AZ1024" t="b">
        <v>0</v>
      </c>
      <c r="BD1024" t="s">
        <v>15680</v>
      </c>
      <c r="BF1024" t="s">
        <v>6681</v>
      </c>
      <c r="BH1024" t="s">
        <v>16631</v>
      </c>
      <c r="BI1024" t="s">
        <v>1592</v>
      </c>
      <c r="BJ1024" t="s">
        <v>14882</v>
      </c>
      <c r="BM1024" t="s">
        <v>14883</v>
      </c>
      <c r="BN1024" t="b">
        <v>0</v>
      </c>
      <c r="BP1024" t="b">
        <v>0</v>
      </c>
      <c r="BS1024" t="s">
        <v>14741</v>
      </c>
      <c r="BT1024" t="b">
        <v>0</v>
      </c>
      <c r="BU1024" s="1">
        <v>44376.857569444444</v>
      </c>
      <c r="BW1024" t="b">
        <v>0</v>
      </c>
      <c r="BX1024" t="b">
        <v>0</v>
      </c>
      <c r="CD1024">
        <v>0</v>
      </c>
      <c r="CE1024">
        <v>0</v>
      </c>
      <c r="CF1024">
        <v>73496845.120000124</v>
      </c>
    </row>
    <row r="1025" spans="1:84" x14ac:dyDescent="0.3">
      <c r="A1025" t="s">
        <v>16899</v>
      </c>
      <c r="B1025" t="b">
        <v>0</v>
      </c>
      <c r="D1025" t="b">
        <v>0</v>
      </c>
      <c r="H1025" s="2">
        <v>44651</v>
      </c>
      <c r="I1025" t="b">
        <v>1</v>
      </c>
      <c r="J1025" t="s">
        <v>14793</v>
      </c>
      <c r="K1025" t="s">
        <v>16900</v>
      </c>
      <c r="N1025" t="s">
        <v>14904</v>
      </c>
      <c r="O1025" t="b">
        <v>1</v>
      </c>
      <c r="P1025" s="1">
        <v>43507.682395833333</v>
      </c>
      <c r="Q1025" s="2"/>
      <c r="R1025" t="b">
        <v>0</v>
      </c>
      <c r="T1025" s="2"/>
      <c r="U1025" t="b">
        <v>0</v>
      </c>
      <c r="V1025" s="2">
        <v>44562</v>
      </c>
      <c r="W1025">
        <v>1</v>
      </c>
      <c r="X1025">
        <v>2022</v>
      </c>
      <c r="Y1025" t="s">
        <v>14735</v>
      </c>
      <c r="Z1025" t="s">
        <v>14735</v>
      </c>
      <c r="AA1025" t="b">
        <v>0</v>
      </c>
      <c r="AB1025" t="b">
        <v>0</v>
      </c>
      <c r="AC1025" t="s">
        <v>14736</v>
      </c>
      <c r="AD1025" t="b">
        <v>0</v>
      </c>
      <c r="AE1025" t="b">
        <v>0</v>
      </c>
      <c r="AF1025" t="b">
        <v>0</v>
      </c>
      <c r="AG1025" t="s">
        <v>15649</v>
      </c>
      <c r="AH1025" t="b">
        <v>0</v>
      </c>
      <c r="AI1025" t="s">
        <v>16339</v>
      </c>
      <c r="AJ1025" t="b">
        <v>0</v>
      </c>
      <c r="AK1025" s="2"/>
      <c r="AL1025" t="s">
        <v>14783</v>
      </c>
      <c r="AM1025" s="1">
        <v>44296.959062499998</v>
      </c>
      <c r="AN1025" s="1">
        <v>44281.755555555559</v>
      </c>
      <c r="AO1025" s="2"/>
      <c r="AP1025" t="b">
        <v>0</v>
      </c>
      <c r="AR1025" t="s">
        <v>2549</v>
      </c>
      <c r="AS1025" t="s">
        <v>2561</v>
      </c>
      <c r="AX1025" t="s">
        <v>16901</v>
      </c>
      <c r="AZ1025" t="b">
        <v>0</v>
      </c>
      <c r="BD1025" t="s">
        <v>14878</v>
      </c>
      <c r="BF1025" t="s">
        <v>2549</v>
      </c>
      <c r="BH1025" t="s">
        <v>16900</v>
      </c>
      <c r="BI1025" t="s">
        <v>1592</v>
      </c>
      <c r="BJ1025" t="s">
        <v>14882</v>
      </c>
      <c r="BM1025" t="s">
        <v>14883</v>
      </c>
      <c r="BN1025" t="b">
        <v>0</v>
      </c>
      <c r="BP1025" t="b">
        <v>0</v>
      </c>
      <c r="BS1025" t="s">
        <v>14741</v>
      </c>
      <c r="BT1025" t="b">
        <v>0</v>
      </c>
      <c r="BU1025" s="1">
        <v>44376.857569444444</v>
      </c>
      <c r="BV1025" t="s">
        <v>16219</v>
      </c>
      <c r="BW1025" t="b">
        <v>0</v>
      </c>
      <c r="BX1025" t="b">
        <v>0</v>
      </c>
      <c r="CD1025">
        <v>0</v>
      </c>
      <c r="CE1025">
        <v>0</v>
      </c>
      <c r="CF1025">
        <v>73496845.120000124</v>
      </c>
    </row>
    <row r="1026" spans="1:84" x14ac:dyDescent="0.3">
      <c r="A1026" t="s">
        <v>16902</v>
      </c>
      <c r="B1026" t="b">
        <v>0</v>
      </c>
      <c r="D1026" t="b">
        <v>0</v>
      </c>
      <c r="H1026" s="2">
        <v>43281</v>
      </c>
      <c r="I1026" t="b">
        <v>1</v>
      </c>
      <c r="J1026" t="s">
        <v>15158</v>
      </c>
      <c r="K1026" t="s">
        <v>16903</v>
      </c>
      <c r="N1026" t="s">
        <v>15608</v>
      </c>
      <c r="O1026" t="b">
        <v>1</v>
      </c>
      <c r="P1026" s="1">
        <v>43209.872743055559</v>
      </c>
      <c r="Q1026" s="2"/>
      <c r="R1026" t="b">
        <v>0</v>
      </c>
      <c r="T1026" s="2"/>
      <c r="U1026" t="b">
        <v>0</v>
      </c>
      <c r="V1026" s="2">
        <v>43132</v>
      </c>
      <c r="W1026">
        <v>2</v>
      </c>
      <c r="X1026">
        <v>2018</v>
      </c>
      <c r="Y1026" t="s">
        <v>14735</v>
      </c>
      <c r="Z1026" t="s">
        <v>14735</v>
      </c>
      <c r="AA1026" t="b">
        <v>0</v>
      </c>
      <c r="AB1026" t="b">
        <v>0</v>
      </c>
      <c r="AC1026" t="s">
        <v>14736</v>
      </c>
      <c r="AD1026" t="b">
        <v>0</v>
      </c>
      <c r="AE1026" t="b">
        <v>0</v>
      </c>
      <c r="AF1026" t="b">
        <v>0</v>
      </c>
      <c r="AG1026" t="s">
        <v>15616</v>
      </c>
      <c r="AH1026" t="b">
        <v>0</v>
      </c>
      <c r="AJ1026" t="b">
        <v>0</v>
      </c>
      <c r="AK1026" s="2"/>
      <c r="AL1026" t="s">
        <v>14783</v>
      </c>
      <c r="AM1026" s="1">
        <v>44297.855162037034</v>
      </c>
      <c r="AN1026" s="1">
        <v>43209.938148148147</v>
      </c>
      <c r="AO1026" s="2"/>
      <c r="AP1026" t="b">
        <v>0</v>
      </c>
      <c r="AR1026" t="s">
        <v>6681</v>
      </c>
      <c r="AS1026" t="s">
        <v>2561</v>
      </c>
      <c r="AX1026" t="s">
        <v>16904</v>
      </c>
      <c r="AZ1026" t="b">
        <v>0</v>
      </c>
      <c r="BD1026" t="s">
        <v>14880</v>
      </c>
      <c r="BF1026" t="s">
        <v>6681</v>
      </c>
      <c r="BH1026" t="s">
        <v>16903</v>
      </c>
      <c r="BI1026" t="s">
        <v>1592</v>
      </c>
      <c r="BJ1026" t="s">
        <v>14882</v>
      </c>
      <c r="BM1026" t="s">
        <v>14883</v>
      </c>
      <c r="BN1026" t="b">
        <v>0</v>
      </c>
      <c r="BP1026" t="b">
        <v>0</v>
      </c>
      <c r="BS1026" t="s">
        <v>14741</v>
      </c>
      <c r="BT1026" t="b">
        <v>0</v>
      </c>
      <c r="BU1026" s="1">
        <v>44376.857569444444</v>
      </c>
      <c r="BW1026" t="b">
        <v>0</v>
      </c>
      <c r="BX1026" t="b">
        <v>0</v>
      </c>
      <c r="CD1026">
        <v>0</v>
      </c>
      <c r="CE1026">
        <v>0</v>
      </c>
      <c r="CF1026">
        <v>73496845.120000124</v>
      </c>
    </row>
    <row r="1027" spans="1:84" x14ac:dyDescent="0.3">
      <c r="A1027" t="s">
        <v>16905</v>
      </c>
      <c r="B1027" t="b">
        <v>0</v>
      </c>
      <c r="D1027" t="b">
        <v>0</v>
      </c>
      <c r="H1027" s="2">
        <v>43555</v>
      </c>
      <c r="I1027" t="b">
        <v>1</v>
      </c>
      <c r="J1027" t="s">
        <v>14793</v>
      </c>
      <c r="K1027" t="s">
        <v>16906</v>
      </c>
      <c r="N1027" t="s">
        <v>14820</v>
      </c>
      <c r="O1027" t="b">
        <v>1</v>
      </c>
      <c r="P1027" s="1">
        <v>43481.965358796297</v>
      </c>
      <c r="Q1027" s="2"/>
      <c r="R1027" t="b">
        <v>0</v>
      </c>
      <c r="T1027" s="2"/>
      <c r="U1027" t="b">
        <v>0</v>
      </c>
      <c r="V1027" s="2">
        <v>43466</v>
      </c>
      <c r="W1027">
        <v>1</v>
      </c>
      <c r="X1027">
        <v>2019</v>
      </c>
      <c r="Y1027" t="s">
        <v>14735</v>
      </c>
      <c r="Z1027" t="s">
        <v>14735</v>
      </c>
      <c r="AA1027" t="b">
        <v>0</v>
      </c>
      <c r="AB1027" t="b">
        <v>0</v>
      </c>
      <c r="AC1027" t="s">
        <v>14736</v>
      </c>
      <c r="AD1027" t="b">
        <v>0</v>
      </c>
      <c r="AE1027" t="b">
        <v>0</v>
      </c>
      <c r="AF1027" t="b">
        <v>0</v>
      </c>
      <c r="AG1027" t="s">
        <v>3309</v>
      </c>
      <c r="AH1027" t="b">
        <v>0</v>
      </c>
      <c r="AJ1027" t="b">
        <v>0</v>
      </c>
      <c r="AK1027" s="2"/>
      <c r="AL1027" t="s">
        <v>14742</v>
      </c>
      <c r="AM1027" s="1">
        <v>44250.760787037034</v>
      </c>
      <c r="AN1027" s="1">
        <v>43836.762962962966</v>
      </c>
      <c r="AO1027" s="2"/>
      <c r="AP1027" t="b">
        <v>0</v>
      </c>
      <c r="AR1027" t="s">
        <v>1894</v>
      </c>
      <c r="AS1027" t="s">
        <v>2561</v>
      </c>
      <c r="AX1027" t="s">
        <v>16907</v>
      </c>
      <c r="AY1027" t="s">
        <v>16182</v>
      </c>
      <c r="AZ1027" t="b">
        <v>0</v>
      </c>
      <c r="BD1027" t="s">
        <v>14820</v>
      </c>
      <c r="BF1027" t="s">
        <v>1894</v>
      </c>
      <c r="BH1027" t="s">
        <v>16906</v>
      </c>
      <c r="BM1027" t="s">
        <v>14740</v>
      </c>
      <c r="BN1027" t="b">
        <v>0</v>
      </c>
      <c r="BP1027" t="b">
        <v>0</v>
      </c>
      <c r="BS1027" t="s">
        <v>14741</v>
      </c>
      <c r="BT1027" t="b">
        <v>0</v>
      </c>
      <c r="BU1027" s="1">
        <v>44376.857569444444</v>
      </c>
      <c r="BW1027" t="b">
        <v>0</v>
      </c>
      <c r="BX1027" t="b">
        <v>0</v>
      </c>
      <c r="CD1027">
        <v>0</v>
      </c>
      <c r="CE1027">
        <v>0</v>
      </c>
      <c r="CF1027">
        <v>73496845.120000124</v>
      </c>
    </row>
    <row r="1028" spans="1:84" x14ac:dyDescent="0.3">
      <c r="A1028" t="s">
        <v>7177</v>
      </c>
      <c r="B1028" t="b">
        <v>0</v>
      </c>
      <c r="D1028" t="b">
        <v>0</v>
      </c>
      <c r="H1028" s="2">
        <v>43008</v>
      </c>
      <c r="I1028" t="b">
        <v>1</v>
      </c>
      <c r="K1028" t="s">
        <v>16908</v>
      </c>
      <c r="N1028" t="s">
        <v>14734</v>
      </c>
      <c r="O1028" t="b">
        <v>1</v>
      </c>
      <c r="P1028" s="1">
        <v>42940.54550925926</v>
      </c>
      <c r="Q1028" s="2"/>
      <c r="R1028" t="b">
        <v>0</v>
      </c>
      <c r="T1028" s="2"/>
      <c r="U1028" t="b">
        <v>0</v>
      </c>
      <c r="V1028" s="2">
        <v>42795</v>
      </c>
      <c r="W1028">
        <v>3</v>
      </c>
      <c r="X1028">
        <v>2017</v>
      </c>
      <c r="Y1028" t="s">
        <v>14735</v>
      </c>
      <c r="Z1028" t="s">
        <v>14735</v>
      </c>
      <c r="AA1028" t="b">
        <v>0</v>
      </c>
      <c r="AB1028" t="b">
        <v>0</v>
      </c>
      <c r="AC1028" t="s">
        <v>14736</v>
      </c>
      <c r="AD1028" t="b">
        <v>0</v>
      </c>
      <c r="AE1028" t="b">
        <v>0</v>
      </c>
      <c r="AF1028" t="b">
        <v>0</v>
      </c>
      <c r="AG1028" t="s">
        <v>1891</v>
      </c>
      <c r="AH1028" t="b">
        <v>0</v>
      </c>
      <c r="AJ1028" t="b">
        <v>0</v>
      </c>
      <c r="AK1028" s="2"/>
      <c r="AL1028" t="s">
        <v>14783</v>
      </c>
      <c r="AM1028" s="1">
        <v>44297.838888888888</v>
      </c>
      <c r="AN1028" s="1">
        <v>43836.76290509259</v>
      </c>
      <c r="AO1028" s="2"/>
      <c r="AP1028" t="b">
        <v>0</v>
      </c>
      <c r="AR1028" t="s">
        <v>16909</v>
      </c>
      <c r="AS1028" t="s">
        <v>1834</v>
      </c>
      <c r="AX1028" t="s">
        <v>16910</v>
      </c>
      <c r="AZ1028" t="b">
        <v>0</v>
      </c>
      <c r="BD1028" t="s">
        <v>14734</v>
      </c>
      <c r="BF1028" t="s">
        <v>161</v>
      </c>
      <c r="BH1028" t="s">
        <v>16908</v>
      </c>
      <c r="BM1028" t="s">
        <v>14740</v>
      </c>
      <c r="BN1028" t="b">
        <v>0</v>
      </c>
      <c r="BP1028" t="b">
        <v>0</v>
      </c>
      <c r="BS1028" t="s">
        <v>14741</v>
      </c>
      <c r="BT1028" t="b">
        <v>0</v>
      </c>
      <c r="BU1028" s="1">
        <v>44376.857569444444</v>
      </c>
      <c r="BW1028" t="b">
        <v>0</v>
      </c>
      <c r="BX1028" t="b">
        <v>0</v>
      </c>
      <c r="CD1028">
        <v>0</v>
      </c>
      <c r="CE1028">
        <v>0</v>
      </c>
      <c r="CF1028">
        <v>73496845.120000124</v>
      </c>
    </row>
    <row r="1029" spans="1:84" x14ac:dyDescent="0.3">
      <c r="A1029" t="s">
        <v>16911</v>
      </c>
      <c r="B1029" t="b">
        <v>0</v>
      </c>
      <c r="D1029" t="b">
        <v>0</v>
      </c>
      <c r="H1029" s="2">
        <v>43100</v>
      </c>
      <c r="I1029" t="b">
        <v>1</v>
      </c>
      <c r="K1029" t="s">
        <v>16912</v>
      </c>
      <c r="N1029" t="s">
        <v>14820</v>
      </c>
      <c r="O1029" t="b">
        <v>1</v>
      </c>
      <c r="P1029" s="1">
        <v>43018.05678240741</v>
      </c>
      <c r="Q1029" s="2"/>
      <c r="R1029" t="b">
        <v>0</v>
      </c>
      <c r="T1029" s="2"/>
      <c r="U1029" t="b">
        <v>0</v>
      </c>
      <c r="V1029" s="2">
        <v>42826</v>
      </c>
      <c r="W1029">
        <v>4</v>
      </c>
      <c r="X1029">
        <v>2017</v>
      </c>
      <c r="Y1029" t="s">
        <v>14735</v>
      </c>
      <c r="Z1029" t="s">
        <v>14735</v>
      </c>
      <c r="AA1029" t="b">
        <v>0</v>
      </c>
      <c r="AB1029" t="b">
        <v>0</v>
      </c>
      <c r="AC1029" t="s">
        <v>14736</v>
      </c>
      <c r="AD1029" t="b">
        <v>0</v>
      </c>
      <c r="AE1029" t="b">
        <v>0</v>
      </c>
      <c r="AF1029" t="b">
        <v>0</v>
      </c>
      <c r="AG1029" t="s">
        <v>15019</v>
      </c>
      <c r="AH1029" t="b">
        <v>0</v>
      </c>
      <c r="AJ1029" t="b">
        <v>0</v>
      </c>
      <c r="AK1029" s="2"/>
      <c r="AL1029" t="s">
        <v>14783</v>
      </c>
      <c r="AM1029" s="1">
        <v>44297.838888888888</v>
      </c>
      <c r="AN1029" s="1">
        <v>44194.620752314811</v>
      </c>
      <c r="AO1029" s="2"/>
      <c r="AP1029" t="b">
        <v>0</v>
      </c>
      <c r="AR1029" t="s">
        <v>1907</v>
      </c>
      <c r="AS1029" t="s">
        <v>1834</v>
      </c>
      <c r="AX1029" t="s">
        <v>16913</v>
      </c>
      <c r="AZ1029" t="b">
        <v>0</v>
      </c>
      <c r="BD1029" t="s">
        <v>15348</v>
      </c>
      <c r="BF1029" t="s">
        <v>161</v>
      </c>
      <c r="BG1029" t="s">
        <v>1894</v>
      </c>
      <c r="BH1029" t="s">
        <v>16912</v>
      </c>
      <c r="BM1029" t="s">
        <v>14740</v>
      </c>
      <c r="BN1029" t="b">
        <v>0</v>
      </c>
      <c r="BO1029" t="s">
        <v>129</v>
      </c>
      <c r="BP1029" t="b">
        <v>0</v>
      </c>
      <c r="BS1029" t="s">
        <v>14741</v>
      </c>
      <c r="BT1029" t="b">
        <v>0</v>
      </c>
      <c r="BU1029" s="1">
        <v>44376.857569444444</v>
      </c>
      <c r="BW1029" t="b">
        <v>0</v>
      </c>
      <c r="BX1029" t="b">
        <v>0</v>
      </c>
      <c r="CD1029">
        <v>0</v>
      </c>
      <c r="CE1029">
        <v>0</v>
      </c>
      <c r="CF1029">
        <v>73496845.120000124</v>
      </c>
    </row>
    <row r="1030" spans="1:84" x14ac:dyDescent="0.3">
      <c r="A1030" t="s">
        <v>16914</v>
      </c>
      <c r="B1030" t="b">
        <v>0</v>
      </c>
      <c r="D1030" t="b">
        <v>0</v>
      </c>
      <c r="H1030" s="2">
        <v>43790</v>
      </c>
      <c r="I1030" t="b">
        <v>1</v>
      </c>
      <c r="J1030" t="s">
        <v>14749</v>
      </c>
      <c r="K1030" t="s">
        <v>16915</v>
      </c>
      <c r="N1030" t="s">
        <v>14837</v>
      </c>
      <c r="O1030" t="b">
        <v>1</v>
      </c>
      <c r="P1030" s="1">
        <v>43626.843530092592</v>
      </c>
      <c r="Q1030" s="2"/>
      <c r="R1030" t="b">
        <v>0</v>
      </c>
      <c r="T1030" s="2"/>
      <c r="U1030" t="b">
        <v>0</v>
      </c>
      <c r="V1030" s="2">
        <v>43556</v>
      </c>
      <c r="W1030">
        <v>4</v>
      </c>
      <c r="X1030">
        <v>2019</v>
      </c>
      <c r="Y1030" t="s">
        <v>14735</v>
      </c>
      <c r="Z1030" t="s">
        <v>14735</v>
      </c>
      <c r="AA1030" t="b">
        <v>0</v>
      </c>
      <c r="AB1030" t="b">
        <v>0</v>
      </c>
      <c r="AC1030" t="s">
        <v>14736</v>
      </c>
      <c r="AD1030" t="b">
        <v>0</v>
      </c>
      <c r="AE1030" t="b">
        <v>0</v>
      </c>
      <c r="AF1030" t="b">
        <v>0</v>
      </c>
      <c r="AG1030" t="s">
        <v>1891</v>
      </c>
      <c r="AH1030" t="b">
        <v>0</v>
      </c>
      <c r="AJ1030" t="b">
        <v>0</v>
      </c>
      <c r="AK1030" s="2"/>
      <c r="AL1030" t="s">
        <v>14738</v>
      </c>
      <c r="AM1030" s="1">
        <v>44091.617349537039</v>
      </c>
      <c r="AN1030" s="1">
        <v>43836.762962962966</v>
      </c>
      <c r="AO1030" s="2"/>
      <c r="AP1030" t="b">
        <v>0</v>
      </c>
      <c r="AR1030" t="s">
        <v>161</v>
      </c>
      <c r="AS1030" t="s">
        <v>2561</v>
      </c>
      <c r="AX1030" t="s">
        <v>16916</v>
      </c>
      <c r="AY1030" t="s">
        <v>16182</v>
      </c>
      <c r="AZ1030" t="b">
        <v>0</v>
      </c>
      <c r="BD1030" t="s">
        <v>14837</v>
      </c>
      <c r="BF1030" t="s">
        <v>161</v>
      </c>
      <c r="BH1030" t="s">
        <v>16915</v>
      </c>
      <c r="BM1030" t="s">
        <v>14740</v>
      </c>
      <c r="BN1030" t="b">
        <v>0</v>
      </c>
      <c r="BP1030" t="b">
        <v>0</v>
      </c>
      <c r="BS1030" t="s">
        <v>14741</v>
      </c>
      <c r="BT1030" t="b">
        <v>0</v>
      </c>
      <c r="BU1030" s="1">
        <v>44376.857569444444</v>
      </c>
      <c r="BW1030" t="b">
        <v>0</v>
      </c>
      <c r="BX1030" t="b">
        <v>0</v>
      </c>
      <c r="CD1030">
        <v>0</v>
      </c>
      <c r="CE1030">
        <v>0</v>
      </c>
      <c r="CF1030">
        <v>73496845.120000124</v>
      </c>
    </row>
    <row r="1031" spans="1:84" x14ac:dyDescent="0.3">
      <c r="A1031" t="s">
        <v>16917</v>
      </c>
      <c r="B1031" t="b">
        <v>0</v>
      </c>
      <c r="D1031" t="b">
        <v>0</v>
      </c>
      <c r="H1031" s="2">
        <v>43792</v>
      </c>
      <c r="I1031" t="b">
        <v>1</v>
      </c>
      <c r="J1031" t="s">
        <v>14841</v>
      </c>
      <c r="K1031" t="s">
        <v>16918</v>
      </c>
      <c r="N1031" t="s">
        <v>14837</v>
      </c>
      <c r="O1031" t="b">
        <v>1</v>
      </c>
      <c r="P1031" s="1">
        <v>43606.777233796296</v>
      </c>
      <c r="Q1031" s="2"/>
      <c r="R1031" t="b">
        <v>0</v>
      </c>
      <c r="T1031" s="2"/>
      <c r="U1031" t="b">
        <v>0</v>
      </c>
      <c r="V1031" s="2">
        <v>43556</v>
      </c>
      <c r="W1031">
        <v>4</v>
      </c>
      <c r="X1031">
        <v>2019</v>
      </c>
      <c r="Y1031" t="s">
        <v>14735</v>
      </c>
      <c r="Z1031" t="s">
        <v>14735</v>
      </c>
      <c r="AA1031" t="b">
        <v>0</v>
      </c>
      <c r="AB1031" t="b">
        <v>0</v>
      </c>
      <c r="AC1031" t="s">
        <v>14736</v>
      </c>
      <c r="AD1031" t="b">
        <v>0</v>
      </c>
      <c r="AE1031" t="b">
        <v>0</v>
      </c>
      <c r="AF1031" t="b">
        <v>0</v>
      </c>
      <c r="AG1031" t="s">
        <v>1891</v>
      </c>
      <c r="AH1031" t="b">
        <v>0</v>
      </c>
      <c r="AJ1031" t="b">
        <v>0</v>
      </c>
      <c r="AK1031" s="2"/>
      <c r="AL1031" t="s">
        <v>14738</v>
      </c>
      <c r="AM1031" s="1">
        <v>44091.617349537039</v>
      </c>
      <c r="AN1031" s="1">
        <v>43836.762962962966</v>
      </c>
      <c r="AO1031" s="2"/>
      <c r="AP1031" t="b">
        <v>0</v>
      </c>
      <c r="AR1031" t="s">
        <v>100</v>
      </c>
      <c r="AS1031" t="s">
        <v>2561</v>
      </c>
      <c r="AX1031" t="s">
        <v>16919</v>
      </c>
      <c r="AY1031" t="s">
        <v>16182</v>
      </c>
      <c r="AZ1031" t="b">
        <v>0</v>
      </c>
      <c r="BD1031" t="s">
        <v>14837</v>
      </c>
      <c r="BF1031" t="s">
        <v>100</v>
      </c>
      <c r="BH1031" t="s">
        <v>16918</v>
      </c>
      <c r="BM1031" t="s">
        <v>14740</v>
      </c>
      <c r="BN1031" t="b">
        <v>0</v>
      </c>
      <c r="BP1031" t="b">
        <v>0</v>
      </c>
      <c r="BS1031" t="s">
        <v>14741</v>
      </c>
      <c r="BT1031" t="b">
        <v>0</v>
      </c>
      <c r="BU1031" s="1">
        <v>44376.857569444444</v>
      </c>
      <c r="BW1031" t="b">
        <v>0</v>
      </c>
      <c r="BX1031" t="b">
        <v>0</v>
      </c>
      <c r="CD1031">
        <v>0</v>
      </c>
      <c r="CE1031">
        <v>0</v>
      </c>
      <c r="CF1031">
        <v>73496845.120000124</v>
      </c>
    </row>
    <row r="1032" spans="1:84" x14ac:dyDescent="0.3">
      <c r="A1032" t="s">
        <v>7183</v>
      </c>
      <c r="B1032" t="b">
        <v>0</v>
      </c>
      <c r="D1032" t="b">
        <v>0</v>
      </c>
      <c r="H1032" s="2">
        <v>43008</v>
      </c>
      <c r="I1032" t="b">
        <v>1</v>
      </c>
      <c r="K1032" t="s">
        <v>16920</v>
      </c>
      <c r="N1032" t="s">
        <v>15636</v>
      </c>
      <c r="O1032" t="b">
        <v>1</v>
      </c>
      <c r="P1032" s="1">
        <v>42083.560624999998</v>
      </c>
      <c r="Q1032" s="2"/>
      <c r="R1032" t="b">
        <v>0</v>
      </c>
      <c r="T1032" s="2"/>
      <c r="U1032" t="b">
        <v>0</v>
      </c>
      <c r="V1032" s="2">
        <v>42795</v>
      </c>
      <c r="W1032">
        <v>3</v>
      </c>
      <c r="X1032">
        <v>2017</v>
      </c>
      <c r="Y1032" t="s">
        <v>14735</v>
      </c>
      <c r="Z1032" t="s">
        <v>14735</v>
      </c>
      <c r="AA1032" t="b">
        <v>0</v>
      </c>
      <c r="AB1032" t="b">
        <v>0</v>
      </c>
      <c r="AC1032" t="s">
        <v>14736</v>
      </c>
      <c r="AD1032" t="b">
        <v>0</v>
      </c>
      <c r="AE1032" t="b">
        <v>1</v>
      </c>
      <c r="AF1032" t="b">
        <v>1</v>
      </c>
      <c r="AG1032" t="s">
        <v>7093</v>
      </c>
      <c r="AH1032" t="b">
        <v>0</v>
      </c>
      <c r="AJ1032" t="b">
        <v>0</v>
      </c>
      <c r="AK1032" s="2"/>
      <c r="AL1032" t="s">
        <v>14742</v>
      </c>
      <c r="AM1032" s="1">
        <v>44250.760914351849</v>
      </c>
      <c r="AN1032" s="1">
        <v>43836.762962962966</v>
      </c>
      <c r="AO1032" s="2"/>
      <c r="AP1032" t="b">
        <v>0</v>
      </c>
      <c r="AR1032" t="s">
        <v>129</v>
      </c>
      <c r="AS1032" t="s">
        <v>2561</v>
      </c>
      <c r="AX1032" t="s">
        <v>7184</v>
      </c>
      <c r="AZ1032" t="b">
        <v>0</v>
      </c>
      <c r="BD1032" t="s">
        <v>14734</v>
      </c>
      <c r="BH1032" t="s">
        <v>16920</v>
      </c>
      <c r="BM1032" t="s">
        <v>14740</v>
      </c>
      <c r="BN1032" t="b">
        <v>0</v>
      </c>
      <c r="BP1032" t="b">
        <v>0</v>
      </c>
      <c r="BS1032" t="s">
        <v>14741</v>
      </c>
      <c r="BT1032" t="b">
        <v>0</v>
      </c>
      <c r="BU1032" s="1">
        <v>44376.857581018521</v>
      </c>
      <c r="BW1032" t="b">
        <v>0</v>
      </c>
      <c r="BX1032" t="b">
        <v>0</v>
      </c>
      <c r="CA1032">
        <v>70000</v>
      </c>
      <c r="CC1032">
        <v>0</v>
      </c>
      <c r="CD1032">
        <v>0</v>
      </c>
      <c r="CE1032">
        <v>0</v>
      </c>
      <c r="CF1032">
        <v>73496845.120000124</v>
      </c>
    </row>
    <row r="1033" spans="1:84" x14ac:dyDescent="0.3">
      <c r="A1033" t="s">
        <v>16921</v>
      </c>
      <c r="B1033" t="b">
        <v>0</v>
      </c>
      <c r="D1033" t="b">
        <v>0</v>
      </c>
      <c r="H1033" s="2">
        <v>43150</v>
      </c>
      <c r="I1033" t="b">
        <v>1</v>
      </c>
      <c r="J1033" t="s">
        <v>14841</v>
      </c>
      <c r="K1033" t="s">
        <v>16922</v>
      </c>
      <c r="N1033" t="s">
        <v>14878</v>
      </c>
      <c r="O1033" t="b">
        <v>0</v>
      </c>
      <c r="P1033" s="1">
        <v>42908.84820601852</v>
      </c>
      <c r="Q1033" s="2"/>
      <c r="R1033" t="b">
        <v>0</v>
      </c>
      <c r="T1033" s="2"/>
      <c r="U1033" t="b">
        <v>0</v>
      </c>
      <c r="V1033" s="2">
        <v>43101</v>
      </c>
      <c r="W1033">
        <v>1</v>
      </c>
      <c r="X1033">
        <v>2018</v>
      </c>
      <c r="Y1033" t="s">
        <v>14735</v>
      </c>
      <c r="Z1033" t="s">
        <v>14735</v>
      </c>
      <c r="AA1033" t="b">
        <v>0</v>
      </c>
      <c r="AB1033" t="b">
        <v>0</v>
      </c>
      <c r="AC1033" t="s">
        <v>14736</v>
      </c>
      <c r="AD1033" t="b">
        <v>1</v>
      </c>
      <c r="AE1033" t="b">
        <v>0</v>
      </c>
      <c r="AF1033" t="b">
        <v>0</v>
      </c>
      <c r="AG1033" t="s">
        <v>15649</v>
      </c>
      <c r="AH1033" t="b">
        <v>0</v>
      </c>
      <c r="AJ1033" t="b">
        <v>0</v>
      </c>
      <c r="AK1033" s="2"/>
      <c r="AL1033" t="s">
        <v>14783</v>
      </c>
      <c r="AM1033" s="1">
        <v>44296.959062499998</v>
      </c>
      <c r="AN1033" s="1">
        <v>43174.743657407409</v>
      </c>
      <c r="AO1033" s="2"/>
      <c r="AP1033" t="b">
        <v>0</v>
      </c>
      <c r="AR1033" t="s">
        <v>3980</v>
      </c>
      <c r="AS1033" t="s">
        <v>3462</v>
      </c>
      <c r="AX1033" t="s">
        <v>16923</v>
      </c>
      <c r="AZ1033" t="b">
        <v>0</v>
      </c>
      <c r="BD1033" t="s">
        <v>14880</v>
      </c>
      <c r="BE1033" t="s">
        <v>14881</v>
      </c>
      <c r="BF1033" t="s">
        <v>6681</v>
      </c>
      <c r="BJ1033" t="s">
        <v>14882</v>
      </c>
      <c r="BM1033" t="s">
        <v>14883</v>
      </c>
      <c r="BN1033" t="b">
        <v>0</v>
      </c>
      <c r="BP1033" t="b">
        <v>0</v>
      </c>
      <c r="BS1033" t="s">
        <v>14741</v>
      </c>
      <c r="BT1033" t="b">
        <v>0</v>
      </c>
      <c r="BU1033" s="1">
        <v>44376.857569444444</v>
      </c>
      <c r="BW1033" t="b">
        <v>0</v>
      </c>
      <c r="BX1033" t="b">
        <v>0</v>
      </c>
      <c r="CA1033">
        <v>57394</v>
      </c>
      <c r="CC1033">
        <v>0</v>
      </c>
      <c r="CD1033">
        <v>0</v>
      </c>
      <c r="CE1033">
        <v>0</v>
      </c>
      <c r="CF1033">
        <v>73496845.120000124</v>
      </c>
    </row>
    <row r="1034" spans="1:84" x14ac:dyDescent="0.3">
      <c r="A1034" t="s">
        <v>6800</v>
      </c>
      <c r="B1034" t="b">
        <v>0</v>
      </c>
      <c r="D1034" t="b">
        <v>0</v>
      </c>
      <c r="H1034" s="2">
        <v>43175</v>
      </c>
      <c r="I1034" t="b">
        <v>1</v>
      </c>
      <c r="J1034" t="s">
        <v>14749</v>
      </c>
      <c r="K1034" t="s">
        <v>16924</v>
      </c>
      <c r="N1034" t="s">
        <v>15260</v>
      </c>
      <c r="O1034" t="b">
        <v>0</v>
      </c>
      <c r="P1034" s="1">
        <v>42968.542256944442</v>
      </c>
      <c r="Q1034" s="2"/>
      <c r="R1034" t="b">
        <v>0</v>
      </c>
      <c r="T1034" s="2"/>
      <c r="U1034" t="b">
        <v>0</v>
      </c>
      <c r="V1034" s="2">
        <v>43101</v>
      </c>
      <c r="W1034">
        <v>1</v>
      </c>
      <c r="X1034">
        <v>2018</v>
      </c>
      <c r="Y1034" t="s">
        <v>14735</v>
      </c>
      <c r="Z1034" t="s">
        <v>14735</v>
      </c>
      <c r="AA1034" t="b">
        <v>0</v>
      </c>
      <c r="AB1034" t="b">
        <v>0</v>
      </c>
      <c r="AC1034" t="s">
        <v>14736</v>
      </c>
      <c r="AD1034" t="b">
        <v>1</v>
      </c>
      <c r="AE1034" t="b">
        <v>0</v>
      </c>
      <c r="AF1034" t="b">
        <v>0</v>
      </c>
      <c r="AG1034" t="s">
        <v>15616</v>
      </c>
      <c r="AH1034" t="b">
        <v>0</v>
      </c>
      <c r="AJ1034" t="b">
        <v>0</v>
      </c>
      <c r="AK1034" s="2"/>
      <c r="AL1034" t="s">
        <v>14783</v>
      </c>
      <c r="AM1034" s="1">
        <v>44297.835520833331</v>
      </c>
      <c r="AN1034" s="1">
        <v>43175.733831018515</v>
      </c>
      <c r="AO1034" s="2"/>
      <c r="AP1034" t="b">
        <v>0</v>
      </c>
      <c r="AR1034" t="s">
        <v>1596</v>
      </c>
      <c r="AS1034" t="s">
        <v>157</v>
      </c>
      <c r="AX1034" t="s">
        <v>16925</v>
      </c>
      <c r="AZ1034" t="b">
        <v>0</v>
      </c>
      <c r="BD1034" t="s">
        <v>14880</v>
      </c>
      <c r="BE1034" t="s">
        <v>14881</v>
      </c>
      <c r="BF1034" t="s">
        <v>1596</v>
      </c>
      <c r="BI1034" t="s">
        <v>7412</v>
      </c>
      <c r="BJ1034" t="s">
        <v>14882</v>
      </c>
      <c r="BM1034" t="s">
        <v>14883</v>
      </c>
      <c r="BN1034" t="b">
        <v>0</v>
      </c>
      <c r="BP1034" t="b">
        <v>0</v>
      </c>
      <c r="BS1034" t="s">
        <v>14741</v>
      </c>
      <c r="BT1034" t="b">
        <v>0</v>
      </c>
      <c r="BU1034" s="1">
        <v>44376.857569444444</v>
      </c>
      <c r="BW1034" t="b">
        <v>0</v>
      </c>
      <c r="BX1034" t="b">
        <v>0</v>
      </c>
      <c r="CA1034">
        <v>3350</v>
      </c>
      <c r="CC1034">
        <v>0</v>
      </c>
      <c r="CD1034">
        <v>0</v>
      </c>
      <c r="CE1034">
        <v>0</v>
      </c>
      <c r="CF1034">
        <v>73496845.120000124</v>
      </c>
    </row>
    <row r="1035" spans="1:84" x14ac:dyDescent="0.3">
      <c r="A1035" t="s">
        <v>9768</v>
      </c>
      <c r="B1035" t="b">
        <v>0</v>
      </c>
      <c r="D1035" t="b">
        <v>0</v>
      </c>
      <c r="H1035" s="2">
        <v>43920</v>
      </c>
      <c r="I1035" t="b">
        <v>1</v>
      </c>
      <c r="J1035" t="s">
        <v>14793</v>
      </c>
      <c r="K1035" t="s">
        <v>16926</v>
      </c>
      <c r="N1035" t="s">
        <v>15260</v>
      </c>
      <c r="O1035" t="b">
        <v>0</v>
      </c>
      <c r="P1035" s="1">
        <v>43055.643750000003</v>
      </c>
      <c r="Q1035" s="2"/>
      <c r="R1035" t="b">
        <v>0</v>
      </c>
      <c r="T1035" s="2"/>
      <c r="U1035" t="b">
        <v>0</v>
      </c>
      <c r="V1035" s="2">
        <v>43831</v>
      </c>
      <c r="W1035">
        <v>1</v>
      </c>
      <c r="X1035">
        <v>2020</v>
      </c>
      <c r="Y1035" t="s">
        <v>14735</v>
      </c>
      <c r="Z1035" t="s">
        <v>14735</v>
      </c>
      <c r="AA1035" t="b">
        <v>0</v>
      </c>
      <c r="AB1035" t="b">
        <v>0</v>
      </c>
      <c r="AC1035" t="s">
        <v>14736</v>
      </c>
      <c r="AD1035" t="b">
        <v>1</v>
      </c>
      <c r="AE1035" t="b">
        <v>0</v>
      </c>
      <c r="AF1035" t="b">
        <v>0</v>
      </c>
      <c r="AG1035" t="s">
        <v>15616</v>
      </c>
      <c r="AH1035" t="b">
        <v>0</v>
      </c>
      <c r="AJ1035" t="b">
        <v>0</v>
      </c>
      <c r="AK1035" s="2"/>
      <c r="AL1035" t="s">
        <v>14783</v>
      </c>
      <c r="AM1035" s="1">
        <v>44297.837673611109</v>
      </c>
      <c r="AN1035" s="1">
        <v>43852.234930555554</v>
      </c>
      <c r="AO1035" s="2"/>
      <c r="AP1035" t="b">
        <v>0</v>
      </c>
      <c r="AR1035" t="s">
        <v>1596</v>
      </c>
      <c r="AS1035" t="s">
        <v>1834</v>
      </c>
      <c r="AX1035" t="s">
        <v>16927</v>
      </c>
      <c r="AZ1035" t="b">
        <v>0</v>
      </c>
      <c r="BD1035" t="s">
        <v>15680</v>
      </c>
      <c r="BE1035" t="s">
        <v>14881</v>
      </c>
      <c r="BF1035" t="s">
        <v>1596</v>
      </c>
      <c r="BH1035" t="s">
        <v>16926</v>
      </c>
      <c r="BI1035" t="s">
        <v>1592</v>
      </c>
      <c r="BJ1035" t="s">
        <v>14882</v>
      </c>
      <c r="BM1035" t="s">
        <v>14883</v>
      </c>
      <c r="BN1035" t="b">
        <v>0</v>
      </c>
      <c r="BP1035" t="b">
        <v>0</v>
      </c>
      <c r="BS1035" t="s">
        <v>14741</v>
      </c>
      <c r="BT1035" t="b">
        <v>0</v>
      </c>
      <c r="BU1035" s="1">
        <v>44376.857569444444</v>
      </c>
      <c r="BW1035" t="b">
        <v>0</v>
      </c>
      <c r="BX1035" t="b">
        <v>0</v>
      </c>
      <c r="CA1035">
        <v>72600</v>
      </c>
      <c r="CC1035">
        <v>0</v>
      </c>
      <c r="CD1035">
        <v>0</v>
      </c>
      <c r="CE1035">
        <v>0</v>
      </c>
      <c r="CF1035">
        <v>73496845.120000124</v>
      </c>
    </row>
    <row r="1036" spans="1:84" x14ac:dyDescent="0.3">
      <c r="A1036" t="s">
        <v>12581</v>
      </c>
      <c r="B1036" t="b">
        <v>0</v>
      </c>
      <c r="D1036" t="b">
        <v>0</v>
      </c>
      <c r="H1036" s="2">
        <v>42915</v>
      </c>
      <c r="I1036" t="b">
        <v>1</v>
      </c>
      <c r="J1036" t="s">
        <v>157</v>
      </c>
      <c r="K1036" t="s">
        <v>16928</v>
      </c>
      <c r="N1036" t="s">
        <v>15260</v>
      </c>
      <c r="O1036" t="b">
        <v>0</v>
      </c>
      <c r="P1036" s="1">
        <v>43045.760949074072</v>
      </c>
      <c r="Q1036" s="2"/>
      <c r="R1036" t="b">
        <v>0</v>
      </c>
      <c r="T1036" s="2"/>
      <c r="U1036" t="b">
        <v>0</v>
      </c>
      <c r="V1036" s="2">
        <v>42767</v>
      </c>
      <c r="W1036">
        <v>2</v>
      </c>
      <c r="X1036">
        <v>2017</v>
      </c>
      <c r="Y1036" t="s">
        <v>14735</v>
      </c>
      <c r="Z1036" t="s">
        <v>14735</v>
      </c>
      <c r="AA1036" t="b">
        <v>0</v>
      </c>
      <c r="AB1036" t="b">
        <v>0</v>
      </c>
      <c r="AC1036" t="s">
        <v>14736</v>
      </c>
      <c r="AD1036" t="b">
        <v>1</v>
      </c>
      <c r="AE1036" t="b">
        <v>0</v>
      </c>
      <c r="AF1036" t="b">
        <v>0</v>
      </c>
      <c r="AG1036" t="s">
        <v>15616</v>
      </c>
      <c r="AH1036" t="b">
        <v>0</v>
      </c>
      <c r="AJ1036" t="b">
        <v>0</v>
      </c>
      <c r="AK1036" s="2"/>
      <c r="AL1036" t="s">
        <v>14783</v>
      </c>
      <c r="AM1036" s="1">
        <v>44297.853321759256</v>
      </c>
      <c r="AN1036" s="1">
        <v>43571.674212962964</v>
      </c>
      <c r="AO1036" s="2"/>
      <c r="AP1036" t="b">
        <v>0</v>
      </c>
      <c r="AR1036" t="s">
        <v>1596</v>
      </c>
      <c r="AS1036" t="s">
        <v>157</v>
      </c>
      <c r="AX1036" t="s">
        <v>16929</v>
      </c>
      <c r="AZ1036" t="b">
        <v>0</v>
      </c>
      <c r="BD1036" t="s">
        <v>15099</v>
      </c>
      <c r="BE1036" t="s">
        <v>14881</v>
      </c>
      <c r="BF1036" t="s">
        <v>1596</v>
      </c>
      <c r="BH1036" t="s">
        <v>16928</v>
      </c>
      <c r="BJ1036" t="s">
        <v>14882</v>
      </c>
      <c r="BM1036" t="s">
        <v>14883</v>
      </c>
      <c r="BN1036" t="b">
        <v>0</v>
      </c>
      <c r="BP1036" t="b">
        <v>0</v>
      </c>
      <c r="BS1036" t="s">
        <v>14741</v>
      </c>
      <c r="BT1036" t="b">
        <v>0</v>
      </c>
      <c r="BU1036" s="1">
        <v>44376.857569444444</v>
      </c>
      <c r="BW1036" t="b">
        <v>0</v>
      </c>
      <c r="BX1036" t="b">
        <v>0</v>
      </c>
      <c r="CA1036">
        <v>11000</v>
      </c>
      <c r="CC1036">
        <v>0</v>
      </c>
      <c r="CD1036">
        <v>0</v>
      </c>
      <c r="CE1036">
        <v>0</v>
      </c>
      <c r="CF1036">
        <v>73496845.120000124</v>
      </c>
    </row>
    <row r="1037" spans="1:84" x14ac:dyDescent="0.3">
      <c r="A1037" t="s">
        <v>16840</v>
      </c>
      <c r="B1037" t="b">
        <v>0</v>
      </c>
      <c r="D1037" t="b">
        <v>0</v>
      </c>
      <c r="H1037" s="2">
        <v>42978</v>
      </c>
      <c r="I1037" t="b">
        <v>1</v>
      </c>
      <c r="J1037" t="s">
        <v>2713</v>
      </c>
      <c r="K1037" t="s">
        <v>16841</v>
      </c>
      <c r="N1037" t="s">
        <v>15260</v>
      </c>
      <c r="O1037" t="b">
        <v>0</v>
      </c>
      <c r="P1037" s="1">
        <v>42907.554513888892</v>
      </c>
      <c r="Q1037" s="2"/>
      <c r="R1037" t="b">
        <v>0</v>
      </c>
      <c r="T1037" s="2"/>
      <c r="U1037" t="b">
        <v>0</v>
      </c>
      <c r="V1037" s="2">
        <v>42795</v>
      </c>
      <c r="W1037">
        <v>3</v>
      </c>
      <c r="X1037">
        <v>2017</v>
      </c>
      <c r="Y1037" t="s">
        <v>14735</v>
      </c>
      <c r="Z1037" t="s">
        <v>14735</v>
      </c>
      <c r="AA1037" t="b">
        <v>0</v>
      </c>
      <c r="AB1037" t="b">
        <v>0</v>
      </c>
      <c r="AC1037" t="s">
        <v>14736</v>
      </c>
      <c r="AD1037" t="b">
        <v>1</v>
      </c>
      <c r="AE1037" t="b">
        <v>0</v>
      </c>
      <c r="AF1037" t="b">
        <v>0</v>
      </c>
      <c r="AG1037" t="s">
        <v>15649</v>
      </c>
      <c r="AH1037" t="b">
        <v>0</v>
      </c>
      <c r="AJ1037" t="b">
        <v>0</v>
      </c>
      <c r="AK1037" s="2"/>
      <c r="AL1037" t="s">
        <v>14783</v>
      </c>
      <c r="AM1037" s="1">
        <v>44297.835520833331</v>
      </c>
      <c r="AN1037" s="1">
        <v>43272.731203703705</v>
      </c>
      <c r="AO1037" s="2"/>
      <c r="AP1037" t="b">
        <v>0</v>
      </c>
      <c r="AR1037" t="s">
        <v>2549</v>
      </c>
      <c r="AS1037" t="s">
        <v>157</v>
      </c>
      <c r="AX1037" t="s">
        <v>16930</v>
      </c>
      <c r="AZ1037" t="b">
        <v>0</v>
      </c>
      <c r="BD1037" t="s">
        <v>15618</v>
      </c>
      <c r="BE1037" t="s">
        <v>14881</v>
      </c>
      <c r="BF1037" t="s">
        <v>2549</v>
      </c>
      <c r="BJ1037" t="s">
        <v>14882</v>
      </c>
      <c r="BM1037" t="s">
        <v>14883</v>
      </c>
      <c r="BN1037" t="b">
        <v>0</v>
      </c>
      <c r="BP1037" t="b">
        <v>0</v>
      </c>
      <c r="BS1037" t="s">
        <v>14741</v>
      </c>
      <c r="BT1037" t="b">
        <v>0</v>
      </c>
      <c r="BU1037" s="1">
        <v>44376.857569444444</v>
      </c>
      <c r="BV1037" t="s">
        <v>16209</v>
      </c>
      <c r="BW1037" t="b">
        <v>0</v>
      </c>
      <c r="BX1037" t="b">
        <v>0</v>
      </c>
      <c r="CA1037">
        <v>4750</v>
      </c>
      <c r="CC1037">
        <v>0</v>
      </c>
      <c r="CD1037">
        <v>0</v>
      </c>
      <c r="CE1037">
        <v>0</v>
      </c>
      <c r="CF1037">
        <v>73496845.120000124</v>
      </c>
    </row>
    <row r="1038" spans="1:84" x14ac:dyDescent="0.3">
      <c r="A1038" t="s">
        <v>16046</v>
      </c>
      <c r="B1038" t="b">
        <v>0</v>
      </c>
      <c r="D1038" t="b">
        <v>0</v>
      </c>
      <c r="H1038" s="2">
        <v>43373</v>
      </c>
      <c r="I1038" t="b">
        <v>1</v>
      </c>
      <c r="J1038" t="s">
        <v>14749</v>
      </c>
      <c r="N1038" t="s">
        <v>15260</v>
      </c>
      <c r="O1038" t="b">
        <v>0</v>
      </c>
      <c r="P1038" s="1">
        <v>43133.666597222225</v>
      </c>
      <c r="Q1038" s="2"/>
      <c r="R1038" t="b">
        <v>0</v>
      </c>
      <c r="T1038" s="2"/>
      <c r="U1038" t="b">
        <v>0</v>
      </c>
      <c r="V1038" s="2">
        <v>43160</v>
      </c>
      <c r="W1038">
        <v>3</v>
      </c>
      <c r="X1038">
        <v>2018</v>
      </c>
      <c r="Y1038" t="s">
        <v>14735</v>
      </c>
      <c r="Z1038" t="s">
        <v>14735</v>
      </c>
      <c r="AA1038" t="b">
        <v>0</v>
      </c>
      <c r="AB1038" t="b">
        <v>0</v>
      </c>
      <c r="AC1038" t="s">
        <v>14736</v>
      </c>
      <c r="AD1038" t="b">
        <v>1</v>
      </c>
      <c r="AE1038" t="b">
        <v>0</v>
      </c>
      <c r="AF1038" t="b">
        <v>0</v>
      </c>
      <c r="AG1038" t="s">
        <v>15616</v>
      </c>
      <c r="AH1038" t="b">
        <v>0</v>
      </c>
      <c r="AJ1038" t="b">
        <v>0</v>
      </c>
      <c r="AK1038" s="2"/>
      <c r="AL1038" t="s">
        <v>14783</v>
      </c>
      <c r="AM1038" s="1">
        <v>44297.835520833331</v>
      </c>
      <c r="AN1038" s="1">
        <v>43388.167118055557</v>
      </c>
      <c r="AO1038" s="2"/>
      <c r="AP1038" t="b">
        <v>0</v>
      </c>
      <c r="AR1038" t="s">
        <v>1596</v>
      </c>
      <c r="AS1038" t="s">
        <v>157</v>
      </c>
      <c r="AX1038" t="s">
        <v>16931</v>
      </c>
      <c r="AZ1038" t="b">
        <v>0</v>
      </c>
      <c r="BD1038" t="s">
        <v>14880</v>
      </c>
      <c r="BE1038" t="s">
        <v>14881</v>
      </c>
      <c r="BF1038" t="s">
        <v>1596</v>
      </c>
      <c r="BI1038" t="s">
        <v>7412</v>
      </c>
      <c r="BJ1038" t="s">
        <v>14882</v>
      </c>
      <c r="BM1038" t="s">
        <v>14883</v>
      </c>
      <c r="BN1038" t="b">
        <v>0</v>
      </c>
      <c r="BP1038" t="b">
        <v>0</v>
      </c>
      <c r="BS1038" t="s">
        <v>14741</v>
      </c>
      <c r="BT1038" t="b">
        <v>0</v>
      </c>
      <c r="BU1038" s="1">
        <v>44376.857569444444</v>
      </c>
      <c r="BW1038" t="b">
        <v>0</v>
      </c>
      <c r="BX1038" t="b">
        <v>0</v>
      </c>
      <c r="CA1038">
        <v>8050</v>
      </c>
      <c r="CC1038">
        <v>0</v>
      </c>
      <c r="CD1038">
        <v>0</v>
      </c>
      <c r="CE1038">
        <v>0</v>
      </c>
      <c r="CF1038">
        <v>73496845.120000124</v>
      </c>
    </row>
    <row r="1039" spans="1:84" x14ac:dyDescent="0.3">
      <c r="A1039" t="s">
        <v>15968</v>
      </c>
      <c r="B1039" t="b">
        <v>0</v>
      </c>
      <c r="D1039" t="b">
        <v>0</v>
      </c>
      <c r="H1039" s="2">
        <v>43100</v>
      </c>
      <c r="I1039" t="b">
        <v>1</v>
      </c>
      <c r="J1039" t="s">
        <v>14841</v>
      </c>
      <c r="K1039" t="s">
        <v>16932</v>
      </c>
      <c r="N1039" t="s">
        <v>15260</v>
      </c>
      <c r="O1039" t="b">
        <v>0</v>
      </c>
      <c r="P1039" s="1">
        <v>43066.644328703704</v>
      </c>
      <c r="Q1039" s="2"/>
      <c r="R1039" t="b">
        <v>0</v>
      </c>
      <c r="T1039" s="2"/>
      <c r="U1039" t="b">
        <v>0</v>
      </c>
      <c r="V1039" s="2">
        <v>42826</v>
      </c>
      <c r="W1039">
        <v>4</v>
      </c>
      <c r="X1039">
        <v>2017</v>
      </c>
      <c r="Y1039" t="s">
        <v>14735</v>
      </c>
      <c r="Z1039" t="s">
        <v>14735</v>
      </c>
      <c r="AA1039" t="b">
        <v>0</v>
      </c>
      <c r="AB1039" t="b">
        <v>0</v>
      </c>
      <c r="AC1039" t="s">
        <v>14736</v>
      </c>
      <c r="AD1039" t="b">
        <v>1</v>
      </c>
      <c r="AE1039" t="b">
        <v>0</v>
      </c>
      <c r="AF1039" t="b">
        <v>0</v>
      </c>
      <c r="AG1039" t="s">
        <v>15616</v>
      </c>
      <c r="AH1039" t="b">
        <v>0</v>
      </c>
      <c r="AJ1039" t="b">
        <v>0</v>
      </c>
      <c r="AK1039" s="2"/>
      <c r="AL1039" t="s">
        <v>14783</v>
      </c>
      <c r="AM1039" s="1">
        <v>44297.835520833331</v>
      </c>
      <c r="AN1039" s="1">
        <v>43169.636006944442</v>
      </c>
      <c r="AO1039" s="2"/>
      <c r="AP1039" t="b">
        <v>0</v>
      </c>
      <c r="AR1039" t="s">
        <v>1596</v>
      </c>
      <c r="AS1039" t="s">
        <v>157</v>
      </c>
      <c r="AX1039" t="s">
        <v>16933</v>
      </c>
      <c r="AZ1039" t="b">
        <v>0</v>
      </c>
      <c r="BD1039" t="s">
        <v>14904</v>
      </c>
      <c r="BE1039" t="s">
        <v>14881</v>
      </c>
      <c r="BF1039" t="s">
        <v>1596</v>
      </c>
      <c r="BI1039" t="s">
        <v>7412</v>
      </c>
      <c r="BJ1039" t="s">
        <v>14882</v>
      </c>
      <c r="BM1039" t="s">
        <v>14883</v>
      </c>
      <c r="BN1039" t="b">
        <v>0</v>
      </c>
      <c r="BP1039" t="b">
        <v>0</v>
      </c>
      <c r="BS1039" t="s">
        <v>14741</v>
      </c>
      <c r="BT1039" t="b">
        <v>0</v>
      </c>
      <c r="BU1039" s="1">
        <v>44376.857569444444</v>
      </c>
      <c r="BW1039" t="b">
        <v>0</v>
      </c>
      <c r="BX1039" t="b">
        <v>0</v>
      </c>
      <c r="CA1039">
        <v>500</v>
      </c>
      <c r="CC1039">
        <v>0</v>
      </c>
      <c r="CD1039">
        <v>0</v>
      </c>
      <c r="CE1039">
        <v>0</v>
      </c>
      <c r="CF1039">
        <v>73496845.120000124</v>
      </c>
    </row>
    <row r="1040" spans="1:84" x14ac:dyDescent="0.3">
      <c r="A1040" t="s">
        <v>12664</v>
      </c>
      <c r="B1040" t="b">
        <v>0</v>
      </c>
      <c r="D1040" t="b">
        <v>0</v>
      </c>
      <c r="H1040" s="2">
        <v>43100</v>
      </c>
      <c r="I1040" t="b">
        <v>1</v>
      </c>
      <c r="J1040" t="s">
        <v>14841</v>
      </c>
      <c r="K1040" t="s">
        <v>16934</v>
      </c>
      <c r="N1040" t="s">
        <v>15260</v>
      </c>
      <c r="O1040" t="b">
        <v>0</v>
      </c>
      <c r="P1040" s="1">
        <v>43066.688055555554</v>
      </c>
      <c r="Q1040" s="2"/>
      <c r="R1040" t="b">
        <v>0</v>
      </c>
      <c r="T1040" s="2"/>
      <c r="U1040" t="b">
        <v>0</v>
      </c>
      <c r="V1040" s="2">
        <v>42826</v>
      </c>
      <c r="W1040">
        <v>4</v>
      </c>
      <c r="X1040">
        <v>2017</v>
      </c>
      <c r="Y1040" t="s">
        <v>14735</v>
      </c>
      <c r="Z1040" t="s">
        <v>14735</v>
      </c>
      <c r="AA1040" t="b">
        <v>0</v>
      </c>
      <c r="AB1040" t="b">
        <v>0</v>
      </c>
      <c r="AC1040" t="s">
        <v>14736</v>
      </c>
      <c r="AD1040" t="b">
        <v>1</v>
      </c>
      <c r="AE1040" t="b">
        <v>0</v>
      </c>
      <c r="AF1040" t="b">
        <v>0</v>
      </c>
      <c r="AG1040" t="s">
        <v>15616</v>
      </c>
      <c r="AH1040" t="b">
        <v>0</v>
      </c>
      <c r="AJ1040" t="b">
        <v>0</v>
      </c>
      <c r="AK1040" s="2"/>
      <c r="AL1040" t="s">
        <v>14783</v>
      </c>
      <c r="AM1040" s="1">
        <v>44297.835520833331</v>
      </c>
      <c r="AN1040" s="1">
        <v>43618.512557870374</v>
      </c>
      <c r="AO1040" s="2"/>
      <c r="AP1040" t="b">
        <v>0</v>
      </c>
      <c r="AR1040" t="s">
        <v>16705</v>
      </c>
      <c r="AS1040" t="s">
        <v>157</v>
      </c>
      <c r="AX1040" t="s">
        <v>16935</v>
      </c>
      <c r="AZ1040" t="b">
        <v>0</v>
      </c>
      <c r="BD1040" t="s">
        <v>15680</v>
      </c>
      <c r="BE1040" t="s">
        <v>14881</v>
      </c>
      <c r="BF1040" t="s">
        <v>6681</v>
      </c>
      <c r="BH1040" t="s">
        <v>16934</v>
      </c>
      <c r="BI1040" t="s">
        <v>7412</v>
      </c>
      <c r="BJ1040" t="s">
        <v>14882</v>
      </c>
      <c r="BM1040" t="s">
        <v>14883</v>
      </c>
      <c r="BN1040" t="b">
        <v>0</v>
      </c>
      <c r="BP1040" t="b">
        <v>0</v>
      </c>
      <c r="BS1040" t="s">
        <v>14741</v>
      </c>
      <c r="BT1040" t="b">
        <v>0</v>
      </c>
      <c r="BU1040" s="1">
        <v>44376.857569444444</v>
      </c>
      <c r="BW1040" t="b">
        <v>0</v>
      </c>
      <c r="BX1040" t="b">
        <v>0</v>
      </c>
      <c r="CA1040">
        <v>400</v>
      </c>
      <c r="CC1040">
        <v>0</v>
      </c>
      <c r="CD1040">
        <v>0</v>
      </c>
      <c r="CE1040">
        <v>0</v>
      </c>
      <c r="CF1040">
        <v>73496845.120000124</v>
      </c>
    </row>
    <row r="1041" spans="1:84" x14ac:dyDescent="0.3">
      <c r="A1041" t="s">
        <v>16210</v>
      </c>
      <c r="B1041" t="b">
        <v>0</v>
      </c>
      <c r="D1041" t="b">
        <v>0</v>
      </c>
      <c r="H1041" s="2">
        <v>43100</v>
      </c>
      <c r="I1041" t="b">
        <v>1</v>
      </c>
      <c r="J1041" t="s">
        <v>14841</v>
      </c>
      <c r="K1041" t="s">
        <v>16936</v>
      </c>
      <c r="N1041" t="s">
        <v>15260</v>
      </c>
      <c r="O1041" t="b">
        <v>0</v>
      </c>
      <c r="P1041" s="1">
        <v>43068.788784722223</v>
      </c>
      <c r="Q1041" s="2"/>
      <c r="R1041" t="b">
        <v>0</v>
      </c>
      <c r="T1041" s="2"/>
      <c r="U1041" t="b">
        <v>0</v>
      </c>
      <c r="V1041" s="2">
        <v>42826</v>
      </c>
      <c r="W1041">
        <v>4</v>
      </c>
      <c r="X1041">
        <v>2017</v>
      </c>
      <c r="Y1041" t="s">
        <v>14735</v>
      </c>
      <c r="Z1041" t="s">
        <v>14735</v>
      </c>
      <c r="AA1041" t="b">
        <v>0</v>
      </c>
      <c r="AB1041" t="b">
        <v>0</v>
      </c>
      <c r="AC1041" t="s">
        <v>14736</v>
      </c>
      <c r="AD1041" t="b">
        <v>1</v>
      </c>
      <c r="AE1041" t="b">
        <v>0</v>
      </c>
      <c r="AF1041" t="b">
        <v>0</v>
      </c>
      <c r="AG1041" t="s">
        <v>157</v>
      </c>
      <c r="AH1041" t="b">
        <v>0</v>
      </c>
      <c r="AJ1041" t="b">
        <v>0</v>
      </c>
      <c r="AK1041" s="2"/>
      <c r="AL1041" t="s">
        <v>14783</v>
      </c>
      <c r="AM1041" s="1">
        <v>44296.959062499998</v>
      </c>
      <c r="AN1041" s="1">
        <v>43784.81958333333</v>
      </c>
      <c r="AO1041" s="2"/>
      <c r="AP1041" t="b">
        <v>0</v>
      </c>
      <c r="AR1041" t="s">
        <v>157</v>
      </c>
      <c r="AS1041" t="s">
        <v>157</v>
      </c>
      <c r="AX1041" t="s">
        <v>16937</v>
      </c>
      <c r="AZ1041" t="b">
        <v>0</v>
      </c>
      <c r="BD1041" t="s">
        <v>14904</v>
      </c>
      <c r="BE1041" t="s">
        <v>14881</v>
      </c>
      <c r="BF1041" t="s">
        <v>157</v>
      </c>
      <c r="BH1041" t="s">
        <v>16936</v>
      </c>
      <c r="BI1041" t="s">
        <v>7412</v>
      </c>
      <c r="BJ1041" t="s">
        <v>14882</v>
      </c>
      <c r="BM1041" t="s">
        <v>14883</v>
      </c>
      <c r="BN1041" t="b">
        <v>0</v>
      </c>
      <c r="BP1041" t="b">
        <v>0</v>
      </c>
      <c r="BS1041" t="s">
        <v>14741</v>
      </c>
      <c r="BT1041" t="b">
        <v>0</v>
      </c>
      <c r="BU1041" s="1">
        <v>44376.857569444444</v>
      </c>
      <c r="BV1041" t="s">
        <v>16212</v>
      </c>
      <c r="BW1041" t="b">
        <v>0</v>
      </c>
      <c r="BX1041" t="b">
        <v>0</v>
      </c>
      <c r="CA1041">
        <v>4375</v>
      </c>
      <c r="CC1041">
        <v>0</v>
      </c>
      <c r="CD1041">
        <v>0</v>
      </c>
      <c r="CE1041">
        <v>0</v>
      </c>
      <c r="CF1041">
        <v>73496845.120000124</v>
      </c>
    </row>
    <row r="1042" spans="1:84" x14ac:dyDescent="0.3">
      <c r="A1042" t="s">
        <v>12244</v>
      </c>
      <c r="B1042" t="b">
        <v>0</v>
      </c>
      <c r="D1042" t="b">
        <v>0</v>
      </c>
      <c r="H1042" s="2">
        <v>43100</v>
      </c>
      <c r="I1042" t="b">
        <v>1</v>
      </c>
      <c r="J1042" t="s">
        <v>14841</v>
      </c>
      <c r="K1042" t="s">
        <v>16824</v>
      </c>
      <c r="N1042" t="s">
        <v>15260</v>
      </c>
      <c r="O1042" t="b">
        <v>0</v>
      </c>
      <c r="P1042" s="1">
        <v>43080.754305555558</v>
      </c>
      <c r="Q1042" s="2"/>
      <c r="R1042" t="b">
        <v>0</v>
      </c>
      <c r="T1042" s="2"/>
      <c r="U1042" t="b">
        <v>0</v>
      </c>
      <c r="V1042" s="2">
        <v>42826</v>
      </c>
      <c r="W1042">
        <v>4</v>
      </c>
      <c r="X1042">
        <v>2017</v>
      </c>
      <c r="Y1042" t="s">
        <v>14735</v>
      </c>
      <c r="Z1042" t="s">
        <v>14735</v>
      </c>
      <c r="AA1042" t="b">
        <v>0</v>
      </c>
      <c r="AB1042" t="b">
        <v>0</v>
      </c>
      <c r="AC1042" t="s">
        <v>14736</v>
      </c>
      <c r="AD1042" t="b">
        <v>1</v>
      </c>
      <c r="AE1042" t="b">
        <v>0</v>
      </c>
      <c r="AF1042" t="b">
        <v>0</v>
      </c>
      <c r="AG1042" t="s">
        <v>15616</v>
      </c>
      <c r="AH1042" t="b">
        <v>0</v>
      </c>
      <c r="AJ1042" t="b">
        <v>0</v>
      </c>
      <c r="AK1042" s="2"/>
      <c r="AL1042" t="s">
        <v>14783</v>
      </c>
      <c r="AM1042" s="1">
        <v>44297.835520833331</v>
      </c>
      <c r="AN1042" s="1">
        <v>43618.513009259259</v>
      </c>
      <c r="AO1042" s="2"/>
      <c r="AP1042" t="b">
        <v>0</v>
      </c>
      <c r="AR1042" t="s">
        <v>1596</v>
      </c>
      <c r="AS1042" t="s">
        <v>157</v>
      </c>
      <c r="AX1042" t="s">
        <v>16938</v>
      </c>
      <c r="AZ1042" t="b">
        <v>0</v>
      </c>
      <c r="BD1042" t="s">
        <v>15680</v>
      </c>
      <c r="BE1042" t="s">
        <v>14881</v>
      </c>
      <c r="BF1042" t="s">
        <v>1596</v>
      </c>
      <c r="BH1042" t="s">
        <v>16824</v>
      </c>
      <c r="BI1042" t="s">
        <v>1936</v>
      </c>
      <c r="BJ1042" t="s">
        <v>14882</v>
      </c>
      <c r="BM1042" t="s">
        <v>14883</v>
      </c>
      <c r="BN1042" t="b">
        <v>0</v>
      </c>
      <c r="BP1042" t="b">
        <v>0</v>
      </c>
      <c r="BS1042" t="s">
        <v>14741</v>
      </c>
      <c r="BT1042" t="b">
        <v>0</v>
      </c>
      <c r="BU1042" s="1">
        <v>44376.857569444444</v>
      </c>
      <c r="BW1042" t="b">
        <v>0</v>
      </c>
      <c r="BX1042" t="b">
        <v>0</v>
      </c>
      <c r="CA1042">
        <v>10000</v>
      </c>
      <c r="CC1042">
        <v>0</v>
      </c>
      <c r="CD1042">
        <v>0</v>
      </c>
      <c r="CE1042">
        <v>0</v>
      </c>
      <c r="CF1042">
        <v>73496845.120000124</v>
      </c>
    </row>
    <row r="1043" spans="1:84" x14ac:dyDescent="0.3">
      <c r="A1043" t="s">
        <v>16939</v>
      </c>
      <c r="B1043" t="b">
        <v>0</v>
      </c>
      <c r="D1043" t="b">
        <v>0</v>
      </c>
      <c r="H1043" s="2">
        <v>43161</v>
      </c>
      <c r="I1043" t="b">
        <v>1</v>
      </c>
      <c r="J1043" t="s">
        <v>14793</v>
      </c>
      <c r="K1043" t="s">
        <v>16940</v>
      </c>
      <c r="N1043" t="s">
        <v>14794</v>
      </c>
      <c r="O1043" t="b">
        <v>0</v>
      </c>
      <c r="P1043" s="1">
        <v>43161.697858796295</v>
      </c>
      <c r="Q1043" s="2"/>
      <c r="R1043" t="b">
        <v>0</v>
      </c>
      <c r="T1043" s="2"/>
      <c r="U1043" t="b">
        <v>0</v>
      </c>
      <c r="V1043" s="2">
        <v>43101</v>
      </c>
      <c r="W1043">
        <v>1</v>
      </c>
      <c r="X1043">
        <v>2018</v>
      </c>
      <c r="Y1043" t="s">
        <v>14735</v>
      </c>
      <c r="Z1043" t="s">
        <v>14735</v>
      </c>
      <c r="AA1043" t="b">
        <v>0</v>
      </c>
      <c r="AB1043" t="b">
        <v>0</v>
      </c>
      <c r="AC1043" t="s">
        <v>14736</v>
      </c>
      <c r="AD1043" t="b">
        <v>1</v>
      </c>
      <c r="AE1043" t="b">
        <v>0</v>
      </c>
      <c r="AF1043" t="b">
        <v>0</v>
      </c>
      <c r="AG1043" t="s">
        <v>1891</v>
      </c>
      <c r="AH1043" t="b">
        <v>0</v>
      </c>
      <c r="AJ1043" t="b">
        <v>0</v>
      </c>
      <c r="AK1043" s="2"/>
      <c r="AL1043" t="s">
        <v>14783</v>
      </c>
      <c r="AM1043" s="1">
        <v>44297.837673611109</v>
      </c>
      <c r="AN1043" s="1">
        <v>43836.762962962966</v>
      </c>
      <c r="AO1043" s="2"/>
      <c r="AP1043" t="b">
        <v>0</v>
      </c>
      <c r="AR1043" t="s">
        <v>100</v>
      </c>
      <c r="AS1043" t="s">
        <v>1834</v>
      </c>
      <c r="AX1043" t="s">
        <v>16941</v>
      </c>
      <c r="AZ1043" t="b">
        <v>0</v>
      </c>
      <c r="BD1043" t="s">
        <v>14794</v>
      </c>
      <c r="BE1043" t="s">
        <v>14791</v>
      </c>
      <c r="BM1043" t="s">
        <v>14740</v>
      </c>
      <c r="BN1043" t="b">
        <v>0</v>
      </c>
      <c r="BP1043" t="b">
        <v>0</v>
      </c>
      <c r="BS1043" t="s">
        <v>14741</v>
      </c>
      <c r="BT1043" t="b">
        <v>0</v>
      </c>
      <c r="BU1043" s="1">
        <v>44376.857569444444</v>
      </c>
      <c r="BW1043" t="b">
        <v>0</v>
      </c>
      <c r="BX1043" t="b">
        <v>0</v>
      </c>
      <c r="CA1043">
        <v>65000</v>
      </c>
      <c r="CC1043">
        <v>0</v>
      </c>
      <c r="CD1043">
        <v>0</v>
      </c>
      <c r="CE1043">
        <v>0</v>
      </c>
      <c r="CF1043">
        <v>73496845.120000124</v>
      </c>
    </row>
    <row r="1044" spans="1:84" x14ac:dyDescent="0.3">
      <c r="A1044" t="s">
        <v>16942</v>
      </c>
      <c r="B1044" t="b">
        <v>0</v>
      </c>
      <c r="D1044" t="b">
        <v>0</v>
      </c>
      <c r="H1044" s="2">
        <v>43281</v>
      </c>
      <c r="I1044" t="b">
        <v>1</v>
      </c>
      <c r="J1044" t="s">
        <v>14793</v>
      </c>
      <c r="K1044" t="s">
        <v>16943</v>
      </c>
      <c r="N1044" t="s">
        <v>14794</v>
      </c>
      <c r="O1044" t="b">
        <v>0</v>
      </c>
      <c r="P1044" s="1">
        <v>42963.958090277774</v>
      </c>
      <c r="Q1044" s="2"/>
      <c r="R1044" t="b">
        <v>0</v>
      </c>
      <c r="T1044" s="2"/>
      <c r="U1044" t="b">
        <v>0</v>
      </c>
      <c r="V1044" s="2">
        <v>43132</v>
      </c>
      <c r="W1044">
        <v>2</v>
      </c>
      <c r="X1044">
        <v>2018</v>
      </c>
      <c r="Y1044" t="s">
        <v>14735</v>
      </c>
      <c r="Z1044" t="s">
        <v>14735</v>
      </c>
      <c r="AA1044" t="b">
        <v>0</v>
      </c>
      <c r="AB1044" t="b">
        <v>0</v>
      </c>
      <c r="AC1044" t="s">
        <v>14736</v>
      </c>
      <c r="AD1044" t="b">
        <v>1</v>
      </c>
      <c r="AE1044" t="b">
        <v>0</v>
      </c>
      <c r="AF1044" t="b">
        <v>0</v>
      </c>
      <c r="AG1044" t="s">
        <v>1891</v>
      </c>
      <c r="AH1044" t="b">
        <v>0</v>
      </c>
      <c r="AJ1044" t="b">
        <v>0</v>
      </c>
      <c r="AK1044" s="2"/>
      <c r="AL1044" t="s">
        <v>14783</v>
      </c>
      <c r="AM1044" s="1">
        <v>44297.837673611109</v>
      </c>
      <c r="AN1044" s="1">
        <v>43836.76290509259</v>
      </c>
      <c r="AO1044" s="2"/>
      <c r="AP1044" t="b">
        <v>0</v>
      </c>
      <c r="AR1044" t="s">
        <v>129</v>
      </c>
      <c r="AS1044" t="s">
        <v>1834</v>
      </c>
      <c r="AX1044" t="s">
        <v>16944</v>
      </c>
      <c r="AZ1044" t="b">
        <v>0</v>
      </c>
      <c r="BD1044" t="s">
        <v>14794</v>
      </c>
      <c r="BE1044" t="s">
        <v>14791</v>
      </c>
      <c r="BM1044" t="s">
        <v>14740</v>
      </c>
      <c r="BN1044" t="b">
        <v>0</v>
      </c>
      <c r="BP1044" t="b">
        <v>0</v>
      </c>
      <c r="BS1044" t="s">
        <v>14741</v>
      </c>
      <c r="BT1044" t="b">
        <v>0</v>
      </c>
      <c r="BU1044" s="1">
        <v>44376.857569444444</v>
      </c>
      <c r="BW1044" t="b">
        <v>0</v>
      </c>
      <c r="BX1044" t="b">
        <v>0</v>
      </c>
      <c r="CA1044">
        <v>71500</v>
      </c>
      <c r="CC1044">
        <v>0</v>
      </c>
      <c r="CD1044">
        <v>0</v>
      </c>
      <c r="CE1044">
        <v>0</v>
      </c>
      <c r="CF1044">
        <v>73496845.120000124</v>
      </c>
    </row>
    <row r="1045" spans="1:84" x14ac:dyDescent="0.3">
      <c r="A1045" t="s">
        <v>16945</v>
      </c>
      <c r="B1045" t="b">
        <v>0</v>
      </c>
      <c r="D1045" t="b">
        <v>0</v>
      </c>
      <c r="H1045" s="2">
        <v>43646</v>
      </c>
      <c r="I1045" t="b">
        <v>1</v>
      </c>
      <c r="J1045" t="s">
        <v>14793</v>
      </c>
      <c r="K1045" t="s">
        <v>16946</v>
      </c>
      <c r="N1045" t="s">
        <v>14794</v>
      </c>
      <c r="O1045" t="b">
        <v>0</v>
      </c>
      <c r="P1045" s="1">
        <v>42913.777870370373</v>
      </c>
      <c r="Q1045" s="2"/>
      <c r="R1045" t="b">
        <v>0</v>
      </c>
      <c r="T1045" s="2"/>
      <c r="U1045" t="b">
        <v>0</v>
      </c>
      <c r="V1045" s="2">
        <v>43497</v>
      </c>
      <c r="W1045">
        <v>2</v>
      </c>
      <c r="X1045">
        <v>2019</v>
      </c>
      <c r="Y1045" t="s">
        <v>14735</v>
      </c>
      <c r="Z1045" t="s">
        <v>14735</v>
      </c>
      <c r="AA1045" t="b">
        <v>0</v>
      </c>
      <c r="AB1045" t="b">
        <v>0</v>
      </c>
      <c r="AC1045" t="s">
        <v>14736</v>
      </c>
      <c r="AD1045" t="b">
        <v>1</v>
      </c>
      <c r="AE1045" t="b">
        <v>0</v>
      </c>
      <c r="AF1045" t="b">
        <v>0</v>
      </c>
      <c r="AG1045" t="s">
        <v>1891</v>
      </c>
      <c r="AH1045" t="b">
        <v>0</v>
      </c>
      <c r="AJ1045" t="b">
        <v>0</v>
      </c>
      <c r="AK1045" s="2"/>
      <c r="AL1045" t="s">
        <v>14783</v>
      </c>
      <c r="AM1045" s="1">
        <v>44297.837673611109</v>
      </c>
      <c r="AN1045" s="1">
        <v>43836.76290509259</v>
      </c>
      <c r="AO1045" s="2"/>
      <c r="AP1045" t="b">
        <v>0</v>
      </c>
      <c r="AR1045" t="s">
        <v>16947</v>
      </c>
      <c r="AS1045" t="s">
        <v>1834</v>
      </c>
      <c r="AX1045" t="s">
        <v>16948</v>
      </c>
      <c r="AZ1045" t="b">
        <v>0</v>
      </c>
      <c r="BD1045" t="s">
        <v>14794</v>
      </c>
      <c r="BE1045" t="s">
        <v>14791</v>
      </c>
      <c r="BM1045" t="s">
        <v>14740</v>
      </c>
      <c r="BN1045" t="b">
        <v>0</v>
      </c>
      <c r="BP1045" t="b">
        <v>0</v>
      </c>
      <c r="BS1045" t="s">
        <v>14741</v>
      </c>
      <c r="BT1045" t="b">
        <v>0</v>
      </c>
      <c r="BU1045" s="1">
        <v>44376.857569444444</v>
      </c>
      <c r="BW1045" t="b">
        <v>0</v>
      </c>
      <c r="BX1045" t="b">
        <v>0</v>
      </c>
      <c r="CA1045">
        <v>69355</v>
      </c>
      <c r="CC1045">
        <v>0</v>
      </c>
      <c r="CD1045">
        <v>0</v>
      </c>
      <c r="CE1045">
        <v>0</v>
      </c>
      <c r="CF1045">
        <v>73496845.120000124</v>
      </c>
    </row>
    <row r="1046" spans="1:84" x14ac:dyDescent="0.3">
      <c r="A1046" t="s">
        <v>7177</v>
      </c>
      <c r="B1046" t="b">
        <v>0</v>
      </c>
      <c r="D1046" t="b">
        <v>0</v>
      </c>
      <c r="H1046" s="2">
        <v>43008</v>
      </c>
      <c r="I1046" t="b">
        <v>1</v>
      </c>
      <c r="K1046" t="s">
        <v>16949</v>
      </c>
      <c r="N1046" t="s">
        <v>14734</v>
      </c>
      <c r="O1046" t="b">
        <v>0</v>
      </c>
      <c r="P1046" s="1">
        <v>42936.627442129633</v>
      </c>
      <c r="Q1046" s="2"/>
      <c r="R1046" t="b">
        <v>0</v>
      </c>
      <c r="T1046" s="2"/>
      <c r="U1046" t="b">
        <v>0</v>
      </c>
      <c r="V1046" s="2">
        <v>42795</v>
      </c>
      <c r="W1046">
        <v>3</v>
      </c>
      <c r="X1046">
        <v>2017</v>
      </c>
      <c r="Y1046" t="s">
        <v>14735</v>
      </c>
      <c r="Z1046" t="s">
        <v>14735</v>
      </c>
      <c r="AA1046" t="b">
        <v>0</v>
      </c>
      <c r="AB1046" t="b">
        <v>0</v>
      </c>
      <c r="AC1046" t="s">
        <v>14736</v>
      </c>
      <c r="AD1046" t="b">
        <v>1</v>
      </c>
      <c r="AE1046" t="b">
        <v>0</v>
      </c>
      <c r="AF1046" t="b">
        <v>0</v>
      </c>
      <c r="AG1046" t="s">
        <v>1891</v>
      </c>
      <c r="AH1046" t="b">
        <v>0</v>
      </c>
      <c r="AJ1046" t="b">
        <v>0</v>
      </c>
      <c r="AK1046" s="2"/>
      <c r="AL1046" t="s">
        <v>14783</v>
      </c>
      <c r="AM1046" s="1">
        <v>44297.838888888888</v>
      </c>
      <c r="AN1046" s="1">
        <v>43836.76290509259</v>
      </c>
      <c r="AO1046" s="2"/>
      <c r="AP1046" t="b">
        <v>0</v>
      </c>
      <c r="AR1046" t="s">
        <v>1894</v>
      </c>
      <c r="AS1046" t="s">
        <v>1834</v>
      </c>
      <c r="AX1046" t="s">
        <v>16950</v>
      </c>
      <c r="AZ1046" t="b">
        <v>0</v>
      </c>
      <c r="BD1046" t="s">
        <v>14734</v>
      </c>
      <c r="BE1046" t="s">
        <v>14791</v>
      </c>
      <c r="BM1046" t="s">
        <v>14740</v>
      </c>
      <c r="BN1046" t="b">
        <v>0</v>
      </c>
      <c r="BP1046" t="b">
        <v>0</v>
      </c>
      <c r="BS1046" t="s">
        <v>14741</v>
      </c>
      <c r="BT1046" t="b">
        <v>0</v>
      </c>
      <c r="BU1046" s="1">
        <v>44376.857569444444</v>
      </c>
      <c r="BW1046" t="b">
        <v>0</v>
      </c>
      <c r="BX1046" t="b">
        <v>0</v>
      </c>
      <c r="CA1046">
        <v>65000</v>
      </c>
      <c r="CC1046">
        <v>0</v>
      </c>
      <c r="CD1046">
        <v>0</v>
      </c>
      <c r="CE1046">
        <v>0</v>
      </c>
      <c r="CF1046">
        <v>73496845.120000124</v>
      </c>
    </row>
    <row r="1047" spans="1:84" x14ac:dyDescent="0.3">
      <c r="A1047" t="s">
        <v>7177</v>
      </c>
      <c r="B1047" t="b">
        <v>0</v>
      </c>
      <c r="D1047" t="b">
        <v>0</v>
      </c>
      <c r="H1047" s="2">
        <v>43373</v>
      </c>
      <c r="I1047" t="b">
        <v>1</v>
      </c>
      <c r="K1047" t="s">
        <v>16951</v>
      </c>
      <c r="N1047" t="s">
        <v>14734</v>
      </c>
      <c r="O1047" t="b">
        <v>0</v>
      </c>
      <c r="P1047" s="1">
        <v>42955.096805555557</v>
      </c>
      <c r="Q1047" s="2"/>
      <c r="R1047" t="b">
        <v>0</v>
      </c>
      <c r="T1047" s="2"/>
      <c r="U1047" t="b">
        <v>0</v>
      </c>
      <c r="V1047" s="2">
        <v>43160</v>
      </c>
      <c r="W1047">
        <v>3</v>
      </c>
      <c r="X1047">
        <v>2018</v>
      </c>
      <c r="Y1047" t="s">
        <v>14735</v>
      </c>
      <c r="Z1047" t="s">
        <v>14735</v>
      </c>
      <c r="AA1047" t="b">
        <v>0</v>
      </c>
      <c r="AB1047" t="b">
        <v>0</v>
      </c>
      <c r="AC1047" t="s">
        <v>14736</v>
      </c>
      <c r="AD1047" t="b">
        <v>1</v>
      </c>
      <c r="AE1047" t="b">
        <v>0</v>
      </c>
      <c r="AF1047" t="b">
        <v>0</v>
      </c>
      <c r="AG1047" t="s">
        <v>1891</v>
      </c>
      <c r="AH1047" t="b">
        <v>0</v>
      </c>
      <c r="AJ1047" t="b">
        <v>0</v>
      </c>
      <c r="AK1047" s="2"/>
      <c r="AL1047" t="s">
        <v>14783</v>
      </c>
      <c r="AM1047" s="1">
        <v>44297.838888888888</v>
      </c>
      <c r="AN1047" s="1">
        <v>43836.76290509259</v>
      </c>
      <c r="AO1047" s="2"/>
      <c r="AP1047" t="b">
        <v>0</v>
      </c>
      <c r="AR1047" t="s">
        <v>1894</v>
      </c>
      <c r="AS1047" t="s">
        <v>1834</v>
      </c>
      <c r="AX1047" t="s">
        <v>16952</v>
      </c>
      <c r="AZ1047" t="b">
        <v>0</v>
      </c>
      <c r="BD1047" t="s">
        <v>14734</v>
      </c>
      <c r="BE1047" t="s">
        <v>14791</v>
      </c>
      <c r="BF1047" t="s">
        <v>161</v>
      </c>
      <c r="BM1047" t="s">
        <v>14740</v>
      </c>
      <c r="BN1047" t="b">
        <v>0</v>
      </c>
      <c r="BP1047" t="b">
        <v>0</v>
      </c>
      <c r="BS1047" t="s">
        <v>14741</v>
      </c>
      <c r="BT1047" t="b">
        <v>0</v>
      </c>
      <c r="BU1047" s="1">
        <v>44376.857569444444</v>
      </c>
      <c r="BW1047" t="b">
        <v>0</v>
      </c>
      <c r="BX1047" t="b">
        <v>0</v>
      </c>
      <c r="CA1047">
        <v>214500</v>
      </c>
      <c r="CC1047">
        <v>0</v>
      </c>
      <c r="CD1047">
        <v>0</v>
      </c>
      <c r="CE1047">
        <v>0</v>
      </c>
      <c r="CF1047">
        <v>73496845.120000124</v>
      </c>
    </row>
    <row r="1048" spans="1:84" x14ac:dyDescent="0.3">
      <c r="A1048" t="s">
        <v>16953</v>
      </c>
      <c r="B1048" t="b">
        <v>0</v>
      </c>
      <c r="D1048" t="b">
        <v>0</v>
      </c>
      <c r="H1048" s="2">
        <v>43738</v>
      </c>
      <c r="I1048" t="b">
        <v>1</v>
      </c>
      <c r="J1048" t="s">
        <v>14749</v>
      </c>
      <c r="N1048" t="s">
        <v>14837</v>
      </c>
      <c r="O1048" t="b">
        <v>0</v>
      </c>
      <c r="P1048" s="1">
        <v>43670.772592592592</v>
      </c>
      <c r="Q1048" s="2"/>
      <c r="R1048" t="b">
        <v>0</v>
      </c>
      <c r="T1048" s="2"/>
      <c r="U1048" t="b">
        <v>0</v>
      </c>
      <c r="V1048" s="2">
        <v>43525</v>
      </c>
      <c r="W1048">
        <v>3</v>
      </c>
      <c r="X1048">
        <v>2019</v>
      </c>
      <c r="Y1048" t="s">
        <v>14735</v>
      </c>
      <c r="Z1048" t="s">
        <v>14735</v>
      </c>
      <c r="AA1048" t="b">
        <v>0</v>
      </c>
      <c r="AB1048" t="b">
        <v>0</v>
      </c>
      <c r="AC1048" t="s">
        <v>14736</v>
      </c>
      <c r="AD1048" t="b">
        <v>1</v>
      </c>
      <c r="AE1048" t="b">
        <v>0</v>
      </c>
      <c r="AF1048" t="b">
        <v>0</v>
      </c>
      <c r="AG1048" t="s">
        <v>7093</v>
      </c>
      <c r="AH1048" t="b">
        <v>0</v>
      </c>
      <c r="AJ1048" t="b">
        <v>0</v>
      </c>
      <c r="AK1048" s="2"/>
      <c r="AL1048" t="s">
        <v>14738</v>
      </c>
      <c r="AM1048" s="1">
        <v>43836.762962962966</v>
      </c>
      <c r="AN1048" s="1">
        <v>43836.762962962966</v>
      </c>
      <c r="AO1048" s="2"/>
      <c r="AP1048" t="b">
        <v>0</v>
      </c>
      <c r="AR1048" t="s">
        <v>157</v>
      </c>
      <c r="AS1048" t="s">
        <v>2561</v>
      </c>
      <c r="AX1048" t="s">
        <v>16954</v>
      </c>
      <c r="AZ1048" t="b">
        <v>0</v>
      </c>
      <c r="BD1048" t="s">
        <v>14837</v>
      </c>
      <c r="BE1048" t="s">
        <v>14791</v>
      </c>
      <c r="BF1048" t="s">
        <v>157</v>
      </c>
      <c r="BM1048" t="s">
        <v>14740</v>
      </c>
      <c r="BN1048" t="b">
        <v>0</v>
      </c>
      <c r="BP1048" t="b">
        <v>0</v>
      </c>
      <c r="BS1048" t="s">
        <v>14741</v>
      </c>
      <c r="BT1048" t="b">
        <v>0</v>
      </c>
      <c r="BU1048" s="1">
        <v>44376.857569444444</v>
      </c>
      <c r="BW1048" t="b">
        <v>0</v>
      </c>
      <c r="BX1048" t="b">
        <v>0</v>
      </c>
      <c r="CA1048">
        <v>153622.32</v>
      </c>
      <c r="CC1048">
        <v>0</v>
      </c>
      <c r="CD1048">
        <v>0</v>
      </c>
      <c r="CE1048">
        <v>0</v>
      </c>
      <c r="CF1048">
        <v>73496845.120000124</v>
      </c>
    </row>
    <row r="1049" spans="1:84" x14ac:dyDescent="0.3">
      <c r="A1049" t="s">
        <v>16955</v>
      </c>
      <c r="B1049" t="b">
        <v>0</v>
      </c>
      <c r="D1049" t="b">
        <v>0</v>
      </c>
      <c r="H1049" s="2">
        <v>43008</v>
      </c>
      <c r="I1049" t="b">
        <v>1</v>
      </c>
      <c r="J1049" t="s">
        <v>14749</v>
      </c>
      <c r="N1049" t="s">
        <v>14794</v>
      </c>
      <c r="O1049" t="b">
        <v>0</v>
      </c>
      <c r="P1049" s="1">
        <v>42909.794108796297</v>
      </c>
      <c r="Q1049" s="2"/>
      <c r="R1049" t="b">
        <v>0</v>
      </c>
      <c r="T1049" s="2"/>
      <c r="U1049" t="b">
        <v>0</v>
      </c>
      <c r="V1049" s="2">
        <v>42795</v>
      </c>
      <c r="W1049">
        <v>3</v>
      </c>
      <c r="X1049">
        <v>2017</v>
      </c>
      <c r="Y1049" t="s">
        <v>14735</v>
      </c>
      <c r="Z1049" t="s">
        <v>14735</v>
      </c>
      <c r="AA1049" t="b">
        <v>0</v>
      </c>
      <c r="AB1049" t="b">
        <v>0</v>
      </c>
      <c r="AC1049" t="s">
        <v>14736</v>
      </c>
      <c r="AD1049" t="b">
        <v>1</v>
      </c>
      <c r="AE1049" t="b">
        <v>0</v>
      </c>
      <c r="AF1049" t="b">
        <v>0</v>
      </c>
      <c r="AG1049" t="s">
        <v>15019</v>
      </c>
      <c r="AH1049" t="b">
        <v>0</v>
      </c>
      <c r="AJ1049" t="b">
        <v>0</v>
      </c>
      <c r="AK1049" s="2"/>
      <c r="AL1049" t="s">
        <v>14783</v>
      </c>
      <c r="AM1049" s="1">
        <v>44297.837673611109</v>
      </c>
      <c r="AN1049" s="1">
        <v>43836.76290509259</v>
      </c>
      <c r="AO1049" s="2"/>
      <c r="AP1049" t="b">
        <v>0</v>
      </c>
      <c r="AR1049" t="s">
        <v>1894</v>
      </c>
      <c r="AS1049" t="s">
        <v>1834</v>
      </c>
      <c r="AX1049" t="s">
        <v>16956</v>
      </c>
      <c r="AZ1049" t="b">
        <v>0</v>
      </c>
      <c r="BD1049" t="s">
        <v>14794</v>
      </c>
      <c r="BE1049" t="s">
        <v>14791</v>
      </c>
      <c r="BM1049" t="s">
        <v>14740</v>
      </c>
      <c r="BN1049" t="b">
        <v>0</v>
      </c>
      <c r="BP1049" t="b">
        <v>0</v>
      </c>
      <c r="BS1049" t="s">
        <v>14741</v>
      </c>
      <c r="BT1049" t="b">
        <v>0</v>
      </c>
      <c r="BU1049" s="1">
        <v>44376.857569444444</v>
      </c>
      <c r="BW1049" t="b">
        <v>0</v>
      </c>
      <c r="BX1049" t="b">
        <v>0</v>
      </c>
      <c r="CA1049">
        <v>40850</v>
      </c>
      <c r="CC1049">
        <v>0</v>
      </c>
      <c r="CD1049">
        <v>0</v>
      </c>
      <c r="CE1049">
        <v>0</v>
      </c>
      <c r="CF1049">
        <v>73496845.120000124</v>
      </c>
    </row>
    <row r="1050" spans="1:84" x14ac:dyDescent="0.3">
      <c r="A1050" t="s">
        <v>16957</v>
      </c>
      <c r="B1050" t="b">
        <v>0</v>
      </c>
      <c r="D1050" t="b">
        <v>0</v>
      </c>
      <c r="H1050" s="2">
        <v>43465</v>
      </c>
      <c r="I1050" t="b">
        <v>1</v>
      </c>
      <c r="J1050" t="s">
        <v>15296</v>
      </c>
      <c r="K1050" t="s">
        <v>16958</v>
      </c>
      <c r="N1050" t="s">
        <v>14794</v>
      </c>
      <c r="O1050" t="b">
        <v>0</v>
      </c>
      <c r="P1050" s="1">
        <v>43153.788402777776</v>
      </c>
      <c r="Q1050" s="2"/>
      <c r="R1050" t="b">
        <v>0</v>
      </c>
      <c r="T1050" s="2"/>
      <c r="U1050" t="b">
        <v>0</v>
      </c>
      <c r="V1050" s="2">
        <v>43191</v>
      </c>
      <c r="W1050">
        <v>4</v>
      </c>
      <c r="X1050">
        <v>2018</v>
      </c>
      <c r="Y1050" t="s">
        <v>14735</v>
      </c>
      <c r="Z1050" t="s">
        <v>14735</v>
      </c>
      <c r="AA1050" t="b">
        <v>0</v>
      </c>
      <c r="AB1050" t="b">
        <v>0</v>
      </c>
      <c r="AC1050" t="s">
        <v>14736</v>
      </c>
      <c r="AD1050" t="b">
        <v>1</v>
      </c>
      <c r="AE1050" t="b">
        <v>0</v>
      </c>
      <c r="AF1050" t="b">
        <v>0</v>
      </c>
      <c r="AG1050" t="s">
        <v>1891</v>
      </c>
      <c r="AH1050" t="b">
        <v>0</v>
      </c>
      <c r="AJ1050" t="b">
        <v>0</v>
      </c>
      <c r="AK1050" s="2"/>
      <c r="AL1050" t="s">
        <v>14783</v>
      </c>
      <c r="AM1050" s="1">
        <v>44297.837673611109</v>
      </c>
      <c r="AN1050" s="1">
        <v>43836.762962962966</v>
      </c>
      <c r="AO1050" s="2"/>
      <c r="AP1050" t="b">
        <v>0</v>
      </c>
      <c r="AR1050" t="s">
        <v>129</v>
      </c>
      <c r="AS1050" t="s">
        <v>1834</v>
      </c>
      <c r="AX1050" t="s">
        <v>16959</v>
      </c>
      <c r="AZ1050" t="b">
        <v>0</v>
      </c>
      <c r="BD1050" t="s">
        <v>14794</v>
      </c>
      <c r="BE1050" t="s">
        <v>14791</v>
      </c>
      <c r="BM1050" t="s">
        <v>14740</v>
      </c>
      <c r="BN1050" t="b">
        <v>0</v>
      </c>
      <c r="BP1050" t="b">
        <v>0</v>
      </c>
      <c r="BS1050" t="s">
        <v>14741</v>
      </c>
      <c r="BT1050" t="b">
        <v>0</v>
      </c>
      <c r="BU1050" s="1">
        <v>44376.857569444444</v>
      </c>
      <c r="BW1050" t="b">
        <v>0</v>
      </c>
      <c r="BX1050" t="b">
        <v>0</v>
      </c>
      <c r="CA1050">
        <v>65000</v>
      </c>
      <c r="CC1050">
        <v>0</v>
      </c>
      <c r="CD1050">
        <v>0</v>
      </c>
      <c r="CE1050">
        <v>0</v>
      </c>
      <c r="CF1050">
        <v>73496845.120000124</v>
      </c>
    </row>
    <row r="1051" spans="1:84" x14ac:dyDescent="0.3">
      <c r="A1051" t="s">
        <v>16960</v>
      </c>
      <c r="B1051" t="b">
        <v>0</v>
      </c>
      <c r="D1051" t="b">
        <v>0</v>
      </c>
      <c r="H1051" s="2">
        <v>43100</v>
      </c>
      <c r="I1051" t="b">
        <v>1</v>
      </c>
      <c r="J1051" t="s">
        <v>14749</v>
      </c>
      <c r="N1051" t="s">
        <v>14794</v>
      </c>
      <c r="O1051" t="b">
        <v>0</v>
      </c>
      <c r="P1051" s="1">
        <v>42900.522106481483</v>
      </c>
      <c r="Q1051" s="2"/>
      <c r="R1051" t="b">
        <v>0</v>
      </c>
      <c r="T1051" s="2"/>
      <c r="U1051" t="b">
        <v>0</v>
      </c>
      <c r="V1051" s="2">
        <v>42826</v>
      </c>
      <c r="W1051">
        <v>4</v>
      </c>
      <c r="X1051">
        <v>2017</v>
      </c>
      <c r="Y1051" t="s">
        <v>14735</v>
      </c>
      <c r="Z1051" t="s">
        <v>14735</v>
      </c>
      <c r="AA1051" t="b">
        <v>0</v>
      </c>
      <c r="AB1051" t="b">
        <v>0</v>
      </c>
      <c r="AC1051" t="s">
        <v>14736</v>
      </c>
      <c r="AD1051" t="b">
        <v>1</v>
      </c>
      <c r="AE1051" t="b">
        <v>0</v>
      </c>
      <c r="AF1051" t="b">
        <v>0</v>
      </c>
      <c r="AG1051" t="s">
        <v>1891</v>
      </c>
      <c r="AH1051" t="b">
        <v>0</v>
      </c>
      <c r="AJ1051" t="b">
        <v>0</v>
      </c>
      <c r="AK1051" s="2"/>
      <c r="AL1051" t="s">
        <v>14783</v>
      </c>
      <c r="AM1051" s="1">
        <v>44297.837673611109</v>
      </c>
      <c r="AN1051" s="1">
        <v>43836.76290509259</v>
      </c>
      <c r="AO1051" s="2"/>
      <c r="AP1051" t="b">
        <v>0</v>
      </c>
      <c r="AR1051" t="s">
        <v>100</v>
      </c>
      <c r="AS1051" t="s">
        <v>1834</v>
      </c>
      <c r="AX1051" t="s">
        <v>16961</v>
      </c>
      <c r="AZ1051" t="b">
        <v>0</v>
      </c>
      <c r="BD1051" t="s">
        <v>14794</v>
      </c>
      <c r="BE1051" t="s">
        <v>14791</v>
      </c>
      <c r="BM1051" t="s">
        <v>14740</v>
      </c>
      <c r="BN1051" t="b">
        <v>0</v>
      </c>
      <c r="BP1051" t="b">
        <v>0</v>
      </c>
      <c r="BS1051" t="s">
        <v>14741</v>
      </c>
      <c r="BT1051" t="b">
        <v>0</v>
      </c>
      <c r="BU1051" s="1">
        <v>44376.857569444444</v>
      </c>
      <c r="BW1051" t="b">
        <v>0</v>
      </c>
      <c r="BX1051" t="b">
        <v>0</v>
      </c>
      <c r="CA1051">
        <v>71500</v>
      </c>
      <c r="CC1051">
        <v>0</v>
      </c>
      <c r="CD1051">
        <v>0</v>
      </c>
      <c r="CE1051">
        <v>0</v>
      </c>
      <c r="CF1051">
        <v>73496845.120000124</v>
      </c>
    </row>
    <row r="1052" spans="1:84" x14ac:dyDescent="0.3">
      <c r="A1052" t="s">
        <v>16962</v>
      </c>
      <c r="B1052" t="b">
        <v>0</v>
      </c>
      <c r="D1052" t="b">
        <v>0</v>
      </c>
      <c r="H1052" s="2">
        <v>43465</v>
      </c>
      <c r="I1052" t="b">
        <v>1</v>
      </c>
      <c r="J1052" t="s">
        <v>14793</v>
      </c>
      <c r="K1052" t="s">
        <v>16963</v>
      </c>
      <c r="N1052" t="s">
        <v>14794</v>
      </c>
      <c r="O1052" t="b">
        <v>0</v>
      </c>
      <c r="P1052" s="1">
        <v>42921.620868055557</v>
      </c>
      <c r="Q1052" s="2"/>
      <c r="R1052" t="b">
        <v>0</v>
      </c>
      <c r="T1052" s="2"/>
      <c r="U1052" t="b">
        <v>0</v>
      </c>
      <c r="V1052" s="2">
        <v>43191</v>
      </c>
      <c r="W1052">
        <v>4</v>
      </c>
      <c r="X1052">
        <v>2018</v>
      </c>
      <c r="Y1052" t="s">
        <v>14735</v>
      </c>
      <c r="Z1052" t="s">
        <v>14735</v>
      </c>
      <c r="AA1052" t="b">
        <v>0</v>
      </c>
      <c r="AB1052" t="b">
        <v>0</v>
      </c>
      <c r="AC1052" t="s">
        <v>14736</v>
      </c>
      <c r="AD1052" t="b">
        <v>1</v>
      </c>
      <c r="AE1052" t="b">
        <v>0</v>
      </c>
      <c r="AF1052" t="b">
        <v>0</v>
      </c>
      <c r="AG1052" t="s">
        <v>1891</v>
      </c>
      <c r="AH1052" t="b">
        <v>0</v>
      </c>
      <c r="AJ1052" t="b">
        <v>0</v>
      </c>
      <c r="AK1052" s="2"/>
      <c r="AL1052" t="s">
        <v>14783</v>
      </c>
      <c r="AM1052" s="1">
        <v>44297.837673611109</v>
      </c>
      <c r="AN1052" s="1">
        <v>43836.76290509259</v>
      </c>
      <c r="AO1052" s="2"/>
      <c r="AP1052" t="b">
        <v>0</v>
      </c>
      <c r="AR1052" t="s">
        <v>16947</v>
      </c>
      <c r="AS1052" t="s">
        <v>1834</v>
      </c>
      <c r="AX1052" t="s">
        <v>16964</v>
      </c>
      <c r="AZ1052" t="b">
        <v>0</v>
      </c>
      <c r="BD1052" t="s">
        <v>14794</v>
      </c>
      <c r="BE1052" t="s">
        <v>14791</v>
      </c>
      <c r="BM1052" t="s">
        <v>14740</v>
      </c>
      <c r="BN1052" t="b">
        <v>0</v>
      </c>
      <c r="BP1052" t="b">
        <v>0</v>
      </c>
      <c r="BS1052" t="s">
        <v>14741</v>
      </c>
      <c r="BT1052" t="b">
        <v>0</v>
      </c>
      <c r="BU1052" s="1">
        <v>44376.857569444444</v>
      </c>
      <c r="BW1052" t="b">
        <v>0</v>
      </c>
      <c r="BX1052" t="b">
        <v>0</v>
      </c>
      <c r="CA1052">
        <v>69355</v>
      </c>
      <c r="CC1052">
        <v>0</v>
      </c>
      <c r="CD1052">
        <v>0</v>
      </c>
      <c r="CE1052">
        <v>0</v>
      </c>
      <c r="CF1052">
        <v>73496845.120000124</v>
      </c>
    </row>
    <row r="1053" spans="1:84" x14ac:dyDescent="0.3">
      <c r="A1053" t="s">
        <v>16965</v>
      </c>
      <c r="B1053" t="b">
        <v>0</v>
      </c>
      <c r="D1053" t="b">
        <v>0</v>
      </c>
      <c r="H1053" s="2">
        <v>43465</v>
      </c>
      <c r="I1053" t="b">
        <v>1</v>
      </c>
      <c r="J1053" t="s">
        <v>14793</v>
      </c>
      <c r="K1053" t="s">
        <v>16966</v>
      </c>
      <c r="N1053" t="s">
        <v>14794</v>
      </c>
      <c r="O1053" t="b">
        <v>0</v>
      </c>
      <c r="P1053" s="1">
        <v>42943.601458333331</v>
      </c>
      <c r="Q1053" s="2"/>
      <c r="R1053" t="b">
        <v>0</v>
      </c>
      <c r="T1053" s="2"/>
      <c r="U1053" t="b">
        <v>0</v>
      </c>
      <c r="V1053" s="2">
        <v>43191</v>
      </c>
      <c r="W1053">
        <v>4</v>
      </c>
      <c r="X1053">
        <v>2018</v>
      </c>
      <c r="Y1053" t="s">
        <v>14735</v>
      </c>
      <c r="Z1053" t="s">
        <v>14735</v>
      </c>
      <c r="AA1053" t="b">
        <v>0</v>
      </c>
      <c r="AB1053" t="b">
        <v>0</v>
      </c>
      <c r="AC1053" t="s">
        <v>14736</v>
      </c>
      <c r="AD1053" t="b">
        <v>1</v>
      </c>
      <c r="AE1053" t="b">
        <v>0</v>
      </c>
      <c r="AF1053" t="b">
        <v>0</v>
      </c>
      <c r="AG1053" t="s">
        <v>1891</v>
      </c>
      <c r="AH1053" t="b">
        <v>0</v>
      </c>
      <c r="AJ1053" t="b">
        <v>0</v>
      </c>
      <c r="AK1053" s="2"/>
      <c r="AL1053" t="s">
        <v>14783</v>
      </c>
      <c r="AM1053" s="1">
        <v>44297.837673611109</v>
      </c>
      <c r="AN1053" s="1">
        <v>43836.76290509259</v>
      </c>
      <c r="AO1053" s="2"/>
      <c r="AP1053" t="b">
        <v>0</v>
      </c>
      <c r="AR1053" t="s">
        <v>16947</v>
      </c>
      <c r="AS1053" t="s">
        <v>1834</v>
      </c>
      <c r="AX1053" t="s">
        <v>16967</v>
      </c>
      <c r="AZ1053" t="b">
        <v>0</v>
      </c>
      <c r="BD1053" t="s">
        <v>14794</v>
      </c>
      <c r="BE1053" t="s">
        <v>14791</v>
      </c>
      <c r="BM1053" t="s">
        <v>14740</v>
      </c>
      <c r="BN1053" t="b">
        <v>0</v>
      </c>
      <c r="BP1053" t="b">
        <v>0</v>
      </c>
      <c r="BS1053" t="s">
        <v>14741</v>
      </c>
      <c r="BT1053" t="b">
        <v>0</v>
      </c>
      <c r="BU1053" s="1">
        <v>44376.857569444444</v>
      </c>
      <c r="BW1053" t="b">
        <v>0</v>
      </c>
      <c r="BX1053" t="b">
        <v>0</v>
      </c>
      <c r="CA1053">
        <v>71500</v>
      </c>
      <c r="CC1053">
        <v>0</v>
      </c>
      <c r="CD1053">
        <v>0</v>
      </c>
      <c r="CE1053">
        <v>0</v>
      </c>
      <c r="CF1053">
        <v>73496845.120000124</v>
      </c>
    </row>
    <row r="1054" spans="1:84" x14ac:dyDescent="0.3">
      <c r="A1054" t="s">
        <v>16968</v>
      </c>
      <c r="B1054" t="b">
        <v>0</v>
      </c>
      <c r="D1054" t="b">
        <v>0</v>
      </c>
      <c r="H1054" s="2">
        <v>43374</v>
      </c>
      <c r="I1054" t="b">
        <v>1</v>
      </c>
      <c r="J1054" t="s">
        <v>14841</v>
      </c>
      <c r="N1054" t="s">
        <v>14742</v>
      </c>
      <c r="O1054" t="b">
        <v>0</v>
      </c>
      <c r="P1054" s="1">
        <v>43165.748923611114</v>
      </c>
      <c r="Q1054" s="2"/>
      <c r="R1054" t="b">
        <v>0</v>
      </c>
      <c r="T1054" s="2"/>
      <c r="U1054" t="b">
        <v>0</v>
      </c>
      <c r="V1054" s="2">
        <v>43191</v>
      </c>
      <c r="W1054">
        <v>4</v>
      </c>
      <c r="X1054">
        <v>2018</v>
      </c>
      <c r="Y1054" t="s">
        <v>14735</v>
      </c>
      <c r="Z1054" t="s">
        <v>14735</v>
      </c>
      <c r="AA1054" t="b">
        <v>0</v>
      </c>
      <c r="AB1054" t="b">
        <v>0</v>
      </c>
      <c r="AC1054" t="s">
        <v>14736</v>
      </c>
      <c r="AD1054" t="b">
        <v>1</v>
      </c>
      <c r="AE1054" t="b">
        <v>0</v>
      </c>
      <c r="AF1054" t="b">
        <v>0</v>
      </c>
      <c r="AG1054" t="s">
        <v>1891</v>
      </c>
      <c r="AH1054" t="b">
        <v>0</v>
      </c>
      <c r="AJ1054" t="b">
        <v>0</v>
      </c>
      <c r="AK1054" s="2"/>
      <c r="AL1054" t="s">
        <v>14738</v>
      </c>
      <c r="AM1054" s="1">
        <v>43836.762962962966</v>
      </c>
      <c r="AN1054" s="1">
        <v>43836.762962962966</v>
      </c>
      <c r="AO1054" s="2"/>
      <c r="AP1054" t="b">
        <v>0</v>
      </c>
      <c r="AR1054" t="s">
        <v>16686</v>
      </c>
      <c r="AS1054" t="s">
        <v>157</v>
      </c>
      <c r="AX1054" t="s">
        <v>16969</v>
      </c>
      <c r="AZ1054" t="b">
        <v>0</v>
      </c>
      <c r="BD1054" t="s">
        <v>14742</v>
      </c>
      <c r="BE1054" t="s">
        <v>14791</v>
      </c>
      <c r="BM1054" t="s">
        <v>14740</v>
      </c>
      <c r="BN1054" t="b">
        <v>0</v>
      </c>
      <c r="BP1054" t="b">
        <v>0</v>
      </c>
      <c r="BS1054" t="s">
        <v>14741</v>
      </c>
      <c r="BT1054" t="b">
        <v>0</v>
      </c>
      <c r="BU1054" s="1">
        <v>44376.857569444444</v>
      </c>
      <c r="BW1054" t="b">
        <v>0</v>
      </c>
      <c r="BX1054" t="b">
        <v>0</v>
      </c>
      <c r="CA1054">
        <v>199</v>
      </c>
      <c r="CC1054">
        <v>0</v>
      </c>
      <c r="CD1054">
        <v>0</v>
      </c>
      <c r="CE1054">
        <v>0</v>
      </c>
      <c r="CF1054">
        <v>73496845.120000124</v>
      </c>
    </row>
    <row r="1055" spans="1:84" x14ac:dyDescent="0.3">
      <c r="A1055" t="s">
        <v>16970</v>
      </c>
      <c r="B1055" t="b">
        <v>0</v>
      </c>
      <c r="D1055" t="b">
        <v>0</v>
      </c>
      <c r="H1055" s="2">
        <v>43920</v>
      </c>
      <c r="I1055" t="b">
        <v>1</v>
      </c>
      <c r="J1055" t="s">
        <v>14841</v>
      </c>
      <c r="K1055" t="s">
        <v>16971</v>
      </c>
      <c r="N1055" t="s">
        <v>15260</v>
      </c>
      <c r="O1055" t="b">
        <v>1</v>
      </c>
      <c r="P1055" s="1">
        <v>43146.595046296294</v>
      </c>
      <c r="Q1055" s="2"/>
      <c r="R1055" t="b">
        <v>0</v>
      </c>
      <c r="T1055" s="2"/>
      <c r="U1055" t="b">
        <v>0</v>
      </c>
      <c r="V1055" s="2">
        <v>43831</v>
      </c>
      <c r="W1055">
        <v>1</v>
      </c>
      <c r="X1055">
        <v>2020</v>
      </c>
      <c r="Y1055" t="s">
        <v>14735</v>
      </c>
      <c r="Z1055" t="s">
        <v>14735</v>
      </c>
      <c r="AA1055" t="b">
        <v>0</v>
      </c>
      <c r="AB1055" t="b">
        <v>0</v>
      </c>
      <c r="AC1055" t="s">
        <v>14736</v>
      </c>
      <c r="AD1055" t="b">
        <v>1</v>
      </c>
      <c r="AE1055" t="b">
        <v>0</v>
      </c>
      <c r="AF1055" t="b">
        <v>0</v>
      </c>
      <c r="AG1055" t="s">
        <v>15616</v>
      </c>
      <c r="AH1055" t="b">
        <v>0</v>
      </c>
      <c r="AJ1055" t="b">
        <v>0</v>
      </c>
      <c r="AK1055" s="2"/>
      <c r="AL1055" t="s">
        <v>14783</v>
      </c>
      <c r="AM1055" s="1">
        <v>44296.959062499998</v>
      </c>
      <c r="AN1055" s="1">
        <v>43794.719965277778</v>
      </c>
      <c r="AO1055" s="2"/>
      <c r="AP1055" t="b">
        <v>0</v>
      </c>
      <c r="AR1055" t="s">
        <v>1596</v>
      </c>
      <c r="AS1055" t="s">
        <v>157</v>
      </c>
      <c r="AX1055" t="s">
        <v>16972</v>
      </c>
      <c r="AZ1055" t="b">
        <v>0</v>
      </c>
      <c r="BD1055" t="s">
        <v>15680</v>
      </c>
      <c r="BE1055" t="s">
        <v>14881</v>
      </c>
      <c r="BF1055" t="s">
        <v>1596</v>
      </c>
      <c r="BH1055" t="s">
        <v>16971</v>
      </c>
      <c r="BI1055" t="s">
        <v>1592</v>
      </c>
      <c r="BJ1055" t="s">
        <v>14882</v>
      </c>
      <c r="BM1055" t="s">
        <v>14883</v>
      </c>
      <c r="BN1055" t="b">
        <v>0</v>
      </c>
      <c r="BP1055" t="b">
        <v>0</v>
      </c>
      <c r="BS1055" t="s">
        <v>14741</v>
      </c>
      <c r="BT1055" t="b">
        <v>0</v>
      </c>
      <c r="BU1055" s="1">
        <v>44376.857569444444</v>
      </c>
      <c r="BW1055" t="b">
        <v>0</v>
      </c>
      <c r="BX1055" t="b">
        <v>0</v>
      </c>
      <c r="CA1055">
        <v>72600</v>
      </c>
      <c r="CC1055">
        <v>0</v>
      </c>
      <c r="CD1055">
        <v>0</v>
      </c>
      <c r="CE1055">
        <v>0</v>
      </c>
      <c r="CF1055">
        <v>73496845.120000124</v>
      </c>
    </row>
    <row r="1056" spans="1:84" x14ac:dyDescent="0.3">
      <c r="A1056" t="s">
        <v>16973</v>
      </c>
      <c r="B1056" t="b">
        <v>0</v>
      </c>
      <c r="D1056" t="b">
        <v>0</v>
      </c>
      <c r="H1056" s="2">
        <v>43578</v>
      </c>
      <c r="I1056" t="b">
        <v>1</v>
      </c>
      <c r="J1056" t="s">
        <v>14841</v>
      </c>
      <c r="K1056" t="s">
        <v>16974</v>
      </c>
      <c r="N1056" t="s">
        <v>14878</v>
      </c>
      <c r="O1056" t="b">
        <v>1</v>
      </c>
      <c r="P1056" s="1">
        <v>43017.759780092594</v>
      </c>
      <c r="Q1056" s="2"/>
      <c r="R1056" t="b">
        <v>0</v>
      </c>
      <c r="T1056" s="2"/>
      <c r="U1056" t="b">
        <v>0</v>
      </c>
      <c r="V1056" s="2">
        <v>43497</v>
      </c>
      <c r="W1056">
        <v>2</v>
      </c>
      <c r="X1056">
        <v>2019</v>
      </c>
      <c r="Y1056" t="s">
        <v>14735</v>
      </c>
      <c r="Z1056" t="s">
        <v>14735</v>
      </c>
      <c r="AA1056" t="b">
        <v>0</v>
      </c>
      <c r="AB1056" t="b">
        <v>0</v>
      </c>
      <c r="AC1056" t="s">
        <v>14736</v>
      </c>
      <c r="AD1056" t="b">
        <v>1</v>
      </c>
      <c r="AE1056" t="b">
        <v>0</v>
      </c>
      <c r="AF1056" t="b">
        <v>0</v>
      </c>
      <c r="AG1056" t="s">
        <v>15649</v>
      </c>
      <c r="AH1056" t="b">
        <v>0</v>
      </c>
      <c r="AI1056" t="s">
        <v>16339</v>
      </c>
      <c r="AJ1056" t="b">
        <v>0</v>
      </c>
      <c r="AK1056" s="2"/>
      <c r="AL1056" t="s">
        <v>14783</v>
      </c>
      <c r="AM1056" s="1">
        <v>44296.959062499998</v>
      </c>
      <c r="AN1056" s="1">
        <v>43578.557662037034</v>
      </c>
      <c r="AO1056" s="2"/>
      <c r="AP1056" t="b">
        <v>0</v>
      </c>
      <c r="AR1056" t="s">
        <v>16698</v>
      </c>
      <c r="AS1056" t="s">
        <v>3462</v>
      </c>
      <c r="AX1056" t="s">
        <v>16975</v>
      </c>
      <c r="AZ1056" t="b">
        <v>0</v>
      </c>
      <c r="BD1056" t="s">
        <v>15099</v>
      </c>
      <c r="BE1056" t="s">
        <v>14881</v>
      </c>
      <c r="BF1056" t="s">
        <v>2549</v>
      </c>
      <c r="BH1056" t="s">
        <v>16974</v>
      </c>
      <c r="BI1056" t="s">
        <v>1592</v>
      </c>
      <c r="BJ1056" t="s">
        <v>14882</v>
      </c>
      <c r="BM1056" t="s">
        <v>14883</v>
      </c>
      <c r="BN1056" t="b">
        <v>0</v>
      </c>
      <c r="BP1056" t="b">
        <v>0</v>
      </c>
      <c r="BS1056" t="s">
        <v>14741</v>
      </c>
      <c r="BT1056" t="b">
        <v>0</v>
      </c>
      <c r="BU1056" s="1">
        <v>44376.857569444444</v>
      </c>
      <c r="BW1056" t="b">
        <v>0</v>
      </c>
      <c r="BX1056" t="b">
        <v>0</v>
      </c>
      <c r="CA1056">
        <v>75750</v>
      </c>
      <c r="CC1056">
        <v>0</v>
      </c>
      <c r="CD1056">
        <v>0</v>
      </c>
      <c r="CE1056">
        <v>0</v>
      </c>
      <c r="CF1056">
        <v>73496845.120000124</v>
      </c>
    </row>
    <row r="1057" spans="1:84" x14ac:dyDescent="0.3">
      <c r="A1057" t="s">
        <v>15629</v>
      </c>
      <c r="B1057" t="b">
        <v>0</v>
      </c>
      <c r="D1057" t="b">
        <v>0</v>
      </c>
      <c r="H1057" s="2">
        <v>43190</v>
      </c>
      <c r="I1057" t="b">
        <v>1</v>
      </c>
      <c r="J1057" t="s">
        <v>14749</v>
      </c>
      <c r="K1057" t="s">
        <v>16976</v>
      </c>
      <c r="N1057" t="s">
        <v>14742</v>
      </c>
      <c r="O1057" t="b">
        <v>1</v>
      </c>
      <c r="P1057" s="1">
        <v>43136.82534722222</v>
      </c>
      <c r="Q1057" s="2"/>
      <c r="R1057" t="b">
        <v>0</v>
      </c>
      <c r="T1057" s="2"/>
      <c r="U1057" t="b">
        <v>0</v>
      </c>
      <c r="V1057" s="2">
        <v>43101</v>
      </c>
      <c r="W1057">
        <v>1</v>
      </c>
      <c r="X1057">
        <v>2018</v>
      </c>
      <c r="Y1057" t="s">
        <v>14735</v>
      </c>
      <c r="Z1057" t="s">
        <v>14735</v>
      </c>
      <c r="AA1057" t="b">
        <v>0</v>
      </c>
      <c r="AB1057" t="b">
        <v>0</v>
      </c>
      <c r="AC1057" t="s">
        <v>14736</v>
      </c>
      <c r="AD1057" t="b">
        <v>1</v>
      </c>
      <c r="AE1057" t="b">
        <v>0</v>
      </c>
      <c r="AF1057" t="b">
        <v>0</v>
      </c>
      <c r="AG1057" t="s">
        <v>15019</v>
      </c>
      <c r="AH1057" t="b">
        <v>0</v>
      </c>
      <c r="AJ1057" t="b">
        <v>0</v>
      </c>
      <c r="AK1057" s="2"/>
      <c r="AL1057" t="s">
        <v>14738</v>
      </c>
      <c r="AM1057" s="1">
        <v>44091.617314814815</v>
      </c>
      <c r="AN1057" s="1">
        <v>43836.762962962966</v>
      </c>
      <c r="AO1057" s="2"/>
      <c r="AP1057" t="b">
        <v>0</v>
      </c>
      <c r="AR1057" t="s">
        <v>16977</v>
      </c>
      <c r="AS1057" t="s">
        <v>2561</v>
      </c>
      <c r="AX1057" t="s">
        <v>16978</v>
      </c>
      <c r="AZ1057" t="b">
        <v>0</v>
      </c>
      <c r="BD1057" t="s">
        <v>14820</v>
      </c>
      <c r="BE1057" t="s">
        <v>14779</v>
      </c>
      <c r="BF1057" t="s">
        <v>161</v>
      </c>
      <c r="BM1057" t="s">
        <v>14740</v>
      </c>
      <c r="BN1057" t="b">
        <v>0</v>
      </c>
      <c r="BP1057" t="b">
        <v>0</v>
      </c>
      <c r="BS1057" t="s">
        <v>14741</v>
      </c>
      <c r="BT1057" t="b">
        <v>0</v>
      </c>
      <c r="BU1057" s="1">
        <v>44376.857569444444</v>
      </c>
      <c r="BW1057" t="b">
        <v>0</v>
      </c>
      <c r="BX1057" t="b">
        <v>0</v>
      </c>
      <c r="CA1057">
        <v>80194</v>
      </c>
      <c r="CC1057">
        <v>0</v>
      </c>
      <c r="CD1057">
        <v>0</v>
      </c>
      <c r="CE1057">
        <v>0</v>
      </c>
      <c r="CF1057">
        <v>73496845.120000124</v>
      </c>
    </row>
    <row r="1058" spans="1:84" x14ac:dyDescent="0.3">
      <c r="A1058" t="s">
        <v>16979</v>
      </c>
      <c r="B1058" t="b">
        <v>0</v>
      </c>
      <c r="D1058" t="b">
        <v>0</v>
      </c>
      <c r="H1058" s="2">
        <v>43281</v>
      </c>
      <c r="I1058" t="b">
        <v>1</v>
      </c>
      <c r="J1058" t="s">
        <v>14793</v>
      </c>
      <c r="K1058" t="s">
        <v>16980</v>
      </c>
      <c r="N1058" t="s">
        <v>14742</v>
      </c>
      <c r="O1058" t="b">
        <v>1</v>
      </c>
      <c r="P1058" s="1">
        <v>43213.802291666667</v>
      </c>
      <c r="Q1058" s="2"/>
      <c r="R1058" t="b">
        <v>0</v>
      </c>
      <c r="T1058" s="2"/>
      <c r="U1058" t="b">
        <v>0</v>
      </c>
      <c r="V1058" s="2">
        <v>43132</v>
      </c>
      <c r="W1058">
        <v>2</v>
      </c>
      <c r="X1058">
        <v>2018</v>
      </c>
      <c r="Y1058" t="s">
        <v>14735</v>
      </c>
      <c r="Z1058" t="s">
        <v>14735</v>
      </c>
      <c r="AA1058" t="b">
        <v>0</v>
      </c>
      <c r="AB1058" t="b">
        <v>0</v>
      </c>
      <c r="AC1058" t="s">
        <v>14736</v>
      </c>
      <c r="AD1058" t="b">
        <v>1</v>
      </c>
      <c r="AE1058" t="b">
        <v>0</v>
      </c>
      <c r="AF1058" t="b">
        <v>0</v>
      </c>
      <c r="AG1058" t="s">
        <v>1891</v>
      </c>
      <c r="AH1058" t="b">
        <v>0</v>
      </c>
      <c r="AJ1058" t="b">
        <v>0</v>
      </c>
      <c r="AK1058" s="2"/>
      <c r="AL1058" t="s">
        <v>14742</v>
      </c>
      <c r="AM1058" s="1">
        <v>44250.760671296295</v>
      </c>
      <c r="AN1058" s="1">
        <v>43836.76290509259</v>
      </c>
      <c r="AO1058" s="2"/>
      <c r="AP1058" t="b">
        <v>0</v>
      </c>
      <c r="AR1058" t="s">
        <v>12733</v>
      </c>
      <c r="AS1058" t="s">
        <v>2561</v>
      </c>
      <c r="AX1058" t="s">
        <v>16981</v>
      </c>
      <c r="AZ1058" t="b">
        <v>0</v>
      </c>
      <c r="BD1058" t="s">
        <v>14794</v>
      </c>
      <c r="BE1058" t="s">
        <v>14791</v>
      </c>
      <c r="BF1058" t="s">
        <v>1894</v>
      </c>
      <c r="BH1058" t="s">
        <v>16980</v>
      </c>
      <c r="BM1058" t="s">
        <v>14740</v>
      </c>
      <c r="BN1058" t="b">
        <v>0</v>
      </c>
      <c r="BP1058" t="b">
        <v>0</v>
      </c>
      <c r="BS1058" t="s">
        <v>14741</v>
      </c>
      <c r="BT1058" t="b">
        <v>0</v>
      </c>
      <c r="BU1058" s="1">
        <v>44376.857569444444</v>
      </c>
      <c r="BW1058" t="b">
        <v>0</v>
      </c>
      <c r="BX1058" t="b">
        <v>0</v>
      </c>
      <c r="CA1058">
        <v>65000</v>
      </c>
      <c r="CC1058">
        <v>0</v>
      </c>
      <c r="CD1058">
        <v>0</v>
      </c>
      <c r="CE1058">
        <v>0</v>
      </c>
      <c r="CF1058">
        <v>73496845.120000124</v>
      </c>
    </row>
    <row r="1059" spans="1:84" x14ac:dyDescent="0.3">
      <c r="A1059" t="s">
        <v>16982</v>
      </c>
      <c r="B1059" t="b">
        <v>0</v>
      </c>
      <c r="D1059" t="b">
        <v>0</v>
      </c>
      <c r="H1059" s="2">
        <v>43281</v>
      </c>
      <c r="I1059" t="b">
        <v>1</v>
      </c>
      <c r="J1059" t="s">
        <v>14793</v>
      </c>
      <c r="K1059" t="s">
        <v>16983</v>
      </c>
      <c r="N1059" t="s">
        <v>14742</v>
      </c>
      <c r="O1059" t="b">
        <v>1</v>
      </c>
      <c r="P1059" s="1">
        <v>43193.805891203701</v>
      </c>
      <c r="Q1059" s="2"/>
      <c r="R1059" t="b">
        <v>0</v>
      </c>
      <c r="T1059" s="2"/>
      <c r="U1059" t="b">
        <v>0</v>
      </c>
      <c r="V1059" s="2">
        <v>43132</v>
      </c>
      <c r="W1059">
        <v>2</v>
      </c>
      <c r="X1059">
        <v>2018</v>
      </c>
      <c r="Y1059" t="s">
        <v>14735</v>
      </c>
      <c r="Z1059" t="s">
        <v>14735</v>
      </c>
      <c r="AA1059" t="b">
        <v>0</v>
      </c>
      <c r="AB1059" t="b">
        <v>0</v>
      </c>
      <c r="AC1059" t="s">
        <v>14736</v>
      </c>
      <c r="AD1059" t="b">
        <v>1</v>
      </c>
      <c r="AE1059" t="b">
        <v>0</v>
      </c>
      <c r="AF1059" t="b">
        <v>0</v>
      </c>
      <c r="AG1059" t="s">
        <v>1891</v>
      </c>
      <c r="AH1059" t="b">
        <v>0</v>
      </c>
      <c r="AJ1059" t="b">
        <v>0</v>
      </c>
      <c r="AK1059" s="2"/>
      <c r="AL1059" t="s">
        <v>14783</v>
      </c>
      <c r="AM1059" s="1">
        <v>44297.838888888888</v>
      </c>
      <c r="AN1059" s="1">
        <v>43836.76290509259</v>
      </c>
      <c r="AO1059" s="2"/>
      <c r="AP1059" t="b">
        <v>0</v>
      </c>
      <c r="AR1059" t="s">
        <v>100</v>
      </c>
      <c r="AS1059" t="s">
        <v>1834</v>
      </c>
      <c r="AX1059" t="s">
        <v>16984</v>
      </c>
      <c r="AZ1059" t="b">
        <v>0</v>
      </c>
      <c r="BD1059" t="s">
        <v>14794</v>
      </c>
      <c r="BE1059" t="s">
        <v>14791</v>
      </c>
      <c r="BF1059" t="s">
        <v>100</v>
      </c>
      <c r="BH1059" t="s">
        <v>16983</v>
      </c>
      <c r="BM1059" t="s">
        <v>14740</v>
      </c>
      <c r="BN1059" t="b">
        <v>0</v>
      </c>
      <c r="BP1059" t="b">
        <v>0</v>
      </c>
      <c r="BS1059" t="s">
        <v>14741</v>
      </c>
      <c r="BT1059" t="b">
        <v>0</v>
      </c>
      <c r="BU1059" s="1">
        <v>44376.857569444444</v>
      </c>
      <c r="BW1059" t="b">
        <v>0</v>
      </c>
      <c r="BX1059" t="b">
        <v>0</v>
      </c>
      <c r="CA1059">
        <v>65000</v>
      </c>
      <c r="CC1059">
        <v>0</v>
      </c>
      <c r="CD1059">
        <v>0</v>
      </c>
      <c r="CE1059">
        <v>0</v>
      </c>
      <c r="CF1059">
        <v>73496845.120000124</v>
      </c>
    </row>
    <row r="1060" spans="1:84" x14ac:dyDescent="0.3">
      <c r="A1060" t="s">
        <v>16135</v>
      </c>
      <c r="B1060" t="b">
        <v>0</v>
      </c>
      <c r="D1060" t="b">
        <v>0</v>
      </c>
      <c r="H1060" s="2">
        <v>43373</v>
      </c>
      <c r="I1060" t="b">
        <v>1</v>
      </c>
      <c r="J1060" t="s">
        <v>14749</v>
      </c>
      <c r="K1060" t="s">
        <v>16985</v>
      </c>
      <c r="N1060" t="s">
        <v>14742</v>
      </c>
      <c r="O1060" t="b">
        <v>1</v>
      </c>
      <c r="P1060" s="1">
        <v>43363.532025462962</v>
      </c>
      <c r="Q1060" s="2"/>
      <c r="R1060" t="b">
        <v>0</v>
      </c>
      <c r="T1060" s="2"/>
      <c r="U1060" t="b">
        <v>0</v>
      </c>
      <c r="V1060" s="2">
        <v>43160</v>
      </c>
      <c r="W1060">
        <v>3</v>
      </c>
      <c r="X1060">
        <v>2018</v>
      </c>
      <c r="Y1060" t="s">
        <v>14735</v>
      </c>
      <c r="Z1060" t="s">
        <v>14735</v>
      </c>
      <c r="AA1060" t="b">
        <v>0</v>
      </c>
      <c r="AB1060" t="b">
        <v>0</v>
      </c>
      <c r="AC1060" t="s">
        <v>14736</v>
      </c>
      <c r="AD1060" t="b">
        <v>1</v>
      </c>
      <c r="AE1060" t="b">
        <v>0</v>
      </c>
      <c r="AF1060" t="b">
        <v>0</v>
      </c>
      <c r="AG1060" t="s">
        <v>7093</v>
      </c>
      <c r="AH1060" t="b">
        <v>0</v>
      </c>
      <c r="AJ1060" t="b">
        <v>0</v>
      </c>
      <c r="AK1060" s="2"/>
      <c r="AL1060" t="s">
        <v>14738</v>
      </c>
      <c r="AM1060" s="1">
        <v>44091.617314814815</v>
      </c>
      <c r="AN1060" s="1">
        <v>43836.762962962966</v>
      </c>
      <c r="AO1060" s="2"/>
      <c r="AP1060" t="b">
        <v>0</v>
      </c>
      <c r="AR1060" t="s">
        <v>161</v>
      </c>
      <c r="AS1060" t="s">
        <v>2561</v>
      </c>
      <c r="AX1060" t="s">
        <v>16986</v>
      </c>
      <c r="AY1060" t="s">
        <v>16182</v>
      </c>
      <c r="AZ1060" t="b">
        <v>0</v>
      </c>
      <c r="BD1060" t="s">
        <v>14820</v>
      </c>
      <c r="BE1060" t="s">
        <v>14791</v>
      </c>
      <c r="BF1060" t="s">
        <v>161</v>
      </c>
      <c r="BM1060" t="s">
        <v>14740</v>
      </c>
      <c r="BN1060" t="b">
        <v>0</v>
      </c>
      <c r="BP1060" t="b">
        <v>0</v>
      </c>
      <c r="BS1060" t="s">
        <v>14741</v>
      </c>
      <c r="BT1060" t="b">
        <v>0</v>
      </c>
      <c r="BU1060" s="1">
        <v>44376.857569444444</v>
      </c>
      <c r="BW1060" t="b">
        <v>0</v>
      </c>
      <c r="BX1060" t="b">
        <v>0</v>
      </c>
      <c r="CA1060">
        <v>65597</v>
      </c>
      <c r="CC1060">
        <v>0</v>
      </c>
      <c r="CD1060">
        <v>0</v>
      </c>
      <c r="CE1060">
        <v>0</v>
      </c>
      <c r="CF1060">
        <v>73496845.120000124</v>
      </c>
    </row>
    <row r="1061" spans="1:84" x14ac:dyDescent="0.3">
      <c r="A1061" t="s">
        <v>16987</v>
      </c>
      <c r="B1061" t="b">
        <v>0</v>
      </c>
      <c r="D1061" t="b">
        <v>0</v>
      </c>
      <c r="H1061" s="2">
        <v>43948</v>
      </c>
      <c r="I1061" t="b">
        <v>1</v>
      </c>
      <c r="J1061" t="s">
        <v>14749</v>
      </c>
      <c r="K1061" t="s">
        <v>16988</v>
      </c>
      <c r="N1061" t="s">
        <v>14767</v>
      </c>
      <c r="O1061" t="b">
        <v>1</v>
      </c>
      <c r="P1061" s="1">
        <v>43280.544965277775</v>
      </c>
      <c r="Q1061" s="2"/>
      <c r="R1061" t="b">
        <v>0</v>
      </c>
      <c r="T1061" s="2"/>
      <c r="U1061" t="b">
        <v>0</v>
      </c>
      <c r="V1061" s="2">
        <v>43862</v>
      </c>
      <c r="W1061">
        <v>2</v>
      </c>
      <c r="X1061">
        <v>2020</v>
      </c>
      <c r="Y1061" t="s">
        <v>14735</v>
      </c>
      <c r="Z1061" t="s">
        <v>14735</v>
      </c>
      <c r="AA1061" t="b">
        <v>0</v>
      </c>
      <c r="AB1061" t="b">
        <v>0</v>
      </c>
      <c r="AC1061" t="s">
        <v>14736</v>
      </c>
      <c r="AD1061" t="b">
        <v>1</v>
      </c>
      <c r="AE1061" t="b">
        <v>0</v>
      </c>
      <c r="AF1061" t="b">
        <v>0</v>
      </c>
      <c r="AG1061" t="s">
        <v>142</v>
      </c>
      <c r="AH1061" t="b">
        <v>0</v>
      </c>
      <c r="AJ1061" t="b">
        <v>0</v>
      </c>
      <c r="AK1061" s="2"/>
      <c r="AL1061" t="s">
        <v>14742</v>
      </c>
      <c r="AM1061" s="1">
        <v>44301.804074074076</v>
      </c>
      <c r="AN1061" s="1">
        <v>43948.558333333334</v>
      </c>
      <c r="AO1061" s="2"/>
      <c r="AP1061" t="b">
        <v>1</v>
      </c>
      <c r="AR1061" t="s">
        <v>129</v>
      </c>
      <c r="AS1061" t="s">
        <v>2561</v>
      </c>
      <c r="AX1061" t="s">
        <v>16989</v>
      </c>
      <c r="AZ1061" t="b">
        <v>0</v>
      </c>
      <c r="BD1061" t="s">
        <v>14767</v>
      </c>
      <c r="BE1061" t="s">
        <v>14791</v>
      </c>
      <c r="BF1061" t="s">
        <v>129</v>
      </c>
      <c r="BH1061" t="s">
        <v>16988</v>
      </c>
      <c r="BM1061" t="s">
        <v>14740</v>
      </c>
      <c r="BN1061" t="b">
        <v>0</v>
      </c>
      <c r="BP1061" t="b">
        <v>0</v>
      </c>
      <c r="BS1061" t="s">
        <v>14741</v>
      </c>
      <c r="BT1061" t="b">
        <v>0</v>
      </c>
      <c r="BU1061" s="1">
        <v>44376.857569444444</v>
      </c>
      <c r="BW1061" t="b">
        <v>0</v>
      </c>
      <c r="BX1061" t="b">
        <v>0</v>
      </c>
      <c r="CA1061">
        <v>11700000</v>
      </c>
      <c r="CC1061">
        <v>0</v>
      </c>
      <c r="CD1061">
        <v>0</v>
      </c>
      <c r="CE1061">
        <v>0</v>
      </c>
      <c r="CF1061">
        <v>73496845.120000124</v>
      </c>
    </row>
    <row r="1062" spans="1:84" x14ac:dyDescent="0.3">
      <c r="A1062" t="s">
        <v>16990</v>
      </c>
      <c r="B1062" t="b">
        <v>0</v>
      </c>
      <c r="D1062" t="b">
        <v>0</v>
      </c>
      <c r="H1062" s="2">
        <v>43830</v>
      </c>
      <c r="I1062" t="b">
        <v>1</v>
      </c>
      <c r="J1062" t="s">
        <v>14793</v>
      </c>
      <c r="K1062" t="s">
        <v>16991</v>
      </c>
      <c r="N1062" t="s">
        <v>14742</v>
      </c>
      <c r="O1062" t="b">
        <v>1</v>
      </c>
      <c r="P1062" s="1">
        <v>43591.695162037038</v>
      </c>
      <c r="Q1062" s="2"/>
      <c r="R1062" t="b">
        <v>0</v>
      </c>
      <c r="T1062" s="2"/>
      <c r="U1062" t="b">
        <v>0</v>
      </c>
      <c r="V1062" s="2">
        <v>43556</v>
      </c>
      <c r="W1062">
        <v>4</v>
      </c>
      <c r="X1062">
        <v>2019</v>
      </c>
      <c r="Y1062" t="s">
        <v>14735</v>
      </c>
      <c r="Z1062" t="s">
        <v>14735</v>
      </c>
      <c r="AA1062" t="b">
        <v>0</v>
      </c>
      <c r="AB1062" t="b">
        <v>0</v>
      </c>
      <c r="AC1062" t="s">
        <v>14736</v>
      </c>
      <c r="AD1062" t="b">
        <v>1</v>
      </c>
      <c r="AE1062" t="b">
        <v>0</v>
      </c>
      <c r="AF1062" t="b">
        <v>0</v>
      </c>
      <c r="AG1062" t="s">
        <v>15019</v>
      </c>
      <c r="AH1062" t="b">
        <v>0</v>
      </c>
      <c r="AJ1062" t="b">
        <v>0</v>
      </c>
      <c r="AK1062" s="2"/>
      <c r="AL1062" t="s">
        <v>14783</v>
      </c>
      <c r="AM1062" s="1">
        <v>44297.837673611109</v>
      </c>
      <c r="AN1062" s="1">
        <v>44020.541770833333</v>
      </c>
      <c r="AO1062" s="2"/>
      <c r="AP1062" t="b">
        <v>1</v>
      </c>
      <c r="AR1062" t="s">
        <v>161</v>
      </c>
      <c r="AS1062" t="s">
        <v>1834</v>
      </c>
      <c r="AX1062" t="s">
        <v>16992</v>
      </c>
      <c r="AY1062" t="s">
        <v>16182</v>
      </c>
      <c r="AZ1062" t="b">
        <v>0</v>
      </c>
      <c r="BD1062" t="s">
        <v>15348</v>
      </c>
      <c r="BE1062" t="s">
        <v>14791</v>
      </c>
      <c r="BF1062" t="s">
        <v>161</v>
      </c>
      <c r="BH1062" t="s">
        <v>16991</v>
      </c>
      <c r="BM1062" t="s">
        <v>14740</v>
      </c>
      <c r="BN1062" t="b">
        <v>0</v>
      </c>
      <c r="BP1062" t="b">
        <v>0</v>
      </c>
      <c r="BS1062" t="s">
        <v>14741</v>
      </c>
      <c r="BT1062" t="b">
        <v>0</v>
      </c>
      <c r="BU1062" s="1">
        <v>44376.857569444444</v>
      </c>
      <c r="BW1062" t="b">
        <v>0</v>
      </c>
      <c r="BX1062" t="b">
        <v>0</v>
      </c>
      <c r="CA1062">
        <v>564848.5</v>
      </c>
      <c r="CC1062">
        <v>0</v>
      </c>
      <c r="CD1062">
        <v>0</v>
      </c>
      <c r="CE1062">
        <v>0</v>
      </c>
      <c r="CF1062">
        <v>73496845.120000124</v>
      </c>
    </row>
    <row r="1063" spans="1:84" x14ac:dyDescent="0.3">
      <c r="A1063" t="s">
        <v>15677</v>
      </c>
      <c r="B1063" t="b">
        <v>0</v>
      </c>
      <c r="D1063" t="b">
        <v>0</v>
      </c>
      <c r="H1063" s="2">
        <v>42965</v>
      </c>
      <c r="I1063" t="b">
        <v>1</v>
      </c>
      <c r="N1063" t="s">
        <v>14878</v>
      </c>
      <c r="O1063" t="b">
        <v>0</v>
      </c>
      <c r="P1063" s="1">
        <v>43047.782268518517</v>
      </c>
      <c r="Q1063" s="2"/>
      <c r="R1063" t="b">
        <v>0</v>
      </c>
      <c r="T1063" s="2"/>
      <c r="U1063" t="b">
        <v>0</v>
      </c>
      <c r="V1063" s="2">
        <v>42795</v>
      </c>
      <c r="W1063">
        <v>3</v>
      </c>
      <c r="X1063">
        <v>2017</v>
      </c>
      <c r="Y1063" t="s">
        <v>14670</v>
      </c>
      <c r="Z1063" t="s">
        <v>14670</v>
      </c>
      <c r="AA1063" t="b">
        <v>0</v>
      </c>
      <c r="AB1063" t="b">
        <v>0</v>
      </c>
      <c r="AC1063" t="s">
        <v>14736</v>
      </c>
      <c r="AD1063" t="b">
        <v>0</v>
      </c>
      <c r="AE1063" t="b">
        <v>0</v>
      </c>
      <c r="AF1063" t="b">
        <v>0</v>
      </c>
      <c r="AG1063" t="s">
        <v>15649</v>
      </c>
      <c r="AH1063" t="b">
        <v>0</v>
      </c>
      <c r="AJ1063" t="b">
        <v>0</v>
      </c>
      <c r="AK1063" s="2"/>
      <c r="AL1063" t="s">
        <v>14783</v>
      </c>
      <c r="AM1063" s="1">
        <v>44297.835520833331</v>
      </c>
      <c r="AN1063" s="1">
        <v>43169.630393518521</v>
      </c>
      <c r="AO1063" s="2"/>
      <c r="AP1063" t="b">
        <v>0</v>
      </c>
      <c r="AR1063" t="s">
        <v>16993</v>
      </c>
      <c r="AS1063" t="s">
        <v>157</v>
      </c>
      <c r="AX1063" t="s">
        <v>16994</v>
      </c>
      <c r="AZ1063" t="b">
        <v>0</v>
      </c>
      <c r="BD1063" t="s">
        <v>15618</v>
      </c>
      <c r="BE1063" t="s">
        <v>14881</v>
      </c>
      <c r="BF1063" t="s">
        <v>2549</v>
      </c>
      <c r="BI1063" t="s">
        <v>1592</v>
      </c>
      <c r="BJ1063" t="s">
        <v>14882</v>
      </c>
      <c r="BM1063" t="s">
        <v>14883</v>
      </c>
      <c r="BN1063" t="b">
        <v>0</v>
      </c>
      <c r="BP1063" t="b">
        <v>0</v>
      </c>
      <c r="BS1063" t="s">
        <v>14745</v>
      </c>
      <c r="BT1063" t="b">
        <v>0</v>
      </c>
      <c r="BU1063" s="1">
        <v>44376.857569444444</v>
      </c>
      <c r="BV1063" t="s">
        <v>16209</v>
      </c>
      <c r="BW1063" t="b">
        <v>0</v>
      </c>
      <c r="BX1063" t="b">
        <v>1</v>
      </c>
      <c r="CD1063">
        <v>100</v>
      </c>
      <c r="CE1063">
        <v>0</v>
      </c>
      <c r="CF1063">
        <v>73578095.120000124</v>
      </c>
    </row>
    <row r="1064" spans="1:84" x14ac:dyDescent="0.3">
      <c r="A1064" t="s">
        <v>15677</v>
      </c>
      <c r="B1064" t="b">
        <v>0</v>
      </c>
      <c r="D1064" t="b">
        <v>0</v>
      </c>
      <c r="H1064" s="2">
        <v>43047</v>
      </c>
      <c r="I1064" t="b">
        <v>1</v>
      </c>
      <c r="N1064" t="s">
        <v>14878</v>
      </c>
      <c r="O1064" t="b">
        <v>0</v>
      </c>
      <c r="P1064" s="1">
        <v>43047.776122685187</v>
      </c>
      <c r="Q1064" s="2"/>
      <c r="R1064" t="b">
        <v>0</v>
      </c>
      <c r="T1064" s="2"/>
      <c r="U1064" t="b">
        <v>0</v>
      </c>
      <c r="V1064" s="2">
        <v>42826</v>
      </c>
      <c r="W1064">
        <v>4</v>
      </c>
      <c r="X1064">
        <v>2017</v>
      </c>
      <c r="Y1064" t="s">
        <v>14670</v>
      </c>
      <c r="Z1064" t="s">
        <v>14670</v>
      </c>
      <c r="AA1064" t="b">
        <v>0</v>
      </c>
      <c r="AB1064" t="b">
        <v>0</v>
      </c>
      <c r="AC1064" t="s">
        <v>14736</v>
      </c>
      <c r="AD1064" t="b">
        <v>0</v>
      </c>
      <c r="AE1064" t="b">
        <v>0</v>
      </c>
      <c r="AF1064" t="b">
        <v>0</v>
      </c>
      <c r="AG1064" t="s">
        <v>15649</v>
      </c>
      <c r="AH1064" t="b">
        <v>0</v>
      </c>
      <c r="AJ1064" t="b">
        <v>0</v>
      </c>
      <c r="AK1064" s="2"/>
      <c r="AL1064" t="s">
        <v>14783</v>
      </c>
      <c r="AM1064" s="1">
        <v>44296.95826388889</v>
      </c>
      <c r="AN1064" s="1">
        <v>43169.630393518521</v>
      </c>
      <c r="AO1064" s="2"/>
      <c r="AP1064" t="b">
        <v>0</v>
      </c>
      <c r="AR1064" t="s">
        <v>16708</v>
      </c>
      <c r="AS1064" t="s">
        <v>3462</v>
      </c>
      <c r="AX1064" t="s">
        <v>16995</v>
      </c>
      <c r="AZ1064" t="b">
        <v>0</v>
      </c>
      <c r="BD1064" t="s">
        <v>15618</v>
      </c>
      <c r="BF1064" t="s">
        <v>6681</v>
      </c>
      <c r="BI1064" t="s">
        <v>1592</v>
      </c>
      <c r="BJ1064" t="s">
        <v>14882</v>
      </c>
      <c r="BM1064" t="s">
        <v>14883</v>
      </c>
      <c r="BN1064" t="b">
        <v>0</v>
      </c>
      <c r="BP1064" t="b">
        <v>0</v>
      </c>
      <c r="BS1064" t="s">
        <v>14745</v>
      </c>
      <c r="BT1064" t="b">
        <v>0</v>
      </c>
      <c r="BU1064" s="1">
        <v>44376.857569444444</v>
      </c>
      <c r="BV1064" t="s">
        <v>16209</v>
      </c>
      <c r="BW1064" t="b">
        <v>0</v>
      </c>
      <c r="BX1064" t="b">
        <v>1</v>
      </c>
      <c r="CD1064">
        <v>100</v>
      </c>
      <c r="CE1064">
        <v>0</v>
      </c>
      <c r="CF1064">
        <v>73612158.120000124</v>
      </c>
    </row>
    <row r="1065" spans="1:84" x14ac:dyDescent="0.3">
      <c r="A1065" t="s">
        <v>6997</v>
      </c>
      <c r="B1065" t="b">
        <v>0</v>
      </c>
      <c r="D1065" t="b">
        <v>0</v>
      </c>
      <c r="H1065" s="2">
        <v>43159</v>
      </c>
      <c r="I1065" t="b">
        <v>1</v>
      </c>
      <c r="N1065" t="s">
        <v>15608</v>
      </c>
      <c r="O1065" t="b">
        <v>0</v>
      </c>
      <c r="P1065" s="1">
        <v>43133.861203703702</v>
      </c>
      <c r="Q1065" s="2"/>
      <c r="R1065" t="b">
        <v>0</v>
      </c>
      <c r="T1065" s="2"/>
      <c r="U1065" t="b">
        <v>0</v>
      </c>
      <c r="V1065" s="2">
        <v>43101</v>
      </c>
      <c r="W1065">
        <v>1</v>
      </c>
      <c r="X1065">
        <v>2018</v>
      </c>
      <c r="Y1065" t="s">
        <v>14670</v>
      </c>
      <c r="Z1065" t="s">
        <v>14670</v>
      </c>
      <c r="AA1065" t="b">
        <v>0</v>
      </c>
      <c r="AB1065" t="b">
        <v>0</v>
      </c>
      <c r="AC1065" t="s">
        <v>14736</v>
      </c>
      <c r="AD1065" t="b">
        <v>1</v>
      </c>
      <c r="AE1065" t="b">
        <v>0</v>
      </c>
      <c r="AF1065" t="b">
        <v>0</v>
      </c>
      <c r="AG1065" t="s">
        <v>15616</v>
      </c>
      <c r="AH1065" t="b">
        <v>0</v>
      </c>
      <c r="AI1065" t="s">
        <v>16339</v>
      </c>
      <c r="AJ1065" t="b">
        <v>0</v>
      </c>
      <c r="AK1065" s="2"/>
      <c r="AL1065" t="s">
        <v>14783</v>
      </c>
      <c r="AM1065" s="1">
        <v>44297.835520833331</v>
      </c>
      <c r="AN1065" s="1">
        <v>43169.630393518521</v>
      </c>
      <c r="AO1065" s="2"/>
      <c r="AP1065" t="b">
        <v>0</v>
      </c>
      <c r="AR1065" t="s">
        <v>16727</v>
      </c>
      <c r="AS1065" t="s">
        <v>157</v>
      </c>
      <c r="AX1065" t="s">
        <v>16996</v>
      </c>
      <c r="AZ1065" t="b">
        <v>0</v>
      </c>
      <c r="BD1065" t="s">
        <v>14880</v>
      </c>
      <c r="BE1065" t="s">
        <v>14881</v>
      </c>
      <c r="BF1065" t="s">
        <v>1596</v>
      </c>
      <c r="BI1065" t="s">
        <v>1592</v>
      </c>
      <c r="BJ1065" t="s">
        <v>14882</v>
      </c>
      <c r="BM1065" t="s">
        <v>14883</v>
      </c>
      <c r="BN1065" t="b">
        <v>0</v>
      </c>
      <c r="BP1065" t="b">
        <v>0</v>
      </c>
      <c r="BS1065" t="s">
        <v>14745</v>
      </c>
      <c r="BT1065" t="b">
        <v>0</v>
      </c>
      <c r="BU1065" s="1">
        <v>44376.857569444444</v>
      </c>
      <c r="BW1065" t="b">
        <v>0</v>
      </c>
      <c r="BX1065" t="b">
        <v>1</v>
      </c>
      <c r="CA1065">
        <v>2650</v>
      </c>
      <c r="CC1065">
        <v>2650</v>
      </c>
      <c r="CD1065">
        <v>100</v>
      </c>
      <c r="CE1065">
        <v>0</v>
      </c>
      <c r="CF1065">
        <v>75307815.540000126</v>
      </c>
    </row>
    <row r="1066" spans="1:84" x14ac:dyDescent="0.3">
      <c r="A1066" t="s">
        <v>11717</v>
      </c>
      <c r="B1066" t="b">
        <v>0</v>
      </c>
      <c r="D1066" t="b">
        <v>0</v>
      </c>
      <c r="H1066" s="2">
        <v>43164</v>
      </c>
      <c r="I1066" t="b">
        <v>1</v>
      </c>
      <c r="K1066" t="s">
        <v>16811</v>
      </c>
      <c r="N1066" t="s">
        <v>14878</v>
      </c>
      <c r="O1066" t="b">
        <v>0</v>
      </c>
      <c r="P1066" s="1">
        <v>43039.888344907406</v>
      </c>
      <c r="Q1066" s="2"/>
      <c r="R1066" t="b">
        <v>0</v>
      </c>
      <c r="T1066" s="2"/>
      <c r="U1066" t="b">
        <v>0</v>
      </c>
      <c r="V1066" s="2">
        <v>43101</v>
      </c>
      <c r="W1066">
        <v>1</v>
      </c>
      <c r="X1066">
        <v>2018</v>
      </c>
      <c r="Y1066" t="s">
        <v>14670</v>
      </c>
      <c r="Z1066" t="s">
        <v>14670</v>
      </c>
      <c r="AA1066" t="b">
        <v>0</v>
      </c>
      <c r="AB1066" t="b">
        <v>0</v>
      </c>
      <c r="AC1066" t="s">
        <v>14736</v>
      </c>
      <c r="AD1066" t="b">
        <v>1</v>
      </c>
      <c r="AE1066" t="b">
        <v>0</v>
      </c>
      <c r="AF1066" t="b">
        <v>0</v>
      </c>
      <c r="AG1066" t="s">
        <v>15616</v>
      </c>
      <c r="AH1066" t="b">
        <v>0</v>
      </c>
      <c r="AI1066" t="s">
        <v>16339</v>
      </c>
      <c r="AJ1066" t="b">
        <v>0</v>
      </c>
      <c r="AK1066" s="2"/>
      <c r="AL1066" t="s">
        <v>14783</v>
      </c>
      <c r="AM1066" s="1">
        <v>44297.837673611109</v>
      </c>
      <c r="AN1066" s="1">
        <v>43169.630393518521</v>
      </c>
      <c r="AO1066" s="2"/>
      <c r="AP1066" t="b">
        <v>0</v>
      </c>
      <c r="AR1066" t="s">
        <v>3980</v>
      </c>
      <c r="AS1066" t="s">
        <v>1834</v>
      </c>
      <c r="AX1066" t="s">
        <v>16997</v>
      </c>
      <c r="AZ1066" t="b">
        <v>0</v>
      </c>
      <c r="BD1066" t="s">
        <v>15618</v>
      </c>
      <c r="BE1066" t="s">
        <v>14881</v>
      </c>
      <c r="BF1066" t="s">
        <v>1596</v>
      </c>
      <c r="BI1066" t="s">
        <v>1592</v>
      </c>
      <c r="BJ1066" t="s">
        <v>14882</v>
      </c>
      <c r="BM1066" t="s">
        <v>14883</v>
      </c>
      <c r="BN1066" t="b">
        <v>0</v>
      </c>
      <c r="BP1066" t="b">
        <v>0</v>
      </c>
      <c r="BS1066" t="s">
        <v>14745</v>
      </c>
      <c r="BT1066" t="b">
        <v>0</v>
      </c>
      <c r="BU1066" s="1">
        <v>44376.857569444444</v>
      </c>
      <c r="BV1066" t="s">
        <v>16209</v>
      </c>
      <c r="BW1066" t="b">
        <v>0</v>
      </c>
      <c r="BX1066" t="b">
        <v>1</v>
      </c>
      <c r="CA1066">
        <v>20175</v>
      </c>
      <c r="CC1066">
        <v>20175</v>
      </c>
      <c r="CD1066">
        <v>100</v>
      </c>
      <c r="CE1066">
        <v>0</v>
      </c>
      <c r="CF1066">
        <v>75449934.540000126</v>
      </c>
    </row>
    <row r="1067" spans="1:84" x14ac:dyDescent="0.3">
      <c r="A1067" t="s">
        <v>12244</v>
      </c>
      <c r="B1067" t="b">
        <v>0</v>
      </c>
      <c r="D1067" t="b">
        <v>0</v>
      </c>
      <c r="H1067" s="2">
        <v>42908</v>
      </c>
      <c r="I1067" t="b">
        <v>1</v>
      </c>
      <c r="K1067" t="s">
        <v>16824</v>
      </c>
      <c r="N1067" t="s">
        <v>15260</v>
      </c>
      <c r="O1067" t="b">
        <v>0</v>
      </c>
      <c r="P1067" s="1">
        <v>42878.525057870371</v>
      </c>
      <c r="Q1067" s="2"/>
      <c r="R1067" t="b">
        <v>0</v>
      </c>
      <c r="T1067" s="2"/>
      <c r="U1067" t="b">
        <v>0</v>
      </c>
      <c r="V1067" s="2">
        <v>42767</v>
      </c>
      <c r="W1067">
        <v>2</v>
      </c>
      <c r="X1067">
        <v>2017</v>
      </c>
      <c r="Y1067" t="s">
        <v>14670</v>
      </c>
      <c r="Z1067" t="s">
        <v>14670</v>
      </c>
      <c r="AA1067" t="b">
        <v>0</v>
      </c>
      <c r="AB1067" t="b">
        <v>0</v>
      </c>
      <c r="AC1067" t="s">
        <v>14736</v>
      </c>
      <c r="AD1067" t="b">
        <v>1</v>
      </c>
      <c r="AE1067" t="b">
        <v>0</v>
      </c>
      <c r="AF1067" t="b">
        <v>0</v>
      </c>
      <c r="AG1067" t="s">
        <v>15616</v>
      </c>
      <c r="AH1067" t="b">
        <v>0</v>
      </c>
      <c r="AJ1067" t="b">
        <v>0</v>
      </c>
      <c r="AK1067" s="2"/>
      <c r="AL1067" t="s">
        <v>14783</v>
      </c>
      <c r="AM1067" s="1">
        <v>44297.835520833331</v>
      </c>
      <c r="AN1067" s="1">
        <v>43169.630393518521</v>
      </c>
      <c r="AO1067" s="2"/>
      <c r="AP1067" t="b">
        <v>0</v>
      </c>
      <c r="AR1067" t="s">
        <v>1596</v>
      </c>
      <c r="AS1067" t="s">
        <v>157</v>
      </c>
      <c r="AX1067" t="s">
        <v>16998</v>
      </c>
      <c r="AZ1067" t="b">
        <v>0</v>
      </c>
      <c r="BD1067" t="s">
        <v>15618</v>
      </c>
      <c r="BE1067" t="s">
        <v>14881</v>
      </c>
      <c r="BF1067" t="s">
        <v>1596</v>
      </c>
      <c r="BI1067" t="s">
        <v>7412</v>
      </c>
      <c r="BJ1067" t="s">
        <v>14882</v>
      </c>
      <c r="BM1067" t="s">
        <v>14883</v>
      </c>
      <c r="BN1067" t="b">
        <v>0</v>
      </c>
      <c r="BP1067" t="b">
        <v>0</v>
      </c>
      <c r="BS1067" t="s">
        <v>14745</v>
      </c>
      <c r="BT1067" t="b">
        <v>0</v>
      </c>
      <c r="BU1067" s="1">
        <v>44376.857569444444</v>
      </c>
      <c r="BV1067" t="s">
        <v>16209</v>
      </c>
      <c r="BW1067" t="b">
        <v>0</v>
      </c>
      <c r="BX1067" t="b">
        <v>1</v>
      </c>
      <c r="CA1067">
        <v>4750</v>
      </c>
      <c r="CC1067">
        <v>4750</v>
      </c>
      <c r="CD1067">
        <v>100</v>
      </c>
      <c r="CE1067">
        <v>0</v>
      </c>
      <c r="CF1067">
        <v>76795973.790000126</v>
      </c>
    </row>
    <row r="1068" spans="1:84" x14ac:dyDescent="0.3">
      <c r="A1068" t="s">
        <v>15968</v>
      </c>
      <c r="B1068" t="b">
        <v>0</v>
      </c>
      <c r="D1068" t="b">
        <v>0</v>
      </c>
      <c r="H1068" s="2">
        <v>42914</v>
      </c>
      <c r="I1068" t="b">
        <v>1</v>
      </c>
      <c r="K1068" t="s">
        <v>16932</v>
      </c>
      <c r="N1068" t="s">
        <v>15260</v>
      </c>
      <c r="O1068" t="b">
        <v>0</v>
      </c>
      <c r="P1068" s="1">
        <v>42930.584710648145</v>
      </c>
      <c r="Q1068" s="2"/>
      <c r="R1068" t="b">
        <v>0</v>
      </c>
      <c r="T1068" s="2"/>
      <c r="U1068" t="b">
        <v>0</v>
      </c>
      <c r="V1068" s="2">
        <v>42767</v>
      </c>
      <c r="W1068">
        <v>2</v>
      </c>
      <c r="X1068">
        <v>2017</v>
      </c>
      <c r="Y1068" t="s">
        <v>14670</v>
      </c>
      <c r="Z1068" t="s">
        <v>14670</v>
      </c>
      <c r="AA1068" t="b">
        <v>0</v>
      </c>
      <c r="AB1068" t="b">
        <v>0</v>
      </c>
      <c r="AC1068" t="s">
        <v>14736</v>
      </c>
      <c r="AD1068" t="b">
        <v>1</v>
      </c>
      <c r="AE1068" t="b">
        <v>0</v>
      </c>
      <c r="AF1068" t="b">
        <v>0</v>
      </c>
      <c r="AG1068" t="s">
        <v>15616</v>
      </c>
      <c r="AH1068" t="b">
        <v>0</v>
      </c>
      <c r="AJ1068" t="b">
        <v>0</v>
      </c>
      <c r="AK1068" s="2"/>
      <c r="AL1068" t="s">
        <v>14783</v>
      </c>
      <c r="AM1068" s="1">
        <v>44297.837673611109</v>
      </c>
      <c r="AN1068" s="1">
        <v>43169.630393518521</v>
      </c>
      <c r="AO1068" s="2"/>
      <c r="AP1068" t="b">
        <v>0</v>
      </c>
      <c r="AR1068" t="s">
        <v>1596</v>
      </c>
      <c r="AS1068" t="s">
        <v>1834</v>
      </c>
      <c r="AX1068" t="s">
        <v>16999</v>
      </c>
      <c r="AZ1068" t="b">
        <v>0</v>
      </c>
      <c r="BD1068" t="s">
        <v>15618</v>
      </c>
      <c r="BE1068" t="s">
        <v>14881</v>
      </c>
      <c r="BF1068" t="s">
        <v>1596</v>
      </c>
      <c r="BI1068" t="s">
        <v>7412</v>
      </c>
      <c r="BJ1068" t="s">
        <v>14882</v>
      </c>
      <c r="BM1068" t="s">
        <v>14883</v>
      </c>
      <c r="BN1068" t="b">
        <v>0</v>
      </c>
      <c r="BP1068" t="b">
        <v>0</v>
      </c>
      <c r="BS1068" t="s">
        <v>14745</v>
      </c>
      <c r="BT1068" t="b">
        <v>0</v>
      </c>
      <c r="BU1068" s="1">
        <v>44376.857569444444</v>
      </c>
      <c r="BV1068" t="s">
        <v>16209</v>
      </c>
      <c r="BW1068" t="b">
        <v>0</v>
      </c>
      <c r="BX1068" t="b">
        <v>1</v>
      </c>
      <c r="CA1068">
        <v>4750</v>
      </c>
      <c r="CC1068">
        <v>4750</v>
      </c>
      <c r="CD1068">
        <v>100</v>
      </c>
      <c r="CE1068">
        <v>0</v>
      </c>
      <c r="CF1068">
        <v>76800723.790000126</v>
      </c>
    </row>
    <row r="1069" spans="1:84" x14ac:dyDescent="0.3">
      <c r="A1069" t="s">
        <v>16002</v>
      </c>
      <c r="B1069" t="b">
        <v>0</v>
      </c>
      <c r="D1069" t="b">
        <v>0</v>
      </c>
      <c r="H1069" s="2">
        <v>42984</v>
      </c>
      <c r="I1069" t="b">
        <v>1</v>
      </c>
      <c r="N1069" t="s">
        <v>15260</v>
      </c>
      <c r="O1069" t="b">
        <v>0</v>
      </c>
      <c r="P1069" s="1">
        <v>42986.786759259259</v>
      </c>
      <c r="Q1069" s="2"/>
      <c r="R1069" t="b">
        <v>0</v>
      </c>
      <c r="T1069" s="2"/>
      <c r="U1069" t="b">
        <v>0</v>
      </c>
      <c r="V1069" s="2">
        <v>42795</v>
      </c>
      <c r="W1069">
        <v>3</v>
      </c>
      <c r="X1069">
        <v>2017</v>
      </c>
      <c r="Y1069" t="s">
        <v>14670</v>
      </c>
      <c r="Z1069" t="s">
        <v>14670</v>
      </c>
      <c r="AA1069" t="b">
        <v>0</v>
      </c>
      <c r="AB1069" t="b">
        <v>0</v>
      </c>
      <c r="AC1069" t="s">
        <v>14736</v>
      </c>
      <c r="AD1069" t="b">
        <v>1</v>
      </c>
      <c r="AE1069" t="b">
        <v>0</v>
      </c>
      <c r="AF1069" t="b">
        <v>0</v>
      </c>
      <c r="AG1069" t="s">
        <v>15616</v>
      </c>
      <c r="AH1069" t="b">
        <v>0</v>
      </c>
      <c r="AJ1069" t="b">
        <v>0</v>
      </c>
      <c r="AK1069" s="2"/>
      <c r="AL1069" t="s">
        <v>14783</v>
      </c>
      <c r="AM1069" s="1">
        <v>44297.835520833331</v>
      </c>
      <c r="AN1069" s="1">
        <v>43169.630393518521</v>
      </c>
      <c r="AO1069" s="2"/>
      <c r="AP1069" t="b">
        <v>0</v>
      </c>
      <c r="AR1069" t="s">
        <v>3980</v>
      </c>
      <c r="AS1069" t="s">
        <v>157</v>
      </c>
      <c r="AX1069" t="s">
        <v>17000</v>
      </c>
      <c r="AZ1069" t="b">
        <v>0</v>
      </c>
      <c r="BD1069" t="s">
        <v>14904</v>
      </c>
      <c r="BE1069" t="s">
        <v>14881</v>
      </c>
      <c r="BF1069" t="s">
        <v>2549</v>
      </c>
      <c r="BI1069" t="s">
        <v>7412</v>
      </c>
      <c r="BJ1069" t="s">
        <v>14882</v>
      </c>
      <c r="BM1069" t="s">
        <v>14883</v>
      </c>
      <c r="BN1069" t="b">
        <v>0</v>
      </c>
      <c r="BP1069" t="b">
        <v>0</v>
      </c>
      <c r="BS1069" t="s">
        <v>14745</v>
      </c>
      <c r="BT1069" t="b">
        <v>0</v>
      </c>
      <c r="BU1069" s="1">
        <v>44376.857569444444</v>
      </c>
      <c r="BW1069" t="b">
        <v>0</v>
      </c>
      <c r="BX1069" t="b">
        <v>1</v>
      </c>
      <c r="CA1069">
        <v>2750</v>
      </c>
      <c r="CC1069">
        <v>2750</v>
      </c>
      <c r="CD1069">
        <v>100</v>
      </c>
      <c r="CE1069">
        <v>0</v>
      </c>
      <c r="CF1069">
        <v>78862697.440000132</v>
      </c>
    </row>
    <row r="1070" spans="1:84" x14ac:dyDescent="0.3">
      <c r="A1070" t="s">
        <v>15968</v>
      </c>
      <c r="B1070" t="b">
        <v>0</v>
      </c>
      <c r="D1070" t="b">
        <v>0</v>
      </c>
      <c r="H1070" s="2">
        <v>42969</v>
      </c>
      <c r="I1070" t="b">
        <v>1</v>
      </c>
      <c r="N1070" t="s">
        <v>15260</v>
      </c>
      <c r="O1070" t="b">
        <v>0</v>
      </c>
      <c r="P1070" s="1">
        <v>42972.711840277778</v>
      </c>
      <c r="Q1070" s="2"/>
      <c r="R1070" t="b">
        <v>0</v>
      </c>
      <c r="T1070" s="2"/>
      <c r="U1070" t="b">
        <v>0</v>
      </c>
      <c r="V1070" s="2">
        <v>42795</v>
      </c>
      <c r="W1070">
        <v>3</v>
      </c>
      <c r="X1070">
        <v>2017</v>
      </c>
      <c r="Y1070" t="s">
        <v>14670</v>
      </c>
      <c r="Z1070" t="s">
        <v>14670</v>
      </c>
      <c r="AA1070" t="b">
        <v>0</v>
      </c>
      <c r="AB1070" t="b">
        <v>0</v>
      </c>
      <c r="AC1070" t="s">
        <v>14736</v>
      </c>
      <c r="AD1070" t="b">
        <v>1</v>
      </c>
      <c r="AE1070" t="b">
        <v>0</v>
      </c>
      <c r="AF1070" t="b">
        <v>0</v>
      </c>
      <c r="AG1070" t="s">
        <v>15616</v>
      </c>
      <c r="AH1070" t="b">
        <v>0</v>
      </c>
      <c r="AJ1070" t="b">
        <v>0</v>
      </c>
      <c r="AK1070" s="2"/>
      <c r="AL1070" t="s">
        <v>14783</v>
      </c>
      <c r="AM1070" s="1">
        <v>44297.837673611109</v>
      </c>
      <c r="AN1070" s="1">
        <v>43169.630393518521</v>
      </c>
      <c r="AO1070" s="2"/>
      <c r="AP1070" t="b">
        <v>0</v>
      </c>
      <c r="AR1070" t="s">
        <v>1596</v>
      </c>
      <c r="AS1070" t="s">
        <v>1834</v>
      </c>
      <c r="AX1070" t="s">
        <v>17001</v>
      </c>
      <c r="AZ1070" t="b">
        <v>0</v>
      </c>
      <c r="BD1070" t="s">
        <v>14904</v>
      </c>
      <c r="BE1070" t="s">
        <v>14881</v>
      </c>
      <c r="BF1070" t="s">
        <v>1596</v>
      </c>
      <c r="BI1070" t="s">
        <v>7412</v>
      </c>
      <c r="BJ1070" t="s">
        <v>14882</v>
      </c>
      <c r="BM1070" t="s">
        <v>14883</v>
      </c>
      <c r="BN1070" t="b">
        <v>0</v>
      </c>
      <c r="BP1070" t="b">
        <v>0</v>
      </c>
      <c r="BS1070" t="s">
        <v>14745</v>
      </c>
      <c r="BT1070" t="b">
        <v>0</v>
      </c>
      <c r="BU1070" s="1">
        <v>44376.857569444444</v>
      </c>
      <c r="BW1070" t="b">
        <v>0</v>
      </c>
      <c r="BX1070" t="b">
        <v>1</v>
      </c>
      <c r="CA1070">
        <v>400</v>
      </c>
      <c r="CC1070">
        <v>400</v>
      </c>
      <c r="CD1070">
        <v>100</v>
      </c>
      <c r="CE1070">
        <v>0</v>
      </c>
      <c r="CF1070">
        <v>78871347.440000132</v>
      </c>
    </row>
    <row r="1071" spans="1:84" x14ac:dyDescent="0.3">
      <c r="A1071" t="s">
        <v>11913</v>
      </c>
      <c r="B1071" t="b">
        <v>0</v>
      </c>
      <c r="D1071" t="b">
        <v>0</v>
      </c>
      <c r="H1071" s="2">
        <v>42949</v>
      </c>
      <c r="I1071" t="b">
        <v>1</v>
      </c>
      <c r="K1071" t="s">
        <v>17002</v>
      </c>
      <c r="N1071" t="s">
        <v>15260</v>
      </c>
      <c r="O1071" t="b">
        <v>0</v>
      </c>
      <c r="P1071" s="1">
        <v>42944.760567129626</v>
      </c>
      <c r="Q1071" s="2"/>
      <c r="R1071" t="b">
        <v>0</v>
      </c>
      <c r="T1071" s="2"/>
      <c r="U1071" t="b">
        <v>0</v>
      </c>
      <c r="V1071" s="2">
        <v>42795</v>
      </c>
      <c r="W1071">
        <v>3</v>
      </c>
      <c r="X1071">
        <v>2017</v>
      </c>
      <c r="Y1071" t="s">
        <v>14670</v>
      </c>
      <c r="Z1071" t="s">
        <v>14670</v>
      </c>
      <c r="AA1071" t="b">
        <v>0</v>
      </c>
      <c r="AB1071" t="b">
        <v>0</v>
      </c>
      <c r="AC1071" t="s">
        <v>14736</v>
      </c>
      <c r="AD1071" t="b">
        <v>1</v>
      </c>
      <c r="AE1071" t="b">
        <v>0</v>
      </c>
      <c r="AF1071" t="b">
        <v>0</v>
      </c>
      <c r="AG1071" t="s">
        <v>15616</v>
      </c>
      <c r="AH1071" t="b">
        <v>0</v>
      </c>
      <c r="AJ1071" t="b">
        <v>0</v>
      </c>
      <c r="AK1071" s="2"/>
      <c r="AL1071" t="s">
        <v>14783</v>
      </c>
      <c r="AM1071" s="1">
        <v>44297.835520833331</v>
      </c>
      <c r="AN1071" s="1">
        <v>43169.630393518521</v>
      </c>
      <c r="AO1071" s="2"/>
      <c r="AP1071" t="b">
        <v>0</v>
      </c>
      <c r="AR1071" t="s">
        <v>1596</v>
      </c>
      <c r="AS1071" t="s">
        <v>157</v>
      </c>
      <c r="AX1071" t="s">
        <v>17003</v>
      </c>
      <c r="AZ1071" t="b">
        <v>0</v>
      </c>
      <c r="BD1071" t="s">
        <v>14904</v>
      </c>
      <c r="BE1071" t="s">
        <v>14881</v>
      </c>
      <c r="BF1071" t="s">
        <v>1596</v>
      </c>
      <c r="BI1071" t="s">
        <v>7412</v>
      </c>
      <c r="BJ1071" t="s">
        <v>14882</v>
      </c>
      <c r="BM1071" t="s">
        <v>14883</v>
      </c>
      <c r="BN1071" t="b">
        <v>0</v>
      </c>
      <c r="BP1071" t="b">
        <v>0</v>
      </c>
      <c r="BS1071" t="s">
        <v>14745</v>
      </c>
      <c r="BT1071" t="b">
        <v>0</v>
      </c>
      <c r="BU1071" s="1">
        <v>44376.857569444444</v>
      </c>
      <c r="BW1071" t="b">
        <v>0</v>
      </c>
      <c r="BX1071" t="b">
        <v>1</v>
      </c>
      <c r="CA1071">
        <v>4750</v>
      </c>
      <c r="CC1071">
        <v>4750</v>
      </c>
      <c r="CD1071">
        <v>100</v>
      </c>
      <c r="CE1071">
        <v>0</v>
      </c>
      <c r="CF1071">
        <v>78885197.440000132</v>
      </c>
    </row>
    <row r="1072" spans="1:84" x14ac:dyDescent="0.3">
      <c r="A1072" t="s">
        <v>7003</v>
      </c>
      <c r="B1072" t="b">
        <v>0</v>
      </c>
      <c r="D1072" t="b">
        <v>0</v>
      </c>
      <c r="H1072" s="2">
        <v>42957</v>
      </c>
      <c r="I1072" t="b">
        <v>1</v>
      </c>
      <c r="K1072" t="s">
        <v>16867</v>
      </c>
      <c r="N1072" t="s">
        <v>15260</v>
      </c>
      <c r="O1072" t="b">
        <v>0</v>
      </c>
      <c r="P1072" s="1">
        <v>42956.528553240743</v>
      </c>
      <c r="Q1072" s="2"/>
      <c r="R1072" t="b">
        <v>0</v>
      </c>
      <c r="T1072" s="2"/>
      <c r="U1072" t="b">
        <v>0</v>
      </c>
      <c r="V1072" s="2">
        <v>42795</v>
      </c>
      <c r="W1072">
        <v>3</v>
      </c>
      <c r="X1072">
        <v>2017</v>
      </c>
      <c r="Y1072" t="s">
        <v>14670</v>
      </c>
      <c r="Z1072" t="s">
        <v>14670</v>
      </c>
      <c r="AA1072" t="b">
        <v>0</v>
      </c>
      <c r="AB1072" t="b">
        <v>0</v>
      </c>
      <c r="AC1072" t="s">
        <v>14736</v>
      </c>
      <c r="AD1072" t="b">
        <v>1</v>
      </c>
      <c r="AE1072" t="b">
        <v>0</v>
      </c>
      <c r="AF1072" t="b">
        <v>0</v>
      </c>
      <c r="AG1072" t="s">
        <v>15616</v>
      </c>
      <c r="AH1072" t="b">
        <v>0</v>
      </c>
      <c r="AJ1072" t="b">
        <v>0</v>
      </c>
      <c r="AK1072" s="2"/>
      <c r="AL1072" t="s">
        <v>14783</v>
      </c>
      <c r="AM1072" s="1">
        <v>44297.835520833331</v>
      </c>
      <c r="AN1072" s="1">
        <v>43169.630393518521</v>
      </c>
      <c r="AO1072" s="2"/>
      <c r="AP1072" t="b">
        <v>0</v>
      </c>
      <c r="AR1072" t="s">
        <v>1596</v>
      </c>
      <c r="AS1072" t="s">
        <v>157</v>
      </c>
      <c r="AX1072" t="s">
        <v>17004</v>
      </c>
      <c r="AZ1072" t="b">
        <v>0</v>
      </c>
      <c r="BD1072" t="s">
        <v>14904</v>
      </c>
      <c r="BE1072" t="s">
        <v>14881</v>
      </c>
      <c r="BF1072" t="s">
        <v>1596</v>
      </c>
      <c r="BI1072" t="s">
        <v>7412</v>
      </c>
      <c r="BJ1072" t="s">
        <v>14882</v>
      </c>
      <c r="BM1072" t="s">
        <v>14883</v>
      </c>
      <c r="BN1072" t="b">
        <v>0</v>
      </c>
      <c r="BP1072" t="b">
        <v>0</v>
      </c>
      <c r="BS1072" t="s">
        <v>14745</v>
      </c>
      <c r="BT1072" t="b">
        <v>0</v>
      </c>
      <c r="BU1072" s="1">
        <v>44376.857569444444</v>
      </c>
      <c r="BW1072" t="b">
        <v>0</v>
      </c>
      <c r="BX1072" t="b">
        <v>1</v>
      </c>
      <c r="CA1072">
        <v>1500</v>
      </c>
      <c r="CC1072">
        <v>1500</v>
      </c>
      <c r="CD1072">
        <v>100</v>
      </c>
      <c r="CE1072">
        <v>0</v>
      </c>
      <c r="CF1072">
        <v>78886697.440000132</v>
      </c>
    </row>
    <row r="1073" spans="1:84" x14ac:dyDescent="0.3">
      <c r="A1073" t="s">
        <v>15677</v>
      </c>
      <c r="B1073" t="b">
        <v>0</v>
      </c>
      <c r="D1073" t="b">
        <v>0</v>
      </c>
      <c r="H1073" s="2">
        <v>42992</v>
      </c>
      <c r="I1073" t="b">
        <v>1</v>
      </c>
      <c r="K1073" t="s">
        <v>17005</v>
      </c>
      <c r="N1073" t="s">
        <v>15260</v>
      </c>
      <c r="O1073" t="b">
        <v>0</v>
      </c>
      <c r="P1073" s="1">
        <v>42992.603125000001</v>
      </c>
      <c r="Q1073" s="2"/>
      <c r="R1073" t="b">
        <v>0</v>
      </c>
      <c r="T1073" s="2"/>
      <c r="U1073" t="b">
        <v>0</v>
      </c>
      <c r="V1073" s="2">
        <v>42795</v>
      </c>
      <c r="W1073">
        <v>3</v>
      </c>
      <c r="X1073">
        <v>2017</v>
      </c>
      <c r="Y1073" t="s">
        <v>14670</v>
      </c>
      <c r="Z1073" t="s">
        <v>14670</v>
      </c>
      <c r="AA1073" t="b">
        <v>0</v>
      </c>
      <c r="AB1073" t="b">
        <v>0</v>
      </c>
      <c r="AC1073" t="s">
        <v>14736</v>
      </c>
      <c r="AD1073" t="b">
        <v>1</v>
      </c>
      <c r="AE1073" t="b">
        <v>0</v>
      </c>
      <c r="AF1073" t="b">
        <v>0</v>
      </c>
      <c r="AG1073" t="s">
        <v>15649</v>
      </c>
      <c r="AH1073" t="b">
        <v>0</v>
      </c>
      <c r="AJ1073" t="b">
        <v>0</v>
      </c>
      <c r="AK1073" s="2"/>
      <c r="AL1073" t="s">
        <v>14783</v>
      </c>
      <c r="AM1073" s="1">
        <v>44297.835520833331</v>
      </c>
      <c r="AN1073" s="1">
        <v>43169.630393518521</v>
      </c>
      <c r="AO1073" s="2"/>
      <c r="AP1073" t="b">
        <v>0</v>
      </c>
      <c r="AR1073" t="s">
        <v>16705</v>
      </c>
      <c r="AS1073" t="s">
        <v>157</v>
      </c>
      <c r="AX1073" t="s">
        <v>17006</v>
      </c>
      <c r="AZ1073" t="b">
        <v>0</v>
      </c>
      <c r="BD1073" t="s">
        <v>14904</v>
      </c>
      <c r="BE1073" t="s">
        <v>14881</v>
      </c>
      <c r="BF1073" t="s">
        <v>6681</v>
      </c>
      <c r="BI1073" t="s">
        <v>7412</v>
      </c>
      <c r="BJ1073" t="s">
        <v>14882</v>
      </c>
      <c r="BM1073" t="s">
        <v>14883</v>
      </c>
      <c r="BN1073" t="b">
        <v>0</v>
      </c>
      <c r="BP1073" t="b">
        <v>0</v>
      </c>
      <c r="BS1073" t="s">
        <v>14745</v>
      </c>
      <c r="BT1073" t="b">
        <v>0</v>
      </c>
      <c r="BU1073" s="1">
        <v>44376.857569444444</v>
      </c>
      <c r="BW1073" t="b">
        <v>0</v>
      </c>
      <c r="BX1073" t="b">
        <v>1</v>
      </c>
      <c r="CA1073">
        <v>2750</v>
      </c>
      <c r="CC1073">
        <v>2750</v>
      </c>
      <c r="CD1073">
        <v>100</v>
      </c>
      <c r="CE1073">
        <v>0</v>
      </c>
      <c r="CF1073">
        <v>78901222.440000132</v>
      </c>
    </row>
    <row r="1074" spans="1:84" x14ac:dyDescent="0.3">
      <c r="A1074" t="s">
        <v>15677</v>
      </c>
      <c r="B1074" t="b">
        <v>0</v>
      </c>
      <c r="D1074" t="b">
        <v>0</v>
      </c>
      <c r="H1074" s="2">
        <v>42998</v>
      </c>
      <c r="I1074" t="b">
        <v>1</v>
      </c>
      <c r="K1074" t="s">
        <v>17005</v>
      </c>
      <c r="N1074" t="s">
        <v>15260</v>
      </c>
      <c r="O1074" t="b">
        <v>0</v>
      </c>
      <c r="P1074" s="1">
        <v>42998.662268518521</v>
      </c>
      <c r="Q1074" s="2"/>
      <c r="R1074" t="b">
        <v>0</v>
      </c>
      <c r="T1074" s="2"/>
      <c r="U1074" t="b">
        <v>0</v>
      </c>
      <c r="V1074" s="2">
        <v>42795</v>
      </c>
      <c r="W1074">
        <v>3</v>
      </c>
      <c r="X1074">
        <v>2017</v>
      </c>
      <c r="Y1074" t="s">
        <v>14670</v>
      </c>
      <c r="Z1074" t="s">
        <v>14670</v>
      </c>
      <c r="AA1074" t="b">
        <v>0</v>
      </c>
      <c r="AB1074" t="b">
        <v>0</v>
      </c>
      <c r="AC1074" t="s">
        <v>14736</v>
      </c>
      <c r="AD1074" t="b">
        <v>1</v>
      </c>
      <c r="AE1074" t="b">
        <v>0</v>
      </c>
      <c r="AF1074" t="b">
        <v>0</v>
      </c>
      <c r="AG1074" t="s">
        <v>15649</v>
      </c>
      <c r="AH1074" t="b">
        <v>0</v>
      </c>
      <c r="AJ1074" t="b">
        <v>0</v>
      </c>
      <c r="AK1074" s="2"/>
      <c r="AL1074" t="s">
        <v>14783</v>
      </c>
      <c r="AM1074" s="1">
        <v>44297.835520833331</v>
      </c>
      <c r="AN1074" s="1">
        <v>43169.630393518521</v>
      </c>
      <c r="AO1074" s="2"/>
      <c r="AP1074" t="b">
        <v>0</v>
      </c>
      <c r="AR1074" t="s">
        <v>16849</v>
      </c>
      <c r="AS1074" t="s">
        <v>157</v>
      </c>
      <c r="AX1074" t="s">
        <v>17007</v>
      </c>
      <c r="AZ1074" t="b">
        <v>0</v>
      </c>
      <c r="BD1074" t="s">
        <v>14904</v>
      </c>
      <c r="BE1074" t="s">
        <v>14881</v>
      </c>
      <c r="BF1074" t="s">
        <v>6681</v>
      </c>
      <c r="BI1074" t="s">
        <v>7412</v>
      </c>
      <c r="BJ1074" t="s">
        <v>14882</v>
      </c>
      <c r="BM1074" t="s">
        <v>14883</v>
      </c>
      <c r="BN1074" t="b">
        <v>0</v>
      </c>
      <c r="BP1074" t="b">
        <v>0</v>
      </c>
      <c r="BS1074" t="s">
        <v>14745</v>
      </c>
      <c r="BT1074" t="b">
        <v>0</v>
      </c>
      <c r="BU1074" s="1">
        <v>44376.857569444444</v>
      </c>
      <c r="BW1074" t="b">
        <v>0</v>
      </c>
      <c r="BX1074" t="b">
        <v>1</v>
      </c>
      <c r="CA1074">
        <v>400</v>
      </c>
      <c r="CC1074">
        <v>400</v>
      </c>
      <c r="CD1074">
        <v>100</v>
      </c>
      <c r="CE1074">
        <v>0</v>
      </c>
      <c r="CF1074">
        <v>78901622.440000132</v>
      </c>
    </row>
    <row r="1075" spans="1:84" x14ac:dyDescent="0.3">
      <c r="A1075" t="s">
        <v>15968</v>
      </c>
      <c r="B1075" t="b">
        <v>0</v>
      </c>
      <c r="D1075" t="b">
        <v>0</v>
      </c>
      <c r="H1075" s="2">
        <v>43004</v>
      </c>
      <c r="I1075" t="b">
        <v>1</v>
      </c>
      <c r="K1075" t="s">
        <v>16932</v>
      </c>
      <c r="N1075" t="s">
        <v>15260</v>
      </c>
      <c r="O1075" t="b">
        <v>0</v>
      </c>
      <c r="P1075" s="1">
        <v>43003.757557870369</v>
      </c>
      <c r="Q1075" s="2"/>
      <c r="R1075" t="b">
        <v>0</v>
      </c>
      <c r="T1075" s="2"/>
      <c r="U1075" t="b">
        <v>0</v>
      </c>
      <c r="V1075" s="2">
        <v>42795</v>
      </c>
      <c r="W1075">
        <v>3</v>
      </c>
      <c r="X1075">
        <v>2017</v>
      </c>
      <c r="Y1075" t="s">
        <v>14670</v>
      </c>
      <c r="Z1075" t="s">
        <v>14670</v>
      </c>
      <c r="AA1075" t="b">
        <v>0</v>
      </c>
      <c r="AB1075" t="b">
        <v>0</v>
      </c>
      <c r="AC1075" t="s">
        <v>14736</v>
      </c>
      <c r="AD1075" t="b">
        <v>1</v>
      </c>
      <c r="AE1075" t="b">
        <v>0</v>
      </c>
      <c r="AF1075" t="b">
        <v>0</v>
      </c>
      <c r="AG1075" t="s">
        <v>15616</v>
      </c>
      <c r="AH1075" t="b">
        <v>0</v>
      </c>
      <c r="AJ1075" t="b">
        <v>0</v>
      </c>
      <c r="AK1075" s="2"/>
      <c r="AL1075" t="s">
        <v>14783</v>
      </c>
      <c r="AM1075" s="1">
        <v>44297.835520833331</v>
      </c>
      <c r="AN1075" s="1">
        <v>43169.630393518521</v>
      </c>
      <c r="AO1075" s="2"/>
      <c r="AP1075" t="b">
        <v>0</v>
      </c>
      <c r="AR1075" t="s">
        <v>1596</v>
      </c>
      <c r="AS1075" t="s">
        <v>157</v>
      </c>
      <c r="AX1075" t="s">
        <v>17008</v>
      </c>
      <c r="AZ1075" t="b">
        <v>0</v>
      </c>
      <c r="BD1075" t="s">
        <v>14904</v>
      </c>
      <c r="BE1075" t="s">
        <v>14881</v>
      </c>
      <c r="BF1075" t="s">
        <v>1596</v>
      </c>
      <c r="BI1075" t="s">
        <v>7412</v>
      </c>
      <c r="BJ1075" t="s">
        <v>14882</v>
      </c>
      <c r="BM1075" t="s">
        <v>14883</v>
      </c>
      <c r="BN1075" t="b">
        <v>0</v>
      </c>
      <c r="BP1075" t="b">
        <v>0</v>
      </c>
      <c r="BS1075" t="s">
        <v>14745</v>
      </c>
      <c r="BT1075" t="b">
        <v>0</v>
      </c>
      <c r="BU1075" s="1">
        <v>44376.857569444444</v>
      </c>
      <c r="BW1075" t="b">
        <v>0</v>
      </c>
      <c r="BX1075" t="b">
        <v>1</v>
      </c>
      <c r="CA1075">
        <v>2750</v>
      </c>
      <c r="CC1075">
        <v>2750</v>
      </c>
      <c r="CD1075">
        <v>100</v>
      </c>
      <c r="CE1075">
        <v>0</v>
      </c>
      <c r="CF1075">
        <v>78904372.440000132</v>
      </c>
    </row>
    <row r="1076" spans="1:84" x14ac:dyDescent="0.3">
      <c r="A1076" t="s">
        <v>16210</v>
      </c>
      <c r="B1076" t="b">
        <v>0</v>
      </c>
      <c r="D1076" t="b">
        <v>0</v>
      </c>
      <c r="H1076" s="2">
        <v>42998</v>
      </c>
      <c r="I1076" t="b">
        <v>1</v>
      </c>
      <c r="N1076" t="s">
        <v>17009</v>
      </c>
      <c r="O1076" t="b">
        <v>0</v>
      </c>
      <c r="P1076" s="1">
        <v>42936.582199074073</v>
      </c>
      <c r="Q1076" s="2"/>
      <c r="R1076" t="b">
        <v>0</v>
      </c>
      <c r="T1076" s="2"/>
      <c r="U1076" t="b">
        <v>0</v>
      </c>
      <c r="V1076" s="2">
        <v>42795</v>
      </c>
      <c r="W1076">
        <v>3</v>
      </c>
      <c r="X1076">
        <v>2017</v>
      </c>
      <c r="Y1076" t="s">
        <v>14670</v>
      </c>
      <c r="Z1076" t="s">
        <v>14670</v>
      </c>
      <c r="AA1076" t="b">
        <v>0</v>
      </c>
      <c r="AB1076" t="b">
        <v>0</v>
      </c>
      <c r="AC1076" t="s">
        <v>14736</v>
      </c>
      <c r="AD1076" t="b">
        <v>1</v>
      </c>
      <c r="AE1076" t="b">
        <v>0</v>
      </c>
      <c r="AF1076" t="b">
        <v>0</v>
      </c>
      <c r="AG1076" t="s">
        <v>157</v>
      </c>
      <c r="AH1076" t="b">
        <v>0</v>
      </c>
      <c r="AJ1076" t="b">
        <v>0</v>
      </c>
      <c r="AK1076" s="2"/>
      <c r="AL1076" t="s">
        <v>14783</v>
      </c>
      <c r="AM1076" s="1">
        <v>44296.95826388889</v>
      </c>
      <c r="AN1076" s="1">
        <v>43169.630393518521</v>
      </c>
      <c r="AO1076" s="2"/>
      <c r="AP1076" t="b">
        <v>0</v>
      </c>
      <c r="AR1076" t="s">
        <v>157</v>
      </c>
      <c r="AS1076" t="s">
        <v>157</v>
      </c>
      <c r="AX1076" t="s">
        <v>17010</v>
      </c>
      <c r="AZ1076" t="b">
        <v>0</v>
      </c>
      <c r="BD1076" t="s">
        <v>14904</v>
      </c>
      <c r="BE1076" t="s">
        <v>14881</v>
      </c>
      <c r="BF1076" t="s">
        <v>157</v>
      </c>
      <c r="BI1076" t="s">
        <v>7412</v>
      </c>
      <c r="BJ1076" t="s">
        <v>14882</v>
      </c>
      <c r="BM1076" t="s">
        <v>14883</v>
      </c>
      <c r="BN1076" t="b">
        <v>0</v>
      </c>
      <c r="BP1076" t="b">
        <v>0</v>
      </c>
      <c r="BS1076" t="s">
        <v>14745</v>
      </c>
      <c r="BT1076" t="b">
        <v>0</v>
      </c>
      <c r="BU1076" s="1">
        <v>44376.857569444444</v>
      </c>
      <c r="BV1076" t="s">
        <v>16212</v>
      </c>
      <c r="BW1076" t="b">
        <v>0</v>
      </c>
      <c r="BX1076" t="b">
        <v>1</v>
      </c>
      <c r="CA1076">
        <v>4375</v>
      </c>
      <c r="CC1076">
        <v>4375</v>
      </c>
      <c r="CD1076">
        <v>100</v>
      </c>
      <c r="CE1076">
        <v>0</v>
      </c>
      <c r="CF1076">
        <v>79075183.440000132</v>
      </c>
    </row>
    <row r="1077" spans="1:84" x14ac:dyDescent="0.3">
      <c r="A1077" t="s">
        <v>16002</v>
      </c>
      <c r="B1077" t="b">
        <v>0</v>
      </c>
      <c r="D1077" t="b">
        <v>0</v>
      </c>
      <c r="H1077" s="2">
        <v>42921</v>
      </c>
      <c r="I1077" t="b">
        <v>1</v>
      </c>
      <c r="N1077" t="s">
        <v>15260</v>
      </c>
      <c r="O1077" t="b">
        <v>0</v>
      </c>
      <c r="P1077" s="1">
        <v>42930.552858796298</v>
      </c>
      <c r="Q1077" s="2"/>
      <c r="R1077" t="b">
        <v>0</v>
      </c>
      <c r="T1077" s="2"/>
      <c r="U1077" t="b">
        <v>0</v>
      </c>
      <c r="V1077" s="2">
        <v>42795</v>
      </c>
      <c r="W1077">
        <v>3</v>
      </c>
      <c r="X1077">
        <v>2017</v>
      </c>
      <c r="Y1077" t="s">
        <v>14670</v>
      </c>
      <c r="Z1077" t="s">
        <v>14670</v>
      </c>
      <c r="AA1077" t="b">
        <v>0</v>
      </c>
      <c r="AB1077" t="b">
        <v>0</v>
      </c>
      <c r="AC1077" t="s">
        <v>14736</v>
      </c>
      <c r="AD1077" t="b">
        <v>1</v>
      </c>
      <c r="AE1077" t="b">
        <v>0</v>
      </c>
      <c r="AF1077" t="b">
        <v>0</v>
      </c>
      <c r="AG1077" t="s">
        <v>15616</v>
      </c>
      <c r="AH1077" t="b">
        <v>0</v>
      </c>
      <c r="AJ1077" t="b">
        <v>0</v>
      </c>
      <c r="AK1077" s="2"/>
      <c r="AL1077" t="s">
        <v>14783</v>
      </c>
      <c r="AM1077" s="1">
        <v>44297.835520833331</v>
      </c>
      <c r="AN1077" s="1">
        <v>43169.630393518521</v>
      </c>
      <c r="AO1077" s="2"/>
      <c r="AP1077" t="b">
        <v>0</v>
      </c>
      <c r="AR1077" t="s">
        <v>3980</v>
      </c>
      <c r="AS1077" t="s">
        <v>157</v>
      </c>
      <c r="AX1077" t="s">
        <v>17011</v>
      </c>
      <c r="AZ1077" t="b">
        <v>0</v>
      </c>
      <c r="BD1077" t="s">
        <v>15618</v>
      </c>
      <c r="BE1077" t="s">
        <v>14881</v>
      </c>
      <c r="BF1077" t="s">
        <v>2549</v>
      </c>
      <c r="BI1077" t="s">
        <v>7412</v>
      </c>
      <c r="BJ1077" t="s">
        <v>14882</v>
      </c>
      <c r="BM1077" t="s">
        <v>14883</v>
      </c>
      <c r="BN1077" t="b">
        <v>0</v>
      </c>
      <c r="BP1077" t="b">
        <v>0</v>
      </c>
      <c r="BS1077" t="s">
        <v>14745</v>
      </c>
      <c r="BT1077" t="b">
        <v>0</v>
      </c>
      <c r="BU1077" s="1">
        <v>44376.857569444444</v>
      </c>
      <c r="BV1077" t="s">
        <v>16209</v>
      </c>
      <c r="BW1077" t="b">
        <v>0</v>
      </c>
      <c r="BX1077" t="b">
        <v>1</v>
      </c>
      <c r="CA1077">
        <v>2750</v>
      </c>
      <c r="CC1077">
        <v>2750</v>
      </c>
      <c r="CD1077">
        <v>100</v>
      </c>
      <c r="CE1077">
        <v>0</v>
      </c>
      <c r="CF1077">
        <v>79080683.440000132</v>
      </c>
    </row>
    <row r="1078" spans="1:84" x14ac:dyDescent="0.3">
      <c r="A1078" t="s">
        <v>17012</v>
      </c>
      <c r="B1078" t="b">
        <v>0</v>
      </c>
      <c r="D1078" t="b">
        <v>0</v>
      </c>
      <c r="H1078" s="2">
        <v>42949</v>
      </c>
      <c r="I1078" t="b">
        <v>1</v>
      </c>
      <c r="N1078" t="s">
        <v>14878</v>
      </c>
      <c r="O1078" t="b">
        <v>0</v>
      </c>
      <c r="P1078" s="1">
        <v>42939.883599537039</v>
      </c>
      <c r="Q1078" s="2"/>
      <c r="R1078" t="b">
        <v>0</v>
      </c>
      <c r="T1078" s="2"/>
      <c r="U1078" t="b">
        <v>0</v>
      </c>
      <c r="V1078" s="2">
        <v>42795</v>
      </c>
      <c r="W1078">
        <v>3</v>
      </c>
      <c r="X1078">
        <v>2017</v>
      </c>
      <c r="Y1078" t="s">
        <v>14670</v>
      </c>
      <c r="Z1078" t="s">
        <v>14670</v>
      </c>
      <c r="AA1078" t="b">
        <v>0</v>
      </c>
      <c r="AB1078" t="b">
        <v>0</v>
      </c>
      <c r="AC1078" t="s">
        <v>14736</v>
      </c>
      <c r="AD1078" t="b">
        <v>1</v>
      </c>
      <c r="AE1078" t="b">
        <v>0</v>
      </c>
      <c r="AF1078" t="b">
        <v>0</v>
      </c>
      <c r="AG1078" t="s">
        <v>15616</v>
      </c>
      <c r="AH1078" t="b">
        <v>0</v>
      </c>
      <c r="AJ1078" t="b">
        <v>0</v>
      </c>
      <c r="AK1078" s="2"/>
      <c r="AL1078" t="s">
        <v>14783</v>
      </c>
      <c r="AM1078" s="1">
        <v>44296.95826388889</v>
      </c>
      <c r="AN1078" s="1">
        <v>43169.630393518521</v>
      </c>
      <c r="AO1078" s="2"/>
      <c r="AP1078" t="b">
        <v>0</v>
      </c>
      <c r="AR1078" t="s">
        <v>1596</v>
      </c>
      <c r="AS1078" t="s">
        <v>16825</v>
      </c>
      <c r="AX1078" t="s">
        <v>17013</v>
      </c>
      <c r="AZ1078" t="b">
        <v>0</v>
      </c>
      <c r="BD1078" t="s">
        <v>15618</v>
      </c>
      <c r="BE1078" t="s">
        <v>14881</v>
      </c>
      <c r="BF1078" t="s">
        <v>1596</v>
      </c>
      <c r="BI1078" t="s">
        <v>7412</v>
      </c>
      <c r="BJ1078" t="s">
        <v>14882</v>
      </c>
      <c r="BM1078" t="s">
        <v>14883</v>
      </c>
      <c r="BN1078" t="b">
        <v>0</v>
      </c>
      <c r="BP1078" t="b">
        <v>0</v>
      </c>
      <c r="BS1078" t="s">
        <v>14745</v>
      </c>
      <c r="BT1078" t="b">
        <v>0</v>
      </c>
      <c r="BU1078" s="1">
        <v>44376.857569444444</v>
      </c>
      <c r="BV1078" t="s">
        <v>16209</v>
      </c>
      <c r="BW1078" t="b">
        <v>0</v>
      </c>
      <c r="BX1078" t="b">
        <v>1</v>
      </c>
      <c r="CA1078">
        <v>2750</v>
      </c>
      <c r="CC1078">
        <v>2750</v>
      </c>
      <c r="CD1078">
        <v>100</v>
      </c>
      <c r="CE1078">
        <v>0</v>
      </c>
      <c r="CF1078">
        <v>79086183.440000132</v>
      </c>
    </row>
    <row r="1079" spans="1:84" x14ac:dyDescent="0.3">
      <c r="A1079" t="s">
        <v>15968</v>
      </c>
      <c r="B1079" t="b">
        <v>0</v>
      </c>
      <c r="D1079" t="b">
        <v>0</v>
      </c>
      <c r="H1079" s="2">
        <v>42928</v>
      </c>
      <c r="I1079" t="b">
        <v>1</v>
      </c>
      <c r="K1079" t="s">
        <v>16932</v>
      </c>
      <c r="N1079" t="s">
        <v>15260</v>
      </c>
      <c r="O1079" t="b">
        <v>0</v>
      </c>
      <c r="P1079" s="1">
        <v>42930.558310185188</v>
      </c>
      <c r="Q1079" s="2"/>
      <c r="R1079" t="b">
        <v>0</v>
      </c>
      <c r="T1079" s="2"/>
      <c r="U1079" t="b">
        <v>0</v>
      </c>
      <c r="V1079" s="2">
        <v>42795</v>
      </c>
      <c r="W1079">
        <v>3</v>
      </c>
      <c r="X1079">
        <v>2017</v>
      </c>
      <c r="Y1079" t="s">
        <v>14670</v>
      </c>
      <c r="Z1079" t="s">
        <v>14670</v>
      </c>
      <c r="AA1079" t="b">
        <v>0</v>
      </c>
      <c r="AB1079" t="b">
        <v>0</v>
      </c>
      <c r="AC1079" t="s">
        <v>14736</v>
      </c>
      <c r="AD1079" t="b">
        <v>1</v>
      </c>
      <c r="AE1079" t="b">
        <v>0</v>
      </c>
      <c r="AF1079" t="b">
        <v>0</v>
      </c>
      <c r="AG1079" t="s">
        <v>15616</v>
      </c>
      <c r="AH1079" t="b">
        <v>0</v>
      </c>
      <c r="AJ1079" t="b">
        <v>0</v>
      </c>
      <c r="AK1079" s="2"/>
      <c r="AL1079" t="s">
        <v>14783</v>
      </c>
      <c r="AM1079" s="1">
        <v>44297.837673611109</v>
      </c>
      <c r="AN1079" s="1">
        <v>43169.630393518521</v>
      </c>
      <c r="AO1079" s="2"/>
      <c r="AP1079" t="b">
        <v>0</v>
      </c>
      <c r="AR1079" t="s">
        <v>1596</v>
      </c>
      <c r="AS1079" t="s">
        <v>1834</v>
      </c>
      <c r="AX1079" t="s">
        <v>17014</v>
      </c>
      <c r="AZ1079" t="b">
        <v>0</v>
      </c>
      <c r="BD1079" t="s">
        <v>15618</v>
      </c>
      <c r="BE1079" t="s">
        <v>14881</v>
      </c>
      <c r="BF1079" t="s">
        <v>1596</v>
      </c>
      <c r="BI1079" t="s">
        <v>1936</v>
      </c>
      <c r="BJ1079" t="s">
        <v>14882</v>
      </c>
      <c r="BM1079" t="s">
        <v>14883</v>
      </c>
      <c r="BN1079" t="b">
        <v>0</v>
      </c>
      <c r="BP1079" t="b">
        <v>0</v>
      </c>
      <c r="BS1079" t="s">
        <v>14745</v>
      </c>
      <c r="BT1079" t="b">
        <v>0</v>
      </c>
      <c r="BU1079" s="1">
        <v>44376.857569444444</v>
      </c>
      <c r="BV1079" t="s">
        <v>16209</v>
      </c>
      <c r="BW1079" t="b">
        <v>0</v>
      </c>
      <c r="BX1079" t="b">
        <v>1</v>
      </c>
      <c r="CA1079">
        <v>4950</v>
      </c>
      <c r="CC1079">
        <v>4950</v>
      </c>
      <c r="CD1079">
        <v>100</v>
      </c>
      <c r="CE1079">
        <v>0</v>
      </c>
      <c r="CF1079">
        <v>79261616.490000129</v>
      </c>
    </row>
    <row r="1080" spans="1:84" x14ac:dyDescent="0.3">
      <c r="A1080" t="s">
        <v>16210</v>
      </c>
      <c r="B1080" t="b">
        <v>0</v>
      </c>
      <c r="D1080" t="b">
        <v>0</v>
      </c>
      <c r="H1080" s="2">
        <v>42936</v>
      </c>
      <c r="I1080" t="b">
        <v>1</v>
      </c>
      <c r="N1080" t="s">
        <v>17009</v>
      </c>
      <c r="O1080" t="b">
        <v>0</v>
      </c>
      <c r="P1080" s="1">
        <v>42936.567997685182</v>
      </c>
      <c r="Q1080" s="2"/>
      <c r="R1080" t="b">
        <v>0</v>
      </c>
      <c r="T1080" s="2"/>
      <c r="U1080" t="b">
        <v>0</v>
      </c>
      <c r="V1080" s="2">
        <v>42795</v>
      </c>
      <c r="W1080">
        <v>3</v>
      </c>
      <c r="X1080">
        <v>2017</v>
      </c>
      <c r="Y1080" t="s">
        <v>14670</v>
      </c>
      <c r="Z1080" t="s">
        <v>14670</v>
      </c>
      <c r="AA1080" t="b">
        <v>0</v>
      </c>
      <c r="AB1080" t="b">
        <v>0</v>
      </c>
      <c r="AC1080" t="s">
        <v>14736</v>
      </c>
      <c r="AD1080" t="b">
        <v>1</v>
      </c>
      <c r="AE1080" t="b">
        <v>0</v>
      </c>
      <c r="AF1080" t="b">
        <v>0</v>
      </c>
      <c r="AG1080" t="s">
        <v>157</v>
      </c>
      <c r="AH1080" t="b">
        <v>0</v>
      </c>
      <c r="AJ1080" t="b">
        <v>0</v>
      </c>
      <c r="AK1080" s="2"/>
      <c r="AL1080" t="s">
        <v>14783</v>
      </c>
      <c r="AM1080" s="1">
        <v>44296.95826388889</v>
      </c>
      <c r="AN1080" s="1">
        <v>43169.630393518521</v>
      </c>
      <c r="AO1080" s="2"/>
      <c r="AP1080" t="b">
        <v>0</v>
      </c>
      <c r="AR1080" t="s">
        <v>157</v>
      </c>
      <c r="AS1080" t="s">
        <v>157</v>
      </c>
      <c r="AX1080" t="s">
        <v>17015</v>
      </c>
      <c r="AZ1080" t="b">
        <v>0</v>
      </c>
      <c r="BD1080" t="s">
        <v>14904</v>
      </c>
      <c r="BE1080" t="s">
        <v>14881</v>
      </c>
      <c r="BF1080" t="s">
        <v>157</v>
      </c>
      <c r="BI1080" t="s">
        <v>1592</v>
      </c>
      <c r="BJ1080" t="s">
        <v>14882</v>
      </c>
      <c r="BM1080" t="s">
        <v>14883</v>
      </c>
      <c r="BN1080" t="b">
        <v>0</v>
      </c>
      <c r="BP1080" t="b">
        <v>0</v>
      </c>
      <c r="BS1080" t="s">
        <v>14745</v>
      </c>
      <c r="BT1080" t="b">
        <v>0</v>
      </c>
      <c r="BU1080" s="1">
        <v>44376.857569444444</v>
      </c>
      <c r="BV1080" t="s">
        <v>16212</v>
      </c>
      <c r="BW1080" t="b">
        <v>0</v>
      </c>
      <c r="BX1080" t="b">
        <v>1</v>
      </c>
      <c r="CA1080">
        <v>0</v>
      </c>
      <c r="CC1080">
        <v>0</v>
      </c>
      <c r="CD1080">
        <v>100</v>
      </c>
      <c r="CE1080">
        <v>0</v>
      </c>
      <c r="CF1080">
        <v>79331626.960000128</v>
      </c>
    </row>
    <row r="1081" spans="1:84" x14ac:dyDescent="0.3">
      <c r="A1081" t="s">
        <v>15941</v>
      </c>
      <c r="B1081" t="b">
        <v>0</v>
      </c>
      <c r="D1081" t="b">
        <v>0</v>
      </c>
      <c r="H1081" s="2">
        <v>42984</v>
      </c>
      <c r="I1081" t="b">
        <v>1</v>
      </c>
      <c r="N1081" t="s">
        <v>15260</v>
      </c>
      <c r="O1081" t="b">
        <v>0</v>
      </c>
      <c r="P1081" s="1">
        <v>42976.73201388889</v>
      </c>
      <c r="Q1081" s="2"/>
      <c r="R1081" t="b">
        <v>0</v>
      </c>
      <c r="T1081" s="2"/>
      <c r="U1081" t="b">
        <v>0</v>
      </c>
      <c r="V1081" s="2">
        <v>42795</v>
      </c>
      <c r="W1081">
        <v>3</v>
      </c>
      <c r="X1081">
        <v>2017</v>
      </c>
      <c r="Y1081" t="s">
        <v>14670</v>
      </c>
      <c r="Z1081" t="s">
        <v>14670</v>
      </c>
      <c r="AA1081" t="b">
        <v>0</v>
      </c>
      <c r="AB1081" t="b">
        <v>0</v>
      </c>
      <c r="AC1081" t="s">
        <v>14736</v>
      </c>
      <c r="AD1081" t="b">
        <v>1</v>
      </c>
      <c r="AE1081" t="b">
        <v>0</v>
      </c>
      <c r="AF1081" t="b">
        <v>0</v>
      </c>
      <c r="AG1081" t="s">
        <v>15649</v>
      </c>
      <c r="AH1081" t="b">
        <v>0</v>
      </c>
      <c r="AI1081" t="s">
        <v>16396</v>
      </c>
      <c r="AJ1081" t="b">
        <v>0</v>
      </c>
      <c r="AK1081" s="2"/>
      <c r="AL1081" t="s">
        <v>14783</v>
      </c>
      <c r="AM1081" s="1">
        <v>44296.95826388889</v>
      </c>
      <c r="AN1081" s="1">
        <v>43169.630393518521</v>
      </c>
      <c r="AO1081" s="2"/>
      <c r="AP1081" t="b">
        <v>0</v>
      </c>
      <c r="AR1081" t="s">
        <v>16705</v>
      </c>
      <c r="AS1081" t="s">
        <v>157</v>
      </c>
      <c r="AX1081" t="s">
        <v>17016</v>
      </c>
      <c r="AZ1081" t="b">
        <v>0</v>
      </c>
      <c r="BD1081" t="s">
        <v>15618</v>
      </c>
      <c r="BE1081" t="s">
        <v>14881</v>
      </c>
      <c r="BF1081" t="s">
        <v>6681</v>
      </c>
      <c r="BH1081" t="s">
        <v>16635</v>
      </c>
      <c r="BI1081" t="s">
        <v>1592</v>
      </c>
      <c r="BJ1081" t="s">
        <v>14882</v>
      </c>
      <c r="BM1081" t="s">
        <v>14883</v>
      </c>
      <c r="BN1081" t="b">
        <v>0</v>
      </c>
      <c r="BP1081" t="b">
        <v>0</v>
      </c>
      <c r="BS1081" t="s">
        <v>14745</v>
      </c>
      <c r="BT1081" t="b">
        <v>0</v>
      </c>
      <c r="BU1081" s="1">
        <v>44376.857569444444</v>
      </c>
      <c r="BV1081" t="s">
        <v>16209</v>
      </c>
      <c r="BW1081" t="b">
        <v>0</v>
      </c>
      <c r="BX1081" t="b">
        <v>1</v>
      </c>
      <c r="CA1081">
        <v>0</v>
      </c>
      <c r="CC1081">
        <v>0</v>
      </c>
      <c r="CD1081">
        <v>100</v>
      </c>
      <c r="CE1081">
        <v>0</v>
      </c>
      <c r="CF1081">
        <v>79476826.960000128</v>
      </c>
    </row>
    <row r="1082" spans="1:84" x14ac:dyDescent="0.3">
      <c r="A1082" t="s">
        <v>9897</v>
      </c>
      <c r="B1082" t="b">
        <v>0</v>
      </c>
      <c r="D1082" t="b">
        <v>0</v>
      </c>
      <c r="H1082" s="2">
        <v>43013</v>
      </c>
      <c r="I1082" t="b">
        <v>1</v>
      </c>
      <c r="K1082" t="s">
        <v>17017</v>
      </c>
      <c r="N1082" t="s">
        <v>15260</v>
      </c>
      <c r="O1082" t="b">
        <v>0</v>
      </c>
      <c r="P1082" s="1">
        <v>43011.813090277778</v>
      </c>
      <c r="Q1082" s="2"/>
      <c r="R1082" t="b">
        <v>0</v>
      </c>
      <c r="T1082" s="2"/>
      <c r="U1082" t="b">
        <v>0</v>
      </c>
      <c r="V1082" s="2">
        <v>42826</v>
      </c>
      <c r="W1082">
        <v>4</v>
      </c>
      <c r="X1082">
        <v>2017</v>
      </c>
      <c r="Y1082" t="s">
        <v>14670</v>
      </c>
      <c r="Z1082" t="s">
        <v>14670</v>
      </c>
      <c r="AA1082" t="b">
        <v>0</v>
      </c>
      <c r="AB1082" t="b">
        <v>0</v>
      </c>
      <c r="AC1082" t="s">
        <v>14736</v>
      </c>
      <c r="AD1082" t="b">
        <v>1</v>
      </c>
      <c r="AE1082" t="b">
        <v>0</v>
      </c>
      <c r="AF1082" t="b">
        <v>0</v>
      </c>
      <c r="AG1082" t="s">
        <v>15616</v>
      </c>
      <c r="AH1082" t="b">
        <v>0</v>
      </c>
      <c r="AJ1082" t="b">
        <v>0</v>
      </c>
      <c r="AK1082" s="2"/>
      <c r="AL1082" t="s">
        <v>14783</v>
      </c>
      <c r="AM1082" s="1">
        <v>44297.841400462959</v>
      </c>
      <c r="AN1082" s="1">
        <v>43169.630393518521</v>
      </c>
      <c r="AO1082" s="2"/>
      <c r="AP1082" t="b">
        <v>0</v>
      </c>
      <c r="AR1082" t="s">
        <v>1596</v>
      </c>
      <c r="AS1082" t="s">
        <v>2561</v>
      </c>
      <c r="AX1082" t="s">
        <v>17018</v>
      </c>
      <c r="AZ1082" t="b">
        <v>0</v>
      </c>
      <c r="BD1082" t="s">
        <v>14904</v>
      </c>
      <c r="BE1082" t="s">
        <v>14881</v>
      </c>
      <c r="BF1082" t="s">
        <v>1596</v>
      </c>
      <c r="BI1082" t="s">
        <v>7412</v>
      </c>
      <c r="BJ1082" t="s">
        <v>14882</v>
      </c>
      <c r="BM1082" t="s">
        <v>14883</v>
      </c>
      <c r="BN1082" t="b">
        <v>0</v>
      </c>
      <c r="BP1082" t="b">
        <v>0</v>
      </c>
      <c r="BS1082" t="s">
        <v>14745</v>
      </c>
      <c r="BT1082" t="b">
        <v>0</v>
      </c>
      <c r="BU1082" s="1">
        <v>44376.857569444444</v>
      </c>
      <c r="BW1082" t="b">
        <v>0</v>
      </c>
      <c r="BX1082" t="b">
        <v>1</v>
      </c>
      <c r="CA1082">
        <v>3750</v>
      </c>
      <c r="CC1082">
        <v>3750</v>
      </c>
      <c r="CD1082">
        <v>100</v>
      </c>
      <c r="CE1082">
        <v>0</v>
      </c>
      <c r="CF1082">
        <v>80149723.460000128</v>
      </c>
    </row>
    <row r="1083" spans="1:84" x14ac:dyDescent="0.3">
      <c r="A1083" t="s">
        <v>16861</v>
      </c>
      <c r="B1083" t="b">
        <v>0</v>
      </c>
      <c r="D1083" t="b">
        <v>0</v>
      </c>
      <c r="H1083" s="2">
        <v>43025</v>
      </c>
      <c r="I1083" t="b">
        <v>1</v>
      </c>
      <c r="K1083" t="s">
        <v>16862</v>
      </c>
      <c r="N1083" t="s">
        <v>15260</v>
      </c>
      <c r="O1083" t="b">
        <v>0</v>
      </c>
      <c r="P1083" s="1">
        <v>43046.821435185186</v>
      </c>
      <c r="Q1083" s="2"/>
      <c r="R1083" t="b">
        <v>0</v>
      </c>
      <c r="T1083" s="2"/>
      <c r="U1083" t="b">
        <v>0</v>
      </c>
      <c r="V1083" s="2">
        <v>42826</v>
      </c>
      <c r="W1083">
        <v>4</v>
      </c>
      <c r="X1083">
        <v>2017</v>
      </c>
      <c r="Y1083" t="s">
        <v>14670</v>
      </c>
      <c r="Z1083" t="s">
        <v>14670</v>
      </c>
      <c r="AA1083" t="b">
        <v>0</v>
      </c>
      <c r="AB1083" t="b">
        <v>0</v>
      </c>
      <c r="AC1083" t="s">
        <v>14736</v>
      </c>
      <c r="AD1083" t="b">
        <v>1</v>
      </c>
      <c r="AE1083" t="b">
        <v>0</v>
      </c>
      <c r="AF1083" t="b">
        <v>0</v>
      </c>
      <c r="AG1083" t="s">
        <v>15616</v>
      </c>
      <c r="AH1083" t="b">
        <v>0</v>
      </c>
      <c r="AJ1083" t="b">
        <v>0</v>
      </c>
      <c r="AK1083" s="2"/>
      <c r="AL1083" t="s">
        <v>14783</v>
      </c>
      <c r="AM1083" s="1">
        <v>44297.837673611109</v>
      </c>
      <c r="AN1083" s="1">
        <v>43169.630393518521</v>
      </c>
      <c r="AO1083" s="2"/>
      <c r="AP1083" t="b">
        <v>0</v>
      </c>
      <c r="AR1083" t="s">
        <v>1596</v>
      </c>
      <c r="AS1083" t="s">
        <v>1834</v>
      </c>
      <c r="AX1083" t="s">
        <v>17019</v>
      </c>
      <c r="AZ1083" t="b">
        <v>0</v>
      </c>
      <c r="BD1083" t="s">
        <v>14904</v>
      </c>
      <c r="BE1083" t="s">
        <v>14881</v>
      </c>
      <c r="BF1083" t="s">
        <v>1596</v>
      </c>
      <c r="BI1083" t="s">
        <v>7412</v>
      </c>
      <c r="BJ1083" t="s">
        <v>14882</v>
      </c>
      <c r="BM1083" t="s">
        <v>14883</v>
      </c>
      <c r="BN1083" t="b">
        <v>0</v>
      </c>
      <c r="BP1083" t="b">
        <v>0</v>
      </c>
      <c r="BS1083" t="s">
        <v>14745</v>
      </c>
      <c r="BT1083" t="b">
        <v>0</v>
      </c>
      <c r="BU1083" s="1">
        <v>44376.857569444444</v>
      </c>
      <c r="BW1083" t="b">
        <v>0</v>
      </c>
      <c r="BX1083" t="b">
        <v>1</v>
      </c>
      <c r="CA1083">
        <v>3850</v>
      </c>
      <c r="CC1083">
        <v>3850</v>
      </c>
      <c r="CD1083">
        <v>100</v>
      </c>
      <c r="CE1083">
        <v>0</v>
      </c>
      <c r="CF1083">
        <v>80184748.460000128</v>
      </c>
    </row>
    <row r="1084" spans="1:84" x14ac:dyDescent="0.3">
      <c r="A1084" t="s">
        <v>9768</v>
      </c>
      <c r="B1084" t="b">
        <v>0</v>
      </c>
      <c r="D1084" t="b">
        <v>0</v>
      </c>
      <c r="H1084" s="2">
        <v>43069</v>
      </c>
      <c r="I1084" t="b">
        <v>1</v>
      </c>
      <c r="K1084" t="s">
        <v>17020</v>
      </c>
      <c r="N1084" t="s">
        <v>15260</v>
      </c>
      <c r="O1084" t="b">
        <v>0</v>
      </c>
      <c r="P1084" s="1">
        <v>43055.731817129628</v>
      </c>
      <c r="Q1084" s="2"/>
      <c r="R1084" t="b">
        <v>0</v>
      </c>
      <c r="T1084" s="2"/>
      <c r="U1084" t="b">
        <v>0</v>
      </c>
      <c r="V1084" s="2">
        <v>42826</v>
      </c>
      <c r="W1084">
        <v>4</v>
      </c>
      <c r="X1084">
        <v>2017</v>
      </c>
      <c r="Y1084" t="s">
        <v>14670</v>
      </c>
      <c r="Z1084" t="s">
        <v>14670</v>
      </c>
      <c r="AA1084" t="b">
        <v>0</v>
      </c>
      <c r="AB1084" t="b">
        <v>0</v>
      </c>
      <c r="AC1084" t="s">
        <v>14736</v>
      </c>
      <c r="AD1084" t="b">
        <v>1</v>
      </c>
      <c r="AE1084" t="b">
        <v>0</v>
      </c>
      <c r="AF1084" t="b">
        <v>0</v>
      </c>
      <c r="AG1084" t="s">
        <v>15616</v>
      </c>
      <c r="AH1084" t="b">
        <v>0</v>
      </c>
      <c r="AJ1084" t="b">
        <v>0</v>
      </c>
      <c r="AK1084" s="2"/>
      <c r="AL1084" t="s">
        <v>14783</v>
      </c>
      <c r="AM1084" s="1">
        <v>44297.841400462959</v>
      </c>
      <c r="AN1084" s="1">
        <v>43169.630393518521</v>
      </c>
      <c r="AO1084" s="2"/>
      <c r="AP1084" t="b">
        <v>0</v>
      </c>
      <c r="AR1084" t="s">
        <v>1596</v>
      </c>
      <c r="AS1084" t="s">
        <v>2561</v>
      </c>
      <c r="AX1084" t="s">
        <v>17021</v>
      </c>
      <c r="AZ1084" t="b">
        <v>0</v>
      </c>
      <c r="BD1084" t="s">
        <v>14904</v>
      </c>
      <c r="BE1084" t="s">
        <v>14881</v>
      </c>
      <c r="BF1084" t="s">
        <v>1596</v>
      </c>
      <c r="BI1084" t="s">
        <v>7412</v>
      </c>
      <c r="BJ1084" t="s">
        <v>14882</v>
      </c>
      <c r="BM1084" t="s">
        <v>14883</v>
      </c>
      <c r="BN1084" t="b">
        <v>0</v>
      </c>
      <c r="BP1084" t="b">
        <v>0</v>
      </c>
      <c r="BS1084" t="s">
        <v>14745</v>
      </c>
      <c r="BT1084" t="b">
        <v>0</v>
      </c>
      <c r="BU1084" s="1">
        <v>44376.857569444444</v>
      </c>
      <c r="BW1084" t="b">
        <v>0</v>
      </c>
      <c r="BX1084" t="b">
        <v>1</v>
      </c>
      <c r="CA1084">
        <v>2750</v>
      </c>
      <c r="CC1084">
        <v>2750</v>
      </c>
      <c r="CD1084">
        <v>100</v>
      </c>
      <c r="CE1084">
        <v>0</v>
      </c>
      <c r="CF1084">
        <v>80187498.460000128</v>
      </c>
    </row>
    <row r="1085" spans="1:84" x14ac:dyDescent="0.3">
      <c r="A1085" t="s">
        <v>16861</v>
      </c>
      <c r="B1085" t="b">
        <v>0</v>
      </c>
      <c r="D1085" t="b">
        <v>0</v>
      </c>
      <c r="H1085" s="2">
        <v>43081</v>
      </c>
      <c r="I1085" t="b">
        <v>1</v>
      </c>
      <c r="N1085" t="s">
        <v>15260</v>
      </c>
      <c r="O1085" t="b">
        <v>0</v>
      </c>
      <c r="P1085" s="1">
        <v>43077.634988425925</v>
      </c>
      <c r="Q1085" s="2"/>
      <c r="R1085" t="b">
        <v>0</v>
      </c>
      <c r="T1085" s="2"/>
      <c r="U1085" t="b">
        <v>0</v>
      </c>
      <c r="V1085" s="2">
        <v>42826</v>
      </c>
      <c r="W1085">
        <v>4</v>
      </c>
      <c r="X1085">
        <v>2017</v>
      </c>
      <c r="Y1085" t="s">
        <v>14670</v>
      </c>
      <c r="Z1085" t="s">
        <v>14670</v>
      </c>
      <c r="AA1085" t="b">
        <v>0</v>
      </c>
      <c r="AB1085" t="b">
        <v>0</v>
      </c>
      <c r="AC1085" t="s">
        <v>14736</v>
      </c>
      <c r="AD1085" t="b">
        <v>1</v>
      </c>
      <c r="AE1085" t="b">
        <v>0</v>
      </c>
      <c r="AF1085" t="b">
        <v>0</v>
      </c>
      <c r="AG1085" t="s">
        <v>15616</v>
      </c>
      <c r="AH1085" t="b">
        <v>0</v>
      </c>
      <c r="AJ1085" t="b">
        <v>0</v>
      </c>
      <c r="AK1085" s="2"/>
      <c r="AL1085" t="s">
        <v>14783</v>
      </c>
      <c r="AM1085" s="1">
        <v>44297.835520833331</v>
      </c>
      <c r="AN1085" s="1">
        <v>43169.630393518521</v>
      </c>
      <c r="AO1085" s="2"/>
      <c r="AP1085" t="b">
        <v>0</v>
      </c>
      <c r="AR1085" t="s">
        <v>1596</v>
      </c>
      <c r="AS1085" t="s">
        <v>157</v>
      </c>
      <c r="AX1085" t="s">
        <v>17022</v>
      </c>
      <c r="AZ1085" t="b">
        <v>0</v>
      </c>
      <c r="BD1085" t="s">
        <v>14904</v>
      </c>
      <c r="BE1085" t="s">
        <v>14881</v>
      </c>
      <c r="BF1085" t="s">
        <v>1596</v>
      </c>
      <c r="BI1085" t="s">
        <v>7412</v>
      </c>
      <c r="BJ1085" t="s">
        <v>14882</v>
      </c>
      <c r="BM1085" t="s">
        <v>14883</v>
      </c>
      <c r="BN1085" t="b">
        <v>0</v>
      </c>
      <c r="BP1085" t="b">
        <v>0</v>
      </c>
      <c r="BS1085" t="s">
        <v>14745</v>
      </c>
      <c r="BT1085" t="b">
        <v>0</v>
      </c>
      <c r="BU1085" s="1">
        <v>44376.857569444444</v>
      </c>
      <c r="BW1085" t="b">
        <v>0</v>
      </c>
      <c r="BX1085" t="b">
        <v>1</v>
      </c>
      <c r="CA1085">
        <v>3975</v>
      </c>
      <c r="CC1085">
        <v>3975</v>
      </c>
      <c r="CD1085">
        <v>100</v>
      </c>
      <c r="CE1085">
        <v>0</v>
      </c>
      <c r="CF1085">
        <v>80204473.460000128</v>
      </c>
    </row>
    <row r="1086" spans="1:84" x14ac:dyDescent="0.3">
      <c r="A1086" t="s">
        <v>16002</v>
      </c>
      <c r="B1086" t="b">
        <v>0</v>
      </c>
      <c r="D1086" t="b">
        <v>0</v>
      </c>
      <c r="H1086" s="2">
        <v>43077</v>
      </c>
      <c r="I1086" t="b">
        <v>1</v>
      </c>
      <c r="N1086" t="s">
        <v>15260</v>
      </c>
      <c r="O1086" t="b">
        <v>0</v>
      </c>
      <c r="P1086" s="1">
        <v>43077.777997685182</v>
      </c>
      <c r="Q1086" s="2"/>
      <c r="R1086" t="b">
        <v>0</v>
      </c>
      <c r="T1086" s="2"/>
      <c r="U1086" t="b">
        <v>0</v>
      </c>
      <c r="V1086" s="2">
        <v>42826</v>
      </c>
      <c r="W1086">
        <v>4</v>
      </c>
      <c r="X1086">
        <v>2017</v>
      </c>
      <c r="Y1086" t="s">
        <v>14670</v>
      </c>
      <c r="Z1086" t="s">
        <v>14670</v>
      </c>
      <c r="AA1086" t="b">
        <v>0</v>
      </c>
      <c r="AB1086" t="b">
        <v>0</v>
      </c>
      <c r="AC1086" t="s">
        <v>14736</v>
      </c>
      <c r="AD1086" t="b">
        <v>1</v>
      </c>
      <c r="AE1086" t="b">
        <v>0</v>
      </c>
      <c r="AF1086" t="b">
        <v>0</v>
      </c>
      <c r="AG1086" t="s">
        <v>15616</v>
      </c>
      <c r="AH1086" t="b">
        <v>0</v>
      </c>
      <c r="AJ1086" t="b">
        <v>0</v>
      </c>
      <c r="AK1086" s="2"/>
      <c r="AL1086" t="s">
        <v>14783</v>
      </c>
      <c r="AM1086" s="1">
        <v>44297.835520833331</v>
      </c>
      <c r="AN1086" s="1">
        <v>43169.630393518521</v>
      </c>
      <c r="AO1086" s="2"/>
      <c r="AP1086" t="b">
        <v>0</v>
      </c>
      <c r="AR1086" t="s">
        <v>3980</v>
      </c>
      <c r="AS1086" t="s">
        <v>157</v>
      </c>
      <c r="AX1086" t="s">
        <v>17023</v>
      </c>
      <c r="AZ1086" t="b">
        <v>0</v>
      </c>
      <c r="BD1086" t="s">
        <v>14904</v>
      </c>
      <c r="BE1086" t="s">
        <v>14881</v>
      </c>
      <c r="BF1086" t="s">
        <v>2549</v>
      </c>
      <c r="BI1086" t="s">
        <v>7412</v>
      </c>
      <c r="BJ1086" t="s">
        <v>14882</v>
      </c>
      <c r="BM1086" t="s">
        <v>14883</v>
      </c>
      <c r="BN1086" t="b">
        <v>0</v>
      </c>
      <c r="BP1086" t="b">
        <v>0</v>
      </c>
      <c r="BS1086" t="s">
        <v>14745</v>
      </c>
      <c r="BT1086" t="b">
        <v>0</v>
      </c>
      <c r="BU1086" s="1">
        <v>44376.857569444444</v>
      </c>
      <c r="BW1086" t="b">
        <v>0</v>
      </c>
      <c r="BX1086" t="b">
        <v>1</v>
      </c>
      <c r="CA1086">
        <v>5550</v>
      </c>
      <c r="CC1086">
        <v>5550</v>
      </c>
      <c r="CD1086">
        <v>100</v>
      </c>
      <c r="CE1086">
        <v>0</v>
      </c>
      <c r="CF1086">
        <v>80210023.460000128</v>
      </c>
    </row>
    <row r="1087" spans="1:84" x14ac:dyDescent="0.3">
      <c r="A1087" t="s">
        <v>12244</v>
      </c>
      <c r="B1087" t="b">
        <v>0</v>
      </c>
      <c r="D1087" t="b">
        <v>0</v>
      </c>
      <c r="H1087" s="2">
        <v>43088</v>
      </c>
      <c r="I1087" t="b">
        <v>1</v>
      </c>
      <c r="N1087" t="s">
        <v>15260</v>
      </c>
      <c r="O1087" t="b">
        <v>0</v>
      </c>
      <c r="P1087" s="1">
        <v>43082.778252314813</v>
      </c>
      <c r="Q1087" s="2"/>
      <c r="R1087" t="b">
        <v>0</v>
      </c>
      <c r="T1087" s="2"/>
      <c r="U1087" t="b">
        <v>0</v>
      </c>
      <c r="V1087" s="2">
        <v>42826</v>
      </c>
      <c r="W1087">
        <v>4</v>
      </c>
      <c r="X1087">
        <v>2017</v>
      </c>
      <c r="Y1087" t="s">
        <v>14670</v>
      </c>
      <c r="Z1087" t="s">
        <v>14670</v>
      </c>
      <c r="AA1087" t="b">
        <v>0</v>
      </c>
      <c r="AB1087" t="b">
        <v>0</v>
      </c>
      <c r="AC1087" t="s">
        <v>14736</v>
      </c>
      <c r="AD1087" t="b">
        <v>1</v>
      </c>
      <c r="AE1087" t="b">
        <v>0</v>
      </c>
      <c r="AF1087" t="b">
        <v>0</v>
      </c>
      <c r="AG1087" t="s">
        <v>15616</v>
      </c>
      <c r="AH1087" t="b">
        <v>0</v>
      </c>
      <c r="AJ1087" t="b">
        <v>0</v>
      </c>
      <c r="AK1087" s="2"/>
      <c r="AL1087" t="s">
        <v>14783</v>
      </c>
      <c r="AM1087" s="1">
        <v>44297.835520833331</v>
      </c>
      <c r="AN1087" s="1">
        <v>43196.540451388886</v>
      </c>
      <c r="AO1087" s="2"/>
      <c r="AP1087" t="b">
        <v>0</v>
      </c>
      <c r="AR1087" t="s">
        <v>1596</v>
      </c>
      <c r="AS1087" t="s">
        <v>157</v>
      </c>
      <c r="AX1087" t="s">
        <v>17024</v>
      </c>
      <c r="AZ1087" t="b">
        <v>0</v>
      </c>
      <c r="BD1087" t="s">
        <v>14904</v>
      </c>
      <c r="BE1087" t="s">
        <v>14881</v>
      </c>
      <c r="BF1087" t="s">
        <v>1596</v>
      </c>
      <c r="BI1087" t="s">
        <v>7412</v>
      </c>
      <c r="BJ1087" t="s">
        <v>14882</v>
      </c>
      <c r="BM1087" t="s">
        <v>14883</v>
      </c>
      <c r="BN1087" t="b">
        <v>0</v>
      </c>
      <c r="BP1087" t="b">
        <v>0</v>
      </c>
      <c r="BS1087" t="s">
        <v>14745</v>
      </c>
      <c r="BT1087" t="b">
        <v>0</v>
      </c>
      <c r="BU1087" s="1">
        <v>44376.857569444444</v>
      </c>
      <c r="BW1087" t="b">
        <v>0</v>
      </c>
      <c r="BX1087" t="b">
        <v>1</v>
      </c>
      <c r="CA1087">
        <v>5550</v>
      </c>
      <c r="CC1087">
        <v>5550</v>
      </c>
      <c r="CD1087">
        <v>100</v>
      </c>
      <c r="CE1087">
        <v>0</v>
      </c>
      <c r="CF1087">
        <v>80215573.460000128</v>
      </c>
    </row>
    <row r="1088" spans="1:84" x14ac:dyDescent="0.3">
      <c r="A1088" t="s">
        <v>15265</v>
      </c>
      <c r="B1088" t="b">
        <v>0</v>
      </c>
      <c r="D1088" t="b">
        <v>0</v>
      </c>
      <c r="H1088" s="2">
        <v>43060</v>
      </c>
      <c r="I1088" t="b">
        <v>1</v>
      </c>
      <c r="N1088" t="s">
        <v>15260</v>
      </c>
      <c r="O1088" t="b">
        <v>0</v>
      </c>
      <c r="P1088" s="1">
        <v>43049.812951388885</v>
      </c>
      <c r="Q1088" s="2"/>
      <c r="R1088" t="b">
        <v>0</v>
      </c>
      <c r="T1088" s="2"/>
      <c r="U1088" t="b">
        <v>0</v>
      </c>
      <c r="V1088" s="2">
        <v>42826</v>
      </c>
      <c r="W1088">
        <v>4</v>
      </c>
      <c r="X1088">
        <v>2017</v>
      </c>
      <c r="Y1088" t="s">
        <v>14670</v>
      </c>
      <c r="Z1088" t="s">
        <v>14670</v>
      </c>
      <c r="AA1088" t="b">
        <v>0</v>
      </c>
      <c r="AB1088" t="b">
        <v>0</v>
      </c>
      <c r="AC1088" t="s">
        <v>14736</v>
      </c>
      <c r="AD1088" t="b">
        <v>1</v>
      </c>
      <c r="AE1088" t="b">
        <v>0</v>
      </c>
      <c r="AF1088" t="b">
        <v>0</v>
      </c>
      <c r="AG1088" t="s">
        <v>157</v>
      </c>
      <c r="AH1088" t="b">
        <v>0</v>
      </c>
      <c r="AJ1088" t="b">
        <v>0</v>
      </c>
      <c r="AK1088" s="2"/>
      <c r="AL1088" t="s">
        <v>14783</v>
      </c>
      <c r="AM1088" s="1">
        <v>44297.835520833331</v>
      </c>
      <c r="AN1088" s="1">
        <v>43169.630393518521</v>
      </c>
      <c r="AO1088" s="2"/>
      <c r="AP1088" t="b">
        <v>0</v>
      </c>
      <c r="AR1088" t="s">
        <v>157</v>
      </c>
      <c r="AS1088" t="s">
        <v>157</v>
      </c>
      <c r="AX1088" t="s">
        <v>17025</v>
      </c>
      <c r="AZ1088" t="b">
        <v>0</v>
      </c>
      <c r="BD1088" t="s">
        <v>14904</v>
      </c>
      <c r="BE1088" t="s">
        <v>14881</v>
      </c>
      <c r="BF1088" t="s">
        <v>157</v>
      </c>
      <c r="BI1088" t="s">
        <v>1592</v>
      </c>
      <c r="BJ1088" t="s">
        <v>14882</v>
      </c>
      <c r="BM1088" t="s">
        <v>14883</v>
      </c>
      <c r="BN1088" t="b">
        <v>0</v>
      </c>
      <c r="BP1088" t="b">
        <v>0</v>
      </c>
      <c r="BS1088" t="s">
        <v>14745</v>
      </c>
      <c r="BT1088" t="b">
        <v>0</v>
      </c>
      <c r="BU1088" s="1">
        <v>44376.857569444444</v>
      </c>
      <c r="BW1088" t="b">
        <v>0</v>
      </c>
      <c r="BX1088" t="b">
        <v>1</v>
      </c>
      <c r="CA1088">
        <v>29050</v>
      </c>
      <c r="CC1088">
        <v>29050</v>
      </c>
      <c r="CD1088">
        <v>100</v>
      </c>
      <c r="CE1088">
        <v>0</v>
      </c>
      <c r="CF1088">
        <v>80903140.530000135</v>
      </c>
    </row>
    <row r="1089" spans="1:84" x14ac:dyDescent="0.3">
      <c r="A1089" t="s">
        <v>16210</v>
      </c>
      <c r="B1089" t="b">
        <v>0</v>
      </c>
      <c r="D1089" t="b">
        <v>0</v>
      </c>
      <c r="H1089" s="2">
        <v>43060</v>
      </c>
      <c r="I1089" t="b">
        <v>1</v>
      </c>
      <c r="N1089" t="s">
        <v>15260</v>
      </c>
      <c r="O1089" t="b">
        <v>0</v>
      </c>
      <c r="P1089" s="1">
        <v>43060.56658564815</v>
      </c>
      <c r="Q1089" s="2"/>
      <c r="R1089" t="b">
        <v>0</v>
      </c>
      <c r="T1089" s="2"/>
      <c r="U1089" t="b">
        <v>0</v>
      </c>
      <c r="V1089" s="2">
        <v>42826</v>
      </c>
      <c r="W1089">
        <v>4</v>
      </c>
      <c r="X1089">
        <v>2017</v>
      </c>
      <c r="Y1089" t="s">
        <v>14670</v>
      </c>
      <c r="Z1089" t="s">
        <v>14670</v>
      </c>
      <c r="AA1089" t="b">
        <v>0</v>
      </c>
      <c r="AB1089" t="b">
        <v>0</v>
      </c>
      <c r="AC1089" t="s">
        <v>14736</v>
      </c>
      <c r="AD1089" t="b">
        <v>1</v>
      </c>
      <c r="AE1089" t="b">
        <v>0</v>
      </c>
      <c r="AF1089" t="b">
        <v>0</v>
      </c>
      <c r="AG1089" t="s">
        <v>157</v>
      </c>
      <c r="AH1089" t="b">
        <v>0</v>
      </c>
      <c r="AJ1089" t="b">
        <v>0</v>
      </c>
      <c r="AK1089" s="2"/>
      <c r="AL1089" t="s">
        <v>14783</v>
      </c>
      <c r="AM1089" s="1">
        <v>44297.835520833331</v>
      </c>
      <c r="AN1089" s="1">
        <v>43169.630393518521</v>
      </c>
      <c r="AO1089" s="2"/>
      <c r="AP1089" t="b">
        <v>0</v>
      </c>
      <c r="AR1089" t="s">
        <v>1596</v>
      </c>
      <c r="AS1089" t="s">
        <v>157</v>
      </c>
      <c r="AX1089" t="s">
        <v>17026</v>
      </c>
      <c r="AZ1089" t="b">
        <v>0</v>
      </c>
      <c r="BD1089" t="s">
        <v>14904</v>
      </c>
      <c r="BE1089" t="s">
        <v>14881</v>
      </c>
      <c r="BF1089" t="s">
        <v>1596</v>
      </c>
      <c r="BI1089" t="s">
        <v>1592</v>
      </c>
      <c r="BJ1089" t="s">
        <v>14882</v>
      </c>
      <c r="BM1089" t="s">
        <v>14883</v>
      </c>
      <c r="BN1089" t="b">
        <v>0</v>
      </c>
      <c r="BP1089" t="b">
        <v>0</v>
      </c>
      <c r="BS1089" t="s">
        <v>14745</v>
      </c>
      <c r="BT1089" t="b">
        <v>0</v>
      </c>
      <c r="BU1089" s="1">
        <v>44376.857569444444</v>
      </c>
      <c r="BV1089" t="s">
        <v>16212</v>
      </c>
      <c r="BW1089" t="b">
        <v>0</v>
      </c>
      <c r="BX1089" t="b">
        <v>1</v>
      </c>
      <c r="CA1089">
        <v>43015</v>
      </c>
      <c r="CC1089">
        <v>43015</v>
      </c>
      <c r="CD1089">
        <v>100</v>
      </c>
      <c r="CE1089">
        <v>0</v>
      </c>
      <c r="CF1089">
        <v>80946155.530000135</v>
      </c>
    </row>
    <row r="1090" spans="1:84" x14ac:dyDescent="0.3">
      <c r="A1090" t="s">
        <v>17027</v>
      </c>
      <c r="B1090" t="b">
        <v>0</v>
      </c>
      <c r="D1090" t="b">
        <v>0</v>
      </c>
      <c r="H1090" s="2">
        <v>43032</v>
      </c>
      <c r="I1090" t="b">
        <v>1</v>
      </c>
      <c r="K1090" t="s">
        <v>17028</v>
      </c>
      <c r="N1090" t="s">
        <v>15260</v>
      </c>
      <c r="O1090" t="b">
        <v>0</v>
      </c>
      <c r="P1090" s="1">
        <v>42993.570740740739</v>
      </c>
      <c r="Q1090" s="2"/>
      <c r="R1090" t="b">
        <v>0</v>
      </c>
      <c r="T1090" s="2"/>
      <c r="U1090" t="b">
        <v>0</v>
      </c>
      <c r="V1090" s="2">
        <v>42826</v>
      </c>
      <c r="W1090">
        <v>4</v>
      </c>
      <c r="X1090">
        <v>2017</v>
      </c>
      <c r="Y1090" t="s">
        <v>14670</v>
      </c>
      <c r="Z1090" t="s">
        <v>14670</v>
      </c>
      <c r="AA1090" t="b">
        <v>0</v>
      </c>
      <c r="AB1090" t="b">
        <v>0</v>
      </c>
      <c r="AC1090" t="s">
        <v>14736</v>
      </c>
      <c r="AD1090" t="b">
        <v>1</v>
      </c>
      <c r="AE1090" t="b">
        <v>0</v>
      </c>
      <c r="AF1090" t="b">
        <v>0</v>
      </c>
      <c r="AG1090" t="s">
        <v>15649</v>
      </c>
      <c r="AH1090" t="b">
        <v>0</v>
      </c>
      <c r="AI1090" t="s">
        <v>16339</v>
      </c>
      <c r="AJ1090" t="b">
        <v>0</v>
      </c>
      <c r="AK1090" s="2"/>
      <c r="AL1090" t="s">
        <v>14783</v>
      </c>
      <c r="AM1090" s="1">
        <v>44297.841840277775</v>
      </c>
      <c r="AN1090" s="1">
        <v>43169.630393518521</v>
      </c>
      <c r="AO1090" s="2"/>
      <c r="AP1090" t="b">
        <v>0</v>
      </c>
      <c r="AR1090" t="s">
        <v>16727</v>
      </c>
      <c r="AS1090" t="s">
        <v>3462</v>
      </c>
      <c r="AX1090" t="s">
        <v>17029</v>
      </c>
      <c r="AZ1090" t="b">
        <v>0</v>
      </c>
      <c r="BD1090" t="s">
        <v>14904</v>
      </c>
      <c r="BE1090" t="s">
        <v>14881</v>
      </c>
      <c r="BF1090" t="s">
        <v>1596</v>
      </c>
      <c r="BH1090" t="s">
        <v>17028</v>
      </c>
      <c r="BI1090" t="s">
        <v>1592</v>
      </c>
      <c r="BJ1090" t="s">
        <v>14882</v>
      </c>
      <c r="BM1090" t="s">
        <v>14883</v>
      </c>
      <c r="BN1090" t="b">
        <v>0</v>
      </c>
      <c r="BP1090" t="b">
        <v>0</v>
      </c>
      <c r="BS1090" t="s">
        <v>14745</v>
      </c>
      <c r="BT1090" t="b">
        <v>0</v>
      </c>
      <c r="BU1090" s="1">
        <v>44376.857569444444</v>
      </c>
      <c r="BW1090" t="b">
        <v>0</v>
      </c>
      <c r="BX1090" t="b">
        <v>1</v>
      </c>
      <c r="CA1090">
        <v>34055</v>
      </c>
      <c r="CC1090">
        <v>34055</v>
      </c>
      <c r="CD1090">
        <v>100</v>
      </c>
      <c r="CE1090">
        <v>0</v>
      </c>
      <c r="CF1090">
        <v>80980210.530000135</v>
      </c>
    </row>
    <row r="1091" spans="1:84" x14ac:dyDescent="0.3">
      <c r="A1091" t="s">
        <v>17030</v>
      </c>
      <c r="B1091" t="b">
        <v>0</v>
      </c>
      <c r="D1091" t="b">
        <v>0</v>
      </c>
      <c r="H1091" s="2">
        <v>43067</v>
      </c>
      <c r="I1091" t="b">
        <v>1</v>
      </c>
      <c r="K1091" t="s">
        <v>17031</v>
      </c>
      <c r="N1091" t="s">
        <v>15260</v>
      </c>
      <c r="O1091" t="b">
        <v>0</v>
      </c>
      <c r="P1091" s="1">
        <v>43049.885046296295</v>
      </c>
      <c r="Q1091" s="2"/>
      <c r="R1091" t="b">
        <v>0</v>
      </c>
      <c r="T1091" s="2"/>
      <c r="U1091" t="b">
        <v>0</v>
      </c>
      <c r="V1091" s="2">
        <v>42826</v>
      </c>
      <c r="W1091">
        <v>4</v>
      </c>
      <c r="X1091">
        <v>2017</v>
      </c>
      <c r="Y1091" t="s">
        <v>14670</v>
      </c>
      <c r="Z1091" t="s">
        <v>14670</v>
      </c>
      <c r="AA1091" t="b">
        <v>0</v>
      </c>
      <c r="AB1091" t="b">
        <v>0</v>
      </c>
      <c r="AC1091" t="s">
        <v>14736</v>
      </c>
      <c r="AD1091" t="b">
        <v>1</v>
      </c>
      <c r="AE1091" t="b">
        <v>0</v>
      </c>
      <c r="AF1091" t="b">
        <v>0</v>
      </c>
      <c r="AG1091" t="s">
        <v>15649</v>
      </c>
      <c r="AH1091" t="b">
        <v>0</v>
      </c>
      <c r="AI1091" t="s">
        <v>16339</v>
      </c>
      <c r="AJ1091" t="b">
        <v>0</v>
      </c>
      <c r="AK1091" s="2"/>
      <c r="AL1091" t="s">
        <v>14783</v>
      </c>
      <c r="AM1091" s="1">
        <v>44297.841840277775</v>
      </c>
      <c r="AN1091" s="1">
        <v>43169.630393518521</v>
      </c>
      <c r="AO1091" s="2"/>
      <c r="AP1091" t="b">
        <v>0</v>
      </c>
      <c r="AR1091" t="s">
        <v>16993</v>
      </c>
      <c r="AS1091" t="s">
        <v>3462</v>
      </c>
      <c r="AX1091" t="s">
        <v>17032</v>
      </c>
      <c r="AZ1091" t="b">
        <v>0</v>
      </c>
      <c r="BD1091" t="s">
        <v>14904</v>
      </c>
      <c r="BE1091" t="s">
        <v>14881</v>
      </c>
      <c r="BF1091" t="s">
        <v>2549</v>
      </c>
      <c r="BH1091" t="s">
        <v>17031</v>
      </c>
      <c r="BI1091" t="s">
        <v>1592</v>
      </c>
      <c r="BJ1091" t="s">
        <v>14882</v>
      </c>
      <c r="BM1091" t="s">
        <v>14883</v>
      </c>
      <c r="BN1091" t="b">
        <v>0</v>
      </c>
      <c r="BP1091" t="b">
        <v>0</v>
      </c>
      <c r="BS1091" t="s">
        <v>14745</v>
      </c>
      <c r="BT1091" t="b">
        <v>0</v>
      </c>
      <c r="BU1091" s="1">
        <v>44376.857569444444</v>
      </c>
      <c r="BW1091" t="b">
        <v>0</v>
      </c>
      <c r="BX1091" t="b">
        <v>1</v>
      </c>
      <c r="CA1091">
        <v>50015</v>
      </c>
      <c r="CC1091">
        <v>50015</v>
      </c>
      <c r="CD1091">
        <v>100</v>
      </c>
      <c r="CE1091">
        <v>0</v>
      </c>
      <c r="CF1091">
        <v>81030225.530000135</v>
      </c>
    </row>
    <row r="1092" spans="1:84" x14ac:dyDescent="0.3">
      <c r="A1092" t="s">
        <v>15968</v>
      </c>
      <c r="B1092" t="b">
        <v>0</v>
      </c>
      <c r="D1092" t="b">
        <v>0</v>
      </c>
      <c r="H1092" s="2">
        <v>43032</v>
      </c>
      <c r="I1092" t="b">
        <v>1</v>
      </c>
      <c r="K1092" t="s">
        <v>16589</v>
      </c>
      <c r="N1092" t="s">
        <v>15260</v>
      </c>
      <c r="O1092" t="b">
        <v>0</v>
      </c>
      <c r="P1092" s="1">
        <v>43073.684502314813</v>
      </c>
      <c r="Q1092" s="2"/>
      <c r="R1092" t="b">
        <v>0</v>
      </c>
      <c r="T1092" s="2"/>
      <c r="U1092" t="b">
        <v>0</v>
      </c>
      <c r="V1092" s="2">
        <v>42826</v>
      </c>
      <c r="W1092">
        <v>4</v>
      </c>
      <c r="X1092">
        <v>2017</v>
      </c>
      <c r="Y1092" t="s">
        <v>14670</v>
      </c>
      <c r="Z1092" t="s">
        <v>14670</v>
      </c>
      <c r="AA1092" t="b">
        <v>0</v>
      </c>
      <c r="AB1092" t="b">
        <v>0</v>
      </c>
      <c r="AC1092" t="s">
        <v>14736</v>
      </c>
      <c r="AD1092" t="b">
        <v>1</v>
      </c>
      <c r="AE1092" t="b">
        <v>0</v>
      </c>
      <c r="AF1092" t="b">
        <v>0</v>
      </c>
      <c r="AG1092" t="s">
        <v>15616</v>
      </c>
      <c r="AH1092" t="b">
        <v>0</v>
      </c>
      <c r="AI1092" t="s">
        <v>16339</v>
      </c>
      <c r="AJ1092" t="b">
        <v>0</v>
      </c>
      <c r="AK1092" s="2"/>
      <c r="AL1092" t="s">
        <v>14783</v>
      </c>
      <c r="AM1092" s="1">
        <v>44297.837673611109</v>
      </c>
      <c r="AN1092" s="1">
        <v>43169.630393518521</v>
      </c>
      <c r="AO1092" s="2"/>
      <c r="AP1092" t="b">
        <v>0</v>
      </c>
      <c r="AR1092" t="s">
        <v>16711</v>
      </c>
      <c r="AS1092" t="s">
        <v>1834</v>
      </c>
      <c r="AX1092" t="s">
        <v>17033</v>
      </c>
      <c r="AZ1092" t="b">
        <v>0</v>
      </c>
      <c r="BD1092" t="s">
        <v>15618</v>
      </c>
      <c r="BE1092" t="s">
        <v>14881</v>
      </c>
      <c r="BF1092" t="s">
        <v>1596</v>
      </c>
      <c r="BH1092" t="s">
        <v>16589</v>
      </c>
      <c r="BI1092" t="s">
        <v>1592</v>
      </c>
      <c r="BJ1092" t="s">
        <v>14882</v>
      </c>
      <c r="BM1092" t="s">
        <v>14883</v>
      </c>
      <c r="BN1092" t="b">
        <v>0</v>
      </c>
      <c r="BP1092" t="b">
        <v>0</v>
      </c>
      <c r="BS1092" t="s">
        <v>14745</v>
      </c>
      <c r="BT1092" t="b">
        <v>0</v>
      </c>
      <c r="BU1092" s="1">
        <v>44376.857569444444</v>
      </c>
      <c r="BV1092" t="s">
        <v>16209</v>
      </c>
      <c r="BW1092" t="b">
        <v>0</v>
      </c>
      <c r="BX1092" t="b">
        <v>1</v>
      </c>
      <c r="CA1092">
        <v>34055</v>
      </c>
      <c r="CC1092">
        <v>34055</v>
      </c>
      <c r="CD1092">
        <v>100</v>
      </c>
      <c r="CE1092">
        <v>0</v>
      </c>
      <c r="CF1092">
        <v>81064280.530000135</v>
      </c>
    </row>
    <row r="1093" spans="1:84" x14ac:dyDescent="0.3">
      <c r="A1093" t="s">
        <v>15705</v>
      </c>
      <c r="B1093" t="b">
        <v>0</v>
      </c>
      <c r="D1093" t="b">
        <v>0</v>
      </c>
      <c r="H1093" s="2">
        <v>43735</v>
      </c>
      <c r="I1093" t="b">
        <v>1</v>
      </c>
      <c r="K1093" t="s">
        <v>15706</v>
      </c>
      <c r="N1093" t="s">
        <v>14904</v>
      </c>
      <c r="O1093" t="b">
        <v>1</v>
      </c>
      <c r="P1093" s="1">
        <v>43495.588564814818</v>
      </c>
      <c r="Q1093" s="2"/>
      <c r="R1093" t="b">
        <v>0</v>
      </c>
      <c r="T1093" s="2"/>
      <c r="U1093" t="b">
        <v>0</v>
      </c>
      <c r="V1093" s="2">
        <v>43525</v>
      </c>
      <c r="W1093">
        <v>3</v>
      </c>
      <c r="X1093">
        <v>2019</v>
      </c>
      <c r="Y1093" t="s">
        <v>14670</v>
      </c>
      <c r="Z1093" t="s">
        <v>14670</v>
      </c>
      <c r="AA1093" t="b">
        <v>0</v>
      </c>
      <c r="AB1093" t="b">
        <v>0</v>
      </c>
      <c r="AC1093" t="s">
        <v>14736</v>
      </c>
      <c r="AD1093" t="b">
        <v>1</v>
      </c>
      <c r="AE1093" t="b">
        <v>0</v>
      </c>
      <c r="AF1093" t="b">
        <v>0</v>
      </c>
      <c r="AG1093" t="s">
        <v>15616</v>
      </c>
      <c r="AH1093" t="b">
        <v>0</v>
      </c>
      <c r="AI1093" t="s">
        <v>16396</v>
      </c>
      <c r="AJ1093" t="b">
        <v>0</v>
      </c>
      <c r="AK1093" s="2"/>
      <c r="AL1093" t="s">
        <v>14783</v>
      </c>
      <c r="AM1093" s="1">
        <v>44297.83829861111</v>
      </c>
      <c r="AN1093" s="1">
        <v>43735.514710648145</v>
      </c>
      <c r="AO1093" s="2"/>
      <c r="AP1093" t="b">
        <v>0</v>
      </c>
      <c r="AR1093" t="s">
        <v>1596</v>
      </c>
      <c r="AS1093" t="s">
        <v>1834</v>
      </c>
      <c r="AU1093" t="s">
        <v>1602</v>
      </c>
      <c r="AV1093" t="s">
        <v>6705</v>
      </c>
      <c r="AX1093" t="s">
        <v>17034</v>
      </c>
      <c r="AZ1093" t="b">
        <v>0</v>
      </c>
      <c r="BD1093" t="s">
        <v>14878</v>
      </c>
      <c r="BE1093" t="s">
        <v>16031</v>
      </c>
      <c r="BF1093" t="s">
        <v>1596</v>
      </c>
      <c r="BH1093" t="s">
        <v>15706</v>
      </c>
      <c r="BI1093" t="s">
        <v>1592</v>
      </c>
      <c r="BJ1093" t="s">
        <v>14882</v>
      </c>
      <c r="BM1093" t="s">
        <v>14883</v>
      </c>
      <c r="BN1093" t="b">
        <v>0</v>
      </c>
      <c r="BP1093" t="b">
        <v>0</v>
      </c>
      <c r="BS1093" t="s">
        <v>14745</v>
      </c>
      <c r="BT1093" t="b">
        <v>0</v>
      </c>
      <c r="BU1093" s="1">
        <v>44376.857569444444</v>
      </c>
      <c r="BV1093" t="s">
        <v>16219</v>
      </c>
      <c r="BW1093" t="b">
        <v>0</v>
      </c>
      <c r="BX1093" t="b">
        <v>1</v>
      </c>
      <c r="CA1093">
        <v>97492</v>
      </c>
      <c r="CC1093">
        <v>97492</v>
      </c>
      <c r="CD1093">
        <v>100</v>
      </c>
      <c r="CE1093">
        <v>0</v>
      </c>
      <c r="CF1093">
        <v>106399284.26000011</v>
      </c>
    </row>
    <row r="1094" spans="1:84" x14ac:dyDescent="0.3">
      <c r="A1094" t="s">
        <v>12335</v>
      </c>
      <c r="B1094" t="b">
        <v>0</v>
      </c>
      <c r="D1094" t="b">
        <v>0</v>
      </c>
      <c r="H1094" s="2">
        <v>43321</v>
      </c>
      <c r="I1094" t="b">
        <v>1</v>
      </c>
      <c r="K1094" t="s">
        <v>17035</v>
      </c>
      <c r="N1094" t="s">
        <v>14742</v>
      </c>
      <c r="O1094" t="b">
        <v>0</v>
      </c>
      <c r="P1094" s="1">
        <v>43158.616423611114</v>
      </c>
      <c r="Q1094" s="2"/>
      <c r="R1094" t="b">
        <v>0</v>
      </c>
      <c r="T1094" s="2"/>
      <c r="U1094" t="b">
        <v>0</v>
      </c>
      <c r="V1094" s="2">
        <v>43160</v>
      </c>
      <c r="W1094">
        <v>3</v>
      </c>
      <c r="X1094">
        <v>2018</v>
      </c>
      <c r="Y1094" t="s">
        <v>14670</v>
      </c>
      <c r="Z1094" t="s">
        <v>14670</v>
      </c>
      <c r="AA1094" t="b">
        <v>0</v>
      </c>
      <c r="AB1094" t="b">
        <v>0</v>
      </c>
      <c r="AC1094" t="s">
        <v>14736</v>
      </c>
      <c r="AD1094" t="b">
        <v>1</v>
      </c>
      <c r="AE1094" t="b">
        <v>0</v>
      </c>
      <c r="AF1094" t="b">
        <v>0</v>
      </c>
      <c r="AG1094" t="s">
        <v>7093</v>
      </c>
      <c r="AH1094" t="b">
        <v>0</v>
      </c>
      <c r="AJ1094" t="b">
        <v>0</v>
      </c>
      <c r="AK1094" s="2"/>
      <c r="AL1094" t="s">
        <v>14783</v>
      </c>
      <c r="AM1094" s="1">
        <v>44297.8278587963</v>
      </c>
      <c r="AN1094" s="1">
        <v>43836.762685185182</v>
      </c>
      <c r="AO1094" s="2"/>
      <c r="AP1094" t="b">
        <v>0</v>
      </c>
      <c r="AR1094" t="s">
        <v>16977</v>
      </c>
      <c r="AS1094" t="s">
        <v>97</v>
      </c>
      <c r="AX1094" t="s">
        <v>17036</v>
      </c>
      <c r="AZ1094" t="b">
        <v>1</v>
      </c>
      <c r="BD1094" t="s">
        <v>14767</v>
      </c>
      <c r="BE1094" t="s">
        <v>14791</v>
      </c>
      <c r="BF1094" t="s">
        <v>161</v>
      </c>
      <c r="BG1094" t="s">
        <v>1894</v>
      </c>
      <c r="BM1094" t="s">
        <v>14740</v>
      </c>
      <c r="BN1094" t="b">
        <v>0</v>
      </c>
      <c r="BO1094" t="s">
        <v>129</v>
      </c>
      <c r="BP1094" t="b">
        <v>0</v>
      </c>
      <c r="BS1094" t="s">
        <v>14745</v>
      </c>
      <c r="BT1094" t="b">
        <v>0</v>
      </c>
      <c r="BU1094" s="1">
        <v>44376.857569444444</v>
      </c>
      <c r="BW1094" t="b">
        <v>0</v>
      </c>
      <c r="BX1094" t="b">
        <v>1</v>
      </c>
      <c r="CA1094">
        <v>66689</v>
      </c>
      <c r="CC1094">
        <v>66689</v>
      </c>
      <c r="CD1094">
        <v>100</v>
      </c>
      <c r="CE1094">
        <v>0</v>
      </c>
      <c r="CF1094">
        <v>147529487.05000013</v>
      </c>
    </row>
    <row r="1095" spans="1:84" x14ac:dyDescent="0.3">
      <c r="A1095" t="s">
        <v>15598</v>
      </c>
      <c r="B1095" t="b">
        <v>0</v>
      </c>
      <c r="D1095" t="b">
        <v>0</v>
      </c>
      <c r="H1095" s="2">
        <v>43732</v>
      </c>
      <c r="I1095" t="b">
        <v>1</v>
      </c>
      <c r="N1095" t="s">
        <v>14751</v>
      </c>
      <c r="O1095" t="b">
        <v>0</v>
      </c>
      <c r="P1095" s="1">
        <v>43144.727337962962</v>
      </c>
      <c r="Q1095" s="2"/>
      <c r="R1095" t="b">
        <v>0</v>
      </c>
      <c r="T1095" s="2"/>
      <c r="U1095" t="b">
        <v>0</v>
      </c>
      <c r="V1095" s="2">
        <v>43525</v>
      </c>
      <c r="W1095">
        <v>3</v>
      </c>
      <c r="X1095">
        <v>2019</v>
      </c>
      <c r="Y1095" t="s">
        <v>14670</v>
      </c>
      <c r="Z1095" t="s">
        <v>14670</v>
      </c>
      <c r="AA1095" t="b">
        <v>0</v>
      </c>
      <c r="AB1095" t="b">
        <v>0</v>
      </c>
      <c r="AC1095" t="s">
        <v>14736</v>
      </c>
      <c r="AD1095" t="b">
        <v>1</v>
      </c>
      <c r="AE1095" t="b">
        <v>0</v>
      </c>
      <c r="AF1095" t="b">
        <v>0</v>
      </c>
      <c r="AG1095" t="s">
        <v>15019</v>
      </c>
      <c r="AH1095" t="b">
        <v>0</v>
      </c>
      <c r="AJ1095" t="b">
        <v>0</v>
      </c>
      <c r="AK1095" s="2"/>
      <c r="AL1095" t="s">
        <v>14783</v>
      </c>
      <c r="AM1095" s="1">
        <v>44297.837673611109</v>
      </c>
      <c r="AN1095" s="1">
        <v>43836.762685185182</v>
      </c>
      <c r="AO1095" s="2"/>
      <c r="AP1095" t="b">
        <v>0</v>
      </c>
      <c r="AR1095" t="s">
        <v>1894</v>
      </c>
      <c r="AS1095" t="s">
        <v>1834</v>
      </c>
      <c r="AX1095" t="s">
        <v>17037</v>
      </c>
      <c r="AZ1095" t="b">
        <v>1</v>
      </c>
      <c r="BD1095" t="s">
        <v>14751</v>
      </c>
      <c r="BE1095" t="s">
        <v>14779</v>
      </c>
      <c r="BG1095" t="s">
        <v>100</v>
      </c>
      <c r="BM1095" t="s">
        <v>14740</v>
      </c>
      <c r="BN1095" t="b">
        <v>0</v>
      </c>
      <c r="BO1095" t="s">
        <v>129</v>
      </c>
      <c r="BP1095" t="b">
        <v>0</v>
      </c>
      <c r="BS1095" t="s">
        <v>14745</v>
      </c>
      <c r="BT1095" t="b">
        <v>0</v>
      </c>
      <c r="BU1095" s="1">
        <v>44376.857569444444</v>
      </c>
      <c r="BW1095" t="b">
        <v>0</v>
      </c>
      <c r="BX1095" t="b">
        <v>1</v>
      </c>
      <c r="CA1095">
        <v>44949.25</v>
      </c>
      <c r="CC1095">
        <v>44949.25</v>
      </c>
      <c r="CD1095">
        <v>100</v>
      </c>
      <c r="CE1095">
        <v>0</v>
      </c>
      <c r="CF1095">
        <v>147574436.30000013</v>
      </c>
    </row>
    <row r="1096" spans="1:84" x14ac:dyDescent="0.3">
      <c r="A1096" t="s">
        <v>15632</v>
      </c>
      <c r="B1096" t="b">
        <v>0</v>
      </c>
      <c r="D1096" t="b">
        <v>0</v>
      </c>
      <c r="H1096" s="2">
        <v>43041</v>
      </c>
      <c r="I1096" t="b">
        <v>1</v>
      </c>
      <c r="N1096" t="s">
        <v>14820</v>
      </c>
      <c r="O1096" t="b">
        <v>0</v>
      </c>
      <c r="P1096" s="1">
        <v>42956.182847222219</v>
      </c>
      <c r="Q1096" s="2"/>
      <c r="R1096" t="b">
        <v>0</v>
      </c>
      <c r="T1096" s="2"/>
      <c r="U1096" t="b">
        <v>0</v>
      </c>
      <c r="V1096" s="2">
        <v>42826</v>
      </c>
      <c r="W1096">
        <v>4</v>
      </c>
      <c r="X1096">
        <v>2017</v>
      </c>
      <c r="Y1096" t="s">
        <v>14670</v>
      </c>
      <c r="Z1096" t="s">
        <v>14670</v>
      </c>
      <c r="AA1096" t="b">
        <v>0</v>
      </c>
      <c r="AB1096" t="b">
        <v>0</v>
      </c>
      <c r="AC1096" t="s">
        <v>14736</v>
      </c>
      <c r="AD1096" t="b">
        <v>1</v>
      </c>
      <c r="AE1096" t="b">
        <v>0</v>
      </c>
      <c r="AF1096" t="b">
        <v>0</v>
      </c>
      <c r="AG1096" t="s">
        <v>7093</v>
      </c>
      <c r="AH1096" t="b">
        <v>0</v>
      </c>
      <c r="AJ1096" t="b">
        <v>0</v>
      </c>
      <c r="AK1096" s="2"/>
      <c r="AL1096" t="s">
        <v>14783</v>
      </c>
      <c r="AM1096" s="1">
        <v>44297.8278587963</v>
      </c>
      <c r="AN1096" s="1">
        <v>43971.599895833337</v>
      </c>
      <c r="AO1096" s="2"/>
      <c r="AP1096" t="b">
        <v>0</v>
      </c>
      <c r="AR1096" t="s">
        <v>129</v>
      </c>
      <c r="AS1096" t="s">
        <v>97</v>
      </c>
      <c r="AX1096" t="s">
        <v>17038</v>
      </c>
      <c r="AZ1096" t="b">
        <v>1</v>
      </c>
      <c r="BD1096" t="s">
        <v>14820</v>
      </c>
      <c r="BE1096" t="s">
        <v>14791</v>
      </c>
      <c r="BG1096" t="s">
        <v>1894</v>
      </c>
      <c r="BM1096" t="s">
        <v>14740</v>
      </c>
      <c r="BN1096" t="b">
        <v>0</v>
      </c>
      <c r="BP1096" t="b">
        <v>0</v>
      </c>
      <c r="BS1096" t="s">
        <v>14745</v>
      </c>
      <c r="BT1096" t="b">
        <v>0</v>
      </c>
      <c r="BU1096" s="1">
        <v>44376.857569444444</v>
      </c>
      <c r="BW1096" t="b">
        <v>0</v>
      </c>
      <c r="BX1096" t="b">
        <v>1</v>
      </c>
      <c r="CA1096">
        <v>65796</v>
      </c>
      <c r="CC1096">
        <v>65796</v>
      </c>
      <c r="CD1096">
        <v>100</v>
      </c>
      <c r="CE1096">
        <v>0</v>
      </c>
      <c r="CF1096">
        <v>150688925.35000017</v>
      </c>
    </row>
    <row r="1097" spans="1:84" x14ac:dyDescent="0.3">
      <c r="A1097" t="s">
        <v>12391</v>
      </c>
      <c r="B1097" t="b">
        <v>0</v>
      </c>
      <c r="D1097" t="b">
        <v>0</v>
      </c>
      <c r="H1097" s="2">
        <v>43041</v>
      </c>
      <c r="I1097" t="b">
        <v>1</v>
      </c>
      <c r="K1097" t="s">
        <v>16304</v>
      </c>
      <c r="N1097" t="s">
        <v>15260</v>
      </c>
      <c r="O1097" t="b">
        <v>0</v>
      </c>
      <c r="P1097" s="1">
        <v>42991.599293981482</v>
      </c>
      <c r="Q1097" s="2"/>
      <c r="R1097" t="b">
        <v>0</v>
      </c>
      <c r="T1097" s="2"/>
      <c r="U1097" t="b">
        <v>0</v>
      </c>
      <c r="V1097" s="2">
        <v>42826</v>
      </c>
      <c r="W1097">
        <v>4</v>
      </c>
      <c r="X1097">
        <v>2017</v>
      </c>
      <c r="Y1097" t="s">
        <v>14670</v>
      </c>
      <c r="Z1097" t="s">
        <v>14670</v>
      </c>
      <c r="AA1097" t="b">
        <v>0</v>
      </c>
      <c r="AB1097" t="b">
        <v>0</v>
      </c>
      <c r="AC1097" t="s">
        <v>14736</v>
      </c>
      <c r="AD1097" t="b">
        <v>1</v>
      </c>
      <c r="AE1097" t="b">
        <v>0</v>
      </c>
      <c r="AF1097" t="b">
        <v>0</v>
      </c>
      <c r="AG1097" t="s">
        <v>15616</v>
      </c>
      <c r="AH1097" t="b">
        <v>0</v>
      </c>
      <c r="AI1097" t="s">
        <v>16339</v>
      </c>
      <c r="AJ1097" t="b">
        <v>0</v>
      </c>
      <c r="AK1097" s="2"/>
      <c r="AL1097" t="s">
        <v>14783</v>
      </c>
      <c r="AM1097" s="1">
        <v>44296.95826388889</v>
      </c>
      <c r="AN1097" s="1">
        <v>43169.630393518521</v>
      </c>
      <c r="AO1097" s="2"/>
      <c r="AP1097" t="b">
        <v>0</v>
      </c>
      <c r="AR1097" t="s">
        <v>1596</v>
      </c>
      <c r="AS1097" t="s">
        <v>157</v>
      </c>
      <c r="AU1097" t="s">
        <v>1602</v>
      </c>
      <c r="AV1097" t="s">
        <v>7591</v>
      </c>
      <c r="AX1097" t="s">
        <v>17039</v>
      </c>
      <c r="AZ1097" t="b">
        <v>0</v>
      </c>
      <c r="BD1097" t="s">
        <v>14878</v>
      </c>
      <c r="BE1097" t="s">
        <v>14881</v>
      </c>
      <c r="BF1097" t="s">
        <v>1596</v>
      </c>
      <c r="BH1097" t="s">
        <v>16304</v>
      </c>
      <c r="BI1097" t="s">
        <v>1592</v>
      </c>
      <c r="BJ1097" t="s">
        <v>14882</v>
      </c>
      <c r="BM1097" t="s">
        <v>14883</v>
      </c>
      <c r="BN1097" t="b">
        <v>0</v>
      </c>
      <c r="BP1097" t="b">
        <v>0</v>
      </c>
      <c r="BS1097" t="s">
        <v>14745</v>
      </c>
      <c r="BT1097" t="b">
        <v>1</v>
      </c>
      <c r="BU1097" s="1">
        <v>44376.857569444444</v>
      </c>
      <c r="BV1097" t="s">
        <v>16219</v>
      </c>
      <c r="BW1097" t="b">
        <v>0</v>
      </c>
      <c r="BX1097" t="b">
        <v>1</v>
      </c>
      <c r="CA1097">
        <v>50015</v>
      </c>
      <c r="CC1097">
        <v>50015</v>
      </c>
      <c r="CD1097">
        <v>100</v>
      </c>
      <c r="CE1097">
        <v>0</v>
      </c>
      <c r="CF1097">
        <v>179494952.55000007</v>
      </c>
    </row>
    <row r="1098" spans="1:84" x14ac:dyDescent="0.3">
      <c r="A1098" t="s">
        <v>6960</v>
      </c>
      <c r="B1098" t="b">
        <v>0</v>
      </c>
      <c r="D1098" t="b">
        <v>0</v>
      </c>
      <c r="E1098" t="s">
        <v>17040</v>
      </c>
      <c r="H1098" s="2">
        <v>44561</v>
      </c>
      <c r="I1098" t="b">
        <v>0</v>
      </c>
      <c r="N1098" t="s">
        <v>14837</v>
      </c>
      <c r="O1098" t="b">
        <v>0</v>
      </c>
      <c r="P1098" s="1">
        <v>43951.009039351855</v>
      </c>
      <c r="Q1098" s="2"/>
      <c r="R1098" t="b">
        <v>0</v>
      </c>
      <c r="T1098" s="2"/>
      <c r="U1098" t="b">
        <v>0</v>
      </c>
      <c r="V1098" s="2">
        <v>44287</v>
      </c>
      <c r="W1098">
        <v>4</v>
      </c>
      <c r="X1098">
        <v>2021</v>
      </c>
      <c r="Y1098" t="s">
        <v>14782</v>
      </c>
      <c r="Z1098" t="s">
        <v>14782</v>
      </c>
      <c r="AA1098" t="b">
        <v>0</v>
      </c>
      <c r="AB1098" t="b">
        <v>0</v>
      </c>
      <c r="AC1098" t="s">
        <v>16486</v>
      </c>
      <c r="AD1098" t="b">
        <v>1</v>
      </c>
      <c r="AE1098" t="b">
        <v>0</v>
      </c>
      <c r="AF1098" t="b">
        <v>0</v>
      </c>
      <c r="AG1098" t="s">
        <v>14774</v>
      </c>
      <c r="AH1098" t="b">
        <v>0</v>
      </c>
      <c r="AJ1098" t="b">
        <v>0</v>
      </c>
      <c r="AK1098" s="2"/>
      <c r="AL1098" t="s">
        <v>14783</v>
      </c>
      <c r="AM1098" s="1">
        <v>44302.595810185187</v>
      </c>
      <c r="AN1098" s="1">
        <v>44193.243321759262</v>
      </c>
      <c r="AO1098" s="2"/>
      <c r="AP1098" t="b">
        <v>0</v>
      </c>
      <c r="AS1098" t="s">
        <v>1873</v>
      </c>
      <c r="AX1098" t="s">
        <v>17041</v>
      </c>
      <c r="AZ1098" t="b">
        <v>0</v>
      </c>
      <c r="BD1098" t="s">
        <v>14837</v>
      </c>
      <c r="BE1098" t="s">
        <v>14791</v>
      </c>
      <c r="BJ1098" t="s">
        <v>14895</v>
      </c>
      <c r="BM1098" t="s">
        <v>14740</v>
      </c>
      <c r="BN1098" t="b">
        <v>0</v>
      </c>
      <c r="BP1098" t="b">
        <v>0</v>
      </c>
      <c r="BS1098" t="s">
        <v>15351</v>
      </c>
      <c r="BT1098" t="b">
        <v>0</v>
      </c>
      <c r="BU1098" s="1">
        <v>44376.857581018521</v>
      </c>
      <c r="BW1098" t="b">
        <v>0</v>
      </c>
      <c r="BX1098" t="b">
        <v>0</v>
      </c>
      <c r="CA1098">
        <v>65675</v>
      </c>
      <c r="CC1098">
        <v>3283.75</v>
      </c>
      <c r="CD1098">
        <v>5</v>
      </c>
      <c r="CE1098">
        <v>0</v>
      </c>
      <c r="CF1098">
        <v>36150083.840000018</v>
      </c>
    </row>
    <row r="1099" spans="1:84" x14ac:dyDescent="0.3">
      <c r="A1099" t="s">
        <v>17042</v>
      </c>
      <c r="B1099" t="b">
        <v>0</v>
      </c>
      <c r="D1099" t="b">
        <v>0</v>
      </c>
      <c r="E1099" t="s">
        <v>17043</v>
      </c>
      <c r="H1099" s="2">
        <v>44561</v>
      </c>
      <c r="I1099" t="b">
        <v>0</v>
      </c>
      <c r="N1099" t="s">
        <v>14837</v>
      </c>
      <c r="O1099" t="b">
        <v>0</v>
      </c>
      <c r="P1099" s="1">
        <v>43895.012511574074</v>
      </c>
      <c r="Q1099" s="2"/>
      <c r="R1099" t="b">
        <v>0</v>
      </c>
      <c r="T1099" s="2"/>
      <c r="U1099" t="b">
        <v>0</v>
      </c>
      <c r="V1099" s="2">
        <v>44287</v>
      </c>
      <c r="W1099">
        <v>4</v>
      </c>
      <c r="X1099">
        <v>2021</v>
      </c>
      <c r="Y1099" t="s">
        <v>14782</v>
      </c>
      <c r="Z1099" t="s">
        <v>14782</v>
      </c>
      <c r="AA1099" t="b">
        <v>0</v>
      </c>
      <c r="AB1099" t="b">
        <v>0</v>
      </c>
      <c r="AC1099" t="s">
        <v>17044</v>
      </c>
      <c r="AD1099" t="b">
        <v>1</v>
      </c>
      <c r="AE1099" t="b">
        <v>0</v>
      </c>
      <c r="AF1099" t="b">
        <v>0</v>
      </c>
      <c r="AG1099" t="s">
        <v>113</v>
      </c>
      <c r="AH1099" t="b">
        <v>0</v>
      </c>
      <c r="AJ1099" t="b">
        <v>0</v>
      </c>
      <c r="AK1099" s="2"/>
      <c r="AL1099" t="s">
        <v>14837</v>
      </c>
      <c r="AM1099" s="1">
        <v>44354.266793981478</v>
      </c>
      <c r="AN1099" s="1"/>
      <c r="AO1099" s="2"/>
      <c r="AP1099" t="b">
        <v>0</v>
      </c>
      <c r="AS1099" t="s">
        <v>2561</v>
      </c>
      <c r="AX1099" t="s">
        <v>17045</v>
      </c>
      <c r="AZ1099" t="b">
        <v>0</v>
      </c>
      <c r="BD1099" t="s">
        <v>14837</v>
      </c>
      <c r="BE1099" t="s">
        <v>14791</v>
      </c>
      <c r="BJ1099" t="s">
        <v>14895</v>
      </c>
      <c r="BM1099" t="s">
        <v>14740</v>
      </c>
      <c r="BN1099" t="b">
        <v>0</v>
      </c>
      <c r="BP1099" t="b">
        <v>0</v>
      </c>
      <c r="BS1099" t="s">
        <v>14854</v>
      </c>
      <c r="BT1099" t="b">
        <v>0</v>
      </c>
      <c r="BU1099" s="1">
        <v>44376.857581018521</v>
      </c>
      <c r="BW1099" t="b">
        <v>0</v>
      </c>
      <c r="BX1099" t="b">
        <v>0</v>
      </c>
      <c r="BY1099">
        <v>0</v>
      </c>
      <c r="BZ1099">
        <v>0</v>
      </c>
      <c r="CA1099">
        <v>91913</v>
      </c>
      <c r="CC1099">
        <v>27573.9</v>
      </c>
      <c r="CD1099">
        <v>30</v>
      </c>
      <c r="CE1099">
        <v>0</v>
      </c>
      <c r="CF1099">
        <v>37076003.970000014</v>
      </c>
    </row>
    <row r="1100" spans="1:84" x14ac:dyDescent="0.3">
      <c r="A1100" t="s">
        <v>17046</v>
      </c>
      <c r="B1100" t="b">
        <v>0</v>
      </c>
      <c r="D1100" t="b">
        <v>0</v>
      </c>
      <c r="E1100" t="s">
        <v>17047</v>
      </c>
      <c r="H1100" s="2">
        <v>43908</v>
      </c>
      <c r="I1100" t="b">
        <v>1</v>
      </c>
      <c r="K1100" t="s">
        <v>17048</v>
      </c>
      <c r="N1100" t="s">
        <v>14837</v>
      </c>
      <c r="O1100" t="b">
        <v>0</v>
      </c>
      <c r="P1100" s="1">
        <v>43899.679456018515</v>
      </c>
      <c r="Q1100" s="2"/>
      <c r="R1100" t="b">
        <v>0</v>
      </c>
      <c r="T1100" s="2"/>
      <c r="U1100" t="b">
        <v>0</v>
      </c>
      <c r="V1100" s="2">
        <v>43831</v>
      </c>
      <c r="W1100">
        <v>1</v>
      </c>
      <c r="X1100">
        <v>2020</v>
      </c>
      <c r="Y1100" t="s">
        <v>14670</v>
      </c>
      <c r="Z1100" t="s">
        <v>14670</v>
      </c>
      <c r="AA1100" t="b">
        <v>0</v>
      </c>
      <c r="AB1100" t="b">
        <v>0</v>
      </c>
      <c r="AC1100" t="s">
        <v>16475</v>
      </c>
      <c r="AD1100" t="b">
        <v>1</v>
      </c>
      <c r="AE1100" t="b">
        <v>0</v>
      </c>
      <c r="AF1100" t="b">
        <v>0</v>
      </c>
      <c r="AG1100" t="s">
        <v>1891</v>
      </c>
      <c r="AH1100" t="b">
        <v>0</v>
      </c>
      <c r="AJ1100" t="b">
        <v>0</v>
      </c>
      <c r="AK1100" s="2"/>
      <c r="AL1100" t="s">
        <v>14783</v>
      </c>
      <c r="AM1100" s="1">
        <v>44297.838888888888</v>
      </c>
      <c r="AN1100" s="1">
        <v>43908.859826388885</v>
      </c>
      <c r="AO1100" s="2"/>
      <c r="AP1100" t="b">
        <v>0</v>
      </c>
      <c r="AS1100" t="s">
        <v>1834</v>
      </c>
      <c r="AX1100" t="s">
        <v>17049</v>
      </c>
      <c r="AZ1100" t="b">
        <v>1</v>
      </c>
      <c r="BD1100" t="s">
        <v>14837</v>
      </c>
      <c r="BE1100" t="s">
        <v>14791</v>
      </c>
      <c r="BF1100" t="s">
        <v>161</v>
      </c>
      <c r="BG1100" t="s">
        <v>161</v>
      </c>
      <c r="BJ1100" t="s">
        <v>14895</v>
      </c>
      <c r="BM1100" t="s">
        <v>14740</v>
      </c>
      <c r="BN1100" t="b">
        <v>0</v>
      </c>
      <c r="BP1100" t="b">
        <v>0</v>
      </c>
      <c r="BS1100" t="s">
        <v>14745</v>
      </c>
      <c r="BT1100" t="b">
        <v>0</v>
      </c>
      <c r="BU1100" s="1">
        <v>44376.857581018521</v>
      </c>
      <c r="BW1100" t="b">
        <v>0</v>
      </c>
      <c r="BX1100" t="b">
        <v>1</v>
      </c>
      <c r="CA1100">
        <v>199</v>
      </c>
      <c r="CC1100">
        <v>199</v>
      </c>
      <c r="CD1100">
        <v>100</v>
      </c>
      <c r="CE1100">
        <v>0</v>
      </c>
      <c r="CF1100">
        <v>140476813.74000013</v>
      </c>
    </row>
    <row r="1101" spans="1:84" x14ac:dyDescent="0.3">
      <c r="A1101" t="s">
        <v>17050</v>
      </c>
      <c r="B1101" t="b">
        <v>0</v>
      </c>
      <c r="D1101" t="b">
        <v>0</v>
      </c>
      <c r="E1101" t="s">
        <v>17051</v>
      </c>
      <c r="H1101" s="2">
        <v>43373</v>
      </c>
      <c r="I1101" t="b">
        <v>1</v>
      </c>
      <c r="J1101" t="s">
        <v>14749</v>
      </c>
      <c r="K1101" t="s">
        <v>17052</v>
      </c>
      <c r="N1101" t="s">
        <v>14751</v>
      </c>
      <c r="O1101" t="b">
        <v>1</v>
      </c>
      <c r="P1101" s="1">
        <v>43314.694872685184</v>
      </c>
      <c r="Q1101" s="2"/>
      <c r="R1101" t="b">
        <v>0</v>
      </c>
      <c r="T1101" s="2"/>
      <c r="U1101" t="b">
        <v>0</v>
      </c>
      <c r="V1101" s="2">
        <v>43160</v>
      </c>
      <c r="W1101">
        <v>3</v>
      </c>
      <c r="X1101">
        <v>2018</v>
      </c>
      <c r="Y1101" t="s">
        <v>14735</v>
      </c>
      <c r="Z1101" t="s">
        <v>14735</v>
      </c>
      <c r="AA1101" t="b">
        <v>0</v>
      </c>
      <c r="AB1101" t="b">
        <v>0</v>
      </c>
      <c r="AC1101" t="s">
        <v>14736</v>
      </c>
      <c r="AD1101" t="b">
        <v>0</v>
      </c>
      <c r="AE1101" t="b">
        <v>0</v>
      </c>
      <c r="AF1101" t="b">
        <v>0</v>
      </c>
      <c r="AG1101" t="s">
        <v>15019</v>
      </c>
      <c r="AH1101" t="b">
        <v>0</v>
      </c>
      <c r="AJ1101" t="b">
        <v>0</v>
      </c>
      <c r="AK1101" s="2"/>
      <c r="AL1101" t="s">
        <v>14751</v>
      </c>
      <c r="AM1101" s="1">
        <v>44189.068935185183</v>
      </c>
      <c r="AN1101" s="1">
        <v>44189.068935185183</v>
      </c>
      <c r="AO1101" s="2"/>
      <c r="AP1101" t="b">
        <v>0</v>
      </c>
      <c r="AS1101" t="s">
        <v>1616</v>
      </c>
      <c r="AX1101" t="s">
        <v>17053</v>
      </c>
      <c r="AY1101" t="s">
        <v>16182</v>
      </c>
      <c r="AZ1101" t="b">
        <v>0</v>
      </c>
      <c r="BD1101" t="s">
        <v>14751</v>
      </c>
      <c r="BH1101" t="s">
        <v>17052</v>
      </c>
      <c r="BM1101" t="s">
        <v>14740</v>
      </c>
      <c r="BN1101" t="b">
        <v>0</v>
      </c>
      <c r="BP1101" t="b">
        <v>0</v>
      </c>
      <c r="BS1101" t="s">
        <v>14741</v>
      </c>
      <c r="BT1101" t="b">
        <v>0</v>
      </c>
      <c r="BU1101" s="1">
        <v>44376.857569444444</v>
      </c>
      <c r="BW1101" t="b">
        <v>0</v>
      </c>
      <c r="BX1101" t="b">
        <v>0</v>
      </c>
      <c r="CD1101">
        <v>0</v>
      </c>
      <c r="CE1101">
        <v>0</v>
      </c>
      <c r="CF1101">
        <v>73496845.120000124</v>
      </c>
    </row>
    <row r="1102" spans="1:84" x14ac:dyDescent="0.3">
      <c r="A1102" t="s">
        <v>17050</v>
      </c>
      <c r="B1102" t="b">
        <v>0</v>
      </c>
      <c r="D1102" t="b">
        <v>0</v>
      </c>
      <c r="E1102" t="s">
        <v>17051</v>
      </c>
      <c r="H1102" s="2">
        <v>43373</v>
      </c>
      <c r="I1102" t="b">
        <v>1</v>
      </c>
      <c r="J1102" t="s">
        <v>14749</v>
      </c>
      <c r="K1102" t="s">
        <v>17054</v>
      </c>
      <c r="N1102" t="s">
        <v>14751</v>
      </c>
      <c r="O1102" t="b">
        <v>1</v>
      </c>
      <c r="P1102" s="1">
        <v>43314.695335648146</v>
      </c>
      <c r="Q1102" s="2"/>
      <c r="R1102" t="b">
        <v>0</v>
      </c>
      <c r="T1102" s="2"/>
      <c r="U1102" t="b">
        <v>0</v>
      </c>
      <c r="V1102" s="2">
        <v>43160</v>
      </c>
      <c r="W1102">
        <v>3</v>
      </c>
      <c r="X1102">
        <v>2018</v>
      </c>
      <c r="Y1102" t="s">
        <v>14735</v>
      </c>
      <c r="Z1102" t="s">
        <v>14735</v>
      </c>
      <c r="AA1102" t="b">
        <v>0</v>
      </c>
      <c r="AB1102" t="b">
        <v>0</v>
      </c>
      <c r="AC1102" t="s">
        <v>14736</v>
      </c>
      <c r="AD1102" t="b">
        <v>0</v>
      </c>
      <c r="AE1102" t="b">
        <v>0</v>
      </c>
      <c r="AF1102" t="b">
        <v>0</v>
      </c>
      <c r="AG1102" t="s">
        <v>15019</v>
      </c>
      <c r="AH1102" t="b">
        <v>0</v>
      </c>
      <c r="AJ1102" t="b">
        <v>0</v>
      </c>
      <c r="AK1102" s="2"/>
      <c r="AL1102" t="s">
        <v>14751</v>
      </c>
      <c r="AM1102" s="1">
        <v>44189.069189814814</v>
      </c>
      <c r="AN1102" s="1">
        <v>44189.069189814814</v>
      </c>
      <c r="AO1102" s="2"/>
      <c r="AP1102" t="b">
        <v>0</v>
      </c>
      <c r="AS1102" t="s">
        <v>1616</v>
      </c>
      <c r="AX1102" t="s">
        <v>17055</v>
      </c>
      <c r="AY1102" t="s">
        <v>16182</v>
      </c>
      <c r="AZ1102" t="b">
        <v>0</v>
      </c>
      <c r="BD1102" t="s">
        <v>14751</v>
      </c>
      <c r="BH1102" t="s">
        <v>17054</v>
      </c>
      <c r="BM1102" t="s">
        <v>14740</v>
      </c>
      <c r="BN1102" t="b">
        <v>0</v>
      </c>
      <c r="BP1102" t="b">
        <v>0</v>
      </c>
      <c r="BS1102" t="s">
        <v>14741</v>
      </c>
      <c r="BT1102" t="b">
        <v>0</v>
      </c>
      <c r="BU1102" s="1">
        <v>44376.857569444444</v>
      </c>
      <c r="BW1102" t="b">
        <v>0</v>
      </c>
      <c r="BX1102" t="b">
        <v>0</v>
      </c>
      <c r="CD1102">
        <v>0</v>
      </c>
      <c r="CE1102">
        <v>0</v>
      </c>
      <c r="CF1102">
        <v>73496845.120000124</v>
      </c>
    </row>
    <row r="1103" spans="1:84" x14ac:dyDescent="0.3">
      <c r="A1103" t="s">
        <v>17056</v>
      </c>
      <c r="B1103" t="b">
        <v>0</v>
      </c>
      <c r="D1103" t="b">
        <v>0</v>
      </c>
      <c r="E1103" t="s">
        <v>17057</v>
      </c>
      <c r="H1103" s="2">
        <v>43709</v>
      </c>
      <c r="I1103" t="b">
        <v>1</v>
      </c>
      <c r="J1103" t="s">
        <v>14793</v>
      </c>
      <c r="K1103" t="s">
        <v>17058</v>
      </c>
      <c r="N1103" t="s">
        <v>14742</v>
      </c>
      <c r="O1103" t="b">
        <v>1</v>
      </c>
      <c r="P1103" s="1">
        <v>43397.799722222226</v>
      </c>
      <c r="Q1103" s="2"/>
      <c r="R1103" t="b">
        <v>0</v>
      </c>
      <c r="T1103" s="2"/>
      <c r="U1103" t="b">
        <v>0</v>
      </c>
      <c r="V1103" s="2">
        <v>43525</v>
      </c>
      <c r="W1103">
        <v>3</v>
      </c>
      <c r="X1103">
        <v>2019</v>
      </c>
      <c r="Y1103" t="s">
        <v>14735</v>
      </c>
      <c r="Z1103" t="s">
        <v>14735</v>
      </c>
      <c r="AA1103" t="b">
        <v>0</v>
      </c>
      <c r="AB1103" t="b">
        <v>0</v>
      </c>
      <c r="AC1103" t="s">
        <v>14736</v>
      </c>
      <c r="AD1103" t="b">
        <v>1</v>
      </c>
      <c r="AE1103" t="b">
        <v>0</v>
      </c>
      <c r="AF1103" t="b">
        <v>0</v>
      </c>
      <c r="AG1103" t="s">
        <v>1891</v>
      </c>
      <c r="AH1103" t="b">
        <v>0</v>
      </c>
      <c r="AJ1103" t="b">
        <v>0</v>
      </c>
      <c r="AK1103" s="2"/>
      <c r="AL1103" t="s">
        <v>14783</v>
      </c>
      <c r="AM1103" s="1">
        <v>44297.828460648147</v>
      </c>
      <c r="AN1103" s="1">
        <v>43836.762962962966</v>
      </c>
      <c r="AO1103" s="2"/>
      <c r="AP1103" t="b">
        <v>0</v>
      </c>
      <c r="AR1103" t="s">
        <v>161</v>
      </c>
      <c r="AS1103" t="s">
        <v>97</v>
      </c>
      <c r="AX1103" t="s">
        <v>17059</v>
      </c>
      <c r="AY1103" t="s">
        <v>16182</v>
      </c>
      <c r="AZ1103" t="b">
        <v>0</v>
      </c>
      <c r="BD1103" t="s">
        <v>14837</v>
      </c>
      <c r="BE1103" t="s">
        <v>14791</v>
      </c>
      <c r="BF1103" t="s">
        <v>161</v>
      </c>
      <c r="BH1103" t="s">
        <v>17058</v>
      </c>
      <c r="BM1103" t="s">
        <v>14740</v>
      </c>
      <c r="BN1103" t="b">
        <v>0</v>
      </c>
      <c r="BP1103" t="b">
        <v>0</v>
      </c>
      <c r="BS1103" t="s">
        <v>14741</v>
      </c>
      <c r="BT1103" t="b">
        <v>0</v>
      </c>
      <c r="BU1103" s="1">
        <v>44376.857569444444</v>
      </c>
      <c r="BW1103" t="b">
        <v>0</v>
      </c>
      <c r="BX1103" t="b">
        <v>0</v>
      </c>
      <c r="CA1103">
        <v>72097</v>
      </c>
      <c r="CC1103">
        <v>0</v>
      </c>
      <c r="CD1103">
        <v>0</v>
      </c>
      <c r="CE1103">
        <v>0</v>
      </c>
      <c r="CF1103">
        <v>73496845.120000124</v>
      </c>
    </row>
    <row r="1104" spans="1:84" x14ac:dyDescent="0.3">
      <c r="A1104" t="s">
        <v>17060</v>
      </c>
      <c r="B1104" t="b">
        <v>0</v>
      </c>
      <c r="D1104" t="b">
        <v>0</v>
      </c>
      <c r="E1104" t="s">
        <v>17061</v>
      </c>
      <c r="H1104" s="2">
        <v>43007</v>
      </c>
      <c r="I1104" t="b">
        <v>0</v>
      </c>
      <c r="N1104" t="s">
        <v>14742</v>
      </c>
      <c r="O1104" t="b">
        <v>1</v>
      </c>
      <c r="P1104" s="1">
        <v>42479.880729166667</v>
      </c>
      <c r="Q1104" s="2"/>
      <c r="R1104" t="b">
        <v>0</v>
      </c>
      <c r="T1104" s="2"/>
      <c r="U1104" t="b">
        <v>0</v>
      </c>
      <c r="V1104" s="2">
        <v>42795</v>
      </c>
      <c r="W1104">
        <v>3</v>
      </c>
      <c r="X1104">
        <v>2017</v>
      </c>
      <c r="Y1104" t="s">
        <v>14782</v>
      </c>
      <c r="Z1104" t="s">
        <v>14782</v>
      </c>
      <c r="AA1104" t="b">
        <v>0</v>
      </c>
      <c r="AB1104" t="b">
        <v>0</v>
      </c>
      <c r="AC1104" t="s">
        <v>14736</v>
      </c>
      <c r="AD1104" t="b">
        <v>0</v>
      </c>
      <c r="AE1104" t="b">
        <v>0</v>
      </c>
      <c r="AF1104" t="b">
        <v>0</v>
      </c>
      <c r="AG1104" t="s">
        <v>14737</v>
      </c>
      <c r="AH1104" t="b">
        <v>0</v>
      </c>
      <c r="AJ1104" t="b">
        <v>0</v>
      </c>
      <c r="AK1104" s="2"/>
      <c r="AL1104" t="s">
        <v>14783</v>
      </c>
      <c r="AM1104" s="1">
        <v>44320.685219907406</v>
      </c>
      <c r="AN1104" s="1"/>
      <c r="AO1104" s="2"/>
      <c r="AP1104" t="b">
        <v>0</v>
      </c>
      <c r="AS1104" t="s">
        <v>1616</v>
      </c>
      <c r="AX1104" t="s">
        <v>17062</v>
      </c>
      <c r="AZ1104" t="b">
        <v>0</v>
      </c>
      <c r="BD1104" t="s">
        <v>14809</v>
      </c>
      <c r="BH1104" t="s">
        <v>17063</v>
      </c>
      <c r="BM1104" t="s">
        <v>14786</v>
      </c>
      <c r="BN1104" t="b">
        <v>0</v>
      </c>
      <c r="BP1104" t="b">
        <v>0</v>
      </c>
      <c r="BS1104" t="s">
        <v>14787</v>
      </c>
      <c r="BT1104" t="b">
        <v>0</v>
      </c>
      <c r="BU1104" s="1">
        <v>44376.857557870368</v>
      </c>
      <c r="BW1104" t="b">
        <v>0</v>
      </c>
      <c r="BX1104" t="b">
        <v>0</v>
      </c>
      <c r="CA1104">
        <v>65000</v>
      </c>
      <c r="CE1104">
        <v>0</v>
      </c>
      <c r="CF1104">
        <v>2235529.75</v>
      </c>
    </row>
    <row r="1105" spans="1:84" x14ac:dyDescent="0.3">
      <c r="A1105" t="s">
        <v>17064</v>
      </c>
      <c r="B1105" t="b">
        <v>0</v>
      </c>
      <c r="D1105" t="b">
        <v>0</v>
      </c>
      <c r="E1105" t="s">
        <v>17065</v>
      </c>
      <c r="H1105" s="2">
        <v>43175</v>
      </c>
      <c r="I1105" t="b">
        <v>1</v>
      </c>
      <c r="J1105" t="s">
        <v>14841</v>
      </c>
      <c r="N1105" t="s">
        <v>14878</v>
      </c>
      <c r="O1105" t="b">
        <v>0</v>
      </c>
      <c r="P1105" s="1">
        <v>42480.025057870371</v>
      </c>
      <c r="Q1105" s="2"/>
      <c r="R1105" t="b">
        <v>0</v>
      </c>
      <c r="T1105" s="2"/>
      <c r="U1105" t="b">
        <v>0</v>
      </c>
      <c r="V1105" s="2">
        <v>43101</v>
      </c>
      <c r="W1105">
        <v>1</v>
      </c>
      <c r="X1105">
        <v>2018</v>
      </c>
      <c r="Y1105" t="s">
        <v>14735</v>
      </c>
      <c r="Z1105" t="s">
        <v>14735</v>
      </c>
      <c r="AA1105" t="b">
        <v>0</v>
      </c>
      <c r="AB1105" t="b">
        <v>0</v>
      </c>
      <c r="AC1105" t="s">
        <v>14736</v>
      </c>
      <c r="AD1105" t="b">
        <v>1</v>
      </c>
      <c r="AE1105" t="b">
        <v>0</v>
      </c>
      <c r="AF1105" t="b">
        <v>0</v>
      </c>
      <c r="AG1105" t="s">
        <v>14758</v>
      </c>
      <c r="AH1105" t="b">
        <v>0</v>
      </c>
      <c r="AJ1105" t="b">
        <v>0</v>
      </c>
      <c r="AK1105" s="2"/>
      <c r="AL1105" t="s">
        <v>14783</v>
      </c>
      <c r="AM1105" s="1">
        <v>44296.959062499998</v>
      </c>
      <c r="AN1105" s="1">
        <v>43175.730983796297</v>
      </c>
      <c r="AO1105" s="2"/>
      <c r="AP1105" t="b">
        <v>0</v>
      </c>
      <c r="AR1105" t="s">
        <v>2549</v>
      </c>
      <c r="AS1105" t="s">
        <v>3462</v>
      </c>
      <c r="AX1105" t="s">
        <v>17066</v>
      </c>
      <c r="AZ1105" t="b">
        <v>0</v>
      </c>
      <c r="BD1105" t="s">
        <v>14880</v>
      </c>
      <c r="BE1105" t="s">
        <v>14881</v>
      </c>
      <c r="BF1105" t="s">
        <v>2549</v>
      </c>
      <c r="BJ1105" t="s">
        <v>14882</v>
      </c>
      <c r="BM1105" t="s">
        <v>14883</v>
      </c>
      <c r="BN1105" t="b">
        <v>0</v>
      </c>
      <c r="BP1105" t="b">
        <v>0</v>
      </c>
      <c r="BS1105" t="s">
        <v>14741</v>
      </c>
      <c r="BT1105" t="b">
        <v>0</v>
      </c>
      <c r="BU1105" s="1">
        <v>44376.857557870368</v>
      </c>
      <c r="BW1105" t="b">
        <v>0</v>
      </c>
      <c r="BX1105" t="b">
        <v>0</v>
      </c>
      <c r="CA1105">
        <v>54805</v>
      </c>
      <c r="CC1105">
        <v>0</v>
      </c>
      <c r="CD1105">
        <v>0</v>
      </c>
      <c r="CE1105">
        <v>0</v>
      </c>
      <c r="CF1105">
        <v>2235529.75</v>
      </c>
    </row>
    <row r="1106" spans="1:84" x14ac:dyDescent="0.3">
      <c r="A1106" t="s">
        <v>17067</v>
      </c>
      <c r="B1106" t="b">
        <v>0</v>
      </c>
      <c r="D1106" t="b">
        <v>0</v>
      </c>
      <c r="E1106" t="s">
        <v>17068</v>
      </c>
      <c r="H1106" s="2">
        <v>42916</v>
      </c>
      <c r="I1106" t="b">
        <v>0</v>
      </c>
      <c r="N1106" t="s">
        <v>14742</v>
      </c>
      <c r="O1106" t="b">
        <v>1</v>
      </c>
      <c r="P1106" s="1">
        <v>42481.797384259262</v>
      </c>
      <c r="Q1106" s="2"/>
      <c r="R1106" t="b">
        <v>0</v>
      </c>
      <c r="T1106" s="2"/>
      <c r="U1106" t="b">
        <v>0</v>
      </c>
      <c r="V1106" s="2">
        <v>42767</v>
      </c>
      <c r="W1106">
        <v>2</v>
      </c>
      <c r="X1106">
        <v>2017</v>
      </c>
      <c r="Y1106" t="s">
        <v>14782</v>
      </c>
      <c r="Z1106" t="s">
        <v>14782</v>
      </c>
      <c r="AA1106" t="b">
        <v>0</v>
      </c>
      <c r="AB1106" t="b">
        <v>0</v>
      </c>
      <c r="AC1106" t="s">
        <v>14736</v>
      </c>
      <c r="AD1106" t="b">
        <v>0</v>
      </c>
      <c r="AE1106" t="b">
        <v>0</v>
      </c>
      <c r="AF1106" t="b">
        <v>0</v>
      </c>
      <c r="AG1106" t="s">
        <v>113</v>
      </c>
      <c r="AH1106" t="b">
        <v>0</v>
      </c>
      <c r="AJ1106" t="b">
        <v>0</v>
      </c>
      <c r="AK1106" s="2"/>
      <c r="AL1106" t="s">
        <v>14783</v>
      </c>
      <c r="AM1106" s="1">
        <v>44320.675555555557</v>
      </c>
      <c r="AN1106" s="1">
        <v>42523.530486111114</v>
      </c>
      <c r="AO1106" s="2"/>
      <c r="AP1106" t="b">
        <v>0</v>
      </c>
      <c r="AS1106" t="s">
        <v>14910</v>
      </c>
      <c r="AX1106" t="s">
        <v>17069</v>
      </c>
      <c r="AZ1106" t="b">
        <v>0</v>
      </c>
      <c r="BD1106" t="s">
        <v>14809</v>
      </c>
      <c r="BH1106" t="s">
        <v>17070</v>
      </c>
      <c r="BM1106" t="s">
        <v>14786</v>
      </c>
      <c r="BN1106" t="b">
        <v>0</v>
      </c>
      <c r="BP1106" t="b">
        <v>0</v>
      </c>
      <c r="BS1106" t="s">
        <v>14854</v>
      </c>
      <c r="BT1106" t="b">
        <v>0</v>
      </c>
      <c r="BU1106" s="1">
        <v>44376.857557870368</v>
      </c>
      <c r="BW1106" t="b">
        <v>0</v>
      </c>
      <c r="BX1106" t="b">
        <v>0</v>
      </c>
      <c r="CA1106">
        <v>79500</v>
      </c>
      <c r="CC1106">
        <v>23850</v>
      </c>
      <c r="CD1106">
        <v>30</v>
      </c>
      <c r="CE1106">
        <v>0</v>
      </c>
      <c r="CF1106">
        <v>6359777.7699999996</v>
      </c>
    </row>
    <row r="1107" spans="1:84" x14ac:dyDescent="0.3">
      <c r="A1107" t="s">
        <v>11717</v>
      </c>
      <c r="B1107" t="b">
        <v>0</v>
      </c>
      <c r="D1107" t="b">
        <v>0</v>
      </c>
      <c r="E1107" t="s">
        <v>17071</v>
      </c>
      <c r="H1107" s="2">
        <v>42539</v>
      </c>
      <c r="I1107" t="b">
        <v>1</v>
      </c>
      <c r="N1107" t="s">
        <v>14878</v>
      </c>
      <c r="O1107" t="b">
        <v>0</v>
      </c>
      <c r="P1107" s="1">
        <v>42501.520694444444</v>
      </c>
      <c r="Q1107" s="2"/>
      <c r="R1107" t="b">
        <v>0</v>
      </c>
      <c r="T1107" s="2"/>
      <c r="U1107" t="b">
        <v>0</v>
      </c>
      <c r="V1107" s="2">
        <v>42401</v>
      </c>
      <c r="W1107">
        <v>2</v>
      </c>
      <c r="X1107">
        <v>2016</v>
      </c>
      <c r="Y1107" t="s">
        <v>14670</v>
      </c>
      <c r="Z1107" t="s">
        <v>14670</v>
      </c>
      <c r="AA1107" t="b">
        <v>0</v>
      </c>
      <c r="AB1107" t="b">
        <v>0</v>
      </c>
      <c r="AC1107" t="s">
        <v>14736</v>
      </c>
      <c r="AD1107" t="b">
        <v>1</v>
      </c>
      <c r="AE1107" t="b">
        <v>0</v>
      </c>
      <c r="AF1107" t="b">
        <v>0</v>
      </c>
      <c r="AG1107" t="s">
        <v>113</v>
      </c>
      <c r="AH1107" t="b">
        <v>0</v>
      </c>
      <c r="AI1107" t="s">
        <v>16339</v>
      </c>
      <c r="AJ1107" t="b">
        <v>0</v>
      </c>
      <c r="AK1107" s="2"/>
      <c r="AL1107" t="s">
        <v>14783</v>
      </c>
      <c r="AM1107" s="1">
        <v>44296.95826388889</v>
      </c>
      <c r="AN1107" s="1">
        <v>43169.630393518521</v>
      </c>
      <c r="AO1107" s="2"/>
      <c r="AP1107" t="b">
        <v>0</v>
      </c>
      <c r="AR1107" t="s">
        <v>1596</v>
      </c>
      <c r="AS1107" t="s">
        <v>14910</v>
      </c>
      <c r="AX1107" t="s">
        <v>17072</v>
      </c>
      <c r="AZ1107" t="b">
        <v>0</v>
      </c>
      <c r="BD1107" t="s">
        <v>15618</v>
      </c>
      <c r="BE1107" t="s">
        <v>14881</v>
      </c>
      <c r="BF1107" t="s">
        <v>1596</v>
      </c>
      <c r="BH1107" t="s">
        <v>16856</v>
      </c>
      <c r="BI1107" t="s">
        <v>1592</v>
      </c>
      <c r="BJ1107" t="s">
        <v>14882</v>
      </c>
      <c r="BM1107" t="s">
        <v>14883</v>
      </c>
      <c r="BN1107" t="b">
        <v>0</v>
      </c>
      <c r="BP1107" t="b">
        <v>0</v>
      </c>
      <c r="BS1107" t="s">
        <v>14745</v>
      </c>
      <c r="BT1107" t="b">
        <v>0</v>
      </c>
      <c r="BU1107" s="1">
        <v>44376.857557870368</v>
      </c>
      <c r="BV1107" t="s">
        <v>16209</v>
      </c>
      <c r="BW1107" t="b">
        <v>0</v>
      </c>
      <c r="BX1107" t="b">
        <v>1</v>
      </c>
      <c r="CA1107">
        <v>25000</v>
      </c>
      <c r="CC1107">
        <v>25000</v>
      </c>
      <c r="CD1107">
        <v>100</v>
      </c>
      <c r="CE1107">
        <v>0</v>
      </c>
      <c r="CF1107">
        <v>6685890.7999999998</v>
      </c>
    </row>
    <row r="1108" spans="1:84" x14ac:dyDescent="0.3">
      <c r="A1108" t="s">
        <v>16638</v>
      </c>
      <c r="B1108" t="b">
        <v>0</v>
      </c>
      <c r="D1108" t="b">
        <v>0</v>
      </c>
      <c r="E1108" t="s">
        <v>17065</v>
      </c>
      <c r="H1108" s="2">
        <v>43736</v>
      </c>
      <c r="I1108" t="b">
        <v>1</v>
      </c>
      <c r="J1108" t="s">
        <v>14749</v>
      </c>
      <c r="N1108" t="s">
        <v>14878</v>
      </c>
      <c r="O1108" t="b">
        <v>1</v>
      </c>
      <c r="P1108" s="1">
        <v>42520.471631944441</v>
      </c>
      <c r="Q1108" s="2"/>
      <c r="R1108" t="b">
        <v>0</v>
      </c>
      <c r="T1108" s="2"/>
      <c r="U1108" t="b">
        <v>0</v>
      </c>
      <c r="V1108" s="2">
        <v>43525</v>
      </c>
      <c r="W1108">
        <v>3</v>
      </c>
      <c r="X1108">
        <v>2019</v>
      </c>
      <c r="Y1108" t="s">
        <v>14735</v>
      </c>
      <c r="Z1108" t="s">
        <v>14735</v>
      </c>
      <c r="AA1108" t="b">
        <v>0</v>
      </c>
      <c r="AB1108" t="b">
        <v>0</v>
      </c>
      <c r="AC1108" t="s">
        <v>14736</v>
      </c>
      <c r="AD1108" t="b">
        <v>1</v>
      </c>
      <c r="AE1108" t="b">
        <v>0</v>
      </c>
      <c r="AF1108" t="b">
        <v>0</v>
      </c>
      <c r="AG1108" t="s">
        <v>8394</v>
      </c>
      <c r="AH1108" t="b">
        <v>0</v>
      </c>
      <c r="AJ1108" t="b">
        <v>0</v>
      </c>
      <c r="AK1108" s="2"/>
      <c r="AL1108" t="s">
        <v>14783</v>
      </c>
      <c r="AM1108" s="1">
        <v>44296.959062499998</v>
      </c>
      <c r="AN1108" s="1">
        <v>43654.472291666665</v>
      </c>
      <c r="AO1108" s="2"/>
      <c r="AP1108" t="b">
        <v>0</v>
      </c>
      <c r="AR1108" t="s">
        <v>16705</v>
      </c>
      <c r="AS1108" t="s">
        <v>3462</v>
      </c>
      <c r="AX1108" t="s">
        <v>17073</v>
      </c>
      <c r="AZ1108" t="b">
        <v>0</v>
      </c>
      <c r="BD1108" t="s">
        <v>15618</v>
      </c>
      <c r="BE1108" t="s">
        <v>14881</v>
      </c>
      <c r="BF1108" t="s">
        <v>6681</v>
      </c>
      <c r="BH1108" t="s">
        <v>17074</v>
      </c>
      <c r="BI1108" t="s">
        <v>1592</v>
      </c>
      <c r="BJ1108" t="s">
        <v>14882</v>
      </c>
      <c r="BM1108" t="s">
        <v>14883</v>
      </c>
      <c r="BN1108" t="b">
        <v>0</v>
      </c>
      <c r="BP1108" t="b">
        <v>0</v>
      </c>
      <c r="BS1108" t="s">
        <v>14741</v>
      </c>
      <c r="BT1108" t="b">
        <v>0</v>
      </c>
      <c r="BU1108" s="1">
        <v>44376.857557870368</v>
      </c>
      <c r="BV1108" t="s">
        <v>16209</v>
      </c>
      <c r="BW1108" t="b">
        <v>0</v>
      </c>
      <c r="BX1108" t="b">
        <v>0</v>
      </c>
      <c r="CA1108">
        <v>54805</v>
      </c>
      <c r="CC1108">
        <v>0</v>
      </c>
      <c r="CD1108">
        <v>0</v>
      </c>
      <c r="CE1108">
        <v>0</v>
      </c>
      <c r="CF1108">
        <v>7074035.5099999998</v>
      </c>
    </row>
    <row r="1109" spans="1:84" x14ac:dyDescent="0.3">
      <c r="A1109" t="s">
        <v>15941</v>
      </c>
      <c r="B1109" t="b">
        <v>0</v>
      </c>
      <c r="D1109" t="b">
        <v>0</v>
      </c>
      <c r="E1109" t="s">
        <v>17065</v>
      </c>
      <c r="H1109" s="2">
        <v>44010</v>
      </c>
      <c r="I1109" t="b">
        <v>1</v>
      </c>
      <c r="J1109" t="s">
        <v>14841</v>
      </c>
      <c r="N1109" t="s">
        <v>14878</v>
      </c>
      <c r="O1109" t="b">
        <v>1</v>
      </c>
      <c r="P1109" s="1">
        <v>42520.50136574074</v>
      </c>
      <c r="Q1109" s="2"/>
      <c r="R1109" t="b">
        <v>0</v>
      </c>
      <c r="T1109" s="2"/>
      <c r="U1109" t="b">
        <v>0</v>
      </c>
      <c r="V1109" s="2">
        <v>43862</v>
      </c>
      <c r="W1109">
        <v>2</v>
      </c>
      <c r="X1109">
        <v>2020</v>
      </c>
      <c r="Y1109" t="s">
        <v>14735</v>
      </c>
      <c r="Z1109" t="s">
        <v>14735</v>
      </c>
      <c r="AA1109" t="b">
        <v>0</v>
      </c>
      <c r="AB1109" t="b">
        <v>0</v>
      </c>
      <c r="AC1109" t="s">
        <v>14736</v>
      </c>
      <c r="AD1109" t="b">
        <v>1</v>
      </c>
      <c r="AE1109" t="b">
        <v>0</v>
      </c>
      <c r="AF1109" t="b">
        <v>0</v>
      </c>
      <c r="AG1109" t="s">
        <v>8394</v>
      </c>
      <c r="AH1109" t="b">
        <v>0</v>
      </c>
      <c r="AJ1109" t="b">
        <v>0</v>
      </c>
      <c r="AK1109" s="2"/>
      <c r="AL1109" t="s">
        <v>14783</v>
      </c>
      <c r="AM1109" s="1">
        <v>44296.959062499998</v>
      </c>
      <c r="AN1109" s="1">
        <v>43602.528854166667</v>
      </c>
      <c r="AO1109" s="2"/>
      <c r="AP1109" t="b">
        <v>0</v>
      </c>
      <c r="AR1109" t="s">
        <v>16705</v>
      </c>
      <c r="AS1109" t="s">
        <v>3462</v>
      </c>
      <c r="AX1109" t="s">
        <v>17075</v>
      </c>
      <c r="AZ1109" t="b">
        <v>0</v>
      </c>
      <c r="BD1109" t="s">
        <v>15618</v>
      </c>
      <c r="BE1109" t="s">
        <v>14881</v>
      </c>
      <c r="BF1109" t="s">
        <v>6681</v>
      </c>
      <c r="BH1109" t="s">
        <v>17076</v>
      </c>
      <c r="BI1109" t="s">
        <v>1592</v>
      </c>
      <c r="BJ1109" t="s">
        <v>14882</v>
      </c>
      <c r="BM1109" t="s">
        <v>14883</v>
      </c>
      <c r="BN1109" t="b">
        <v>0</v>
      </c>
      <c r="BP1109" t="b">
        <v>0</v>
      </c>
      <c r="BS1109" t="s">
        <v>14741</v>
      </c>
      <c r="BT1109" t="b">
        <v>0</v>
      </c>
      <c r="BU1109" s="1">
        <v>44376.857557870368</v>
      </c>
      <c r="BV1109" t="s">
        <v>16209</v>
      </c>
      <c r="BW1109" t="b">
        <v>0</v>
      </c>
      <c r="BX1109" t="b">
        <v>0</v>
      </c>
      <c r="CA1109">
        <v>54805</v>
      </c>
      <c r="CC1109">
        <v>0</v>
      </c>
      <c r="CD1109">
        <v>0</v>
      </c>
      <c r="CE1109">
        <v>0</v>
      </c>
      <c r="CF1109">
        <v>7074035.5099999998</v>
      </c>
    </row>
    <row r="1110" spans="1:84" x14ac:dyDescent="0.3">
      <c r="A1110" t="s">
        <v>16715</v>
      </c>
      <c r="B1110" t="b">
        <v>0</v>
      </c>
      <c r="D1110" t="b">
        <v>0</v>
      </c>
      <c r="E1110" t="s">
        <v>17065</v>
      </c>
      <c r="H1110" s="2">
        <v>43462</v>
      </c>
      <c r="I1110" t="b">
        <v>1</v>
      </c>
      <c r="J1110" t="s">
        <v>14793</v>
      </c>
      <c r="N1110" t="s">
        <v>14878</v>
      </c>
      <c r="O1110" t="b">
        <v>1</v>
      </c>
      <c r="P1110" s="1">
        <v>42520.542245370372</v>
      </c>
      <c r="Q1110" s="2"/>
      <c r="R1110" t="b">
        <v>0</v>
      </c>
      <c r="T1110" s="2"/>
      <c r="U1110" t="b">
        <v>0</v>
      </c>
      <c r="V1110" s="2">
        <v>43191</v>
      </c>
      <c r="W1110">
        <v>4</v>
      </c>
      <c r="X1110">
        <v>2018</v>
      </c>
      <c r="Y1110" t="s">
        <v>14735</v>
      </c>
      <c r="Z1110" t="s">
        <v>14735</v>
      </c>
      <c r="AA1110" t="b">
        <v>0</v>
      </c>
      <c r="AB1110" t="b">
        <v>0</v>
      </c>
      <c r="AC1110" t="s">
        <v>14736</v>
      </c>
      <c r="AD1110" t="b">
        <v>1</v>
      </c>
      <c r="AE1110" t="b">
        <v>0</v>
      </c>
      <c r="AF1110" t="b">
        <v>0</v>
      </c>
      <c r="AG1110" t="s">
        <v>120</v>
      </c>
      <c r="AH1110" t="b">
        <v>0</v>
      </c>
      <c r="AJ1110" t="b">
        <v>0</v>
      </c>
      <c r="AK1110" s="2"/>
      <c r="AL1110" t="s">
        <v>14783</v>
      </c>
      <c r="AM1110" s="1">
        <v>44296.959062499998</v>
      </c>
      <c r="AN1110" s="1">
        <v>43753.006249999999</v>
      </c>
      <c r="AO1110" s="2"/>
      <c r="AP1110" t="b">
        <v>0</v>
      </c>
      <c r="AR1110" t="s">
        <v>16705</v>
      </c>
      <c r="AS1110" t="s">
        <v>3462</v>
      </c>
      <c r="AX1110" t="s">
        <v>17077</v>
      </c>
      <c r="AZ1110" t="b">
        <v>0</v>
      </c>
      <c r="BD1110" t="s">
        <v>15618</v>
      </c>
      <c r="BE1110" t="s">
        <v>14881</v>
      </c>
      <c r="BF1110" t="s">
        <v>6681</v>
      </c>
      <c r="BH1110" t="s">
        <v>17078</v>
      </c>
      <c r="BI1110" t="s">
        <v>1592</v>
      </c>
      <c r="BJ1110" t="s">
        <v>14882</v>
      </c>
      <c r="BM1110" t="s">
        <v>14883</v>
      </c>
      <c r="BN1110" t="b">
        <v>0</v>
      </c>
      <c r="BP1110" t="b">
        <v>0</v>
      </c>
      <c r="BS1110" t="s">
        <v>14741</v>
      </c>
      <c r="BT1110" t="b">
        <v>0</v>
      </c>
      <c r="BU1110" s="1">
        <v>44376.857557870368</v>
      </c>
      <c r="BV1110" t="s">
        <v>16209</v>
      </c>
      <c r="BW1110" t="b">
        <v>0</v>
      </c>
      <c r="BX1110" t="b">
        <v>0</v>
      </c>
      <c r="CA1110">
        <v>54805</v>
      </c>
      <c r="CC1110">
        <v>0</v>
      </c>
      <c r="CD1110">
        <v>0</v>
      </c>
      <c r="CE1110">
        <v>0</v>
      </c>
      <c r="CF1110">
        <v>7074035.5099999998</v>
      </c>
    </row>
    <row r="1111" spans="1:84" x14ac:dyDescent="0.3">
      <c r="A1111" t="s">
        <v>17079</v>
      </c>
      <c r="B1111" t="b">
        <v>0</v>
      </c>
      <c r="D1111" t="b">
        <v>0</v>
      </c>
      <c r="E1111" t="s">
        <v>17080</v>
      </c>
      <c r="H1111" s="2">
        <v>43100</v>
      </c>
      <c r="I1111" t="b">
        <v>0</v>
      </c>
      <c r="N1111" t="s">
        <v>14742</v>
      </c>
      <c r="O1111" t="b">
        <v>1</v>
      </c>
      <c r="P1111" s="1">
        <v>42521.776469907411</v>
      </c>
      <c r="Q1111" s="2"/>
      <c r="R1111" t="b">
        <v>0</v>
      </c>
      <c r="T1111" s="2"/>
      <c r="U1111" t="b">
        <v>0</v>
      </c>
      <c r="V1111" s="2">
        <v>42826</v>
      </c>
      <c r="W1111">
        <v>4</v>
      </c>
      <c r="X1111">
        <v>2017</v>
      </c>
      <c r="Y1111" t="s">
        <v>14782</v>
      </c>
      <c r="Z1111" t="s">
        <v>14782</v>
      </c>
      <c r="AA1111" t="b">
        <v>0</v>
      </c>
      <c r="AB1111" t="b">
        <v>0</v>
      </c>
      <c r="AC1111" t="s">
        <v>14736</v>
      </c>
      <c r="AD1111" t="b">
        <v>0</v>
      </c>
      <c r="AE1111" t="b">
        <v>0</v>
      </c>
      <c r="AF1111" t="b">
        <v>0</v>
      </c>
      <c r="AG1111" t="s">
        <v>120</v>
      </c>
      <c r="AH1111" t="b">
        <v>0</v>
      </c>
      <c r="AJ1111" t="b">
        <v>0</v>
      </c>
      <c r="AK1111" s="2"/>
      <c r="AL1111" t="s">
        <v>14783</v>
      </c>
      <c r="AM1111" s="1">
        <v>44320.675555555557</v>
      </c>
      <c r="AN1111" s="1"/>
      <c r="AO1111" s="2"/>
      <c r="AP1111" t="b">
        <v>0</v>
      </c>
      <c r="AS1111" t="s">
        <v>14910</v>
      </c>
      <c r="AX1111" t="s">
        <v>17081</v>
      </c>
      <c r="AZ1111" t="b">
        <v>0</v>
      </c>
      <c r="BD1111" t="s">
        <v>14809</v>
      </c>
      <c r="BH1111" t="s">
        <v>17082</v>
      </c>
      <c r="BM1111" t="s">
        <v>14786</v>
      </c>
      <c r="BN1111" t="b">
        <v>0</v>
      </c>
      <c r="BP1111" t="b">
        <v>0</v>
      </c>
      <c r="BS1111" t="s">
        <v>14787</v>
      </c>
      <c r="BT1111" t="b">
        <v>0</v>
      </c>
      <c r="BU1111" s="1">
        <v>44376.857557870368</v>
      </c>
      <c r="BW1111" t="b">
        <v>0</v>
      </c>
      <c r="BX1111" t="b">
        <v>0</v>
      </c>
      <c r="CA1111">
        <v>65000</v>
      </c>
      <c r="CE1111">
        <v>0</v>
      </c>
      <c r="CF1111">
        <v>7074035.5099999998</v>
      </c>
    </row>
    <row r="1112" spans="1:84" x14ac:dyDescent="0.3">
      <c r="A1112" t="s">
        <v>17083</v>
      </c>
      <c r="B1112" t="b">
        <v>0</v>
      </c>
      <c r="D1112" t="b">
        <v>0</v>
      </c>
      <c r="E1112" t="s">
        <v>17084</v>
      </c>
      <c r="H1112" s="2">
        <v>43100</v>
      </c>
      <c r="I1112" t="b">
        <v>0</v>
      </c>
      <c r="N1112" t="s">
        <v>14742</v>
      </c>
      <c r="O1112" t="b">
        <v>1</v>
      </c>
      <c r="P1112" s="1">
        <v>42524.83216435185</v>
      </c>
      <c r="Q1112" s="2"/>
      <c r="R1112" t="b">
        <v>0</v>
      </c>
      <c r="T1112" s="2"/>
      <c r="U1112" t="b">
        <v>0</v>
      </c>
      <c r="V1112" s="2">
        <v>42826</v>
      </c>
      <c r="W1112">
        <v>4</v>
      </c>
      <c r="X1112">
        <v>2017</v>
      </c>
      <c r="Y1112" t="s">
        <v>14782</v>
      </c>
      <c r="Z1112" t="s">
        <v>14782</v>
      </c>
      <c r="AA1112" t="b">
        <v>0</v>
      </c>
      <c r="AB1112" t="b">
        <v>0</v>
      </c>
      <c r="AC1112" t="s">
        <v>14736</v>
      </c>
      <c r="AD1112" t="b">
        <v>0</v>
      </c>
      <c r="AE1112" t="b">
        <v>0</v>
      </c>
      <c r="AF1112" t="b">
        <v>0</v>
      </c>
      <c r="AG1112" t="s">
        <v>110</v>
      </c>
      <c r="AH1112" t="b">
        <v>0</v>
      </c>
      <c r="AJ1112" t="b">
        <v>0</v>
      </c>
      <c r="AK1112" s="2"/>
      <c r="AL1112" t="s">
        <v>14783</v>
      </c>
      <c r="AM1112" s="1">
        <v>44320.675474537034</v>
      </c>
      <c r="AN1112" s="1"/>
      <c r="AO1112" s="2"/>
      <c r="AP1112" t="b">
        <v>0</v>
      </c>
      <c r="AS1112" t="s">
        <v>14910</v>
      </c>
      <c r="AX1112" t="s">
        <v>17085</v>
      </c>
      <c r="AZ1112" t="b">
        <v>0</v>
      </c>
      <c r="BD1112" t="s">
        <v>14809</v>
      </c>
      <c r="BH1112" t="s">
        <v>17086</v>
      </c>
      <c r="BM1112" t="s">
        <v>14786</v>
      </c>
      <c r="BN1112" t="b">
        <v>0</v>
      </c>
      <c r="BP1112" t="b">
        <v>0</v>
      </c>
      <c r="BS1112" t="s">
        <v>14787</v>
      </c>
      <c r="BT1112" t="b">
        <v>0</v>
      </c>
      <c r="BU1112" s="1">
        <v>44376.857557870368</v>
      </c>
      <c r="BW1112" t="b">
        <v>0</v>
      </c>
      <c r="BX1112" t="b">
        <v>0</v>
      </c>
      <c r="CA1112">
        <v>65000</v>
      </c>
      <c r="CE1112">
        <v>0</v>
      </c>
      <c r="CF1112">
        <v>7093535.5099999998</v>
      </c>
    </row>
    <row r="1113" spans="1:84" x14ac:dyDescent="0.3">
      <c r="A1113" t="s">
        <v>17087</v>
      </c>
      <c r="B1113" t="b">
        <v>0</v>
      </c>
      <c r="D1113" t="b">
        <v>0</v>
      </c>
      <c r="E1113" t="s">
        <v>17061</v>
      </c>
      <c r="H1113" s="2">
        <v>43100</v>
      </c>
      <c r="I1113" t="b">
        <v>0</v>
      </c>
      <c r="N1113" t="s">
        <v>14742</v>
      </c>
      <c r="O1113" t="b">
        <v>1</v>
      </c>
      <c r="P1113" s="1">
        <v>42524.83353009259</v>
      </c>
      <c r="Q1113" s="2"/>
      <c r="R1113" t="b">
        <v>0</v>
      </c>
      <c r="T1113" s="2"/>
      <c r="U1113" t="b">
        <v>0</v>
      </c>
      <c r="V1113" s="2">
        <v>42826</v>
      </c>
      <c r="W1113">
        <v>4</v>
      </c>
      <c r="X1113">
        <v>2017</v>
      </c>
      <c r="Y1113" t="s">
        <v>14782</v>
      </c>
      <c r="Z1113" t="s">
        <v>14782</v>
      </c>
      <c r="AA1113" t="b">
        <v>0</v>
      </c>
      <c r="AB1113" t="b">
        <v>0</v>
      </c>
      <c r="AC1113" t="s">
        <v>14736</v>
      </c>
      <c r="AD1113" t="b">
        <v>0</v>
      </c>
      <c r="AE1113" t="b">
        <v>0</v>
      </c>
      <c r="AF1113" t="b">
        <v>0</v>
      </c>
      <c r="AG1113" t="s">
        <v>110</v>
      </c>
      <c r="AH1113" t="b">
        <v>0</v>
      </c>
      <c r="AJ1113" t="b">
        <v>0</v>
      </c>
      <c r="AK1113" s="2"/>
      <c r="AL1113" t="s">
        <v>14783</v>
      </c>
      <c r="AM1113" s="1">
        <v>44320.685219907406</v>
      </c>
      <c r="AN1113" s="1"/>
      <c r="AO1113" s="2"/>
      <c r="AP1113" t="b">
        <v>0</v>
      </c>
      <c r="AS1113" t="s">
        <v>1616</v>
      </c>
      <c r="AX1113" t="s">
        <v>17088</v>
      </c>
      <c r="AZ1113" t="b">
        <v>0</v>
      </c>
      <c r="BD1113" t="s">
        <v>14809</v>
      </c>
      <c r="BH1113" t="s">
        <v>17089</v>
      </c>
      <c r="BM1113" t="s">
        <v>14786</v>
      </c>
      <c r="BN1113" t="b">
        <v>0</v>
      </c>
      <c r="BP1113" t="b">
        <v>0</v>
      </c>
      <c r="BS1113" t="s">
        <v>14787</v>
      </c>
      <c r="BT1113" t="b">
        <v>0</v>
      </c>
      <c r="BU1113" s="1">
        <v>44376.857557870368</v>
      </c>
      <c r="BW1113" t="b">
        <v>0</v>
      </c>
      <c r="BX1113" t="b">
        <v>0</v>
      </c>
      <c r="CA1113">
        <v>65000</v>
      </c>
      <c r="CE1113">
        <v>0</v>
      </c>
      <c r="CF1113">
        <v>7093535.5099999998</v>
      </c>
    </row>
    <row r="1114" spans="1:84" x14ac:dyDescent="0.3">
      <c r="A1114" t="s">
        <v>17090</v>
      </c>
      <c r="B1114" t="b">
        <v>0</v>
      </c>
      <c r="D1114" t="b">
        <v>0</v>
      </c>
      <c r="E1114" t="s">
        <v>17091</v>
      </c>
      <c r="H1114" s="2">
        <v>43100</v>
      </c>
      <c r="I1114" t="b">
        <v>0</v>
      </c>
      <c r="N1114" t="s">
        <v>14742</v>
      </c>
      <c r="O1114" t="b">
        <v>1</v>
      </c>
      <c r="P1114" s="1">
        <v>42524.837083333332</v>
      </c>
      <c r="Q1114" s="2"/>
      <c r="R1114" t="b">
        <v>0</v>
      </c>
      <c r="T1114" s="2"/>
      <c r="U1114" t="b">
        <v>0</v>
      </c>
      <c r="V1114" s="2">
        <v>42826</v>
      </c>
      <c r="W1114">
        <v>4</v>
      </c>
      <c r="X1114">
        <v>2017</v>
      </c>
      <c r="Y1114" t="s">
        <v>14782</v>
      </c>
      <c r="Z1114" t="s">
        <v>14782</v>
      </c>
      <c r="AA1114" t="b">
        <v>0</v>
      </c>
      <c r="AB1114" t="b">
        <v>0</v>
      </c>
      <c r="AC1114" t="s">
        <v>14736</v>
      </c>
      <c r="AD1114" t="b">
        <v>0</v>
      </c>
      <c r="AE1114" t="b">
        <v>0</v>
      </c>
      <c r="AF1114" t="b">
        <v>0</v>
      </c>
      <c r="AG1114" t="s">
        <v>110</v>
      </c>
      <c r="AH1114" t="b">
        <v>0</v>
      </c>
      <c r="AJ1114" t="b">
        <v>0</v>
      </c>
      <c r="AK1114" s="2"/>
      <c r="AL1114" t="s">
        <v>14783</v>
      </c>
      <c r="AM1114" s="1">
        <v>44320.675671296296</v>
      </c>
      <c r="AN1114" s="1"/>
      <c r="AO1114" s="2"/>
      <c r="AP1114" t="b">
        <v>0</v>
      </c>
      <c r="AS1114" t="s">
        <v>14910</v>
      </c>
      <c r="AX1114" t="s">
        <v>17092</v>
      </c>
      <c r="AZ1114" t="b">
        <v>0</v>
      </c>
      <c r="BD1114" t="s">
        <v>14809</v>
      </c>
      <c r="BH1114" t="s">
        <v>17093</v>
      </c>
      <c r="BM1114" t="s">
        <v>14786</v>
      </c>
      <c r="BN1114" t="b">
        <v>0</v>
      </c>
      <c r="BP1114" t="b">
        <v>0</v>
      </c>
      <c r="BS1114" t="s">
        <v>14787</v>
      </c>
      <c r="BT1114" t="b">
        <v>0</v>
      </c>
      <c r="BU1114" s="1">
        <v>44376.857557870368</v>
      </c>
      <c r="BW1114" t="b">
        <v>0</v>
      </c>
      <c r="BX1114" t="b">
        <v>0</v>
      </c>
      <c r="CA1114">
        <v>65000</v>
      </c>
      <c r="CE1114">
        <v>0</v>
      </c>
      <c r="CF1114">
        <v>7093535.5099999998</v>
      </c>
    </row>
    <row r="1115" spans="1:84" x14ac:dyDescent="0.3">
      <c r="A1115" t="s">
        <v>17094</v>
      </c>
      <c r="B1115" t="b">
        <v>0</v>
      </c>
      <c r="D1115" t="b">
        <v>0</v>
      </c>
      <c r="E1115" t="s">
        <v>17091</v>
      </c>
      <c r="H1115" s="2">
        <v>43100</v>
      </c>
      <c r="I1115" t="b">
        <v>0</v>
      </c>
      <c r="N1115" t="s">
        <v>14742</v>
      </c>
      <c r="O1115" t="b">
        <v>1</v>
      </c>
      <c r="P1115" s="1">
        <v>42524.842233796298</v>
      </c>
      <c r="Q1115" s="2"/>
      <c r="R1115" t="b">
        <v>0</v>
      </c>
      <c r="T1115" s="2"/>
      <c r="U1115" t="b">
        <v>0</v>
      </c>
      <c r="V1115" s="2">
        <v>42826</v>
      </c>
      <c r="W1115">
        <v>4</v>
      </c>
      <c r="X1115">
        <v>2017</v>
      </c>
      <c r="Y1115" t="s">
        <v>14782</v>
      </c>
      <c r="Z1115" t="s">
        <v>14782</v>
      </c>
      <c r="AA1115" t="b">
        <v>0</v>
      </c>
      <c r="AB1115" t="b">
        <v>0</v>
      </c>
      <c r="AC1115" t="s">
        <v>14736</v>
      </c>
      <c r="AD1115" t="b">
        <v>0</v>
      </c>
      <c r="AE1115" t="b">
        <v>0</v>
      </c>
      <c r="AF1115" t="b">
        <v>0</v>
      </c>
      <c r="AG1115" t="s">
        <v>8394</v>
      </c>
      <c r="AH1115" t="b">
        <v>0</v>
      </c>
      <c r="AJ1115" t="b">
        <v>0</v>
      </c>
      <c r="AK1115" s="2"/>
      <c r="AL1115" t="s">
        <v>14783</v>
      </c>
      <c r="AM1115" s="1">
        <v>44320.675671296296</v>
      </c>
      <c r="AN1115" s="1"/>
      <c r="AO1115" s="2"/>
      <c r="AP1115" t="b">
        <v>0</v>
      </c>
      <c r="AS1115" t="s">
        <v>14910</v>
      </c>
      <c r="AX1115" t="s">
        <v>17095</v>
      </c>
      <c r="AZ1115" t="b">
        <v>0</v>
      </c>
      <c r="BD1115" t="s">
        <v>14809</v>
      </c>
      <c r="BH1115" t="s">
        <v>17096</v>
      </c>
      <c r="BM1115" t="s">
        <v>14786</v>
      </c>
      <c r="BN1115" t="b">
        <v>0</v>
      </c>
      <c r="BP1115" t="b">
        <v>0</v>
      </c>
      <c r="BS1115" t="s">
        <v>14787</v>
      </c>
      <c r="BT1115" t="b">
        <v>0</v>
      </c>
      <c r="BU1115" s="1">
        <v>44376.857557870368</v>
      </c>
      <c r="BW1115" t="b">
        <v>0</v>
      </c>
      <c r="BX1115" t="b">
        <v>0</v>
      </c>
      <c r="CA1115">
        <v>65000</v>
      </c>
      <c r="CE1115">
        <v>0</v>
      </c>
      <c r="CF1115">
        <v>7093535.5099999998</v>
      </c>
    </row>
    <row r="1116" spans="1:84" x14ac:dyDescent="0.3">
      <c r="A1116" t="s">
        <v>17097</v>
      </c>
      <c r="B1116" t="b">
        <v>0</v>
      </c>
      <c r="D1116" t="b">
        <v>0</v>
      </c>
      <c r="E1116" t="s">
        <v>17061</v>
      </c>
      <c r="H1116" s="2">
        <v>43100</v>
      </c>
      <c r="I1116" t="b">
        <v>0</v>
      </c>
      <c r="N1116" t="s">
        <v>14742</v>
      </c>
      <c r="O1116" t="b">
        <v>1</v>
      </c>
      <c r="P1116" s="1">
        <v>42524.844675925924</v>
      </c>
      <c r="Q1116" s="2"/>
      <c r="R1116" t="b">
        <v>0</v>
      </c>
      <c r="T1116" s="2"/>
      <c r="U1116" t="b">
        <v>0</v>
      </c>
      <c r="V1116" s="2">
        <v>42826</v>
      </c>
      <c r="W1116">
        <v>4</v>
      </c>
      <c r="X1116">
        <v>2017</v>
      </c>
      <c r="Y1116" t="s">
        <v>14782</v>
      </c>
      <c r="Z1116" t="s">
        <v>14782</v>
      </c>
      <c r="AA1116" t="b">
        <v>0</v>
      </c>
      <c r="AB1116" t="b">
        <v>0</v>
      </c>
      <c r="AC1116" t="s">
        <v>14736</v>
      </c>
      <c r="AD1116" t="b">
        <v>0</v>
      </c>
      <c r="AE1116" t="b">
        <v>0</v>
      </c>
      <c r="AF1116" t="b">
        <v>0</v>
      </c>
      <c r="AG1116" t="s">
        <v>8394</v>
      </c>
      <c r="AH1116" t="b">
        <v>0</v>
      </c>
      <c r="AJ1116" t="b">
        <v>0</v>
      </c>
      <c r="AK1116" s="2"/>
      <c r="AL1116" t="s">
        <v>14783</v>
      </c>
      <c r="AM1116" s="1">
        <v>44320.675555555557</v>
      </c>
      <c r="AN1116" s="1"/>
      <c r="AO1116" s="2"/>
      <c r="AP1116" t="b">
        <v>0</v>
      </c>
      <c r="AS1116" t="s">
        <v>1616</v>
      </c>
      <c r="AX1116" t="s">
        <v>17098</v>
      </c>
      <c r="AZ1116" t="b">
        <v>0</v>
      </c>
      <c r="BD1116" t="s">
        <v>14809</v>
      </c>
      <c r="BH1116" t="s">
        <v>17099</v>
      </c>
      <c r="BM1116" t="s">
        <v>14786</v>
      </c>
      <c r="BN1116" t="b">
        <v>0</v>
      </c>
      <c r="BP1116" t="b">
        <v>0</v>
      </c>
      <c r="BS1116" t="s">
        <v>14787</v>
      </c>
      <c r="BT1116" t="b">
        <v>0</v>
      </c>
      <c r="BU1116" s="1">
        <v>44376.857557870368</v>
      </c>
      <c r="BW1116" t="b">
        <v>0</v>
      </c>
      <c r="BX1116" t="b">
        <v>0</v>
      </c>
      <c r="CA1116">
        <v>65000</v>
      </c>
      <c r="CE1116">
        <v>0</v>
      </c>
      <c r="CF1116">
        <v>7093535.5099999998</v>
      </c>
    </row>
    <row r="1117" spans="1:84" x14ac:dyDescent="0.3">
      <c r="A1117" t="s">
        <v>17100</v>
      </c>
      <c r="B1117" t="b">
        <v>0</v>
      </c>
      <c r="D1117" t="b">
        <v>0</v>
      </c>
      <c r="E1117" t="s">
        <v>17080</v>
      </c>
      <c r="H1117" s="2">
        <v>43069</v>
      </c>
      <c r="I1117" t="b">
        <v>0</v>
      </c>
      <c r="N1117" t="s">
        <v>14742</v>
      </c>
      <c r="O1117" t="b">
        <v>1</v>
      </c>
      <c r="P1117" s="1">
        <v>42524.847187500003</v>
      </c>
      <c r="Q1117" s="2"/>
      <c r="R1117" t="b">
        <v>0</v>
      </c>
      <c r="T1117" s="2"/>
      <c r="U1117" t="b">
        <v>0</v>
      </c>
      <c r="V1117" s="2">
        <v>42826</v>
      </c>
      <c r="W1117">
        <v>4</v>
      </c>
      <c r="X1117">
        <v>2017</v>
      </c>
      <c r="Y1117" t="s">
        <v>14782</v>
      </c>
      <c r="Z1117" t="s">
        <v>14782</v>
      </c>
      <c r="AA1117" t="b">
        <v>0</v>
      </c>
      <c r="AB1117" t="b">
        <v>0</v>
      </c>
      <c r="AC1117" t="s">
        <v>14736</v>
      </c>
      <c r="AD1117" t="b">
        <v>0</v>
      </c>
      <c r="AE1117" t="b">
        <v>0</v>
      </c>
      <c r="AF1117" t="b">
        <v>0</v>
      </c>
      <c r="AG1117" t="s">
        <v>8394</v>
      </c>
      <c r="AH1117" t="b">
        <v>0</v>
      </c>
      <c r="AJ1117" t="b">
        <v>0</v>
      </c>
      <c r="AK1117" s="2"/>
      <c r="AL1117" t="s">
        <v>14783</v>
      </c>
      <c r="AM1117" s="1">
        <v>44320.675555555557</v>
      </c>
      <c r="AN1117" s="1"/>
      <c r="AO1117" s="2"/>
      <c r="AP1117" t="b">
        <v>0</v>
      </c>
      <c r="AS1117" t="s">
        <v>14910</v>
      </c>
      <c r="AX1117" t="s">
        <v>17101</v>
      </c>
      <c r="AZ1117" t="b">
        <v>0</v>
      </c>
      <c r="BD1117" t="s">
        <v>14809</v>
      </c>
      <c r="BH1117" t="s">
        <v>17102</v>
      </c>
      <c r="BM1117" t="s">
        <v>14786</v>
      </c>
      <c r="BN1117" t="b">
        <v>0</v>
      </c>
      <c r="BP1117" t="b">
        <v>0</v>
      </c>
      <c r="BS1117" t="s">
        <v>14787</v>
      </c>
      <c r="BT1117" t="b">
        <v>0</v>
      </c>
      <c r="BU1117" s="1">
        <v>44376.857557870368</v>
      </c>
      <c r="BW1117" t="b">
        <v>0</v>
      </c>
      <c r="BX1117" t="b">
        <v>0</v>
      </c>
      <c r="CA1117">
        <v>65000</v>
      </c>
      <c r="CE1117">
        <v>0</v>
      </c>
      <c r="CF1117">
        <v>7093535.5099999998</v>
      </c>
    </row>
    <row r="1118" spans="1:84" x14ac:dyDescent="0.3">
      <c r="A1118" t="s">
        <v>7053</v>
      </c>
      <c r="B1118" t="b">
        <v>0</v>
      </c>
      <c r="D1118" t="b">
        <v>0</v>
      </c>
      <c r="E1118" t="s">
        <v>17061</v>
      </c>
      <c r="H1118" s="2">
        <v>42703</v>
      </c>
      <c r="I1118" t="b">
        <v>1</v>
      </c>
      <c r="N1118" t="s">
        <v>14742</v>
      </c>
      <c r="O1118" t="b">
        <v>1</v>
      </c>
      <c r="P1118" s="1">
        <v>42524.873333333337</v>
      </c>
      <c r="Q1118" s="2"/>
      <c r="R1118" t="b">
        <v>0</v>
      </c>
      <c r="T1118" s="2"/>
      <c r="U1118" t="b">
        <v>0</v>
      </c>
      <c r="V1118" s="2">
        <v>42461</v>
      </c>
      <c r="W1118">
        <v>4</v>
      </c>
      <c r="X1118">
        <v>2016</v>
      </c>
      <c r="Y1118" t="s">
        <v>14670</v>
      </c>
      <c r="Z1118" t="s">
        <v>14670</v>
      </c>
      <c r="AA1118" t="b">
        <v>0</v>
      </c>
      <c r="AB1118" t="b">
        <v>0</v>
      </c>
      <c r="AC1118" t="s">
        <v>14736</v>
      </c>
      <c r="AD1118" t="b">
        <v>0</v>
      </c>
      <c r="AE1118" t="b">
        <v>0</v>
      </c>
      <c r="AF1118" t="b">
        <v>0</v>
      </c>
      <c r="AG1118" t="s">
        <v>14774</v>
      </c>
      <c r="AH1118" t="b">
        <v>0</v>
      </c>
      <c r="AJ1118" t="b">
        <v>0</v>
      </c>
      <c r="AK1118" s="2"/>
      <c r="AL1118" t="s">
        <v>14738</v>
      </c>
      <c r="AM1118" s="1">
        <v>44091.6171875</v>
      </c>
      <c r="AN1118" s="1">
        <v>43836.762627314813</v>
      </c>
      <c r="AO1118" s="2"/>
      <c r="AP1118" t="b">
        <v>0</v>
      </c>
      <c r="AS1118" t="s">
        <v>1616</v>
      </c>
      <c r="AX1118" t="s">
        <v>17103</v>
      </c>
      <c r="AZ1118" t="b">
        <v>1</v>
      </c>
      <c r="BD1118" t="s">
        <v>14809</v>
      </c>
      <c r="BH1118" t="s">
        <v>17104</v>
      </c>
      <c r="BM1118" t="s">
        <v>14740</v>
      </c>
      <c r="BN1118" t="b">
        <v>0</v>
      </c>
      <c r="BP1118" t="b">
        <v>0</v>
      </c>
      <c r="BS1118" t="s">
        <v>14745</v>
      </c>
      <c r="BT1118" t="b">
        <v>0</v>
      </c>
      <c r="BU1118" s="1">
        <v>44376.857557870368</v>
      </c>
      <c r="BW1118" t="b">
        <v>0</v>
      </c>
      <c r="BX1118" t="b">
        <v>1</v>
      </c>
      <c r="CA1118">
        <v>200000</v>
      </c>
      <c r="CC1118">
        <v>200000</v>
      </c>
      <c r="CD1118">
        <v>100</v>
      </c>
      <c r="CE1118">
        <v>0</v>
      </c>
      <c r="CF1118">
        <v>7293535.5099999998</v>
      </c>
    </row>
    <row r="1119" spans="1:84" x14ac:dyDescent="0.3">
      <c r="A1119" t="s">
        <v>17105</v>
      </c>
      <c r="B1119" t="b">
        <v>0</v>
      </c>
      <c r="D1119" t="b">
        <v>0</v>
      </c>
      <c r="E1119" t="s">
        <v>17068</v>
      </c>
      <c r="H1119" s="2">
        <v>43100</v>
      </c>
      <c r="I1119" t="b">
        <v>0</v>
      </c>
      <c r="N1119" t="s">
        <v>14742</v>
      </c>
      <c r="O1119" t="b">
        <v>1</v>
      </c>
      <c r="P1119" s="1">
        <v>42524.875567129631</v>
      </c>
      <c r="Q1119" s="2"/>
      <c r="R1119" t="b">
        <v>0</v>
      </c>
      <c r="T1119" s="2"/>
      <c r="U1119" t="b">
        <v>0</v>
      </c>
      <c r="V1119" s="2">
        <v>42826</v>
      </c>
      <c r="W1119">
        <v>4</v>
      </c>
      <c r="X1119">
        <v>2017</v>
      </c>
      <c r="Y1119" t="s">
        <v>14782</v>
      </c>
      <c r="Z1119" t="s">
        <v>14782</v>
      </c>
      <c r="AA1119" t="b">
        <v>0</v>
      </c>
      <c r="AB1119" t="b">
        <v>0</v>
      </c>
      <c r="AC1119" t="s">
        <v>14736</v>
      </c>
      <c r="AD1119" t="b">
        <v>0</v>
      </c>
      <c r="AE1119" t="b">
        <v>0</v>
      </c>
      <c r="AF1119" t="b">
        <v>0</v>
      </c>
      <c r="AG1119" t="s">
        <v>14774</v>
      </c>
      <c r="AH1119" t="b">
        <v>0</v>
      </c>
      <c r="AJ1119" t="b">
        <v>0</v>
      </c>
      <c r="AK1119" s="2"/>
      <c r="AL1119" t="s">
        <v>14783</v>
      </c>
      <c r="AM1119" s="1">
        <v>44320.675555555557</v>
      </c>
      <c r="AN1119" s="1"/>
      <c r="AO1119" s="2"/>
      <c r="AP1119" t="b">
        <v>0</v>
      </c>
      <c r="AS1119" t="s">
        <v>14910</v>
      </c>
      <c r="AX1119" t="s">
        <v>17106</v>
      </c>
      <c r="AZ1119" t="b">
        <v>0</v>
      </c>
      <c r="BD1119" t="s">
        <v>14809</v>
      </c>
      <c r="BH1119" t="s">
        <v>17107</v>
      </c>
      <c r="BM1119" t="s">
        <v>14786</v>
      </c>
      <c r="BN1119" t="b">
        <v>0</v>
      </c>
      <c r="BP1119" t="b">
        <v>0</v>
      </c>
      <c r="BS1119" t="s">
        <v>14787</v>
      </c>
      <c r="BT1119" t="b">
        <v>0</v>
      </c>
      <c r="BU1119" s="1">
        <v>44376.857557870368</v>
      </c>
      <c r="BW1119" t="b">
        <v>0</v>
      </c>
      <c r="BX1119" t="b">
        <v>0</v>
      </c>
      <c r="CA1119">
        <v>65000</v>
      </c>
      <c r="CE1119">
        <v>0</v>
      </c>
      <c r="CF1119">
        <v>7293535.5099999998</v>
      </c>
    </row>
    <row r="1120" spans="1:84" x14ac:dyDescent="0.3">
      <c r="A1120" t="s">
        <v>17108</v>
      </c>
      <c r="B1120" t="b">
        <v>0</v>
      </c>
      <c r="D1120" t="b">
        <v>0</v>
      </c>
      <c r="E1120" t="s">
        <v>17068</v>
      </c>
      <c r="H1120" s="2">
        <v>42825</v>
      </c>
      <c r="I1120" t="b">
        <v>0</v>
      </c>
      <c r="N1120" t="s">
        <v>14742</v>
      </c>
      <c r="O1120" t="b">
        <v>1</v>
      </c>
      <c r="P1120" s="1">
        <v>42524.879918981482</v>
      </c>
      <c r="Q1120" s="2"/>
      <c r="R1120" t="b">
        <v>0</v>
      </c>
      <c r="T1120" s="2"/>
      <c r="U1120" t="b">
        <v>0</v>
      </c>
      <c r="V1120" s="2">
        <v>42736</v>
      </c>
      <c r="W1120">
        <v>1</v>
      </c>
      <c r="X1120">
        <v>2017</v>
      </c>
      <c r="Y1120" t="s">
        <v>14782</v>
      </c>
      <c r="Z1120" t="s">
        <v>14782</v>
      </c>
      <c r="AA1120" t="b">
        <v>0</v>
      </c>
      <c r="AB1120" t="b">
        <v>0</v>
      </c>
      <c r="AC1120" t="s">
        <v>14736</v>
      </c>
      <c r="AD1120" t="b">
        <v>0</v>
      </c>
      <c r="AE1120" t="b">
        <v>0</v>
      </c>
      <c r="AF1120" t="b">
        <v>0</v>
      </c>
      <c r="AG1120" t="s">
        <v>14774</v>
      </c>
      <c r="AH1120" t="b">
        <v>0</v>
      </c>
      <c r="AJ1120" t="b">
        <v>0</v>
      </c>
      <c r="AK1120" s="2"/>
      <c r="AL1120" t="s">
        <v>14783</v>
      </c>
      <c r="AM1120" s="1">
        <v>44320.675555555557</v>
      </c>
      <c r="AN1120" s="1">
        <v>42703.601747685185</v>
      </c>
      <c r="AO1120" s="2"/>
      <c r="AP1120" t="b">
        <v>0</v>
      </c>
      <c r="AS1120" t="s">
        <v>14910</v>
      </c>
      <c r="AX1120" t="s">
        <v>17109</v>
      </c>
      <c r="AZ1120" t="b">
        <v>0</v>
      </c>
      <c r="BD1120" t="s">
        <v>14809</v>
      </c>
      <c r="BH1120" t="s">
        <v>17110</v>
      </c>
      <c r="BM1120" t="s">
        <v>14786</v>
      </c>
      <c r="BN1120" t="b">
        <v>0</v>
      </c>
      <c r="BP1120" t="b">
        <v>0</v>
      </c>
      <c r="BS1120" t="s">
        <v>14854</v>
      </c>
      <c r="BT1120" t="b">
        <v>0</v>
      </c>
      <c r="BU1120" s="1">
        <v>44376.857557870368</v>
      </c>
      <c r="BW1120" t="b">
        <v>0</v>
      </c>
      <c r="BX1120" t="b">
        <v>0</v>
      </c>
      <c r="CA1120">
        <v>65000</v>
      </c>
      <c r="CC1120">
        <v>19500</v>
      </c>
      <c r="CD1120">
        <v>30</v>
      </c>
      <c r="CE1120">
        <v>0</v>
      </c>
      <c r="CF1120">
        <v>7313035.5099999998</v>
      </c>
    </row>
    <row r="1121" spans="1:84" x14ac:dyDescent="0.3">
      <c r="A1121" t="s">
        <v>17111</v>
      </c>
      <c r="B1121" t="b">
        <v>0</v>
      </c>
      <c r="D1121" t="b">
        <v>0</v>
      </c>
      <c r="E1121" t="s">
        <v>17068</v>
      </c>
      <c r="H1121" s="2">
        <v>43100</v>
      </c>
      <c r="I1121" t="b">
        <v>0</v>
      </c>
      <c r="N1121" t="s">
        <v>14742</v>
      </c>
      <c r="O1121" t="b">
        <v>1</v>
      </c>
      <c r="P1121" s="1">
        <v>42524.882048611114</v>
      </c>
      <c r="Q1121" s="2"/>
      <c r="R1121" t="b">
        <v>0</v>
      </c>
      <c r="T1121" s="2"/>
      <c r="U1121" t="b">
        <v>0</v>
      </c>
      <c r="V1121" s="2">
        <v>42826</v>
      </c>
      <c r="W1121">
        <v>4</v>
      </c>
      <c r="X1121">
        <v>2017</v>
      </c>
      <c r="Y1121" t="s">
        <v>14782</v>
      </c>
      <c r="Z1121" t="s">
        <v>14782</v>
      </c>
      <c r="AA1121" t="b">
        <v>0</v>
      </c>
      <c r="AB1121" t="b">
        <v>0</v>
      </c>
      <c r="AC1121" t="s">
        <v>14736</v>
      </c>
      <c r="AD1121" t="b">
        <v>0</v>
      </c>
      <c r="AE1121" t="b">
        <v>0</v>
      </c>
      <c r="AF1121" t="b">
        <v>0</v>
      </c>
      <c r="AG1121" t="s">
        <v>14774</v>
      </c>
      <c r="AH1121" t="b">
        <v>0</v>
      </c>
      <c r="AJ1121" t="b">
        <v>0</v>
      </c>
      <c r="AK1121" s="2"/>
      <c r="AL1121" t="s">
        <v>14783</v>
      </c>
      <c r="AM1121" s="1">
        <v>44320.675555555557</v>
      </c>
      <c r="AN1121" s="1"/>
      <c r="AO1121" s="2"/>
      <c r="AP1121" t="b">
        <v>0</v>
      </c>
      <c r="AS1121" t="s">
        <v>14910</v>
      </c>
      <c r="AX1121" t="s">
        <v>17112</v>
      </c>
      <c r="AZ1121" t="b">
        <v>0</v>
      </c>
      <c r="BD1121" t="s">
        <v>14809</v>
      </c>
      <c r="BH1121" t="s">
        <v>17113</v>
      </c>
      <c r="BM1121" t="s">
        <v>14786</v>
      </c>
      <c r="BN1121" t="b">
        <v>0</v>
      </c>
      <c r="BP1121" t="b">
        <v>0</v>
      </c>
      <c r="BS1121" t="s">
        <v>14787</v>
      </c>
      <c r="BT1121" t="b">
        <v>0</v>
      </c>
      <c r="BU1121" s="1">
        <v>44376.857557870368</v>
      </c>
      <c r="BW1121" t="b">
        <v>0</v>
      </c>
      <c r="BX1121" t="b">
        <v>0</v>
      </c>
      <c r="CA1121">
        <v>65000</v>
      </c>
      <c r="CE1121">
        <v>0</v>
      </c>
      <c r="CF1121">
        <v>7313035.5099999998</v>
      </c>
    </row>
    <row r="1122" spans="1:84" x14ac:dyDescent="0.3">
      <c r="A1122" t="s">
        <v>17114</v>
      </c>
      <c r="B1122" t="b">
        <v>0</v>
      </c>
      <c r="D1122" t="b">
        <v>0</v>
      </c>
      <c r="E1122" t="s">
        <v>17068</v>
      </c>
      <c r="H1122" s="2">
        <v>42916</v>
      </c>
      <c r="I1122" t="b">
        <v>0</v>
      </c>
      <c r="N1122" t="s">
        <v>14742</v>
      </c>
      <c r="O1122" t="b">
        <v>1</v>
      </c>
      <c r="P1122" s="1">
        <v>42524.894016203703</v>
      </c>
      <c r="Q1122" s="2"/>
      <c r="R1122" t="b">
        <v>0</v>
      </c>
      <c r="T1122" s="2"/>
      <c r="U1122" t="b">
        <v>0</v>
      </c>
      <c r="V1122" s="2">
        <v>42767</v>
      </c>
      <c r="W1122">
        <v>2</v>
      </c>
      <c r="X1122">
        <v>2017</v>
      </c>
      <c r="Y1122" t="s">
        <v>14782</v>
      </c>
      <c r="Z1122" t="s">
        <v>14782</v>
      </c>
      <c r="AA1122" t="b">
        <v>0</v>
      </c>
      <c r="AB1122" t="b">
        <v>0</v>
      </c>
      <c r="AC1122" t="s">
        <v>14736</v>
      </c>
      <c r="AD1122" t="b">
        <v>0</v>
      </c>
      <c r="AE1122" t="b">
        <v>0</v>
      </c>
      <c r="AF1122" t="b">
        <v>0</v>
      </c>
      <c r="AG1122" t="s">
        <v>14774</v>
      </c>
      <c r="AH1122" t="b">
        <v>0</v>
      </c>
      <c r="AJ1122" t="b">
        <v>0</v>
      </c>
      <c r="AK1122" s="2"/>
      <c r="AL1122" t="s">
        <v>14783</v>
      </c>
      <c r="AM1122" s="1">
        <v>44320.675555555557</v>
      </c>
      <c r="AN1122" s="1">
        <v>42703.618171296293</v>
      </c>
      <c r="AO1122" s="2"/>
      <c r="AP1122" t="b">
        <v>0</v>
      </c>
      <c r="AS1122" t="s">
        <v>14910</v>
      </c>
      <c r="AX1122" t="s">
        <v>17115</v>
      </c>
      <c r="AZ1122" t="b">
        <v>0</v>
      </c>
      <c r="BD1122" t="s">
        <v>14809</v>
      </c>
      <c r="BH1122" t="s">
        <v>17116</v>
      </c>
      <c r="BM1122" t="s">
        <v>14786</v>
      </c>
      <c r="BN1122" t="b">
        <v>0</v>
      </c>
      <c r="BP1122" t="b">
        <v>0</v>
      </c>
      <c r="BS1122" t="s">
        <v>14854</v>
      </c>
      <c r="BT1122" t="b">
        <v>0</v>
      </c>
      <c r="BU1122" s="1">
        <v>44376.857557870368</v>
      </c>
      <c r="BW1122" t="b">
        <v>0</v>
      </c>
      <c r="BX1122" t="b">
        <v>0</v>
      </c>
      <c r="CA1122">
        <v>65000</v>
      </c>
      <c r="CC1122">
        <v>19500</v>
      </c>
      <c r="CD1122">
        <v>30</v>
      </c>
      <c r="CE1122">
        <v>0</v>
      </c>
      <c r="CF1122">
        <v>7332535.5099999998</v>
      </c>
    </row>
    <row r="1123" spans="1:84" x14ac:dyDescent="0.3">
      <c r="A1123" t="s">
        <v>17117</v>
      </c>
      <c r="B1123" t="b">
        <v>0</v>
      </c>
      <c r="D1123" t="b">
        <v>0</v>
      </c>
      <c r="E1123" t="s">
        <v>17118</v>
      </c>
      <c r="H1123" s="2">
        <v>43100</v>
      </c>
      <c r="I1123" t="b">
        <v>0</v>
      </c>
      <c r="N1123" t="s">
        <v>14742</v>
      </c>
      <c r="O1123" t="b">
        <v>1</v>
      </c>
      <c r="P1123" s="1">
        <v>42524.896979166668</v>
      </c>
      <c r="Q1123" s="2"/>
      <c r="R1123" t="b">
        <v>0</v>
      </c>
      <c r="T1123" s="2"/>
      <c r="U1123" t="b">
        <v>0</v>
      </c>
      <c r="V1123" s="2">
        <v>42826</v>
      </c>
      <c r="W1123">
        <v>4</v>
      </c>
      <c r="X1123">
        <v>2017</v>
      </c>
      <c r="Y1123" t="s">
        <v>14782</v>
      </c>
      <c r="Z1123" t="s">
        <v>14782</v>
      </c>
      <c r="AA1123" t="b">
        <v>0</v>
      </c>
      <c r="AB1123" t="b">
        <v>0</v>
      </c>
      <c r="AC1123" t="s">
        <v>14736</v>
      </c>
      <c r="AD1123" t="b">
        <v>0</v>
      </c>
      <c r="AE1123" t="b">
        <v>0</v>
      </c>
      <c r="AF1123" t="b">
        <v>0</v>
      </c>
      <c r="AG1123" t="s">
        <v>110</v>
      </c>
      <c r="AH1123" t="b">
        <v>0</v>
      </c>
      <c r="AJ1123" t="b">
        <v>0</v>
      </c>
      <c r="AK1123" s="2"/>
      <c r="AL1123" t="s">
        <v>14783</v>
      </c>
      <c r="AM1123" s="1">
        <v>44320.675474537034</v>
      </c>
      <c r="AN1123" s="1"/>
      <c r="AO1123" s="2"/>
      <c r="AP1123" t="b">
        <v>0</v>
      </c>
      <c r="AS1123" t="s">
        <v>14910</v>
      </c>
      <c r="AX1123" t="s">
        <v>17119</v>
      </c>
      <c r="AZ1123" t="b">
        <v>0</v>
      </c>
      <c r="BD1123" t="s">
        <v>14809</v>
      </c>
      <c r="BH1123" t="s">
        <v>17120</v>
      </c>
      <c r="BM1123" t="s">
        <v>14786</v>
      </c>
      <c r="BN1123" t="b">
        <v>0</v>
      </c>
      <c r="BP1123" t="b">
        <v>0</v>
      </c>
      <c r="BS1123" t="s">
        <v>14787</v>
      </c>
      <c r="BT1123" t="b">
        <v>0</v>
      </c>
      <c r="BU1123" s="1">
        <v>44376.857557870368</v>
      </c>
      <c r="BW1123" t="b">
        <v>0</v>
      </c>
      <c r="BX1123" t="b">
        <v>0</v>
      </c>
      <c r="CA1123">
        <v>65000</v>
      </c>
      <c r="CE1123">
        <v>0</v>
      </c>
      <c r="CF1123">
        <v>7332535.5099999998</v>
      </c>
    </row>
    <row r="1124" spans="1:84" x14ac:dyDescent="0.3">
      <c r="A1124" t="s">
        <v>17121</v>
      </c>
      <c r="B1124" t="b">
        <v>0</v>
      </c>
      <c r="D1124" t="b">
        <v>0</v>
      </c>
      <c r="E1124" t="s">
        <v>17122</v>
      </c>
      <c r="H1124" s="2">
        <v>43100</v>
      </c>
      <c r="I1124" t="b">
        <v>0</v>
      </c>
      <c r="N1124" t="s">
        <v>14742</v>
      </c>
      <c r="O1124" t="b">
        <v>1</v>
      </c>
      <c r="P1124" s="1">
        <v>42524.907187500001</v>
      </c>
      <c r="Q1124" s="2"/>
      <c r="R1124" t="b">
        <v>0</v>
      </c>
      <c r="T1124" s="2"/>
      <c r="U1124" t="b">
        <v>0</v>
      </c>
      <c r="V1124" s="2">
        <v>42826</v>
      </c>
      <c r="W1124">
        <v>4</v>
      </c>
      <c r="X1124">
        <v>2017</v>
      </c>
      <c r="Y1124" t="s">
        <v>14782</v>
      </c>
      <c r="Z1124" t="s">
        <v>14782</v>
      </c>
      <c r="AA1124" t="b">
        <v>0</v>
      </c>
      <c r="AB1124" t="b">
        <v>0</v>
      </c>
      <c r="AC1124" t="s">
        <v>14736</v>
      </c>
      <c r="AD1124" t="b">
        <v>0</v>
      </c>
      <c r="AE1124" t="b">
        <v>0</v>
      </c>
      <c r="AF1124" t="b">
        <v>0</v>
      </c>
      <c r="AG1124" t="s">
        <v>110</v>
      </c>
      <c r="AH1124" t="b">
        <v>0</v>
      </c>
      <c r="AJ1124" t="b">
        <v>0</v>
      </c>
      <c r="AK1124" s="2"/>
      <c r="AL1124" t="s">
        <v>14783</v>
      </c>
      <c r="AM1124" s="1">
        <v>44320.675671296296</v>
      </c>
      <c r="AN1124" s="1"/>
      <c r="AO1124" s="2"/>
      <c r="AP1124" t="b">
        <v>0</v>
      </c>
      <c r="AS1124" t="s">
        <v>14910</v>
      </c>
      <c r="AX1124" t="s">
        <v>17123</v>
      </c>
      <c r="AZ1124" t="b">
        <v>0</v>
      </c>
      <c r="BD1124" t="s">
        <v>14809</v>
      </c>
      <c r="BH1124" t="s">
        <v>17124</v>
      </c>
      <c r="BM1124" t="s">
        <v>14786</v>
      </c>
      <c r="BN1124" t="b">
        <v>0</v>
      </c>
      <c r="BP1124" t="b">
        <v>0</v>
      </c>
      <c r="BS1124" t="s">
        <v>14787</v>
      </c>
      <c r="BT1124" t="b">
        <v>0</v>
      </c>
      <c r="BU1124" s="1">
        <v>44376.857557870368</v>
      </c>
      <c r="BW1124" t="b">
        <v>0</v>
      </c>
      <c r="BX1124" t="b">
        <v>0</v>
      </c>
      <c r="CA1124">
        <v>65000</v>
      </c>
      <c r="CE1124">
        <v>0</v>
      </c>
      <c r="CF1124">
        <v>7332535.5099999998</v>
      </c>
    </row>
    <row r="1125" spans="1:84" x14ac:dyDescent="0.3">
      <c r="A1125" t="s">
        <v>17125</v>
      </c>
      <c r="B1125" t="b">
        <v>0</v>
      </c>
      <c r="D1125" t="b">
        <v>0</v>
      </c>
      <c r="E1125" t="s">
        <v>17126</v>
      </c>
      <c r="H1125" s="2">
        <v>43008</v>
      </c>
      <c r="I1125" t="b">
        <v>0</v>
      </c>
      <c r="N1125" t="s">
        <v>14809</v>
      </c>
      <c r="O1125" t="b">
        <v>1</v>
      </c>
      <c r="P1125" s="1">
        <v>42528.852488425924</v>
      </c>
      <c r="Q1125" s="2"/>
      <c r="R1125" t="b">
        <v>0</v>
      </c>
      <c r="T1125" s="2"/>
      <c r="U1125" t="b">
        <v>0</v>
      </c>
      <c r="V1125" s="2">
        <v>42795</v>
      </c>
      <c r="W1125">
        <v>3</v>
      </c>
      <c r="X1125">
        <v>2017</v>
      </c>
      <c r="Y1125" t="s">
        <v>14782</v>
      </c>
      <c r="Z1125" t="s">
        <v>14782</v>
      </c>
      <c r="AA1125" t="b">
        <v>0</v>
      </c>
      <c r="AB1125" t="b">
        <v>0</v>
      </c>
      <c r="AC1125" t="s">
        <v>14736</v>
      </c>
      <c r="AD1125" t="b">
        <v>0</v>
      </c>
      <c r="AE1125" t="b">
        <v>0</v>
      </c>
      <c r="AF1125" t="b">
        <v>0</v>
      </c>
      <c r="AG1125" t="s">
        <v>110</v>
      </c>
      <c r="AH1125" t="b">
        <v>0</v>
      </c>
      <c r="AJ1125" t="b">
        <v>0</v>
      </c>
      <c r="AK1125" s="2"/>
      <c r="AL1125" t="s">
        <v>14783</v>
      </c>
      <c r="AM1125" s="1">
        <v>44320.685219907406</v>
      </c>
      <c r="AN1125" s="1"/>
      <c r="AO1125" s="2"/>
      <c r="AP1125" t="b">
        <v>0</v>
      </c>
      <c r="AS1125" t="s">
        <v>14910</v>
      </c>
      <c r="AX1125" t="s">
        <v>17127</v>
      </c>
      <c r="AZ1125" t="b">
        <v>0</v>
      </c>
      <c r="BD1125" t="s">
        <v>14809</v>
      </c>
      <c r="BH1125" t="s">
        <v>17128</v>
      </c>
      <c r="BM1125" t="s">
        <v>14786</v>
      </c>
      <c r="BN1125" t="b">
        <v>0</v>
      </c>
      <c r="BP1125" t="b">
        <v>0</v>
      </c>
      <c r="BS1125" t="s">
        <v>14787</v>
      </c>
      <c r="BT1125" t="b">
        <v>0</v>
      </c>
      <c r="BU1125" s="1">
        <v>44376.857557870368</v>
      </c>
      <c r="BW1125" t="b">
        <v>0</v>
      </c>
      <c r="BX1125" t="b">
        <v>0</v>
      </c>
      <c r="CA1125">
        <v>65000</v>
      </c>
      <c r="CE1125">
        <v>0</v>
      </c>
      <c r="CF1125">
        <v>7503241.5099999998</v>
      </c>
    </row>
    <row r="1126" spans="1:84" x14ac:dyDescent="0.3">
      <c r="A1126" t="s">
        <v>17129</v>
      </c>
      <c r="B1126" t="b">
        <v>0</v>
      </c>
      <c r="D1126" t="b">
        <v>0</v>
      </c>
      <c r="E1126" t="s">
        <v>17091</v>
      </c>
      <c r="H1126" s="2">
        <v>43070</v>
      </c>
      <c r="I1126" t="b">
        <v>0</v>
      </c>
      <c r="N1126" t="s">
        <v>14809</v>
      </c>
      <c r="O1126" t="b">
        <v>1</v>
      </c>
      <c r="P1126" s="1">
        <v>42528.855196759258</v>
      </c>
      <c r="Q1126" s="2"/>
      <c r="R1126" t="b">
        <v>0</v>
      </c>
      <c r="T1126" s="2"/>
      <c r="U1126" t="b">
        <v>0</v>
      </c>
      <c r="V1126" s="2">
        <v>42826</v>
      </c>
      <c r="W1126">
        <v>4</v>
      </c>
      <c r="X1126">
        <v>2017</v>
      </c>
      <c r="Y1126" t="s">
        <v>14782</v>
      </c>
      <c r="Z1126" t="s">
        <v>14782</v>
      </c>
      <c r="AA1126" t="b">
        <v>0</v>
      </c>
      <c r="AB1126" t="b">
        <v>0</v>
      </c>
      <c r="AC1126" t="s">
        <v>14736</v>
      </c>
      <c r="AD1126" t="b">
        <v>0</v>
      </c>
      <c r="AE1126" t="b">
        <v>0</v>
      </c>
      <c r="AF1126" t="b">
        <v>0</v>
      </c>
      <c r="AG1126" t="s">
        <v>110</v>
      </c>
      <c r="AH1126" t="b">
        <v>0</v>
      </c>
      <c r="AJ1126" t="b">
        <v>0</v>
      </c>
      <c r="AK1126" s="2"/>
      <c r="AL1126" t="s">
        <v>14783</v>
      </c>
      <c r="AM1126" s="1">
        <v>44297.904409722221</v>
      </c>
      <c r="AN1126" s="1"/>
      <c r="AO1126" s="2"/>
      <c r="AP1126" t="b">
        <v>0</v>
      </c>
      <c r="AS1126" t="s">
        <v>14910</v>
      </c>
      <c r="AX1126" t="s">
        <v>17130</v>
      </c>
      <c r="AZ1126" t="b">
        <v>0</v>
      </c>
      <c r="BD1126" t="s">
        <v>14809</v>
      </c>
      <c r="BM1126" t="s">
        <v>14786</v>
      </c>
      <c r="BN1126" t="b">
        <v>0</v>
      </c>
      <c r="BP1126" t="b">
        <v>0</v>
      </c>
      <c r="BS1126" t="s">
        <v>14787</v>
      </c>
      <c r="BT1126" t="b">
        <v>0</v>
      </c>
      <c r="BU1126" s="1">
        <v>44376.857557870368</v>
      </c>
      <c r="BW1126" t="b">
        <v>0</v>
      </c>
      <c r="BX1126" t="b">
        <v>0</v>
      </c>
      <c r="CA1126">
        <v>65000</v>
      </c>
      <c r="CE1126">
        <v>0</v>
      </c>
      <c r="CF1126">
        <v>7503241.5099999998</v>
      </c>
    </row>
    <row r="1127" spans="1:84" x14ac:dyDescent="0.3">
      <c r="A1127" t="s">
        <v>17131</v>
      </c>
      <c r="B1127" t="b">
        <v>0</v>
      </c>
      <c r="D1127" t="b">
        <v>0</v>
      </c>
      <c r="E1127" t="s">
        <v>17091</v>
      </c>
      <c r="H1127" s="2">
        <v>42916</v>
      </c>
      <c r="I1127" t="b">
        <v>0</v>
      </c>
      <c r="N1127" t="s">
        <v>14809</v>
      </c>
      <c r="O1127" t="b">
        <v>1</v>
      </c>
      <c r="P1127" s="1">
        <v>42528.857152777775</v>
      </c>
      <c r="Q1127" s="2"/>
      <c r="R1127" t="b">
        <v>0</v>
      </c>
      <c r="T1127" s="2"/>
      <c r="U1127" t="b">
        <v>0</v>
      </c>
      <c r="V1127" s="2">
        <v>42767</v>
      </c>
      <c r="W1127">
        <v>2</v>
      </c>
      <c r="X1127">
        <v>2017</v>
      </c>
      <c r="Y1127" t="s">
        <v>14782</v>
      </c>
      <c r="Z1127" t="s">
        <v>14782</v>
      </c>
      <c r="AA1127" t="b">
        <v>0</v>
      </c>
      <c r="AB1127" t="b">
        <v>0</v>
      </c>
      <c r="AC1127" t="s">
        <v>14736</v>
      </c>
      <c r="AD1127" t="b">
        <v>0</v>
      </c>
      <c r="AE1127" t="b">
        <v>0</v>
      </c>
      <c r="AF1127" t="b">
        <v>0</v>
      </c>
      <c r="AG1127" t="s">
        <v>110</v>
      </c>
      <c r="AH1127" t="b">
        <v>0</v>
      </c>
      <c r="AJ1127" t="b">
        <v>0</v>
      </c>
      <c r="AK1127" s="2"/>
      <c r="AL1127" t="s">
        <v>14783</v>
      </c>
      <c r="AM1127" s="1">
        <v>44297.904409722221</v>
      </c>
      <c r="AN1127" s="1"/>
      <c r="AO1127" s="2"/>
      <c r="AP1127" t="b">
        <v>0</v>
      </c>
      <c r="AS1127" t="s">
        <v>14910</v>
      </c>
      <c r="AX1127" t="s">
        <v>17132</v>
      </c>
      <c r="AZ1127" t="b">
        <v>0</v>
      </c>
      <c r="BD1127" t="s">
        <v>14809</v>
      </c>
      <c r="BM1127" t="s">
        <v>14786</v>
      </c>
      <c r="BN1127" t="b">
        <v>0</v>
      </c>
      <c r="BP1127" t="b">
        <v>0</v>
      </c>
      <c r="BS1127" t="s">
        <v>14787</v>
      </c>
      <c r="BT1127" t="b">
        <v>0</v>
      </c>
      <c r="BU1127" s="1">
        <v>44376.857557870368</v>
      </c>
      <c r="BW1127" t="b">
        <v>0</v>
      </c>
      <c r="BX1127" t="b">
        <v>0</v>
      </c>
      <c r="CA1127">
        <v>65000</v>
      </c>
      <c r="CE1127">
        <v>0</v>
      </c>
      <c r="CF1127">
        <v>7503241.5099999998</v>
      </c>
    </row>
    <row r="1128" spans="1:84" x14ac:dyDescent="0.3">
      <c r="A1128" t="s">
        <v>17133</v>
      </c>
      <c r="B1128" t="b">
        <v>0</v>
      </c>
      <c r="D1128" t="b">
        <v>0</v>
      </c>
      <c r="E1128" t="s">
        <v>17134</v>
      </c>
      <c r="H1128" s="2">
        <v>43069</v>
      </c>
      <c r="I1128" t="b">
        <v>0</v>
      </c>
      <c r="N1128" t="s">
        <v>14742</v>
      </c>
      <c r="O1128" t="b">
        <v>1</v>
      </c>
      <c r="P1128" s="1">
        <v>42528.857488425929</v>
      </c>
      <c r="Q1128" s="2"/>
      <c r="R1128" t="b">
        <v>0</v>
      </c>
      <c r="T1128" s="2"/>
      <c r="U1128" t="b">
        <v>0</v>
      </c>
      <c r="V1128" s="2">
        <v>42826</v>
      </c>
      <c r="W1128">
        <v>4</v>
      </c>
      <c r="X1128">
        <v>2017</v>
      </c>
      <c r="Y1128" t="s">
        <v>14782</v>
      </c>
      <c r="Z1128" t="s">
        <v>14782</v>
      </c>
      <c r="AA1128" t="b">
        <v>0</v>
      </c>
      <c r="AB1128" t="b">
        <v>0</v>
      </c>
      <c r="AC1128" t="s">
        <v>14736</v>
      </c>
      <c r="AD1128" t="b">
        <v>0</v>
      </c>
      <c r="AE1128" t="b">
        <v>0</v>
      </c>
      <c r="AF1128" t="b">
        <v>0</v>
      </c>
      <c r="AG1128" t="s">
        <v>110</v>
      </c>
      <c r="AH1128" t="b">
        <v>0</v>
      </c>
      <c r="AJ1128" t="b">
        <v>0</v>
      </c>
      <c r="AK1128" s="2"/>
      <c r="AL1128" t="s">
        <v>14783</v>
      </c>
      <c r="AM1128" s="1">
        <v>44320.685057870367</v>
      </c>
      <c r="AN1128" s="1"/>
      <c r="AO1128" s="2"/>
      <c r="AP1128" t="b">
        <v>0</v>
      </c>
      <c r="AS1128" t="s">
        <v>14910</v>
      </c>
      <c r="AX1128" t="s">
        <v>17135</v>
      </c>
      <c r="AZ1128" t="b">
        <v>0</v>
      </c>
      <c r="BD1128" t="s">
        <v>14809</v>
      </c>
      <c r="BH1128" t="s">
        <v>17136</v>
      </c>
      <c r="BM1128" t="s">
        <v>14786</v>
      </c>
      <c r="BN1128" t="b">
        <v>0</v>
      </c>
      <c r="BP1128" t="b">
        <v>0</v>
      </c>
      <c r="BS1128" t="s">
        <v>14787</v>
      </c>
      <c r="BT1128" t="b">
        <v>0</v>
      </c>
      <c r="BU1128" s="1">
        <v>44376.857557870368</v>
      </c>
      <c r="BW1128" t="b">
        <v>0</v>
      </c>
      <c r="BX1128" t="b">
        <v>0</v>
      </c>
      <c r="CA1128">
        <v>65000</v>
      </c>
      <c r="CE1128">
        <v>0</v>
      </c>
      <c r="CF1128">
        <v>7503241.5099999998</v>
      </c>
    </row>
    <row r="1129" spans="1:84" x14ac:dyDescent="0.3">
      <c r="A1129" t="s">
        <v>17137</v>
      </c>
      <c r="B1129" t="b">
        <v>0</v>
      </c>
      <c r="D1129" t="b">
        <v>0</v>
      </c>
      <c r="E1129" t="s">
        <v>17084</v>
      </c>
      <c r="H1129" s="2">
        <v>43099</v>
      </c>
      <c r="I1129" t="b">
        <v>0</v>
      </c>
      <c r="N1129" t="s">
        <v>14742</v>
      </c>
      <c r="O1129" t="b">
        <v>1</v>
      </c>
      <c r="P1129" s="1">
        <v>42528.86005787037</v>
      </c>
      <c r="Q1129" s="2"/>
      <c r="R1129" t="b">
        <v>0</v>
      </c>
      <c r="T1129" s="2"/>
      <c r="U1129" t="b">
        <v>0</v>
      </c>
      <c r="V1129" s="2">
        <v>42826</v>
      </c>
      <c r="W1129">
        <v>4</v>
      </c>
      <c r="X1129">
        <v>2017</v>
      </c>
      <c r="Y1129" t="s">
        <v>14782</v>
      </c>
      <c r="Z1129" t="s">
        <v>14782</v>
      </c>
      <c r="AA1129" t="b">
        <v>0</v>
      </c>
      <c r="AB1129" t="b">
        <v>0</v>
      </c>
      <c r="AC1129" t="s">
        <v>14736</v>
      </c>
      <c r="AD1129" t="b">
        <v>0</v>
      </c>
      <c r="AE1129" t="b">
        <v>0</v>
      </c>
      <c r="AF1129" t="b">
        <v>0</v>
      </c>
      <c r="AG1129" t="s">
        <v>110</v>
      </c>
      <c r="AH1129" t="b">
        <v>0</v>
      </c>
      <c r="AJ1129" t="b">
        <v>0</v>
      </c>
      <c r="AK1129" s="2"/>
      <c r="AL1129" t="s">
        <v>14783</v>
      </c>
      <c r="AM1129" s="1">
        <v>44320.685057870367</v>
      </c>
      <c r="AN1129" s="1"/>
      <c r="AO1129" s="2"/>
      <c r="AP1129" t="b">
        <v>0</v>
      </c>
      <c r="AS1129" t="s">
        <v>14910</v>
      </c>
      <c r="AX1129" t="s">
        <v>17138</v>
      </c>
      <c r="AZ1129" t="b">
        <v>0</v>
      </c>
      <c r="BD1129" t="s">
        <v>14809</v>
      </c>
      <c r="BH1129" t="s">
        <v>17139</v>
      </c>
      <c r="BM1129" t="s">
        <v>14786</v>
      </c>
      <c r="BN1129" t="b">
        <v>0</v>
      </c>
      <c r="BP1129" t="b">
        <v>0</v>
      </c>
      <c r="BS1129" t="s">
        <v>14787</v>
      </c>
      <c r="BT1129" t="b">
        <v>0</v>
      </c>
      <c r="BU1129" s="1">
        <v>44376.857557870368</v>
      </c>
      <c r="BW1129" t="b">
        <v>0</v>
      </c>
      <c r="BX1129" t="b">
        <v>0</v>
      </c>
      <c r="CA1129">
        <v>65000</v>
      </c>
      <c r="CE1129">
        <v>0</v>
      </c>
      <c r="CF1129">
        <v>7503241.5099999998</v>
      </c>
    </row>
    <row r="1130" spans="1:84" x14ac:dyDescent="0.3">
      <c r="A1130" t="s">
        <v>17140</v>
      </c>
      <c r="B1130" t="b">
        <v>0</v>
      </c>
      <c r="D1130" t="b">
        <v>0</v>
      </c>
      <c r="E1130" t="s">
        <v>17141</v>
      </c>
      <c r="H1130" s="2">
        <v>43039</v>
      </c>
      <c r="I1130" t="b">
        <v>0</v>
      </c>
      <c r="N1130" t="s">
        <v>14742</v>
      </c>
      <c r="O1130" t="b">
        <v>1</v>
      </c>
      <c r="P1130" s="1">
        <v>42528.861111111109</v>
      </c>
      <c r="Q1130" s="2"/>
      <c r="R1130" t="b">
        <v>0</v>
      </c>
      <c r="T1130" s="2"/>
      <c r="U1130" t="b">
        <v>0</v>
      </c>
      <c r="V1130" s="2">
        <v>42826</v>
      </c>
      <c r="W1130">
        <v>4</v>
      </c>
      <c r="X1130">
        <v>2017</v>
      </c>
      <c r="Y1130" t="s">
        <v>14782</v>
      </c>
      <c r="Z1130" t="s">
        <v>14782</v>
      </c>
      <c r="AA1130" t="b">
        <v>0</v>
      </c>
      <c r="AB1130" t="b">
        <v>0</v>
      </c>
      <c r="AC1130" t="s">
        <v>14736</v>
      </c>
      <c r="AD1130" t="b">
        <v>0</v>
      </c>
      <c r="AE1130" t="b">
        <v>0</v>
      </c>
      <c r="AF1130" t="b">
        <v>0</v>
      </c>
      <c r="AG1130" t="s">
        <v>110</v>
      </c>
      <c r="AH1130" t="b">
        <v>0</v>
      </c>
      <c r="AJ1130" t="b">
        <v>0</v>
      </c>
      <c r="AK1130" s="2"/>
      <c r="AL1130" t="s">
        <v>14783</v>
      </c>
      <c r="AM1130" s="1">
        <v>44320.685219907406</v>
      </c>
      <c r="AN1130" s="1"/>
      <c r="AO1130" s="2"/>
      <c r="AP1130" t="b">
        <v>0</v>
      </c>
      <c r="AS1130" t="s">
        <v>1616</v>
      </c>
      <c r="AX1130" t="s">
        <v>17142</v>
      </c>
      <c r="AZ1130" t="b">
        <v>0</v>
      </c>
      <c r="BD1130" t="s">
        <v>14809</v>
      </c>
      <c r="BH1130" t="s">
        <v>17143</v>
      </c>
      <c r="BM1130" t="s">
        <v>14786</v>
      </c>
      <c r="BN1130" t="b">
        <v>0</v>
      </c>
      <c r="BP1130" t="b">
        <v>0</v>
      </c>
      <c r="BS1130" t="s">
        <v>14787</v>
      </c>
      <c r="BT1130" t="b">
        <v>0</v>
      </c>
      <c r="BU1130" s="1">
        <v>44376.857557870368</v>
      </c>
      <c r="BW1130" t="b">
        <v>0</v>
      </c>
      <c r="BX1130" t="b">
        <v>0</v>
      </c>
      <c r="CA1130">
        <v>65000</v>
      </c>
      <c r="CE1130">
        <v>0</v>
      </c>
      <c r="CF1130">
        <v>7503241.5099999998</v>
      </c>
    </row>
    <row r="1131" spans="1:84" x14ac:dyDescent="0.3">
      <c r="A1131" t="s">
        <v>17144</v>
      </c>
      <c r="B1131" t="b">
        <v>0</v>
      </c>
      <c r="D1131" t="b">
        <v>0</v>
      </c>
      <c r="E1131" t="s">
        <v>17068</v>
      </c>
      <c r="H1131" s="2">
        <v>43007</v>
      </c>
      <c r="I1131" t="b">
        <v>0</v>
      </c>
      <c r="N1131" t="s">
        <v>14809</v>
      </c>
      <c r="O1131" t="b">
        <v>1</v>
      </c>
      <c r="P1131" s="1">
        <v>42528.866018518522</v>
      </c>
      <c r="Q1131" s="2"/>
      <c r="R1131" t="b">
        <v>0</v>
      </c>
      <c r="T1131" s="2"/>
      <c r="U1131" t="b">
        <v>0</v>
      </c>
      <c r="V1131" s="2">
        <v>42795</v>
      </c>
      <c r="W1131">
        <v>3</v>
      </c>
      <c r="X1131">
        <v>2017</v>
      </c>
      <c r="Y1131" t="s">
        <v>14782</v>
      </c>
      <c r="Z1131" t="s">
        <v>14782</v>
      </c>
      <c r="AA1131" t="b">
        <v>0</v>
      </c>
      <c r="AB1131" t="b">
        <v>0</v>
      </c>
      <c r="AC1131" t="s">
        <v>14736</v>
      </c>
      <c r="AD1131" t="b">
        <v>0</v>
      </c>
      <c r="AE1131" t="b">
        <v>0</v>
      </c>
      <c r="AF1131" t="b">
        <v>0</v>
      </c>
      <c r="AG1131" t="s">
        <v>110</v>
      </c>
      <c r="AH1131" t="b">
        <v>0</v>
      </c>
      <c r="AJ1131" t="b">
        <v>0</v>
      </c>
      <c r="AK1131" s="2"/>
      <c r="AL1131" t="s">
        <v>14783</v>
      </c>
      <c r="AM1131" s="1">
        <v>44320.685057870367</v>
      </c>
      <c r="AN1131" s="1">
        <v>42551.749305555553</v>
      </c>
      <c r="AO1131" s="2"/>
      <c r="AP1131" t="b">
        <v>0</v>
      </c>
      <c r="AS1131" t="s">
        <v>14910</v>
      </c>
      <c r="AX1131" t="s">
        <v>17145</v>
      </c>
      <c r="AZ1131" t="b">
        <v>0</v>
      </c>
      <c r="BD1131" t="s">
        <v>14809</v>
      </c>
      <c r="BH1131" t="s">
        <v>17146</v>
      </c>
      <c r="BM1131" t="s">
        <v>14786</v>
      </c>
      <c r="BN1131" t="b">
        <v>0</v>
      </c>
      <c r="BP1131" t="b">
        <v>0</v>
      </c>
      <c r="BS1131" t="s">
        <v>14854</v>
      </c>
      <c r="BT1131" t="b">
        <v>0</v>
      </c>
      <c r="BU1131" s="1">
        <v>44376.857557870368</v>
      </c>
      <c r="BW1131" t="b">
        <v>0</v>
      </c>
      <c r="BX1131" t="b">
        <v>0</v>
      </c>
      <c r="CA1131">
        <v>65000</v>
      </c>
      <c r="CC1131">
        <v>19500</v>
      </c>
      <c r="CD1131">
        <v>30</v>
      </c>
      <c r="CE1131">
        <v>0</v>
      </c>
      <c r="CF1131">
        <v>7522741.5099999998</v>
      </c>
    </row>
    <row r="1132" spans="1:84" x14ac:dyDescent="0.3">
      <c r="A1132" t="s">
        <v>17147</v>
      </c>
      <c r="B1132" t="b">
        <v>0</v>
      </c>
      <c r="D1132" t="b">
        <v>0</v>
      </c>
      <c r="E1132" t="s">
        <v>17061</v>
      </c>
      <c r="H1132" s="2">
        <v>42978</v>
      </c>
      <c r="I1132" t="b">
        <v>0</v>
      </c>
      <c r="K1132" t="s">
        <v>17148</v>
      </c>
      <c r="N1132" t="s">
        <v>14809</v>
      </c>
      <c r="O1132" t="b">
        <v>1</v>
      </c>
      <c r="P1132" s="1">
        <v>42528.867291666669</v>
      </c>
      <c r="Q1132" s="2"/>
      <c r="R1132" t="b">
        <v>0</v>
      </c>
      <c r="T1132" s="2"/>
      <c r="U1132" t="b">
        <v>0</v>
      </c>
      <c r="V1132" s="2">
        <v>42795</v>
      </c>
      <c r="W1132">
        <v>3</v>
      </c>
      <c r="X1132">
        <v>2017</v>
      </c>
      <c r="Y1132" t="s">
        <v>14782</v>
      </c>
      <c r="Z1132" t="s">
        <v>14782</v>
      </c>
      <c r="AA1132" t="b">
        <v>0</v>
      </c>
      <c r="AB1132" t="b">
        <v>0</v>
      </c>
      <c r="AC1132" t="s">
        <v>14736</v>
      </c>
      <c r="AD1132" t="b">
        <v>0</v>
      </c>
      <c r="AE1132" t="b">
        <v>0</v>
      </c>
      <c r="AF1132" t="b">
        <v>0</v>
      </c>
      <c r="AG1132" t="s">
        <v>10384</v>
      </c>
      <c r="AH1132" t="b">
        <v>0</v>
      </c>
      <c r="AJ1132" t="b">
        <v>0</v>
      </c>
      <c r="AK1132" s="2"/>
      <c r="AL1132" t="s">
        <v>14783</v>
      </c>
      <c r="AM1132" s="1">
        <v>44320.685219907406</v>
      </c>
      <c r="AN1132" s="1"/>
      <c r="AO1132" s="2"/>
      <c r="AP1132" t="b">
        <v>0</v>
      </c>
      <c r="AS1132" t="s">
        <v>1616</v>
      </c>
      <c r="AX1132" t="s">
        <v>17149</v>
      </c>
      <c r="AZ1132" t="b">
        <v>0</v>
      </c>
      <c r="BD1132" t="s">
        <v>14809</v>
      </c>
      <c r="BH1132" t="s">
        <v>17148</v>
      </c>
      <c r="BM1132" t="s">
        <v>14786</v>
      </c>
      <c r="BN1132" t="b">
        <v>0</v>
      </c>
      <c r="BP1132" t="b">
        <v>0</v>
      </c>
      <c r="BS1132" t="s">
        <v>14787</v>
      </c>
      <c r="BT1132" t="b">
        <v>0</v>
      </c>
      <c r="BU1132" s="1">
        <v>44376.857557870368</v>
      </c>
      <c r="BW1132" t="b">
        <v>0</v>
      </c>
      <c r="BX1132" t="b">
        <v>0</v>
      </c>
      <c r="CA1132">
        <v>65000</v>
      </c>
      <c r="CE1132">
        <v>0</v>
      </c>
      <c r="CF1132">
        <v>7522741.5099999998</v>
      </c>
    </row>
    <row r="1133" spans="1:84" x14ac:dyDescent="0.3">
      <c r="A1133" t="s">
        <v>17150</v>
      </c>
      <c r="B1133" t="b">
        <v>0</v>
      </c>
      <c r="D1133" t="b">
        <v>0</v>
      </c>
      <c r="E1133" t="s">
        <v>17068</v>
      </c>
      <c r="H1133" s="2">
        <v>43099</v>
      </c>
      <c r="I1133" t="b">
        <v>0</v>
      </c>
      <c r="K1133" t="s">
        <v>17151</v>
      </c>
      <c r="N1133" t="s">
        <v>14742</v>
      </c>
      <c r="O1133" t="b">
        <v>1</v>
      </c>
      <c r="P1133" s="1">
        <v>42528.875590277778</v>
      </c>
      <c r="Q1133" s="2"/>
      <c r="R1133" t="b">
        <v>0</v>
      </c>
      <c r="T1133" s="2"/>
      <c r="U1133" t="b">
        <v>0</v>
      </c>
      <c r="V1133" s="2">
        <v>42826</v>
      </c>
      <c r="W1133">
        <v>4</v>
      </c>
      <c r="X1133">
        <v>2017</v>
      </c>
      <c r="Y1133" t="s">
        <v>14782</v>
      </c>
      <c r="Z1133" t="s">
        <v>14782</v>
      </c>
      <c r="AA1133" t="b">
        <v>0</v>
      </c>
      <c r="AB1133" t="b">
        <v>0</v>
      </c>
      <c r="AC1133" t="s">
        <v>14736</v>
      </c>
      <c r="AD1133" t="b">
        <v>0</v>
      </c>
      <c r="AE1133" t="b">
        <v>0</v>
      </c>
      <c r="AF1133" t="b">
        <v>0</v>
      </c>
      <c r="AG1133" t="s">
        <v>10384</v>
      </c>
      <c r="AH1133" t="b">
        <v>0</v>
      </c>
      <c r="AJ1133" t="b">
        <v>0</v>
      </c>
      <c r="AK1133" s="2"/>
      <c r="AL1133" t="s">
        <v>14783</v>
      </c>
      <c r="AM1133" s="1">
        <v>44320.685057870367</v>
      </c>
      <c r="AN1133" s="1"/>
      <c r="AO1133" s="2"/>
      <c r="AP1133" t="b">
        <v>0</v>
      </c>
      <c r="AS1133" t="s">
        <v>14910</v>
      </c>
      <c r="AX1133" t="s">
        <v>17152</v>
      </c>
      <c r="AZ1133" t="b">
        <v>0</v>
      </c>
      <c r="BD1133" t="s">
        <v>14809</v>
      </c>
      <c r="BH1133" t="s">
        <v>17151</v>
      </c>
      <c r="BM1133" t="s">
        <v>14786</v>
      </c>
      <c r="BN1133" t="b">
        <v>0</v>
      </c>
      <c r="BP1133" t="b">
        <v>0</v>
      </c>
      <c r="BS1133" t="s">
        <v>14787</v>
      </c>
      <c r="BT1133" t="b">
        <v>0</v>
      </c>
      <c r="BU1133" s="1">
        <v>44376.857557870368</v>
      </c>
      <c r="BW1133" t="b">
        <v>0</v>
      </c>
      <c r="BX1133" t="b">
        <v>0</v>
      </c>
      <c r="CA1133">
        <v>65000</v>
      </c>
      <c r="CE1133">
        <v>0</v>
      </c>
      <c r="CF1133">
        <v>7522741.5099999998</v>
      </c>
    </row>
    <row r="1134" spans="1:84" x14ac:dyDescent="0.3">
      <c r="A1134" t="s">
        <v>17153</v>
      </c>
      <c r="B1134" t="b">
        <v>0</v>
      </c>
      <c r="D1134" t="b">
        <v>0</v>
      </c>
      <c r="E1134" t="s">
        <v>17091</v>
      </c>
      <c r="H1134" s="2">
        <v>43099</v>
      </c>
      <c r="I1134" t="b">
        <v>0</v>
      </c>
      <c r="K1134" t="s">
        <v>17154</v>
      </c>
      <c r="N1134" t="s">
        <v>14742</v>
      </c>
      <c r="O1134" t="b">
        <v>1</v>
      </c>
      <c r="P1134" s="1">
        <v>42528.876087962963</v>
      </c>
      <c r="Q1134" s="2"/>
      <c r="R1134" t="b">
        <v>0</v>
      </c>
      <c r="T1134" s="2"/>
      <c r="U1134" t="b">
        <v>0</v>
      </c>
      <c r="V1134" s="2">
        <v>42826</v>
      </c>
      <c r="W1134">
        <v>4</v>
      </c>
      <c r="X1134">
        <v>2017</v>
      </c>
      <c r="Y1134" t="s">
        <v>14782</v>
      </c>
      <c r="Z1134" t="s">
        <v>14782</v>
      </c>
      <c r="AA1134" t="b">
        <v>0</v>
      </c>
      <c r="AB1134" t="b">
        <v>0</v>
      </c>
      <c r="AC1134" t="s">
        <v>14736</v>
      </c>
      <c r="AD1134" t="b">
        <v>0</v>
      </c>
      <c r="AE1134" t="b">
        <v>0</v>
      </c>
      <c r="AF1134" t="b">
        <v>0</v>
      </c>
      <c r="AG1134" t="s">
        <v>10384</v>
      </c>
      <c r="AH1134" t="b">
        <v>0</v>
      </c>
      <c r="AJ1134" t="b">
        <v>0</v>
      </c>
      <c r="AK1134" s="2"/>
      <c r="AL1134" t="s">
        <v>14783</v>
      </c>
      <c r="AM1134" s="1">
        <v>44320.685219907406</v>
      </c>
      <c r="AN1134" s="1"/>
      <c r="AO1134" s="2"/>
      <c r="AP1134" t="b">
        <v>0</v>
      </c>
      <c r="AS1134" t="s">
        <v>14910</v>
      </c>
      <c r="AX1134" t="s">
        <v>17155</v>
      </c>
      <c r="AZ1134" t="b">
        <v>0</v>
      </c>
      <c r="BD1134" t="s">
        <v>14809</v>
      </c>
      <c r="BH1134" t="s">
        <v>17154</v>
      </c>
      <c r="BM1134" t="s">
        <v>14786</v>
      </c>
      <c r="BN1134" t="b">
        <v>0</v>
      </c>
      <c r="BP1134" t="b">
        <v>0</v>
      </c>
      <c r="BS1134" t="s">
        <v>14787</v>
      </c>
      <c r="BT1134" t="b">
        <v>0</v>
      </c>
      <c r="BU1134" s="1">
        <v>44376.857557870368</v>
      </c>
      <c r="BW1134" t="b">
        <v>0</v>
      </c>
      <c r="BX1134" t="b">
        <v>0</v>
      </c>
      <c r="CA1134">
        <v>65000</v>
      </c>
      <c r="CE1134">
        <v>0</v>
      </c>
      <c r="CF1134">
        <v>7522741.5099999998</v>
      </c>
    </row>
    <row r="1135" spans="1:84" x14ac:dyDescent="0.3">
      <c r="A1135" t="s">
        <v>17156</v>
      </c>
      <c r="B1135" t="b">
        <v>0</v>
      </c>
      <c r="D1135" t="b">
        <v>0</v>
      </c>
      <c r="E1135" t="s">
        <v>17068</v>
      </c>
      <c r="H1135" s="2">
        <v>43070</v>
      </c>
      <c r="I1135" t="b">
        <v>0</v>
      </c>
      <c r="K1135" t="s">
        <v>17157</v>
      </c>
      <c r="N1135" t="s">
        <v>14742</v>
      </c>
      <c r="O1135" t="b">
        <v>1</v>
      </c>
      <c r="P1135" s="1">
        <v>42528.877662037034</v>
      </c>
      <c r="Q1135" s="2"/>
      <c r="R1135" t="b">
        <v>0</v>
      </c>
      <c r="T1135" s="2"/>
      <c r="U1135" t="b">
        <v>0</v>
      </c>
      <c r="V1135" s="2">
        <v>42826</v>
      </c>
      <c r="W1135">
        <v>4</v>
      </c>
      <c r="X1135">
        <v>2017</v>
      </c>
      <c r="Y1135" t="s">
        <v>14782</v>
      </c>
      <c r="Z1135" t="s">
        <v>14782</v>
      </c>
      <c r="AA1135" t="b">
        <v>0</v>
      </c>
      <c r="AB1135" t="b">
        <v>0</v>
      </c>
      <c r="AC1135" t="s">
        <v>14736</v>
      </c>
      <c r="AD1135" t="b">
        <v>0</v>
      </c>
      <c r="AE1135" t="b">
        <v>0</v>
      </c>
      <c r="AF1135" t="b">
        <v>0</v>
      </c>
      <c r="AG1135" t="s">
        <v>10384</v>
      </c>
      <c r="AH1135" t="b">
        <v>0</v>
      </c>
      <c r="AJ1135" t="b">
        <v>0</v>
      </c>
      <c r="AK1135" s="2"/>
      <c r="AL1135" t="s">
        <v>14783</v>
      </c>
      <c r="AM1135" s="1">
        <v>44320.685057870367</v>
      </c>
      <c r="AN1135" s="1"/>
      <c r="AO1135" s="2"/>
      <c r="AP1135" t="b">
        <v>0</v>
      </c>
      <c r="AS1135" t="s">
        <v>14910</v>
      </c>
      <c r="AX1135" t="s">
        <v>17158</v>
      </c>
      <c r="AZ1135" t="b">
        <v>0</v>
      </c>
      <c r="BD1135" t="s">
        <v>14809</v>
      </c>
      <c r="BH1135" t="s">
        <v>17157</v>
      </c>
      <c r="BM1135" t="s">
        <v>14786</v>
      </c>
      <c r="BN1135" t="b">
        <v>0</v>
      </c>
      <c r="BP1135" t="b">
        <v>0</v>
      </c>
      <c r="BS1135" t="s">
        <v>14787</v>
      </c>
      <c r="BT1135" t="b">
        <v>0</v>
      </c>
      <c r="BU1135" s="1">
        <v>44376.857557870368</v>
      </c>
      <c r="BW1135" t="b">
        <v>0</v>
      </c>
      <c r="BX1135" t="b">
        <v>0</v>
      </c>
      <c r="CA1135">
        <v>65000</v>
      </c>
      <c r="CE1135">
        <v>0</v>
      </c>
      <c r="CF1135">
        <v>7522741.5099999998</v>
      </c>
    </row>
    <row r="1136" spans="1:84" x14ac:dyDescent="0.3">
      <c r="A1136" t="s">
        <v>17159</v>
      </c>
      <c r="B1136" t="b">
        <v>0</v>
      </c>
      <c r="D1136" t="b">
        <v>0</v>
      </c>
      <c r="E1136" t="s">
        <v>17141</v>
      </c>
      <c r="H1136" s="2">
        <v>43070</v>
      </c>
      <c r="I1136" t="b">
        <v>0</v>
      </c>
      <c r="K1136" t="s">
        <v>17160</v>
      </c>
      <c r="N1136" t="s">
        <v>14742</v>
      </c>
      <c r="O1136" t="b">
        <v>1</v>
      </c>
      <c r="P1136" s="1">
        <v>42528.878240740742</v>
      </c>
      <c r="Q1136" s="2"/>
      <c r="R1136" t="b">
        <v>0</v>
      </c>
      <c r="T1136" s="2"/>
      <c r="U1136" t="b">
        <v>0</v>
      </c>
      <c r="V1136" s="2">
        <v>42826</v>
      </c>
      <c r="W1136">
        <v>4</v>
      </c>
      <c r="X1136">
        <v>2017</v>
      </c>
      <c r="Y1136" t="s">
        <v>14782</v>
      </c>
      <c r="Z1136" t="s">
        <v>14782</v>
      </c>
      <c r="AA1136" t="b">
        <v>0</v>
      </c>
      <c r="AB1136" t="b">
        <v>0</v>
      </c>
      <c r="AC1136" t="s">
        <v>14736</v>
      </c>
      <c r="AD1136" t="b">
        <v>0</v>
      </c>
      <c r="AE1136" t="b">
        <v>0</v>
      </c>
      <c r="AF1136" t="b">
        <v>0</v>
      </c>
      <c r="AG1136" t="s">
        <v>10384</v>
      </c>
      <c r="AH1136" t="b">
        <v>0</v>
      </c>
      <c r="AJ1136" t="b">
        <v>0</v>
      </c>
      <c r="AK1136" s="2"/>
      <c r="AL1136" t="s">
        <v>14783</v>
      </c>
      <c r="AM1136" s="1">
        <v>44320.685219907406</v>
      </c>
      <c r="AN1136" s="1"/>
      <c r="AO1136" s="2"/>
      <c r="AP1136" t="b">
        <v>0</v>
      </c>
      <c r="AS1136" t="s">
        <v>1616</v>
      </c>
      <c r="AX1136" t="s">
        <v>17161</v>
      </c>
      <c r="AZ1136" t="b">
        <v>0</v>
      </c>
      <c r="BD1136" t="s">
        <v>14809</v>
      </c>
      <c r="BH1136" t="s">
        <v>17160</v>
      </c>
      <c r="BM1136" t="s">
        <v>14786</v>
      </c>
      <c r="BN1136" t="b">
        <v>0</v>
      </c>
      <c r="BP1136" t="b">
        <v>0</v>
      </c>
      <c r="BS1136" t="s">
        <v>14787</v>
      </c>
      <c r="BT1136" t="b">
        <v>0</v>
      </c>
      <c r="BU1136" s="1">
        <v>44376.857557870368</v>
      </c>
      <c r="BW1136" t="b">
        <v>0</v>
      </c>
      <c r="BX1136" t="b">
        <v>0</v>
      </c>
      <c r="CA1136">
        <v>65000</v>
      </c>
      <c r="CE1136">
        <v>0</v>
      </c>
      <c r="CF1136">
        <v>7522741.5099999998</v>
      </c>
    </row>
    <row r="1137" spans="1:84" x14ac:dyDescent="0.3">
      <c r="A1137" t="s">
        <v>17162</v>
      </c>
      <c r="B1137" t="b">
        <v>0</v>
      </c>
      <c r="D1137" t="b">
        <v>0</v>
      </c>
      <c r="E1137" t="s">
        <v>17068</v>
      </c>
      <c r="H1137" s="2">
        <v>43070</v>
      </c>
      <c r="I1137" t="b">
        <v>0</v>
      </c>
      <c r="K1137" t="s">
        <v>17163</v>
      </c>
      <c r="N1137" t="s">
        <v>14742</v>
      </c>
      <c r="O1137" t="b">
        <v>1</v>
      </c>
      <c r="P1137" s="1">
        <v>42528.879374999997</v>
      </c>
      <c r="Q1137" s="2"/>
      <c r="R1137" t="b">
        <v>0</v>
      </c>
      <c r="T1137" s="2"/>
      <c r="U1137" t="b">
        <v>0</v>
      </c>
      <c r="V1137" s="2">
        <v>42826</v>
      </c>
      <c r="W1137">
        <v>4</v>
      </c>
      <c r="X1137">
        <v>2017</v>
      </c>
      <c r="Y1137" t="s">
        <v>14782</v>
      </c>
      <c r="Z1137" t="s">
        <v>14782</v>
      </c>
      <c r="AA1137" t="b">
        <v>0</v>
      </c>
      <c r="AB1137" t="b">
        <v>0</v>
      </c>
      <c r="AC1137" t="s">
        <v>14736</v>
      </c>
      <c r="AD1137" t="b">
        <v>0</v>
      </c>
      <c r="AE1137" t="b">
        <v>0</v>
      </c>
      <c r="AF1137" t="b">
        <v>0</v>
      </c>
      <c r="AG1137" t="s">
        <v>95</v>
      </c>
      <c r="AH1137" t="b">
        <v>0</v>
      </c>
      <c r="AJ1137" t="b">
        <v>0</v>
      </c>
      <c r="AK1137" s="2"/>
      <c r="AL1137" t="s">
        <v>14783</v>
      </c>
      <c r="AM1137" s="1">
        <v>44320.685057870367</v>
      </c>
      <c r="AN1137" s="1"/>
      <c r="AO1137" s="2"/>
      <c r="AP1137" t="b">
        <v>0</v>
      </c>
      <c r="AS1137" t="s">
        <v>14910</v>
      </c>
      <c r="AX1137" t="s">
        <v>17164</v>
      </c>
      <c r="AZ1137" t="b">
        <v>0</v>
      </c>
      <c r="BD1137" t="s">
        <v>14809</v>
      </c>
      <c r="BH1137" t="s">
        <v>17163</v>
      </c>
      <c r="BM1137" t="s">
        <v>14786</v>
      </c>
      <c r="BN1137" t="b">
        <v>0</v>
      </c>
      <c r="BP1137" t="b">
        <v>0</v>
      </c>
      <c r="BS1137" t="s">
        <v>14787</v>
      </c>
      <c r="BT1137" t="b">
        <v>0</v>
      </c>
      <c r="BU1137" s="1">
        <v>44376.857557870368</v>
      </c>
      <c r="BW1137" t="b">
        <v>0</v>
      </c>
      <c r="BX1137" t="b">
        <v>0</v>
      </c>
      <c r="CA1137">
        <v>65000</v>
      </c>
      <c r="CE1137">
        <v>0</v>
      </c>
      <c r="CF1137">
        <v>7522741.5099999998</v>
      </c>
    </row>
    <row r="1138" spans="1:84" x14ac:dyDescent="0.3">
      <c r="A1138" t="s">
        <v>17165</v>
      </c>
      <c r="B1138" t="b">
        <v>0</v>
      </c>
      <c r="D1138" t="b">
        <v>0</v>
      </c>
      <c r="E1138" t="s">
        <v>17068</v>
      </c>
      <c r="H1138" s="2">
        <v>43099</v>
      </c>
      <c r="I1138" t="b">
        <v>1</v>
      </c>
      <c r="J1138" t="s">
        <v>14841</v>
      </c>
      <c r="K1138" t="s">
        <v>17166</v>
      </c>
      <c r="N1138" t="s">
        <v>14742</v>
      </c>
      <c r="O1138" t="b">
        <v>1</v>
      </c>
      <c r="P1138" s="1">
        <v>42528.880115740743</v>
      </c>
      <c r="Q1138" s="2"/>
      <c r="R1138" t="b">
        <v>0</v>
      </c>
      <c r="T1138" s="2"/>
      <c r="U1138" t="b">
        <v>0</v>
      </c>
      <c r="V1138" s="2">
        <v>42826</v>
      </c>
      <c r="W1138">
        <v>4</v>
      </c>
      <c r="X1138">
        <v>2017</v>
      </c>
      <c r="Y1138" t="s">
        <v>14735</v>
      </c>
      <c r="Z1138" t="s">
        <v>14735</v>
      </c>
      <c r="AA1138" t="b">
        <v>0</v>
      </c>
      <c r="AB1138" t="b">
        <v>0</v>
      </c>
      <c r="AC1138" t="s">
        <v>14736</v>
      </c>
      <c r="AD1138" t="b">
        <v>0</v>
      </c>
      <c r="AE1138" t="b">
        <v>0</v>
      </c>
      <c r="AF1138" t="b">
        <v>0</v>
      </c>
      <c r="AG1138" t="s">
        <v>95</v>
      </c>
      <c r="AH1138" t="b">
        <v>0</v>
      </c>
      <c r="AJ1138" t="b">
        <v>0</v>
      </c>
      <c r="AK1138" s="2"/>
      <c r="AL1138" t="s">
        <v>14742</v>
      </c>
      <c r="AM1138" s="1">
        <v>44242.660428240742</v>
      </c>
      <c r="AN1138" s="1">
        <v>44242.660428240742</v>
      </c>
      <c r="AO1138" s="2"/>
      <c r="AP1138" t="b">
        <v>0</v>
      </c>
      <c r="AS1138" t="s">
        <v>14910</v>
      </c>
      <c r="AX1138" t="s">
        <v>17167</v>
      </c>
      <c r="AZ1138" t="b">
        <v>0</v>
      </c>
      <c r="BD1138" t="s">
        <v>14837</v>
      </c>
      <c r="BM1138" t="s">
        <v>14740</v>
      </c>
      <c r="BN1138" t="b">
        <v>0</v>
      </c>
      <c r="BP1138" t="b">
        <v>0</v>
      </c>
      <c r="BS1138" t="s">
        <v>14741</v>
      </c>
      <c r="BT1138" t="b">
        <v>0</v>
      </c>
      <c r="BU1138" s="1">
        <v>44376.857557870368</v>
      </c>
      <c r="BW1138" t="b">
        <v>0</v>
      </c>
      <c r="BX1138" t="b">
        <v>0</v>
      </c>
      <c r="CA1138">
        <v>65000</v>
      </c>
      <c r="CC1138">
        <v>0</v>
      </c>
      <c r="CD1138">
        <v>0</v>
      </c>
      <c r="CE1138">
        <v>0</v>
      </c>
      <c r="CF1138">
        <v>7522741.5099999998</v>
      </c>
    </row>
    <row r="1139" spans="1:84" x14ac:dyDescent="0.3">
      <c r="A1139" t="s">
        <v>17168</v>
      </c>
      <c r="B1139" t="b">
        <v>0</v>
      </c>
      <c r="D1139" t="b">
        <v>0</v>
      </c>
      <c r="E1139" t="s">
        <v>17068</v>
      </c>
      <c r="H1139" s="2">
        <v>43099</v>
      </c>
      <c r="I1139" t="b">
        <v>0</v>
      </c>
      <c r="K1139" t="s">
        <v>17169</v>
      </c>
      <c r="N1139" t="s">
        <v>14742</v>
      </c>
      <c r="O1139" t="b">
        <v>1</v>
      </c>
      <c r="P1139" s="1">
        <v>42528.882777777777</v>
      </c>
      <c r="Q1139" s="2"/>
      <c r="R1139" t="b">
        <v>0</v>
      </c>
      <c r="T1139" s="2"/>
      <c r="U1139" t="b">
        <v>0</v>
      </c>
      <c r="V1139" s="2">
        <v>42826</v>
      </c>
      <c r="W1139">
        <v>4</v>
      </c>
      <c r="X1139">
        <v>2017</v>
      </c>
      <c r="Y1139" t="s">
        <v>14782</v>
      </c>
      <c r="Z1139" t="s">
        <v>14782</v>
      </c>
      <c r="AA1139" t="b">
        <v>0</v>
      </c>
      <c r="AB1139" t="b">
        <v>0</v>
      </c>
      <c r="AC1139" t="s">
        <v>14736</v>
      </c>
      <c r="AD1139" t="b">
        <v>0</v>
      </c>
      <c r="AE1139" t="b">
        <v>0</v>
      </c>
      <c r="AF1139" t="b">
        <v>0</v>
      </c>
      <c r="AG1139" t="s">
        <v>95</v>
      </c>
      <c r="AH1139" t="b">
        <v>0</v>
      </c>
      <c r="AJ1139" t="b">
        <v>0</v>
      </c>
      <c r="AK1139" s="2"/>
      <c r="AL1139" t="s">
        <v>14783</v>
      </c>
      <c r="AM1139" s="1">
        <v>44320.685057870367</v>
      </c>
      <c r="AN1139" s="1"/>
      <c r="AO1139" s="2"/>
      <c r="AP1139" t="b">
        <v>0</v>
      </c>
      <c r="AS1139" t="s">
        <v>14910</v>
      </c>
      <c r="AX1139" t="s">
        <v>17170</v>
      </c>
      <c r="AZ1139" t="b">
        <v>0</v>
      </c>
      <c r="BD1139" t="s">
        <v>14809</v>
      </c>
      <c r="BH1139" t="s">
        <v>17169</v>
      </c>
      <c r="BM1139" t="s">
        <v>14786</v>
      </c>
      <c r="BN1139" t="b">
        <v>0</v>
      </c>
      <c r="BP1139" t="b">
        <v>0</v>
      </c>
      <c r="BS1139" t="s">
        <v>14787</v>
      </c>
      <c r="BT1139" t="b">
        <v>0</v>
      </c>
      <c r="BU1139" s="1">
        <v>44376.857557870368</v>
      </c>
      <c r="BW1139" t="b">
        <v>0</v>
      </c>
      <c r="BX1139" t="b">
        <v>0</v>
      </c>
      <c r="CA1139">
        <v>65000</v>
      </c>
      <c r="CE1139">
        <v>0</v>
      </c>
      <c r="CF1139">
        <v>7522741.5099999998</v>
      </c>
    </row>
    <row r="1140" spans="1:84" x14ac:dyDescent="0.3">
      <c r="A1140" t="s">
        <v>17171</v>
      </c>
      <c r="B1140" t="b">
        <v>0</v>
      </c>
      <c r="D1140" t="b">
        <v>0</v>
      </c>
      <c r="E1140" t="s">
        <v>17172</v>
      </c>
      <c r="H1140" s="2">
        <v>43099</v>
      </c>
      <c r="I1140" t="b">
        <v>0</v>
      </c>
      <c r="K1140" t="s">
        <v>17173</v>
      </c>
      <c r="N1140" t="s">
        <v>14742</v>
      </c>
      <c r="O1140" t="b">
        <v>1</v>
      </c>
      <c r="P1140" s="1">
        <v>42528.884548611109</v>
      </c>
      <c r="Q1140" s="2"/>
      <c r="R1140" t="b">
        <v>0</v>
      </c>
      <c r="T1140" s="2"/>
      <c r="U1140" t="b">
        <v>0</v>
      </c>
      <c r="V1140" s="2">
        <v>42826</v>
      </c>
      <c r="W1140">
        <v>4</v>
      </c>
      <c r="X1140">
        <v>2017</v>
      </c>
      <c r="Y1140" t="s">
        <v>14782</v>
      </c>
      <c r="Z1140" t="s">
        <v>14782</v>
      </c>
      <c r="AA1140" t="b">
        <v>0</v>
      </c>
      <c r="AB1140" t="b">
        <v>0</v>
      </c>
      <c r="AC1140" t="s">
        <v>14736</v>
      </c>
      <c r="AD1140" t="b">
        <v>0</v>
      </c>
      <c r="AE1140" t="b">
        <v>0</v>
      </c>
      <c r="AF1140" t="b">
        <v>0</v>
      </c>
      <c r="AG1140" t="s">
        <v>95</v>
      </c>
      <c r="AH1140" t="b">
        <v>0</v>
      </c>
      <c r="AJ1140" t="b">
        <v>0</v>
      </c>
      <c r="AK1140" s="2"/>
      <c r="AL1140" t="s">
        <v>14783</v>
      </c>
      <c r="AM1140" s="1">
        <v>44320.685057870367</v>
      </c>
      <c r="AN1140" s="1"/>
      <c r="AO1140" s="2"/>
      <c r="AP1140" t="b">
        <v>0</v>
      </c>
      <c r="AS1140" t="s">
        <v>1616</v>
      </c>
      <c r="AX1140" t="s">
        <v>17174</v>
      </c>
      <c r="AZ1140" t="b">
        <v>0</v>
      </c>
      <c r="BD1140" t="s">
        <v>14809</v>
      </c>
      <c r="BH1140" t="s">
        <v>17173</v>
      </c>
      <c r="BM1140" t="s">
        <v>14786</v>
      </c>
      <c r="BN1140" t="b">
        <v>0</v>
      </c>
      <c r="BP1140" t="b">
        <v>0</v>
      </c>
      <c r="BS1140" t="s">
        <v>14787</v>
      </c>
      <c r="BT1140" t="b">
        <v>0</v>
      </c>
      <c r="BU1140" s="1">
        <v>44376.857557870368</v>
      </c>
      <c r="BW1140" t="b">
        <v>0</v>
      </c>
      <c r="BX1140" t="b">
        <v>0</v>
      </c>
      <c r="CA1140">
        <v>65000</v>
      </c>
      <c r="CE1140">
        <v>0</v>
      </c>
      <c r="CF1140">
        <v>7522741.5099999998</v>
      </c>
    </row>
    <row r="1141" spans="1:84" x14ac:dyDescent="0.3">
      <c r="A1141" t="s">
        <v>17175</v>
      </c>
      <c r="B1141" t="b">
        <v>0</v>
      </c>
      <c r="D1141" t="b">
        <v>0</v>
      </c>
      <c r="E1141" t="s">
        <v>17068</v>
      </c>
      <c r="H1141" s="2">
        <v>43069</v>
      </c>
      <c r="I1141" t="b">
        <v>0</v>
      </c>
      <c r="K1141" t="s">
        <v>17176</v>
      </c>
      <c r="N1141" t="s">
        <v>14742</v>
      </c>
      <c r="O1141" t="b">
        <v>1</v>
      </c>
      <c r="P1141" s="1">
        <v>42528.887233796297</v>
      </c>
      <c r="Q1141" s="2"/>
      <c r="R1141" t="b">
        <v>0</v>
      </c>
      <c r="T1141" s="2"/>
      <c r="U1141" t="b">
        <v>0</v>
      </c>
      <c r="V1141" s="2">
        <v>42826</v>
      </c>
      <c r="W1141">
        <v>4</v>
      </c>
      <c r="X1141">
        <v>2017</v>
      </c>
      <c r="Y1141" t="s">
        <v>14782</v>
      </c>
      <c r="Z1141" t="s">
        <v>14782</v>
      </c>
      <c r="AA1141" t="b">
        <v>0</v>
      </c>
      <c r="AB1141" t="b">
        <v>0</v>
      </c>
      <c r="AC1141" t="s">
        <v>14736</v>
      </c>
      <c r="AD1141" t="b">
        <v>0</v>
      </c>
      <c r="AE1141" t="b">
        <v>0</v>
      </c>
      <c r="AF1141" t="b">
        <v>0</v>
      </c>
      <c r="AG1141" t="s">
        <v>95</v>
      </c>
      <c r="AH1141" t="b">
        <v>0</v>
      </c>
      <c r="AJ1141" t="b">
        <v>0</v>
      </c>
      <c r="AK1141" s="2"/>
      <c r="AL1141" t="s">
        <v>14783</v>
      </c>
      <c r="AM1141" s="1">
        <v>44320.685057870367</v>
      </c>
      <c r="AN1141" s="1"/>
      <c r="AO1141" s="2"/>
      <c r="AP1141" t="b">
        <v>0</v>
      </c>
      <c r="AS1141" t="s">
        <v>14910</v>
      </c>
      <c r="AX1141" t="s">
        <v>17177</v>
      </c>
      <c r="AZ1141" t="b">
        <v>0</v>
      </c>
      <c r="BD1141" t="s">
        <v>14809</v>
      </c>
      <c r="BH1141" t="s">
        <v>17176</v>
      </c>
      <c r="BM1141" t="s">
        <v>14786</v>
      </c>
      <c r="BN1141" t="b">
        <v>0</v>
      </c>
      <c r="BP1141" t="b">
        <v>0</v>
      </c>
      <c r="BS1141" t="s">
        <v>14787</v>
      </c>
      <c r="BT1141" t="b">
        <v>0</v>
      </c>
      <c r="BU1141" s="1">
        <v>44376.857557870368</v>
      </c>
      <c r="BW1141" t="b">
        <v>0</v>
      </c>
      <c r="BX1141" t="b">
        <v>0</v>
      </c>
      <c r="CA1141">
        <v>65000</v>
      </c>
      <c r="CE1141">
        <v>0</v>
      </c>
      <c r="CF1141">
        <v>7522741.5099999998</v>
      </c>
    </row>
    <row r="1142" spans="1:84" x14ac:dyDescent="0.3">
      <c r="A1142" t="s">
        <v>17178</v>
      </c>
      <c r="B1142" t="b">
        <v>0</v>
      </c>
      <c r="D1142" t="b">
        <v>0</v>
      </c>
      <c r="E1142" t="s">
        <v>17141</v>
      </c>
      <c r="H1142" s="2">
        <v>43070</v>
      </c>
      <c r="I1142" t="b">
        <v>0</v>
      </c>
      <c r="K1142" t="s">
        <v>17179</v>
      </c>
      <c r="N1142" t="s">
        <v>14742</v>
      </c>
      <c r="O1142" t="b">
        <v>1</v>
      </c>
      <c r="P1142" s="1">
        <v>42528.901666666665</v>
      </c>
      <c r="Q1142" s="2"/>
      <c r="R1142" t="b">
        <v>0</v>
      </c>
      <c r="T1142" s="2"/>
      <c r="U1142" t="b">
        <v>0</v>
      </c>
      <c r="V1142" s="2">
        <v>42826</v>
      </c>
      <c r="W1142">
        <v>4</v>
      </c>
      <c r="X1142">
        <v>2017</v>
      </c>
      <c r="Y1142" t="s">
        <v>14782</v>
      </c>
      <c r="Z1142" t="s">
        <v>14782</v>
      </c>
      <c r="AA1142" t="b">
        <v>0</v>
      </c>
      <c r="AB1142" t="b">
        <v>0</v>
      </c>
      <c r="AC1142" t="s">
        <v>14736</v>
      </c>
      <c r="AD1142" t="b">
        <v>0</v>
      </c>
      <c r="AE1142" t="b">
        <v>0</v>
      </c>
      <c r="AF1142" t="b">
        <v>0</v>
      </c>
      <c r="AG1142" t="s">
        <v>95</v>
      </c>
      <c r="AH1142" t="b">
        <v>0</v>
      </c>
      <c r="AJ1142" t="b">
        <v>0</v>
      </c>
      <c r="AK1142" s="2"/>
      <c r="AL1142" t="s">
        <v>14783</v>
      </c>
      <c r="AM1142" s="1">
        <v>44320.685312499998</v>
      </c>
      <c r="AN1142" s="1"/>
      <c r="AO1142" s="2"/>
      <c r="AP1142" t="b">
        <v>0</v>
      </c>
      <c r="AS1142" t="s">
        <v>1616</v>
      </c>
      <c r="AX1142" t="s">
        <v>17180</v>
      </c>
      <c r="AZ1142" t="b">
        <v>0</v>
      </c>
      <c r="BD1142" t="s">
        <v>14809</v>
      </c>
      <c r="BH1142" t="s">
        <v>17179</v>
      </c>
      <c r="BM1142" t="s">
        <v>14786</v>
      </c>
      <c r="BN1142" t="b">
        <v>0</v>
      </c>
      <c r="BP1142" t="b">
        <v>0</v>
      </c>
      <c r="BS1142" t="s">
        <v>14787</v>
      </c>
      <c r="BT1142" t="b">
        <v>0</v>
      </c>
      <c r="BU1142" s="1">
        <v>44376.857557870368</v>
      </c>
      <c r="BW1142" t="b">
        <v>0</v>
      </c>
      <c r="BX1142" t="b">
        <v>0</v>
      </c>
      <c r="CA1142">
        <v>65000</v>
      </c>
      <c r="CE1142">
        <v>0</v>
      </c>
      <c r="CF1142">
        <v>7542241.5099999998</v>
      </c>
    </row>
    <row r="1143" spans="1:84" x14ac:dyDescent="0.3">
      <c r="A1143" t="s">
        <v>17181</v>
      </c>
      <c r="B1143" t="b">
        <v>0</v>
      </c>
      <c r="D1143" t="b">
        <v>0</v>
      </c>
      <c r="E1143" t="s">
        <v>17172</v>
      </c>
      <c r="H1143" s="2">
        <v>43070</v>
      </c>
      <c r="I1143" t="b">
        <v>0</v>
      </c>
      <c r="K1143" t="s">
        <v>17182</v>
      </c>
      <c r="N1143" t="s">
        <v>14742</v>
      </c>
      <c r="O1143" t="b">
        <v>1</v>
      </c>
      <c r="P1143" s="1">
        <v>42528.905312499999</v>
      </c>
      <c r="Q1143" s="2"/>
      <c r="R1143" t="b">
        <v>0</v>
      </c>
      <c r="T1143" s="2"/>
      <c r="U1143" t="b">
        <v>0</v>
      </c>
      <c r="V1143" s="2">
        <v>42826</v>
      </c>
      <c r="W1143">
        <v>4</v>
      </c>
      <c r="X1143">
        <v>2017</v>
      </c>
      <c r="Y1143" t="s">
        <v>14782</v>
      </c>
      <c r="Z1143" t="s">
        <v>14782</v>
      </c>
      <c r="AA1143" t="b">
        <v>0</v>
      </c>
      <c r="AB1143" t="b">
        <v>0</v>
      </c>
      <c r="AC1143" t="s">
        <v>14736</v>
      </c>
      <c r="AD1143" t="b">
        <v>0</v>
      </c>
      <c r="AE1143" t="b">
        <v>0</v>
      </c>
      <c r="AF1143" t="b">
        <v>0</v>
      </c>
      <c r="AG1143" t="s">
        <v>105</v>
      </c>
      <c r="AH1143" t="b">
        <v>0</v>
      </c>
      <c r="AJ1143" t="b">
        <v>0</v>
      </c>
      <c r="AK1143" s="2"/>
      <c r="AL1143" t="s">
        <v>14783</v>
      </c>
      <c r="AM1143" s="1">
        <v>44320.685219907406</v>
      </c>
      <c r="AN1143" s="1"/>
      <c r="AO1143" s="2"/>
      <c r="AP1143" t="b">
        <v>0</v>
      </c>
      <c r="AS1143" t="s">
        <v>1616</v>
      </c>
      <c r="AX1143" t="s">
        <v>17183</v>
      </c>
      <c r="AZ1143" t="b">
        <v>0</v>
      </c>
      <c r="BD1143" t="s">
        <v>14809</v>
      </c>
      <c r="BH1143" t="s">
        <v>17182</v>
      </c>
      <c r="BM1143" t="s">
        <v>14786</v>
      </c>
      <c r="BN1143" t="b">
        <v>0</v>
      </c>
      <c r="BP1143" t="b">
        <v>0</v>
      </c>
      <c r="BS1143" t="s">
        <v>14787</v>
      </c>
      <c r="BT1143" t="b">
        <v>0</v>
      </c>
      <c r="BU1143" s="1">
        <v>44376.857557870368</v>
      </c>
      <c r="BW1143" t="b">
        <v>0</v>
      </c>
      <c r="BX1143" t="b">
        <v>0</v>
      </c>
      <c r="CA1143">
        <v>65000</v>
      </c>
      <c r="CE1143">
        <v>0</v>
      </c>
      <c r="CF1143">
        <v>7542241.5099999998</v>
      </c>
    </row>
    <row r="1144" spans="1:84" x14ac:dyDescent="0.3">
      <c r="A1144" t="s">
        <v>17184</v>
      </c>
      <c r="B1144" t="b">
        <v>0</v>
      </c>
      <c r="D1144" t="b">
        <v>0</v>
      </c>
      <c r="E1144" t="s">
        <v>17122</v>
      </c>
      <c r="H1144" s="2">
        <v>43039</v>
      </c>
      <c r="I1144" t="b">
        <v>0</v>
      </c>
      <c r="K1144" t="s">
        <v>17185</v>
      </c>
      <c r="N1144" t="s">
        <v>14742</v>
      </c>
      <c r="O1144" t="b">
        <v>1</v>
      </c>
      <c r="P1144" s="1">
        <v>42528.906539351854</v>
      </c>
      <c r="Q1144" s="2"/>
      <c r="R1144" t="b">
        <v>0</v>
      </c>
      <c r="T1144" s="2"/>
      <c r="U1144" t="b">
        <v>0</v>
      </c>
      <c r="V1144" s="2">
        <v>42826</v>
      </c>
      <c r="W1144">
        <v>4</v>
      </c>
      <c r="X1144">
        <v>2017</v>
      </c>
      <c r="Y1144" t="s">
        <v>14782</v>
      </c>
      <c r="Z1144" t="s">
        <v>14782</v>
      </c>
      <c r="AA1144" t="b">
        <v>0</v>
      </c>
      <c r="AB1144" t="b">
        <v>0</v>
      </c>
      <c r="AC1144" t="s">
        <v>14736</v>
      </c>
      <c r="AD1144" t="b">
        <v>0</v>
      </c>
      <c r="AE1144" t="b">
        <v>0</v>
      </c>
      <c r="AF1144" t="b">
        <v>0</v>
      </c>
      <c r="AG1144" t="s">
        <v>105</v>
      </c>
      <c r="AH1144" t="b">
        <v>0</v>
      </c>
      <c r="AJ1144" t="b">
        <v>0</v>
      </c>
      <c r="AK1144" s="2"/>
      <c r="AL1144" t="s">
        <v>14783</v>
      </c>
      <c r="AM1144" s="1">
        <v>44297.904409722221</v>
      </c>
      <c r="AN1144" s="1"/>
      <c r="AO1144" s="2"/>
      <c r="AP1144" t="b">
        <v>0</v>
      </c>
      <c r="AS1144" t="s">
        <v>14910</v>
      </c>
      <c r="AX1144" t="s">
        <v>17186</v>
      </c>
      <c r="AZ1144" t="b">
        <v>0</v>
      </c>
      <c r="BD1144" t="s">
        <v>14809</v>
      </c>
      <c r="BM1144" t="s">
        <v>14786</v>
      </c>
      <c r="BN1144" t="b">
        <v>0</v>
      </c>
      <c r="BP1144" t="b">
        <v>0</v>
      </c>
      <c r="BS1144" t="s">
        <v>14787</v>
      </c>
      <c r="BT1144" t="b">
        <v>0</v>
      </c>
      <c r="BU1144" s="1">
        <v>44376.857557870368</v>
      </c>
      <c r="BW1144" t="b">
        <v>0</v>
      </c>
      <c r="BX1144" t="b">
        <v>0</v>
      </c>
      <c r="CA1144">
        <v>65000</v>
      </c>
      <c r="CE1144">
        <v>0</v>
      </c>
      <c r="CF1144">
        <v>7561741.5099999998</v>
      </c>
    </row>
    <row r="1145" spans="1:84" x14ac:dyDescent="0.3">
      <c r="A1145" t="s">
        <v>17187</v>
      </c>
      <c r="B1145" t="b">
        <v>0</v>
      </c>
      <c r="D1145" t="b">
        <v>0</v>
      </c>
      <c r="E1145" t="s">
        <v>17068</v>
      </c>
      <c r="H1145" s="2">
        <v>43071</v>
      </c>
      <c r="I1145" t="b">
        <v>0</v>
      </c>
      <c r="K1145" t="s">
        <v>17188</v>
      </c>
      <c r="N1145" t="s">
        <v>14742</v>
      </c>
      <c r="O1145" t="b">
        <v>1</v>
      </c>
      <c r="P1145" s="1">
        <v>42528.912824074076</v>
      </c>
      <c r="Q1145" s="2"/>
      <c r="R1145" t="b">
        <v>0</v>
      </c>
      <c r="T1145" s="2"/>
      <c r="U1145" t="b">
        <v>0</v>
      </c>
      <c r="V1145" s="2">
        <v>42826</v>
      </c>
      <c r="W1145">
        <v>4</v>
      </c>
      <c r="X1145">
        <v>2017</v>
      </c>
      <c r="Y1145" t="s">
        <v>14782</v>
      </c>
      <c r="Z1145" t="s">
        <v>14782</v>
      </c>
      <c r="AA1145" t="b">
        <v>0</v>
      </c>
      <c r="AB1145" t="b">
        <v>0</v>
      </c>
      <c r="AC1145" t="s">
        <v>14736</v>
      </c>
      <c r="AD1145" t="b">
        <v>0</v>
      </c>
      <c r="AE1145" t="b">
        <v>0</v>
      </c>
      <c r="AF1145" t="b">
        <v>0</v>
      </c>
      <c r="AG1145" t="s">
        <v>105</v>
      </c>
      <c r="AH1145" t="b">
        <v>0</v>
      </c>
      <c r="AJ1145" t="b">
        <v>0</v>
      </c>
      <c r="AK1145" s="2"/>
      <c r="AL1145" t="s">
        <v>14783</v>
      </c>
      <c r="AM1145" s="1">
        <v>44320.675752314812</v>
      </c>
      <c r="AN1145" s="1"/>
      <c r="AO1145" s="2"/>
      <c r="AP1145" t="b">
        <v>0</v>
      </c>
      <c r="AS1145" t="s">
        <v>14910</v>
      </c>
      <c r="AX1145" t="s">
        <v>17189</v>
      </c>
      <c r="AZ1145" t="b">
        <v>0</v>
      </c>
      <c r="BD1145" t="s">
        <v>14809</v>
      </c>
      <c r="BH1145" t="s">
        <v>17188</v>
      </c>
      <c r="BM1145" t="s">
        <v>14786</v>
      </c>
      <c r="BN1145" t="b">
        <v>0</v>
      </c>
      <c r="BP1145" t="b">
        <v>0</v>
      </c>
      <c r="BS1145" t="s">
        <v>14787</v>
      </c>
      <c r="BT1145" t="b">
        <v>0</v>
      </c>
      <c r="BU1145" s="1">
        <v>44376.857557870368</v>
      </c>
      <c r="BW1145" t="b">
        <v>0</v>
      </c>
      <c r="BX1145" t="b">
        <v>0</v>
      </c>
      <c r="CA1145">
        <v>65000</v>
      </c>
      <c r="CE1145">
        <v>0</v>
      </c>
      <c r="CF1145">
        <v>7561741.5099999998</v>
      </c>
    </row>
    <row r="1146" spans="1:84" x14ac:dyDescent="0.3">
      <c r="A1146" t="s">
        <v>17144</v>
      </c>
      <c r="B1146" t="b">
        <v>0</v>
      </c>
      <c r="D1146" t="b">
        <v>0</v>
      </c>
      <c r="E1146" t="s">
        <v>17080</v>
      </c>
      <c r="H1146" s="2">
        <v>43069</v>
      </c>
      <c r="I1146" t="b">
        <v>0</v>
      </c>
      <c r="K1146" t="s">
        <v>17190</v>
      </c>
      <c r="N1146" t="s">
        <v>14742</v>
      </c>
      <c r="O1146" t="b">
        <v>1</v>
      </c>
      <c r="P1146" s="1">
        <v>42528.916770833333</v>
      </c>
      <c r="Q1146" s="2"/>
      <c r="R1146" t="b">
        <v>0</v>
      </c>
      <c r="T1146" s="2"/>
      <c r="U1146" t="b">
        <v>0</v>
      </c>
      <c r="V1146" s="2">
        <v>42826</v>
      </c>
      <c r="W1146">
        <v>4</v>
      </c>
      <c r="X1146">
        <v>2017</v>
      </c>
      <c r="Y1146" t="s">
        <v>14782</v>
      </c>
      <c r="Z1146" t="s">
        <v>14782</v>
      </c>
      <c r="AA1146" t="b">
        <v>0</v>
      </c>
      <c r="AB1146" t="b">
        <v>0</v>
      </c>
      <c r="AC1146" t="s">
        <v>14736</v>
      </c>
      <c r="AD1146" t="b">
        <v>0</v>
      </c>
      <c r="AE1146" t="b">
        <v>0</v>
      </c>
      <c r="AF1146" t="b">
        <v>0</v>
      </c>
      <c r="AG1146" t="s">
        <v>105</v>
      </c>
      <c r="AH1146" t="b">
        <v>0</v>
      </c>
      <c r="AJ1146" t="b">
        <v>0</v>
      </c>
      <c r="AK1146" s="2"/>
      <c r="AL1146" t="s">
        <v>14783</v>
      </c>
      <c r="AM1146" s="1">
        <v>44320.685219907406</v>
      </c>
      <c r="AN1146" s="1"/>
      <c r="AO1146" s="2"/>
      <c r="AP1146" t="b">
        <v>0</v>
      </c>
      <c r="AS1146" t="s">
        <v>14910</v>
      </c>
      <c r="AX1146" t="s">
        <v>17191</v>
      </c>
      <c r="AZ1146" t="b">
        <v>0</v>
      </c>
      <c r="BD1146" t="s">
        <v>14809</v>
      </c>
      <c r="BH1146" t="s">
        <v>17190</v>
      </c>
      <c r="BM1146" t="s">
        <v>14786</v>
      </c>
      <c r="BN1146" t="b">
        <v>0</v>
      </c>
      <c r="BP1146" t="b">
        <v>0</v>
      </c>
      <c r="BS1146" t="s">
        <v>14787</v>
      </c>
      <c r="BT1146" t="b">
        <v>0</v>
      </c>
      <c r="BU1146" s="1">
        <v>44376.857557870368</v>
      </c>
      <c r="BW1146" t="b">
        <v>0</v>
      </c>
      <c r="BX1146" t="b">
        <v>0</v>
      </c>
      <c r="CA1146">
        <v>60000</v>
      </c>
      <c r="CE1146">
        <v>0</v>
      </c>
      <c r="CF1146">
        <v>7561741.5099999998</v>
      </c>
    </row>
    <row r="1147" spans="1:84" x14ac:dyDescent="0.3">
      <c r="A1147" t="s">
        <v>17192</v>
      </c>
      <c r="B1147" t="b">
        <v>0</v>
      </c>
      <c r="D1147" t="b">
        <v>0</v>
      </c>
      <c r="E1147" t="s">
        <v>17068</v>
      </c>
      <c r="H1147" s="2">
        <v>43099</v>
      </c>
      <c r="I1147" t="b">
        <v>0</v>
      </c>
      <c r="K1147" t="s">
        <v>17193</v>
      </c>
      <c r="N1147" t="s">
        <v>14742</v>
      </c>
      <c r="O1147" t="b">
        <v>1</v>
      </c>
      <c r="P1147" s="1">
        <v>42528.921689814815</v>
      </c>
      <c r="Q1147" s="2"/>
      <c r="R1147" t="b">
        <v>0</v>
      </c>
      <c r="T1147" s="2"/>
      <c r="U1147" t="b">
        <v>0</v>
      </c>
      <c r="V1147" s="2">
        <v>42826</v>
      </c>
      <c r="W1147">
        <v>4</v>
      </c>
      <c r="X1147">
        <v>2017</v>
      </c>
      <c r="Y1147" t="s">
        <v>14782</v>
      </c>
      <c r="Z1147" t="s">
        <v>14782</v>
      </c>
      <c r="AA1147" t="b">
        <v>0</v>
      </c>
      <c r="AB1147" t="b">
        <v>0</v>
      </c>
      <c r="AC1147" t="s">
        <v>14736</v>
      </c>
      <c r="AD1147" t="b">
        <v>0</v>
      </c>
      <c r="AE1147" t="b">
        <v>0</v>
      </c>
      <c r="AF1147" t="b">
        <v>0</v>
      </c>
      <c r="AG1147" t="s">
        <v>105</v>
      </c>
      <c r="AH1147" t="b">
        <v>0</v>
      </c>
      <c r="AJ1147" t="b">
        <v>0</v>
      </c>
      <c r="AK1147" s="2"/>
      <c r="AL1147" t="s">
        <v>14783</v>
      </c>
      <c r="AM1147" s="1">
        <v>44320.685219907406</v>
      </c>
      <c r="AN1147" s="1"/>
      <c r="AO1147" s="2"/>
      <c r="AP1147" t="b">
        <v>0</v>
      </c>
      <c r="AS1147" t="s">
        <v>14910</v>
      </c>
      <c r="AX1147" t="s">
        <v>17194</v>
      </c>
      <c r="AZ1147" t="b">
        <v>0</v>
      </c>
      <c r="BD1147" t="s">
        <v>14809</v>
      </c>
      <c r="BH1147" t="s">
        <v>17193</v>
      </c>
      <c r="BM1147" t="s">
        <v>14786</v>
      </c>
      <c r="BN1147" t="b">
        <v>0</v>
      </c>
      <c r="BP1147" t="b">
        <v>0</v>
      </c>
      <c r="BS1147" t="s">
        <v>14787</v>
      </c>
      <c r="BT1147" t="b">
        <v>0</v>
      </c>
      <c r="BU1147" s="1">
        <v>44376.857557870368</v>
      </c>
      <c r="BW1147" t="b">
        <v>0</v>
      </c>
      <c r="BX1147" t="b">
        <v>0</v>
      </c>
      <c r="CA1147">
        <v>65000</v>
      </c>
      <c r="CE1147">
        <v>0</v>
      </c>
      <c r="CF1147">
        <v>7561741.5099999998</v>
      </c>
    </row>
    <row r="1148" spans="1:84" x14ac:dyDescent="0.3">
      <c r="A1148" t="s">
        <v>17195</v>
      </c>
      <c r="B1148" t="b">
        <v>0</v>
      </c>
      <c r="D1148" t="b">
        <v>0</v>
      </c>
      <c r="E1148" t="s">
        <v>17061</v>
      </c>
      <c r="H1148" s="2">
        <v>43070</v>
      </c>
      <c r="I1148" t="b">
        <v>0</v>
      </c>
      <c r="K1148" t="s">
        <v>17196</v>
      </c>
      <c r="N1148" t="s">
        <v>14742</v>
      </c>
      <c r="O1148" t="b">
        <v>1</v>
      </c>
      <c r="P1148" s="1">
        <v>42528.92560185185</v>
      </c>
      <c r="Q1148" s="2"/>
      <c r="R1148" t="b">
        <v>0</v>
      </c>
      <c r="T1148" s="2"/>
      <c r="U1148" t="b">
        <v>0</v>
      </c>
      <c r="V1148" s="2">
        <v>42826</v>
      </c>
      <c r="W1148">
        <v>4</v>
      </c>
      <c r="X1148">
        <v>2017</v>
      </c>
      <c r="Y1148" t="s">
        <v>14782</v>
      </c>
      <c r="Z1148" t="s">
        <v>14782</v>
      </c>
      <c r="AA1148" t="b">
        <v>0</v>
      </c>
      <c r="AB1148" t="b">
        <v>0</v>
      </c>
      <c r="AC1148" t="s">
        <v>14736</v>
      </c>
      <c r="AD1148" t="b">
        <v>0</v>
      </c>
      <c r="AE1148" t="b">
        <v>0</v>
      </c>
      <c r="AF1148" t="b">
        <v>0</v>
      </c>
      <c r="AG1148" t="s">
        <v>105</v>
      </c>
      <c r="AH1148" t="b">
        <v>0</v>
      </c>
      <c r="AJ1148" t="b">
        <v>0</v>
      </c>
      <c r="AK1148" s="2"/>
      <c r="AL1148" t="s">
        <v>14783</v>
      </c>
      <c r="AM1148" s="1">
        <v>44320.685312499998</v>
      </c>
      <c r="AN1148" s="1"/>
      <c r="AO1148" s="2"/>
      <c r="AP1148" t="b">
        <v>0</v>
      </c>
      <c r="AS1148" t="s">
        <v>1616</v>
      </c>
      <c r="AX1148" t="s">
        <v>17197</v>
      </c>
      <c r="AZ1148" t="b">
        <v>0</v>
      </c>
      <c r="BD1148" t="s">
        <v>14809</v>
      </c>
      <c r="BH1148" t="s">
        <v>17196</v>
      </c>
      <c r="BM1148" t="s">
        <v>14786</v>
      </c>
      <c r="BN1148" t="b">
        <v>0</v>
      </c>
      <c r="BP1148" t="b">
        <v>0</v>
      </c>
      <c r="BS1148" t="s">
        <v>14787</v>
      </c>
      <c r="BT1148" t="b">
        <v>0</v>
      </c>
      <c r="BU1148" s="1">
        <v>44376.857557870368</v>
      </c>
      <c r="BW1148" t="b">
        <v>0</v>
      </c>
      <c r="BX1148" t="b">
        <v>0</v>
      </c>
      <c r="CA1148">
        <v>65000</v>
      </c>
      <c r="CE1148">
        <v>0</v>
      </c>
      <c r="CF1148">
        <v>7561741.5099999998</v>
      </c>
    </row>
    <row r="1149" spans="1:84" x14ac:dyDescent="0.3">
      <c r="A1149" t="s">
        <v>17198</v>
      </c>
      <c r="B1149" t="b">
        <v>0</v>
      </c>
      <c r="D1149" t="b">
        <v>0</v>
      </c>
      <c r="E1149" t="s">
        <v>17134</v>
      </c>
      <c r="H1149" s="2">
        <v>43069</v>
      </c>
      <c r="I1149" t="b">
        <v>0</v>
      </c>
      <c r="K1149" t="s">
        <v>17199</v>
      </c>
      <c r="N1149" t="s">
        <v>14742</v>
      </c>
      <c r="O1149" t="b">
        <v>1</v>
      </c>
      <c r="P1149" s="1">
        <v>42528.928148148145</v>
      </c>
      <c r="Q1149" s="2"/>
      <c r="R1149" t="b">
        <v>0</v>
      </c>
      <c r="T1149" s="2"/>
      <c r="U1149" t="b">
        <v>0</v>
      </c>
      <c r="V1149" s="2">
        <v>42826</v>
      </c>
      <c r="W1149">
        <v>4</v>
      </c>
      <c r="X1149">
        <v>2017</v>
      </c>
      <c r="Y1149" t="s">
        <v>14782</v>
      </c>
      <c r="Z1149" t="s">
        <v>14782</v>
      </c>
      <c r="AA1149" t="b">
        <v>0</v>
      </c>
      <c r="AB1149" t="b">
        <v>0</v>
      </c>
      <c r="AC1149" t="s">
        <v>14736</v>
      </c>
      <c r="AD1149" t="b">
        <v>0</v>
      </c>
      <c r="AE1149" t="b">
        <v>0</v>
      </c>
      <c r="AF1149" t="b">
        <v>0</v>
      </c>
      <c r="AG1149" t="s">
        <v>105</v>
      </c>
      <c r="AH1149" t="b">
        <v>0</v>
      </c>
      <c r="AJ1149" t="b">
        <v>0</v>
      </c>
      <c r="AK1149" s="2"/>
      <c r="AL1149" t="s">
        <v>14783</v>
      </c>
      <c r="AM1149" s="1">
        <v>44320.685219907406</v>
      </c>
      <c r="AN1149" s="1"/>
      <c r="AO1149" s="2"/>
      <c r="AP1149" t="b">
        <v>0</v>
      </c>
      <c r="AS1149" t="s">
        <v>14910</v>
      </c>
      <c r="AX1149" t="s">
        <v>17200</v>
      </c>
      <c r="AZ1149" t="b">
        <v>0</v>
      </c>
      <c r="BD1149" t="s">
        <v>14809</v>
      </c>
      <c r="BH1149" t="s">
        <v>17199</v>
      </c>
      <c r="BM1149" t="s">
        <v>14786</v>
      </c>
      <c r="BN1149" t="b">
        <v>0</v>
      </c>
      <c r="BP1149" t="b">
        <v>0</v>
      </c>
      <c r="BS1149" t="s">
        <v>14787</v>
      </c>
      <c r="BT1149" t="b">
        <v>0</v>
      </c>
      <c r="BU1149" s="1">
        <v>44376.857557870368</v>
      </c>
      <c r="BW1149" t="b">
        <v>0</v>
      </c>
      <c r="BX1149" t="b">
        <v>0</v>
      </c>
      <c r="CA1149">
        <v>65000</v>
      </c>
      <c r="CE1149">
        <v>0</v>
      </c>
      <c r="CF1149">
        <v>7561741.5099999998</v>
      </c>
    </row>
    <row r="1150" spans="1:84" x14ac:dyDescent="0.3">
      <c r="A1150" t="s">
        <v>17201</v>
      </c>
      <c r="B1150" t="b">
        <v>0</v>
      </c>
      <c r="D1150" t="b">
        <v>0</v>
      </c>
      <c r="E1150" t="s">
        <v>17068</v>
      </c>
      <c r="H1150" s="2">
        <v>43070</v>
      </c>
      <c r="I1150" t="b">
        <v>0</v>
      </c>
      <c r="K1150" t="s">
        <v>17202</v>
      </c>
      <c r="N1150" t="s">
        <v>14742</v>
      </c>
      <c r="O1150" t="b">
        <v>1</v>
      </c>
      <c r="P1150" s="1">
        <v>42528.935439814813</v>
      </c>
      <c r="Q1150" s="2"/>
      <c r="R1150" t="b">
        <v>0</v>
      </c>
      <c r="T1150" s="2"/>
      <c r="U1150" t="b">
        <v>0</v>
      </c>
      <c r="V1150" s="2">
        <v>42826</v>
      </c>
      <c r="W1150">
        <v>4</v>
      </c>
      <c r="X1150">
        <v>2017</v>
      </c>
      <c r="Y1150" t="s">
        <v>14782</v>
      </c>
      <c r="Z1150" t="s">
        <v>14782</v>
      </c>
      <c r="AA1150" t="b">
        <v>0</v>
      </c>
      <c r="AB1150" t="b">
        <v>0</v>
      </c>
      <c r="AC1150" t="s">
        <v>14736</v>
      </c>
      <c r="AD1150" t="b">
        <v>0</v>
      </c>
      <c r="AE1150" t="b">
        <v>0</v>
      </c>
      <c r="AF1150" t="b">
        <v>0</v>
      </c>
      <c r="AG1150" t="s">
        <v>105</v>
      </c>
      <c r="AH1150" t="b">
        <v>0</v>
      </c>
      <c r="AJ1150" t="b">
        <v>0</v>
      </c>
      <c r="AK1150" s="2"/>
      <c r="AL1150" t="s">
        <v>14783</v>
      </c>
      <c r="AM1150" s="1">
        <v>44320.685219907406</v>
      </c>
      <c r="AN1150" s="1"/>
      <c r="AO1150" s="2"/>
      <c r="AP1150" t="b">
        <v>0</v>
      </c>
      <c r="AS1150" t="s">
        <v>14910</v>
      </c>
      <c r="AX1150" t="s">
        <v>17203</v>
      </c>
      <c r="AZ1150" t="b">
        <v>0</v>
      </c>
      <c r="BD1150" t="s">
        <v>14809</v>
      </c>
      <c r="BH1150" t="s">
        <v>17202</v>
      </c>
      <c r="BM1150" t="s">
        <v>14786</v>
      </c>
      <c r="BN1150" t="b">
        <v>0</v>
      </c>
      <c r="BP1150" t="b">
        <v>0</v>
      </c>
      <c r="BS1150" t="s">
        <v>14787</v>
      </c>
      <c r="BT1150" t="b">
        <v>0</v>
      </c>
      <c r="BU1150" s="1">
        <v>44376.857557870368</v>
      </c>
      <c r="BW1150" t="b">
        <v>0</v>
      </c>
      <c r="BX1150" t="b">
        <v>0</v>
      </c>
      <c r="CA1150">
        <v>65000</v>
      </c>
      <c r="CE1150">
        <v>0</v>
      </c>
      <c r="CF1150">
        <v>7581241.5099999998</v>
      </c>
    </row>
    <row r="1151" spans="1:84" x14ac:dyDescent="0.3">
      <c r="A1151" t="s">
        <v>17204</v>
      </c>
      <c r="B1151" t="b">
        <v>0</v>
      </c>
      <c r="D1151" t="b">
        <v>0</v>
      </c>
      <c r="E1151" t="s">
        <v>17068</v>
      </c>
      <c r="H1151" s="2">
        <v>43099</v>
      </c>
      <c r="I1151" t="b">
        <v>0</v>
      </c>
      <c r="N1151" t="s">
        <v>14742</v>
      </c>
      <c r="O1151" t="b">
        <v>1</v>
      </c>
      <c r="P1151" s="1">
        <v>42528.939571759256</v>
      </c>
      <c r="Q1151" s="2"/>
      <c r="R1151" t="b">
        <v>0</v>
      </c>
      <c r="T1151" s="2"/>
      <c r="U1151" t="b">
        <v>0</v>
      </c>
      <c r="V1151" s="2">
        <v>42826</v>
      </c>
      <c r="W1151">
        <v>4</v>
      </c>
      <c r="X1151">
        <v>2017</v>
      </c>
      <c r="Y1151" t="s">
        <v>14782</v>
      </c>
      <c r="Z1151" t="s">
        <v>14782</v>
      </c>
      <c r="AA1151" t="b">
        <v>0</v>
      </c>
      <c r="AB1151" t="b">
        <v>0</v>
      </c>
      <c r="AC1151" t="s">
        <v>14736</v>
      </c>
      <c r="AD1151" t="b">
        <v>0</v>
      </c>
      <c r="AE1151" t="b">
        <v>0</v>
      </c>
      <c r="AF1151" t="b">
        <v>0</v>
      </c>
      <c r="AG1151" t="s">
        <v>10384</v>
      </c>
      <c r="AH1151" t="b">
        <v>0</v>
      </c>
      <c r="AJ1151" t="b">
        <v>0</v>
      </c>
      <c r="AK1151" s="2"/>
      <c r="AL1151" t="s">
        <v>14783</v>
      </c>
      <c r="AM1151" s="1">
        <v>44320.685219907406</v>
      </c>
      <c r="AN1151" s="1"/>
      <c r="AO1151" s="2"/>
      <c r="AP1151" t="b">
        <v>0</v>
      </c>
      <c r="AS1151" t="s">
        <v>14910</v>
      </c>
      <c r="AX1151" t="s">
        <v>17205</v>
      </c>
      <c r="AZ1151" t="b">
        <v>0</v>
      </c>
      <c r="BD1151" t="s">
        <v>14809</v>
      </c>
      <c r="BM1151" t="s">
        <v>14786</v>
      </c>
      <c r="BN1151" t="b">
        <v>0</v>
      </c>
      <c r="BP1151" t="b">
        <v>0</v>
      </c>
      <c r="BS1151" t="s">
        <v>14787</v>
      </c>
      <c r="BT1151" t="b">
        <v>0</v>
      </c>
      <c r="BU1151" s="1">
        <v>44376.857557870368</v>
      </c>
      <c r="BW1151" t="b">
        <v>0</v>
      </c>
      <c r="BX1151" t="b">
        <v>0</v>
      </c>
      <c r="CA1151">
        <v>65000</v>
      </c>
      <c r="CE1151">
        <v>0</v>
      </c>
      <c r="CF1151">
        <v>7581241.5099999998</v>
      </c>
    </row>
    <row r="1152" spans="1:84" x14ac:dyDescent="0.3">
      <c r="A1152" t="s">
        <v>17206</v>
      </c>
      <c r="B1152" t="b">
        <v>0</v>
      </c>
      <c r="D1152" t="b">
        <v>0</v>
      </c>
      <c r="E1152" t="s">
        <v>17134</v>
      </c>
      <c r="H1152" s="2">
        <v>43099</v>
      </c>
      <c r="I1152" t="b">
        <v>0</v>
      </c>
      <c r="K1152" t="s">
        <v>17207</v>
      </c>
      <c r="N1152" t="s">
        <v>14742</v>
      </c>
      <c r="O1152" t="b">
        <v>1</v>
      </c>
      <c r="P1152" s="1">
        <v>42528.942708333336</v>
      </c>
      <c r="Q1152" s="2"/>
      <c r="R1152" t="b">
        <v>0</v>
      </c>
      <c r="T1152" s="2"/>
      <c r="U1152" t="b">
        <v>0</v>
      </c>
      <c r="V1152" s="2">
        <v>42826</v>
      </c>
      <c r="W1152">
        <v>4</v>
      </c>
      <c r="X1152">
        <v>2017</v>
      </c>
      <c r="Y1152" t="s">
        <v>14782</v>
      </c>
      <c r="Z1152" t="s">
        <v>14782</v>
      </c>
      <c r="AA1152" t="b">
        <v>0</v>
      </c>
      <c r="AB1152" t="b">
        <v>0</v>
      </c>
      <c r="AC1152" t="s">
        <v>14736</v>
      </c>
      <c r="AD1152" t="b">
        <v>0</v>
      </c>
      <c r="AE1152" t="b">
        <v>0</v>
      </c>
      <c r="AF1152" t="b">
        <v>0</v>
      </c>
      <c r="AG1152" t="s">
        <v>10384</v>
      </c>
      <c r="AH1152" t="b">
        <v>0</v>
      </c>
      <c r="AJ1152" t="b">
        <v>0</v>
      </c>
      <c r="AK1152" s="2"/>
      <c r="AL1152" t="s">
        <v>14783</v>
      </c>
      <c r="AM1152" s="1">
        <v>44320.691527777781</v>
      </c>
      <c r="AN1152" s="1"/>
      <c r="AO1152" s="2"/>
      <c r="AP1152" t="b">
        <v>0</v>
      </c>
      <c r="AS1152" t="s">
        <v>14910</v>
      </c>
      <c r="AX1152" t="s">
        <v>17208</v>
      </c>
      <c r="AZ1152" t="b">
        <v>0</v>
      </c>
      <c r="BD1152" t="s">
        <v>14809</v>
      </c>
      <c r="BH1152" t="s">
        <v>17207</v>
      </c>
      <c r="BM1152" t="s">
        <v>14786</v>
      </c>
      <c r="BN1152" t="b">
        <v>0</v>
      </c>
      <c r="BP1152" t="b">
        <v>0</v>
      </c>
      <c r="BS1152" t="s">
        <v>14787</v>
      </c>
      <c r="BT1152" t="b">
        <v>0</v>
      </c>
      <c r="BU1152" s="1">
        <v>44376.857557870368</v>
      </c>
      <c r="BW1152" t="b">
        <v>0</v>
      </c>
      <c r="BX1152" t="b">
        <v>0</v>
      </c>
      <c r="CA1152">
        <v>65000</v>
      </c>
      <c r="CE1152">
        <v>0</v>
      </c>
      <c r="CF1152">
        <v>7581241.5099999998</v>
      </c>
    </row>
    <row r="1153" spans="1:84" x14ac:dyDescent="0.3">
      <c r="A1153" t="s">
        <v>17209</v>
      </c>
      <c r="B1153" t="b">
        <v>0</v>
      </c>
      <c r="D1153" t="b">
        <v>0</v>
      </c>
      <c r="E1153" t="s">
        <v>17118</v>
      </c>
      <c r="H1153" s="2">
        <v>43070</v>
      </c>
      <c r="I1153" t="b">
        <v>0</v>
      </c>
      <c r="K1153" t="s">
        <v>17210</v>
      </c>
      <c r="N1153" t="s">
        <v>14742</v>
      </c>
      <c r="O1153" t="b">
        <v>1</v>
      </c>
      <c r="P1153" s="1">
        <v>42529.098981481482</v>
      </c>
      <c r="Q1153" s="2"/>
      <c r="R1153" t="b">
        <v>0</v>
      </c>
      <c r="T1153" s="2"/>
      <c r="U1153" t="b">
        <v>0</v>
      </c>
      <c r="V1153" s="2">
        <v>42826</v>
      </c>
      <c r="W1153">
        <v>4</v>
      </c>
      <c r="X1153">
        <v>2017</v>
      </c>
      <c r="Y1153" t="s">
        <v>14782</v>
      </c>
      <c r="Z1153" t="s">
        <v>14782</v>
      </c>
      <c r="AA1153" t="b">
        <v>0</v>
      </c>
      <c r="AB1153" t="b">
        <v>0</v>
      </c>
      <c r="AC1153" t="s">
        <v>14736</v>
      </c>
      <c r="AD1153" t="b">
        <v>0</v>
      </c>
      <c r="AE1153" t="b">
        <v>0</v>
      </c>
      <c r="AF1153" t="b">
        <v>0</v>
      </c>
      <c r="AG1153" t="s">
        <v>10384</v>
      </c>
      <c r="AH1153" t="b">
        <v>0</v>
      </c>
      <c r="AJ1153" t="b">
        <v>0</v>
      </c>
      <c r="AK1153" s="2"/>
      <c r="AL1153" t="s">
        <v>14783</v>
      </c>
      <c r="AM1153" s="1">
        <v>44320.685219907406</v>
      </c>
      <c r="AN1153" s="1"/>
      <c r="AO1153" s="2"/>
      <c r="AP1153" t="b">
        <v>0</v>
      </c>
      <c r="AS1153" t="s">
        <v>14910</v>
      </c>
      <c r="AX1153" t="s">
        <v>17211</v>
      </c>
      <c r="AZ1153" t="b">
        <v>0</v>
      </c>
      <c r="BD1153" t="s">
        <v>14809</v>
      </c>
      <c r="BH1153" t="s">
        <v>17210</v>
      </c>
      <c r="BM1153" t="s">
        <v>14786</v>
      </c>
      <c r="BN1153" t="b">
        <v>0</v>
      </c>
      <c r="BP1153" t="b">
        <v>0</v>
      </c>
      <c r="BS1153" t="s">
        <v>14787</v>
      </c>
      <c r="BT1153" t="b">
        <v>0</v>
      </c>
      <c r="BU1153" s="1">
        <v>44376.857557870368</v>
      </c>
      <c r="BW1153" t="b">
        <v>0</v>
      </c>
      <c r="BX1153" t="b">
        <v>0</v>
      </c>
      <c r="CA1153">
        <v>65000</v>
      </c>
      <c r="CE1153">
        <v>0</v>
      </c>
      <c r="CF1153">
        <v>7581241.5099999998</v>
      </c>
    </row>
    <row r="1154" spans="1:84" x14ac:dyDescent="0.3">
      <c r="A1154" t="s">
        <v>17212</v>
      </c>
      <c r="B1154" t="b">
        <v>0</v>
      </c>
      <c r="D1154" t="b">
        <v>0</v>
      </c>
      <c r="E1154" t="s">
        <v>17122</v>
      </c>
      <c r="H1154" s="2">
        <v>43071</v>
      </c>
      <c r="I1154" t="b">
        <v>0</v>
      </c>
      <c r="K1154" t="s">
        <v>17213</v>
      </c>
      <c r="N1154" t="s">
        <v>14742</v>
      </c>
      <c r="O1154" t="b">
        <v>1</v>
      </c>
      <c r="P1154" s="1">
        <v>42529.099618055552</v>
      </c>
      <c r="Q1154" s="2"/>
      <c r="R1154" t="b">
        <v>0</v>
      </c>
      <c r="T1154" s="2"/>
      <c r="U1154" t="b">
        <v>0</v>
      </c>
      <c r="V1154" s="2">
        <v>42826</v>
      </c>
      <c r="W1154">
        <v>4</v>
      </c>
      <c r="X1154">
        <v>2017</v>
      </c>
      <c r="Y1154" t="s">
        <v>14782</v>
      </c>
      <c r="Z1154" t="s">
        <v>14782</v>
      </c>
      <c r="AA1154" t="b">
        <v>0</v>
      </c>
      <c r="AB1154" t="b">
        <v>0</v>
      </c>
      <c r="AC1154" t="s">
        <v>14736</v>
      </c>
      <c r="AD1154" t="b">
        <v>0</v>
      </c>
      <c r="AE1154" t="b">
        <v>0</v>
      </c>
      <c r="AF1154" t="b">
        <v>0</v>
      </c>
      <c r="AG1154" t="s">
        <v>10384</v>
      </c>
      <c r="AH1154" t="b">
        <v>0</v>
      </c>
      <c r="AJ1154" t="b">
        <v>0</v>
      </c>
      <c r="AK1154" s="2"/>
      <c r="AL1154" t="s">
        <v>14783</v>
      </c>
      <c r="AM1154" s="1">
        <v>44320.685219907406</v>
      </c>
      <c r="AN1154" s="1"/>
      <c r="AO1154" s="2"/>
      <c r="AP1154" t="b">
        <v>0</v>
      </c>
      <c r="AS1154" t="s">
        <v>14910</v>
      </c>
      <c r="AX1154" t="s">
        <v>17214</v>
      </c>
      <c r="AZ1154" t="b">
        <v>0</v>
      </c>
      <c r="BD1154" t="s">
        <v>14809</v>
      </c>
      <c r="BH1154" t="s">
        <v>17213</v>
      </c>
      <c r="BM1154" t="s">
        <v>14786</v>
      </c>
      <c r="BN1154" t="b">
        <v>0</v>
      </c>
      <c r="BP1154" t="b">
        <v>0</v>
      </c>
      <c r="BS1154" t="s">
        <v>14787</v>
      </c>
      <c r="BT1154" t="b">
        <v>0</v>
      </c>
      <c r="BU1154" s="1">
        <v>44376.857557870368</v>
      </c>
      <c r="BW1154" t="b">
        <v>0</v>
      </c>
      <c r="BX1154" t="b">
        <v>0</v>
      </c>
      <c r="CA1154">
        <v>65000</v>
      </c>
      <c r="CE1154">
        <v>0</v>
      </c>
      <c r="CF1154">
        <v>7581241.5099999998</v>
      </c>
    </row>
    <row r="1155" spans="1:84" x14ac:dyDescent="0.3">
      <c r="A1155" t="s">
        <v>17215</v>
      </c>
      <c r="B1155" t="b">
        <v>0</v>
      </c>
      <c r="D1155" t="b">
        <v>0</v>
      </c>
      <c r="E1155" t="s">
        <v>17068</v>
      </c>
      <c r="H1155" s="2">
        <v>43070</v>
      </c>
      <c r="I1155" t="b">
        <v>0</v>
      </c>
      <c r="K1155" t="s">
        <v>17216</v>
      </c>
      <c r="N1155" t="s">
        <v>14742</v>
      </c>
      <c r="O1155" t="b">
        <v>1</v>
      </c>
      <c r="P1155" s="1">
        <v>42529.103182870371</v>
      </c>
      <c r="Q1155" s="2"/>
      <c r="R1155" t="b">
        <v>0</v>
      </c>
      <c r="T1155" s="2"/>
      <c r="U1155" t="b">
        <v>0</v>
      </c>
      <c r="V1155" s="2">
        <v>42826</v>
      </c>
      <c r="W1155">
        <v>4</v>
      </c>
      <c r="X1155">
        <v>2017</v>
      </c>
      <c r="Y1155" t="s">
        <v>14782</v>
      </c>
      <c r="Z1155" t="s">
        <v>14782</v>
      </c>
      <c r="AA1155" t="b">
        <v>0</v>
      </c>
      <c r="AB1155" t="b">
        <v>0</v>
      </c>
      <c r="AC1155" t="s">
        <v>14736</v>
      </c>
      <c r="AD1155" t="b">
        <v>0</v>
      </c>
      <c r="AE1155" t="b">
        <v>0</v>
      </c>
      <c r="AF1155" t="b">
        <v>0</v>
      </c>
      <c r="AG1155" t="s">
        <v>10384</v>
      </c>
      <c r="AH1155" t="b">
        <v>0</v>
      </c>
      <c r="AJ1155" t="b">
        <v>0</v>
      </c>
      <c r="AK1155" s="2"/>
      <c r="AL1155" t="s">
        <v>14783</v>
      </c>
      <c r="AM1155" s="1">
        <v>44297.904409722221</v>
      </c>
      <c r="AN1155" s="1"/>
      <c r="AO1155" s="2"/>
      <c r="AP1155" t="b">
        <v>0</v>
      </c>
      <c r="AS1155" t="s">
        <v>14910</v>
      </c>
      <c r="AX1155" t="s">
        <v>17217</v>
      </c>
      <c r="AZ1155" t="b">
        <v>0</v>
      </c>
      <c r="BD1155" t="s">
        <v>14809</v>
      </c>
      <c r="BM1155" t="s">
        <v>14786</v>
      </c>
      <c r="BN1155" t="b">
        <v>0</v>
      </c>
      <c r="BP1155" t="b">
        <v>0</v>
      </c>
      <c r="BS1155" t="s">
        <v>14787</v>
      </c>
      <c r="BT1155" t="b">
        <v>0</v>
      </c>
      <c r="BU1155" s="1">
        <v>44376.857557870368</v>
      </c>
      <c r="BW1155" t="b">
        <v>0</v>
      </c>
      <c r="BX1155" t="b">
        <v>0</v>
      </c>
      <c r="CA1155">
        <v>60000</v>
      </c>
      <c r="CE1155">
        <v>0</v>
      </c>
      <c r="CF1155">
        <v>7581241.5099999998</v>
      </c>
    </row>
    <row r="1156" spans="1:84" x14ac:dyDescent="0.3">
      <c r="A1156" t="s">
        <v>7048</v>
      </c>
      <c r="B1156" t="b">
        <v>0</v>
      </c>
      <c r="D1156" t="b">
        <v>0</v>
      </c>
      <c r="E1156" t="s">
        <v>17061</v>
      </c>
      <c r="H1156" s="2">
        <v>42853</v>
      </c>
      <c r="I1156" t="b">
        <v>1</v>
      </c>
      <c r="J1156" t="s">
        <v>14749</v>
      </c>
      <c r="K1156" t="s">
        <v>17218</v>
      </c>
      <c r="N1156" t="s">
        <v>14742</v>
      </c>
      <c r="O1156" t="b">
        <v>1</v>
      </c>
      <c r="P1156" s="1">
        <v>42529.106041666666</v>
      </c>
      <c r="Q1156" s="2"/>
      <c r="R1156" t="b">
        <v>0</v>
      </c>
      <c r="T1156" s="2"/>
      <c r="U1156" t="b">
        <v>0</v>
      </c>
      <c r="V1156" s="2">
        <v>42767</v>
      </c>
      <c r="W1156">
        <v>2</v>
      </c>
      <c r="X1156">
        <v>2017</v>
      </c>
      <c r="Y1156" t="s">
        <v>14735</v>
      </c>
      <c r="Z1156" t="s">
        <v>14735</v>
      </c>
      <c r="AA1156" t="b">
        <v>0</v>
      </c>
      <c r="AB1156" t="b">
        <v>0</v>
      </c>
      <c r="AC1156" t="s">
        <v>14736</v>
      </c>
      <c r="AD1156" t="b">
        <v>0</v>
      </c>
      <c r="AE1156" t="b">
        <v>0</v>
      </c>
      <c r="AF1156" t="b">
        <v>0</v>
      </c>
      <c r="AG1156" t="s">
        <v>10384</v>
      </c>
      <c r="AH1156" t="b">
        <v>0</v>
      </c>
      <c r="AJ1156" t="b">
        <v>0</v>
      </c>
      <c r="AK1156" s="2"/>
      <c r="AL1156" t="s">
        <v>14738</v>
      </c>
      <c r="AM1156" s="1">
        <v>44091.6171875</v>
      </c>
      <c r="AN1156" s="1">
        <v>43836.76290509259</v>
      </c>
      <c r="AO1156" s="2"/>
      <c r="AP1156" t="b">
        <v>0</v>
      </c>
      <c r="AS1156" t="s">
        <v>1616</v>
      </c>
      <c r="AX1156" t="s">
        <v>17219</v>
      </c>
      <c r="AZ1156" t="b">
        <v>0</v>
      </c>
      <c r="BD1156" t="s">
        <v>14837</v>
      </c>
      <c r="BM1156" t="s">
        <v>14740</v>
      </c>
      <c r="BN1156" t="b">
        <v>0</v>
      </c>
      <c r="BP1156" t="b">
        <v>0</v>
      </c>
      <c r="BS1156" t="s">
        <v>14741</v>
      </c>
      <c r="BT1156" t="b">
        <v>0</v>
      </c>
      <c r="BU1156" s="1">
        <v>44376.857557870368</v>
      </c>
      <c r="BW1156" t="b">
        <v>0</v>
      </c>
      <c r="BX1156" t="b">
        <v>0</v>
      </c>
      <c r="CA1156">
        <v>60000</v>
      </c>
      <c r="CC1156">
        <v>0</v>
      </c>
      <c r="CD1156">
        <v>0</v>
      </c>
      <c r="CE1156">
        <v>0</v>
      </c>
      <c r="CF1156">
        <v>7581241.5099999998</v>
      </c>
    </row>
    <row r="1157" spans="1:84" x14ac:dyDescent="0.3">
      <c r="A1157" t="s">
        <v>17220</v>
      </c>
      <c r="B1157" t="b">
        <v>0</v>
      </c>
      <c r="D1157" t="b">
        <v>0</v>
      </c>
      <c r="E1157" t="s">
        <v>17061</v>
      </c>
      <c r="H1157" s="2">
        <v>43099</v>
      </c>
      <c r="I1157" t="b">
        <v>0</v>
      </c>
      <c r="K1157" t="s">
        <v>17221</v>
      </c>
      <c r="N1157" t="s">
        <v>14742</v>
      </c>
      <c r="O1157" t="b">
        <v>1</v>
      </c>
      <c r="P1157" s="1">
        <v>42529.530949074076</v>
      </c>
      <c r="Q1157" s="2"/>
      <c r="R1157" t="b">
        <v>0</v>
      </c>
      <c r="T1157" s="2"/>
      <c r="U1157" t="b">
        <v>0</v>
      </c>
      <c r="V1157" s="2">
        <v>42826</v>
      </c>
      <c r="W1157">
        <v>4</v>
      </c>
      <c r="X1157">
        <v>2017</v>
      </c>
      <c r="Y1157" t="s">
        <v>14782</v>
      </c>
      <c r="Z1157" t="s">
        <v>14782</v>
      </c>
      <c r="AA1157" t="b">
        <v>0</v>
      </c>
      <c r="AB1157" t="b">
        <v>0</v>
      </c>
      <c r="AC1157" t="s">
        <v>14736</v>
      </c>
      <c r="AD1157" t="b">
        <v>0</v>
      </c>
      <c r="AE1157" t="b">
        <v>0</v>
      </c>
      <c r="AF1157" t="b">
        <v>0</v>
      </c>
      <c r="AG1157" t="s">
        <v>1412</v>
      </c>
      <c r="AH1157" t="b">
        <v>0</v>
      </c>
      <c r="AJ1157" t="b">
        <v>0</v>
      </c>
      <c r="AK1157" s="2"/>
      <c r="AL1157" t="s">
        <v>14783</v>
      </c>
      <c r="AM1157" s="1">
        <v>44320.685219907406</v>
      </c>
      <c r="AN1157" s="1"/>
      <c r="AO1157" s="2"/>
      <c r="AP1157" t="b">
        <v>0</v>
      </c>
      <c r="AS1157" t="s">
        <v>1616</v>
      </c>
      <c r="AX1157" t="s">
        <v>17222</v>
      </c>
      <c r="AZ1157" t="b">
        <v>0</v>
      </c>
      <c r="BD1157" t="s">
        <v>14809</v>
      </c>
      <c r="BH1157" t="s">
        <v>17221</v>
      </c>
      <c r="BM1157" t="s">
        <v>14786</v>
      </c>
      <c r="BN1157" t="b">
        <v>0</v>
      </c>
      <c r="BP1157" t="b">
        <v>0</v>
      </c>
      <c r="BS1157" t="s">
        <v>14787</v>
      </c>
      <c r="BT1157" t="b">
        <v>0</v>
      </c>
      <c r="BU1157" s="1">
        <v>44376.857557870368</v>
      </c>
      <c r="BW1157" t="b">
        <v>0</v>
      </c>
      <c r="BX1157" t="b">
        <v>0</v>
      </c>
      <c r="CA1157">
        <v>65000</v>
      </c>
      <c r="CE1157">
        <v>0</v>
      </c>
      <c r="CF1157">
        <v>7581241.5099999998</v>
      </c>
    </row>
    <row r="1158" spans="1:84" x14ac:dyDescent="0.3">
      <c r="A1158" t="s">
        <v>17223</v>
      </c>
      <c r="B1158" t="b">
        <v>0</v>
      </c>
      <c r="D1158" t="b">
        <v>0</v>
      </c>
      <c r="E1158" t="s">
        <v>17224</v>
      </c>
      <c r="H1158" s="2">
        <v>43185</v>
      </c>
      <c r="I1158" t="b">
        <v>1</v>
      </c>
      <c r="J1158" t="s">
        <v>14749</v>
      </c>
      <c r="K1158" t="s">
        <v>17225</v>
      </c>
      <c r="N1158" t="s">
        <v>14878</v>
      </c>
      <c r="O1158" t="b">
        <v>0</v>
      </c>
      <c r="P1158" s="1">
        <v>42545.108969907407</v>
      </c>
      <c r="Q1158" s="2"/>
      <c r="R1158" t="b">
        <v>0</v>
      </c>
      <c r="T1158" s="2"/>
      <c r="U1158" t="b">
        <v>0</v>
      </c>
      <c r="V1158" s="2">
        <v>43101</v>
      </c>
      <c r="W1158">
        <v>1</v>
      </c>
      <c r="X1158">
        <v>2018</v>
      </c>
      <c r="Y1158" t="s">
        <v>14735</v>
      </c>
      <c r="Z1158" t="s">
        <v>14735</v>
      </c>
      <c r="AA1158" t="b">
        <v>0</v>
      </c>
      <c r="AB1158" t="b">
        <v>0</v>
      </c>
      <c r="AC1158" t="s">
        <v>14736</v>
      </c>
      <c r="AD1158" t="b">
        <v>1</v>
      </c>
      <c r="AE1158" t="b">
        <v>0</v>
      </c>
      <c r="AF1158" t="b">
        <v>0</v>
      </c>
      <c r="AG1158" t="s">
        <v>14807</v>
      </c>
      <c r="AH1158" t="b">
        <v>0</v>
      </c>
      <c r="AJ1158" t="b">
        <v>0</v>
      </c>
      <c r="AK1158" s="2"/>
      <c r="AL1158" t="s">
        <v>14783</v>
      </c>
      <c r="AM1158" s="1">
        <v>44296.959062499998</v>
      </c>
      <c r="AN1158" s="1">
        <v>43388.169699074075</v>
      </c>
      <c r="AO1158" s="2"/>
      <c r="AP1158" t="b">
        <v>0</v>
      </c>
      <c r="AR1158" t="s">
        <v>2549</v>
      </c>
      <c r="AS1158" t="s">
        <v>1616</v>
      </c>
      <c r="AX1158" t="s">
        <v>17226</v>
      </c>
      <c r="AZ1158" t="b">
        <v>0</v>
      </c>
      <c r="BD1158" t="s">
        <v>14880</v>
      </c>
      <c r="BE1158" t="s">
        <v>14881</v>
      </c>
      <c r="BF1158" t="s">
        <v>2549</v>
      </c>
      <c r="BJ1158" t="s">
        <v>14882</v>
      </c>
      <c r="BM1158" t="s">
        <v>14883</v>
      </c>
      <c r="BN1158" t="b">
        <v>0</v>
      </c>
      <c r="BP1158" t="b">
        <v>0</v>
      </c>
      <c r="BS1158" t="s">
        <v>14741</v>
      </c>
      <c r="BT1158" t="b">
        <v>0</v>
      </c>
      <c r="BU1158" s="1">
        <v>44376.857557870368</v>
      </c>
      <c r="BW1158" t="b">
        <v>0</v>
      </c>
      <c r="BX1158" t="b">
        <v>0</v>
      </c>
      <c r="CA1158">
        <v>34694</v>
      </c>
      <c r="CC1158">
        <v>0</v>
      </c>
      <c r="CD1158">
        <v>0</v>
      </c>
      <c r="CE1158">
        <v>0</v>
      </c>
      <c r="CF1158">
        <v>7715911.0599999996</v>
      </c>
    </row>
    <row r="1159" spans="1:84" x14ac:dyDescent="0.3">
      <c r="A1159" t="s">
        <v>6920</v>
      </c>
      <c r="B1159" t="b">
        <v>0</v>
      </c>
      <c r="D1159" t="b">
        <v>0</v>
      </c>
      <c r="E1159" t="s">
        <v>17224</v>
      </c>
      <c r="H1159" s="2">
        <v>43280</v>
      </c>
      <c r="I1159" t="b">
        <v>1</v>
      </c>
      <c r="J1159" t="s">
        <v>14841</v>
      </c>
      <c r="K1159" t="s">
        <v>17227</v>
      </c>
      <c r="N1159" t="s">
        <v>14878</v>
      </c>
      <c r="O1159" t="b">
        <v>0</v>
      </c>
      <c r="P1159" s="1">
        <v>42545.132974537039</v>
      </c>
      <c r="Q1159" s="2"/>
      <c r="R1159" t="b">
        <v>0</v>
      </c>
      <c r="T1159" s="2"/>
      <c r="U1159" t="b">
        <v>0</v>
      </c>
      <c r="V1159" s="2">
        <v>43132</v>
      </c>
      <c r="W1159">
        <v>2</v>
      </c>
      <c r="X1159">
        <v>2018</v>
      </c>
      <c r="Y1159" t="s">
        <v>14735</v>
      </c>
      <c r="Z1159" t="s">
        <v>14735</v>
      </c>
      <c r="AA1159" t="b">
        <v>0</v>
      </c>
      <c r="AB1159" t="b">
        <v>0</v>
      </c>
      <c r="AC1159" t="s">
        <v>14736</v>
      </c>
      <c r="AD1159" t="b">
        <v>1</v>
      </c>
      <c r="AE1159" t="b">
        <v>0</v>
      </c>
      <c r="AF1159" t="b">
        <v>0</v>
      </c>
      <c r="AG1159" t="s">
        <v>14817</v>
      </c>
      <c r="AH1159" t="b">
        <v>0</v>
      </c>
      <c r="AJ1159" t="b">
        <v>0</v>
      </c>
      <c r="AK1159" s="2"/>
      <c r="AL1159" t="s">
        <v>14783</v>
      </c>
      <c r="AM1159" s="1">
        <v>44296.959062499998</v>
      </c>
      <c r="AN1159" s="1">
        <v>43185.690648148149</v>
      </c>
      <c r="AO1159" s="2"/>
      <c r="AP1159" t="b">
        <v>0</v>
      </c>
      <c r="AR1159" t="s">
        <v>16705</v>
      </c>
      <c r="AS1159" t="s">
        <v>1616</v>
      </c>
      <c r="AX1159" t="s">
        <v>17228</v>
      </c>
      <c r="AZ1159" t="b">
        <v>0</v>
      </c>
      <c r="BD1159" t="s">
        <v>14880</v>
      </c>
      <c r="BE1159" t="s">
        <v>14881</v>
      </c>
      <c r="BF1159" t="s">
        <v>6681</v>
      </c>
      <c r="BJ1159" t="s">
        <v>14882</v>
      </c>
      <c r="BM1159" t="s">
        <v>14883</v>
      </c>
      <c r="BN1159" t="b">
        <v>0</v>
      </c>
      <c r="BP1159" t="b">
        <v>0</v>
      </c>
      <c r="BS1159" t="s">
        <v>14741</v>
      </c>
      <c r="BT1159" t="b">
        <v>0</v>
      </c>
      <c r="BU1159" s="1">
        <v>44376.857557870368</v>
      </c>
      <c r="BW1159" t="b">
        <v>0</v>
      </c>
      <c r="BX1159" t="b">
        <v>0</v>
      </c>
      <c r="CA1159">
        <v>54805</v>
      </c>
      <c r="CC1159">
        <v>0</v>
      </c>
      <c r="CD1159">
        <v>0</v>
      </c>
      <c r="CE1159">
        <v>0</v>
      </c>
      <c r="CF1159">
        <v>7716200.9399999995</v>
      </c>
    </row>
    <row r="1160" spans="1:84" x14ac:dyDescent="0.3">
      <c r="A1160" t="s">
        <v>16411</v>
      </c>
      <c r="B1160" t="b">
        <v>0</v>
      </c>
      <c r="D1160" t="b">
        <v>0</v>
      </c>
      <c r="E1160" t="s">
        <v>17224</v>
      </c>
      <c r="H1160" s="2">
        <v>43185</v>
      </c>
      <c r="I1160" t="b">
        <v>1</v>
      </c>
      <c r="J1160" t="s">
        <v>14841</v>
      </c>
      <c r="K1160" t="s">
        <v>17229</v>
      </c>
      <c r="N1160" t="s">
        <v>14878</v>
      </c>
      <c r="O1160" t="b">
        <v>0</v>
      </c>
      <c r="P1160" s="1">
        <v>42545.179918981485</v>
      </c>
      <c r="Q1160" s="2"/>
      <c r="R1160" t="b">
        <v>0</v>
      </c>
      <c r="T1160" s="2"/>
      <c r="U1160" t="b">
        <v>0</v>
      </c>
      <c r="V1160" s="2">
        <v>43101</v>
      </c>
      <c r="W1160">
        <v>1</v>
      </c>
      <c r="X1160">
        <v>2018</v>
      </c>
      <c r="Y1160" t="s">
        <v>14735</v>
      </c>
      <c r="Z1160" t="s">
        <v>14735</v>
      </c>
      <c r="AA1160" t="b">
        <v>0</v>
      </c>
      <c r="AB1160" t="b">
        <v>0</v>
      </c>
      <c r="AC1160" t="s">
        <v>14736</v>
      </c>
      <c r="AD1160" t="b">
        <v>1</v>
      </c>
      <c r="AE1160" t="b">
        <v>0</v>
      </c>
      <c r="AF1160" t="b">
        <v>0</v>
      </c>
      <c r="AG1160" t="s">
        <v>8394</v>
      </c>
      <c r="AH1160" t="b">
        <v>0</v>
      </c>
      <c r="AJ1160" t="b">
        <v>0</v>
      </c>
      <c r="AK1160" s="2"/>
      <c r="AL1160" t="s">
        <v>14783</v>
      </c>
      <c r="AM1160" s="1">
        <v>44296.959062499998</v>
      </c>
      <c r="AN1160" s="1">
        <v>43185.693865740737</v>
      </c>
      <c r="AO1160" s="2"/>
      <c r="AP1160" t="b">
        <v>0</v>
      </c>
      <c r="AR1160" t="s">
        <v>16705</v>
      </c>
      <c r="AS1160" t="s">
        <v>1616</v>
      </c>
      <c r="AX1160" t="s">
        <v>17230</v>
      </c>
      <c r="AZ1160" t="b">
        <v>0</v>
      </c>
      <c r="BD1160" t="s">
        <v>14880</v>
      </c>
      <c r="BE1160" t="s">
        <v>14881</v>
      </c>
      <c r="BF1160" t="s">
        <v>6681</v>
      </c>
      <c r="BJ1160" t="s">
        <v>14882</v>
      </c>
      <c r="BM1160" t="s">
        <v>14883</v>
      </c>
      <c r="BN1160" t="b">
        <v>0</v>
      </c>
      <c r="BP1160" t="b">
        <v>0</v>
      </c>
      <c r="BS1160" t="s">
        <v>14741</v>
      </c>
      <c r="BT1160" t="b">
        <v>0</v>
      </c>
      <c r="BU1160" s="1">
        <v>44376.857557870368</v>
      </c>
      <c r="BW1160" t="b">
        <v>0</v>
      </c>
      <c r="BX1160" t="b">
        <v>0</v>
      </c>
      <c r="CA1160">
        <v>54805</v>
      </c>
      <c r="CC1160">
        <v>0</v>
      </c>
      <c r="CD1160">
        <v>0</v>
      </c>
      <c r="CE1160">
        <v>0</v>
      </c>
      <c r="CF1160">
        <v>7780150.9399999995</v>
      </c>
    </row>
    <row r="1161" spans="1:84" x14ac:dyDescent="0.3">
      <c r="A1161" t="s">
        <v>9768</v>
      </c>
      <c r="B1161" t="b">
        <v>0</v>
      </c>
      <c r="D1161" t="b">
        <v>0</v>
      </c>
      <c r="E1161" t="s">
        <v>17224</v>
      </c>
      <c r="H1161" s="2">
        <v>42916</v>
      </c>
      <c r="I1161" t="b">
        <v>1</v>
      </c>
      <c r="J1161" t="s">
        <v>14749</v>
      </c>
      <c r="K1161" t="s">
        <v>17231</v>
      </c>
      <c r="N1161" t="s">
        <v>14878</v>
      </c>
      <c r="O1161" t="b">
        <v>0</v>
      </c>
      <c r="P1161" s="1">
        <v>42545.229259259257</v>
      </c>
      <c r="Q1161" s="2"/>
      <c r="R1161" t="b">
        <v>0</v>
      </c>
      <c r="T1161" s="2"/>
      <c r="U1161" t="b">
        <v>0</v>
      </c>
      <c r="V1161" s="2">
        <v>42767</v>
      </c>
      <c r="W1161">
        <v>2</v>
      </c>
      <c r="X1161">
        <v>2017</v>
      </c>
      <c r="Y1161" t="s">
        <v>14735</v>
      </c>
      <c r="Z1161" t="s">
        <v>14735</v>
      </c>
      <c r="AA1161" t="b">
        <v>0</v>
      </c>
      <c r="AB1161" t="b">
        <v>0</v>
      </c>
      <c r="AC1161" t="s">
        <v>14736</v>
      </c>
      <c r="AD1161" t="b">
        <v>1</v>
      </c>
      <c r="AE1161" t="b">
        <v>0</v>
      </c>
      <c r="AF1161" t="b">
        <v>0</v>
      </c>
      <c r="AG1161" t="s">
        <v>14807</v>
      </c>
      <c r="AH1161" t="b">
        <v>0</v>
      </c>
      <c r="AJ1161" t="b">
        <v>0</v>
      </c>
      <c r="AK1161" s="2"/>
      <c r="AL1161" t="s">
        <v>14783</v>
      </c>
      <c r="AM1161" s="1">
        <v>44296.959062499998</v>
      </c>
      <c r="AN1161" s="1">
        <v>43169.639467592591</v>
      </c>
      <c r="AO1161" s="2"/>
      <c r="AP1161" t="b">
        <v>0</v>
      </c>
      <c r="AS1161" t="s">
        <v>1616</v>
      </c>
      <c r="AX1161" t="s">
        <v>17232</v>
      </c>
      <c r="AZ1161" t="b">
        <v>0</v>
      </c>
      <c r="BD1161" t="s">
        <v>15618</v>
      </c>
      <c r="BE1161" t="s">
        <v>14881</v>
      </c>
      <c r="BF1161" t="s">
        <v>1596</v>
      </c>
      <c r="BH1161" t="s">
        <v>17231</v>
      </c>
      <c r="BJ1161" t="s">
        <v>14882</v>
      </c>
      <c r="BM1161" t="s">
        <v>14883</v>
      </c>
      <c r="BN1161" t="b">
        <v>0</v>
      </c>
      <c r="BP1161" t="b">
        <v>0</v>
      </c>
      <c r="BS1161" t="s">
        <v>14741</v>
      </c>
      <c r="BT1161" t="b">
        <v>0</v>
      </c>
      <c r="BU1161" s="1">
        <v>44376.857557870368</v>
      </c>
      <c r="BV1161" t="s">
        <v>16209</v>
      </c>
      <c r="BW1161" t="b">
        <v>0</v>
      </c>
      <c r="BX1161" t="b">
        <v>0</v>
      </c>
      <c r="CA1161">
        <v>48555</v>
      </c>
      <c r="CC1161">
        <v>0</v>
      </c>
      <c r="CD1161">
        <v>0</v>
      </c>
      <c r="CE1161">
        <v>0</v>
      </c>
      <c r="CF1161">
        <v>7808650.9399999995</v>
      </c>
    </row>
    <row r="1162" spans="1:84" x14ac:dyDescent="0.3">
      <c r="A1162" t="s">
        <v>17233</v>
      </c>
      <c r="B1162" t="b">
        <v>0</v>
      </c>
      <c r="D1162" t="b">
        <v>0</v>
      </c>
      <c r="E1162" t="s">
        <v>17224</v>
      </c>
      <c r="H1162" s="2">
        <v>43063</v>
      </c>
      <c r="I1162" t="b">
        <v>1</v>
      </c>
      <c r="J1162" t="s">
        <v>2713</v>
      </c>
      <c r="K1162" t="s">
        <v>17234</v>
      </c>
      <c r="N1162" t="s">
        <v>14878</v>
      </c>
      <c r="O1162" t="b">
        <v>0</v>
      </c>
      <c r="P1162" s="1">
        <v>42545.25271990741</v>
      </c>
      <c r="Q1162" s="2"/>
      <c r="R1162" t="b">
        <v>0</v>
      </c>
      <c r="T1162" s="2"/>
      <c r="U1162" t="b">
        <v>0</v>
      </c>
      <c r="V1162" s="2">
        <v>42826</v>
      </c>
      <c r="W1162">
        <v>4</v>
      </c>
      <c r="X1162">
        <v>2017</v>
      </c>
      <c r="Y1162" t="s">
        <v>14735</v>
      </c>
      <c r="Z1162" t="s">
        <v>14735</v>
      </c>
      <c r="AA1162" t="b">
        <v>0</v>
      </c>
      <c r="AB1162" t="b">
        <v>0</v>
      </c>
      <c r="AC1162" t="s">
        <v>14736</v>
      </c>
      <c r="AD1162" t="b">
        <v>1</v>
      </c>
      <c r="AE1162" t="b">
        <v>0</v>
      </c>
      <c r="AF1162" t="b">
        <v>0</v>
      </c>
      <c r="AG1162" t="s">
        <v>14807</v>
      </c>
      <c r="AH1162" t="b">
        <v>0</v>
      </c>
      <c r="AJ1162" t="b">
        <v>0</v>
      </c>
      <c r="AK1162" s="2"/>
      <c r="AL1162" t="s">
        <v>14783</v>
      </c>
      <c r="AM1162" s="1">
        <v>44296.959062499998</v>
      </c>
      <c r="AN1162" s="1">
        <v>43169.639224537037</v>
      </c>
      <c r="AO1162" s="2"/>
      <c r="AP1162" t="b">
        <v>0</v>
      </c>
      <c r="AS1162" t="s">
        <v>1616</v>
      </c>
      <c r="AX1162" t="s">
        <v>17235</v>
      </c>
      <c r="AZ1162" t="b">
        <v>0</v>
      </c>
      <c r="BD1162" t="s">
        <v>15618</v>
      </c>
      <c r="BE1162" t="s">
        <v>14881</v>
      </c>
      <c r="BF1162" t="s">
        <v>1596</v>
      </c>
      <c r="BJ1162" t="s">
        <v>14882</v>
      </c>
      <c r="BM1162" t="s">
        <v>14883</v>
      </c>
      <c r="BN1162" t="b">
        <v>0</v>
      </c>
      <c r="BP1162" t="b">
        <v>0</v>
      </c>
      <c r="BS1162" t="s">
        <v>14741</v>
      </c>
      <c r="BT1162" t="b">
        <v>0</v>
      </c>
      <c r="BU1162" s="1">
        <v>44376.857569444444</v>
      </c>
      <c r="BV1162" t="s">
        <v>16209</v>
      </c>
      <c r="BW1162" t="b">
        <v>0</v>
      </c>
      <c r="BX1162" t="b">
        <v>0</v>
      </c>
      <c r="CA1162">
        <v>54805</v>
      </c>
      <c r="CC1162">
        <v>0</v>
      </c>
      <c r="CD1162">
        <v>0</v>
      </c>
      <c r="CE1162">
        <v>0</v>
      </c>
      <c r="CF1162">
        <v>7811520.6399999997</v>
      </c>
    </row>
    <row r="1163" spans="1:84" x14ac:dyDescent="0.3">
      <c r="A1163" t="s">
        <v>16844</v>
      </c>
      <c r="B1163" t="b">
        <v>0</v>
      </c>
      <c r="D1163" t="b">
        <v>0</v>
      </c>
      <c r="E1163" t="s">
        <v>17224</v>
      </c>
      <c r="H1163" s="2">
        <v>43185</v>
      </c>
      <c r="I1163" t="b">
        <v>1</v>
      </c>
      <c r="J1163" t="s">
        <v>14841</v>
      </c>
      <c r="K1163" t="s">
        <v>17236</v>
      </c>
      <c r="N1163" t="s">
        <v>14878</v>
      </c>
      <c r="O1163" t="b">
        <v>0</v>
      </c>
      <c r="P1163" s="1">
        <v>42545.271377314813</v>
      </c>
      <c r="Q1163" s="2"/>
      <c r="R1163" t="b">
        <v>0</v>
      </c>
      <c r="T1163" s="2"/>
      <c r="U1163" t="b">
        <v>0</v>
      </c>
      <c r="V1163" s="2">
        <v>43101</v>
      </c>
      <c r="W1163">
        <v>1</v>
      </c>
      <c r="X1163">
        <v>2018</v>
      </c>
      <c r="Y1163" t="s">
        <v>14735</v>
      </c>
      <c r="Z1163" t="s">
        <v>14735</v>
      </c>
      <c r="AA1163" t="b">
        <v>0</v>
      </c>
      <c r="AB1163" t="b">
        <v>0</v>
      </c>
      <c r="AC1163" t="s">
        <v>14736</v>
      </c>
      <c r="AD1163" t="b">
        <v>1</v>
      </c>
      <c r="AE1163" t="b">
        <v>0</v>
      </c>
      <c r="AF1163" t="b">
        <v>0</v>
      </c>
      <c r="AG1163" t="s">
        <v>14774</v>
      </c>
      <c r="AH1163" t="b">
        <v>0</v>
      </c>
      <c r="AJ1163" t="b">
        <v>0</v>
      </c>
      <c r="AK1163" s="2"/>
      <c r="AL1163" t="s">
        <v>14783</v>
      </c>
      <c r="AM1163" s="1">
        <v>44296.959062499998</v>
      </c>
      <c r="AN1163" s="1">
        <v>43185.701006944444</v>
      </c>
      <c r="AO1163" s="2"/>
      <c r="AP1163" t="b">
        <v>0</v>
      </c>
      <c r="AR1163" t="s">
        <v>16705</v>
      </c>
      <c r="AS1163" t="s">
        <v>1616</v>
      </c>
      <c r="AX1163" t="s">
        <v>17237</v>
      </c>
      <c r="AZ1163" t="b">
        <v>0</v>
      </c>
      <c r="BD1163" t="s">
        <v>14904</v>
      </c>
      <c r="BE1163" t="s">
        <v>14881</v>
      </c>
      <c r="BF1163" t="s">
        <v>6681</v>
      </c>
      <c r="BJ1163" t="s">
        <v>14882</v>
      </c>
      <c r="BM1163" t="s">
        <v>14883</v>
      </c>
      <c r="BN1163" t="b">
        <v>0</v>
      </c>
      <c r="BP1163" t="b">
        <v>0</v>
      </c>
      <c r="BS1163" t="s">
        <v>14741</v>
      </c>
      <c r="BT1163" t="b">
        <v>0</v>
      </c>
      <c r="BU1163" s="1">
        <v>44376.857569444444</v>
      </c>
      <c r="BW1163" t="b">
        <v>0</v>
      </c>
      <c r="BX1163" t="b">
        <v>0</v>
      </c>
      <c r="CA1163">
        <v>54805</v>
      </c>
      <c r="CC1163">
        <v>0</v>
      </c>
      <c r="CD1163">
        <v>0</v>
      </c>
      <c r="CE1163">
        <v>0</v>
      </c>
      <c r="CF1163">
        <v>7865425.6399999997</v>
      </c>
    </row>
    <row r="1164" spans="1:84" x14ac:dyDescent="0.3">
      <c r="A1164" t="s">
        <v>17238</v>
      </c>
      <c r="B1164" t="b">
        <v>0</v>
      </c>
      <c r="D1164" t="b">
        <v>0</v>
      </c>
      <c r="E1164" t="s">
        <v>17224</v>
      </c>
      <c r="H1164" s="2">
        <v>44104</v>
      </c>
      <c r="I1164" t="b">
        <v>1</v>
      </c>
      <c r="J1164" t="s">
        <v>14841</v>
      </c>
      <c r="K1164" t="s">
        <v>17239</v>
      </c>
      <c r="N1164" t="s">
        <v>14878</v>
      </c>
      <c r="O1164" t="b">
        <v>0</v>
      </c>
      <c r="P1164" s="1">
        <v>42545.275266203702</v>
      </c>
      <c r="Q1164" s="2"/>
      <c r="R1164" t="b">
        <v>0</v>
      </c>
      <c r="T1164" s="2"/>
      <c r="U1164" t="b">
        <v>0</v>
      </c>
      <c r="V1164" s="2">
        <v>43891</v>
      </c>
      <c r="W1164">
        <v>3</v>
      </c>
      <c r="X1164">
        <v>2020</v>
      </c>
      <c r="Y1164" t="s">
        <v>14735</v>
      </c>
      <c r="Z1164" t="s">
        <v>14735</v>
      </c>
      <c r="AA1164" t="b">
        <v>0</v>
      </c>
      <c r="AB1164" t="b">
        <v>0</v>
      </c>
      <c r="AC1164" t="s">
        <v>14736</v>
      </c>
      <c r="AD1164" t="b">
        <v>1</v>
      </c>
      <c r="AE1164" t="b">
        <v>0</v>
      </c>
      <c r="AF1164" t="b">
        <v>0</v>
      </c>
      <c r="AG1164" t="s">
        <v>95</v>
      </c>
      <c r="AH1164" t="b">
        <v>0</v>
      </c>
      <c r="AI1164" t="s">
        <v>16339</v>
      </c>
      <c r="AJ1164" t="b">
        <v>0</v>
      </c>
      <c r="AK1164" s="2"/>
      <c r="AL1164" t="s">
        <v>14783</v>
      </c>
      <c r="AM1164" s="1">
        <v>44296.959062499998</v>
      </c>
      <c r="AN1164" s="1">
        <v>43969.428252314814</v>
      </c>
      <c r="AO1164" s="2"/>
      <c r="AP1164" t="b">
        <v>0</v>
      </c>
      <c r="AR1164" t="s">
        <v>2549</v>
      </c>
      <c r="AS1164" t="s">
        <v>1616</v>
      </c>
      <c r="AX1164" t="s">
        <v>17240</v>
      </c>
      <c r="AZ1164" t="b">
        <v>0</v>
      </c>
      <c r="BD1164" t="s">
        <v>15618</v>
      </c>
      <c r="BE1164" t="s">
        <v>14881</v>
      </c>
      <c r="BF1164" t="s">
        <v>2549</v>
      </c>
      <c r="BH1164" t="s">
        <v>17239</v>
      </c>
      <c r="BI1164" t="s">
        <v>1592</v>
      </c>
      <c r="BJ1164" t="s">
        <v>14882</v>
      </c>
      <c r="BM1164" t="s">
        <v>14883</v>
      </c>
      <c r="BN1164" t="b">
        <v>0</v>
      </c>
      <c r="BP1164" t="b">
        <v>0</v>
      </c>
      <c r="BS1164" t="s">
        <v>14741</v>
      </c>
      <c r="BT1164" t="b">
        <v>0</v>
      </c>
      <c r="BU1164" s="1">
        <v>44376.857569444444</v>
      </c>
      <c r="BV1164" t="s">
        <v>16209</v>
      </c>
      <c r="BW1164" t="b">
        <v>0</v>
      </c>
      <c r="BX1164" t="b">
        <v>0</v>
      </c>
      <c r="CA1164">
        <v>54805</v>
      </c>
      <c r="CC1164">
        <v>0</v>
      </c>
      <c r="CD1164">
        <v>0</v>
      </c>
      <c r="CE1164">
        <v>0</v>
      </c>
      <c r="CF1164">
        <v>7865425.6399999997</v>
      </c>
    </row>
    <row r="1165" spans="1:84" x14ac:dyDescent="0.3">
      <c r="A1165" t="s">
        <v>16386</v>
      </c>
      <c r="B1165" t="b">
        <v>0</v>
      </c>
      <c r="D1165" t="b">
        <v>0</v>
      </c>
      <c r="E1165" t="s">
        <v>17224</v>
      </c>
      <c r="H1165" s="2">
        <v>43137</v>
      </c>
      <c r="I1165" t="b">
        <v>1</v>
      </c>
      <c r="J1165" t="s">
        <v>157</v>
      </c>
      <c r="K1165" t="s">
        <v>17241</v>
      </c>
      <c r="N1165" t="s">
        <v>14878</v>
      </c>
      <c r="O1165" t="b">
        <v>0</v>
      </c>
      <c r="P1165" s="1">
        <v>42545.278287037036</v>
      </c>
      <c r="Q1165" s="2"/>
      <c r="R1165" t="b">
        <v>0</v>
      </c>
      <c r="T1165" s="2"/>
      <c r="U1165" t="b">
        <v>0</v>
      </c>
      <c r="V1165" s="2">
        <v>43101</v>
      </c>
      <c r="W1165">
        <v>1</v>
      </c>
      <c r="X1165">
        <v>2018</v>
      </c>
      <c r="Y1165" t="s">
        <v>14735</v>
      </c>
      <c r="Z1165" t="s">
        <v>14735</v>
      </c>
      <c r="AA1165" t="b">
        <v>0</v>
      </c>
      <c r="AB1165" t="b">
        <v>0</v>
      </c>
      <c r="AC1165" t="s">
        <v>14736</v>
      </c>
      <c r="AD1165" t="b">
        <v>1</v>
      </c>
      <c r="AE1165" t="b">
        <v>0</v>
      </c>
      <c r="AF1165" t="b">
        <v>0</v>
      </c>
      <c r="AG1165" t="s">
        <v>95</v>
      </c>
      <c r="AH1165" t="b">
        <v>0</v>
      </c>
      <c r="AJ1165" t="b">
        <v>0</v>
      </c>
      <c r="AK1165" s="2"/>
      <c r="AL1165" t="s">
        <v>14783</v>
      </c>
      <c r="AM1165" s="1">
        <v>44297.856377314813</v>
      </c>
      <c r="AN1165" s="1">
        <v>43174.742847222224</v>
      </c>
      <c r="AO1165" s="2"/>
      <c r="AP1165" t="b">
        <v>0</v>
      </c>
      <c r="AR1165" t="s">
        <v>2549</v>
      </c>
      <c r="AS1165" t="s">
        <v>1616</v>
      </c>
      <c r="AX1165" t="s">
        <v>17242</v>
      </c>
      <c r="AZ1165" t="b">
        <v>0</v>
      </c>
      <c r="BD1165" t="s">
        <v>14880</v>
      </c>
      <c r="BE1165" t="s">
        <v>14881</v>
      </c>
      <c r="BF1165" t="s">
        <v>2549</v>
      </c>
      <c r="BJ1165" t="s">
        <v>14882</v>
      </c>
      <c r="BM1165" t="s">
        <v>14883</v>
      </c>
      <c r="BN1165" t="b">
        <v>0</v>
      </c>
      <c r="BP1165" t="b">
        <v>0</v>
      </c>
      <c r="BS1165" t="s">
        <v>14741</v>
      </c>
      <c r="BT1165" t="b">
        <v>0</v>
      </c>
      <c r="BU1165" s="1">
        <v>44376.857569444444</v>
      </c>
      <c r="BW1165" t="b">
        <v>0</v>
      </c>
      <c r="BX1165" t="b">
        <v>0</v>
      </c>
      <c r="CA1165">
        <v>54805</v>
      </c>
      <c r="CC1165">
        <v>0</v>
      </c>
      <c r="CD1165">
        <v>0</v>
      </c>
      <c r="CE1165">
        <v>0</v>
      </c>
      <c r="CF1165">
        <v>7865425.6399999997</v>
      </c>
    </row>
    <row r="1166" spans="1:84" x14ac:dyDescent="0.3">
      <c r="A1166" t="s">
        <v>17243</v>
      </c>
      <c r="B1166" t="b">
        <v>0</v>
      </c>
      <c r="D1166" t="b">
        <v>0</v>
      </c>
      <c r="E1166" t="s">
        <v>17224</v>
      </c>
      <c r="H1166" s="2">
        <v>43165</v>
      </c>
      <c r="I1166" t="b">
        <v>1</v>
      </c>
      <c r="J1166" t="s">
        <v>2713</v>
      </c>
      <c r="K1166" t="s">
        <v>17244</v>
      </c>
      <c r="N1166" t="s">
        <v>14878</v>
      </c>
      <c r="O1166" t="b">
        <v>0</v>
      </c>
      <c r="P1166" s="1">
        <v>42545.281875000001</v>
      </c>
      <c r="Q1166" s="2"/>
      <c r="R1166" t="b">
        <v>0</v>
      </c>
      <c r="T1166" s="2"/>
      <c r="U1166" t="b">
        <v>0</v>
      </c>
      <c r="V1166" s="2">
        <v>43101</v>
      </c>
      <c r="W1166">
        <v>1</v>
      </c>
      <c r="X1166">
        <v>2018</v>
      </c>
      <c r="Y1166" t="s">
        <v>14735</v>
      </c>
      <c r="Z1166" t="s">
        <v>14735</v>
      </c>
      <c r="AA1166" t="b">
        <v>0</v>
      </c>
      <c r="AB1166" t="b">
        <v>0</v>
      </c>
      <c r="AC1166" t="s">
        <v>14736</v>
      </c>
      <c r="AD1166" t="b">
        <v>1</v>
      </c>
      <c r="AE1166" t="b">
        <v>0</v>
      </c>
      <c r="AF1166" t="b">
        <v>0</v>
      </c>
      <c r="AG1166" t="s">
        <v>95</v>
      </c>
      <c r="AH1166" t="b">
        <v>0</v>
      </c>
      <c r="AJ1166" t="b">
        <v>0</v>
      </c>
      <c r="AK1166" s="2"/>
      <c r="AL1166" t="s">
        <v>14783</v>
      </c>
      <c r="AM1166" s="1">
        <v>44296.959062499998</v>
      </c>
      <c r="AN1166" s="1">
        <v>43174.742685185185</v>
      </c>
      <c r="AO1166" s="2"/>
      <c r="AP1166" t="b">
        <v>0</v>
      </c>
      <c r="AS1166" t="s">
        <v>1616</v>
      </c>
      <c r="AX1166" t="s">
        <v>17245</v>
      </c>
      <c r="AZ1166" t="b">
        <v>0</v>
      </c>
      <c r="BD1166" t="s">
        <v>14880</v>
      </c>
      <c r="BE1166" t="s">
        <v>14881</v>
      </c>
      <c r="BF1166" t="s">
        <v>6681</v>
      </c>
      <c r="BJ1166" t="s">
        <v>14882</v>
      </c>
      <c r="BM1166" t="s">
        <v>14883</v>
      </c>
      <c r="BN1166" t="b">
        <v>0</v>
      </c>
      <c r="BP1166" t="b">
        <v>0</v>
      </c>
      <c r="BS1166" t="s">
        <v>14741</v>
      </c>
      <c r="BT1166" t="b">
        <v>0</v>
      </c>
      <c r="BU1166" s="1">
        <v>44376.857569444444</v>
      </c>
      <c r="BW1166" t="b">
        <v>0</v>
      </c>
      <c r="BX1166" t="b">
        <v>0</v>
      </c>
      <c r="CA1166">
        <v>51805</v>
      </c>
      <c r="CC1166">
        <v>0</v>
      </c>
      <c r="CD1166">
        <v>0</v>
      </c>
      <c r="CE1166">
        <v>0</v>
      </c>
      <c r="CF1166">
        <v>7865425.6399999997</v>
      </c>
    </row>
    <row r="1167" spans="1:84" x14ac:dyDescent="0.3">
      <c r="A1167" t="s">
        <v>9696</v>
      </c>
      <c r="B1167" t="b">
        <v>0</v>
      </c>
      <c r="D1167" t="b">
        <v>0</v>
      </c>
      <c r="E1167" t="s">
        <v>17246</v>
      </c>
      <c r="H1167" s="2">
        <v>42916</v>
      </c>
      <c r="I1167" t="b">
        <v>1</v>
      </c>
      <c r="J1167" t="s">
        <v>2713</v>
      </c>
      <c r="N1167" t="s">
        <v>14878</v>
      </c>
      <c r="O1167" t="b">
        <v>1</v>
      </c>
      <c r="P1167" s="1">
        <v>42547.881099537037</v>
      </c>
      <c r="Q1167" s="2"/>
      <c r="R1167" t="b">
        <v>0</v>
      </c>
      <c r="T1167" s="2"/>
      <c r="U1167" t="b">
        <v>0</v>
      </c>
      <c r="V1167" s="2">
        <v>42767</v>
      </c>
      <c r="W1167">
        <v>2</v>
      </c>
      <c r="X1167">
        <v>2017</v>
      </c>
      <c r="Y1167" t="s">
        <v>14735</v>
      </c>
      <c r="Z1167" t="s">
        <v>14735</v>
      </c>
      <c r="AA1167" t="b">
        <v>0</v>
      </c>
      <c r="AB1167" t="b">
        <v>0</v>
      </c>
      <c r="AC1167" t="s">
        <v>14736</v>
      </c>
      <c r="AD1167" t="b">
        <v>0</v>
      </c>
      <c r="AE1167" t="b">
        <v>0</v>
      </c>
      <c r="AF1167" t="b">
        <v>0</v>
      </c>
      <c r="AG1167" t="s">
        <v>95</v>
      </c>
      <c r="AH1167" t="b">
        <v>0</v>
      </c>
      <c r="AJ1167" t="b">
        <v>0</v>
      </c>
      <c r="AK1167" s="2"/>
      <c r="AL1167" t="s">
        <v>14783</v>
      </c>
      <c r="AM1167" s="1">
        <v>44296.959062499998</v>
      </c>
      <c r="AN1167" s="1">
        <v>43169.644247685188</v>
      </c>
      <c r="AO1167" s="2"/>
      <c r="AP1167" t="b">
        <v>0</v>
      </c>
      <c r="AS1167" t="s">
        <v>1616</v>
      </c>
      <c r="AX1167" t="s">
        <v>17247</v>
      </c>
      <c r="AZ1167" t="b">
        <v>0</v>
      </c>
      <c r="BD1167" t="s">
        <v>15618</v>
      </c>
      <c r="BF1167" t="s">
        <v>1596</v>
      </c>
      <c r="BI1167" t="s">
        <v>1592</v>
      </c>
      <c r="BJ1167" t="s">
        <v>14882</v>
      </c>
      <c r="BM1167" t="s">
        <v>14883</v>
      </c>
      <c r="BN1167" t="b">
        <v>0</v>
      </c>
      <c r="BP1167" t="b">
        <v>0</v>
      </c>
      <c r="BS1167" t="s">
        <v>14741</v>
      </c>
      <c r="BT1167" t="b">
        <v>0</v>
      </c>
      <c r="BU1167" s="1">
        <v>44376.857569444444</v>
      </c>
      <c r="BV1167" t="s">
        <v>16209</v>
      </c>
      <c r="BW1167" t="b">
        <v>0</v>
      </c>
      <c r="BX1167" t="b">
        <v>0</v>
      </c>
      <c r="CD1167">
        <v>0</v>
      </c>
      <c r="CE1167">
        <v>0</v>
      </c>
      <c r="CF1167">
        <v>7937951.04</v>
      </c>
    </row>
    <row r="1168" spans="1:84" x14ac:dyDescent="0.3">
      <c r="A1168" t="s">
        <v>6920</v>
      </c>
      <c r="B1168" t="b">
        <v>0</v>
      </c>
      <c r="D1168" t="b">
        <v>0</v>
      </c>
      <c r="E1168" t="s">
        <v>17224</v>
      </c>
      <c r="H1168" s="2">
        <v>43185</v>
      </c>
      <c r="I1168" t="b">
        <v>1</v>
      </c>
      <c r="J1168" t="s">
        <v>14841</v>
      </c>
      <c r="K1168" t="s">
        <v>17248</v>
      </c>
      <c r="N1168" t="s">
        <v>14878</v>
      </c>
      <c r="O1168" t="b">
        <v>1</v>
      </c>
      <c r="P1168" s="1">
        <v>42548.03701388889</v>
      </c>
      <c r="Q1168" s="2"/>
      <c r="R1168" t="b">
        <v>0</v>
      </c>
      <c r="T1168" s="2"/>
      <c r="U1168" t="b">
        <v>0</v>
      </c>
      <c r="V1168" s="2">
        <v>43101</v>
      </c>
      <c r="W1168">
        <v>1</v>
      </c>
      <c r="X1168">
        <v>2018</v>
      </c>
      <c r="Y1168" t="s">
        <v>14735</v>
      </c>
      <c r="Z1168" t="s">
        <v>14735</v>
      </c>
      <c r="AA1168" t="b">
        <v>0</v>
      </c>
      <c r="AB1168" t="b">
        <v>0</v>
      </c>
      <c r="AC1168" t="s">
        <v>14736</v>
      </c>
      <c r="AD1168" t="b">
        <v>1</v>
      </c>
      <c r="AE1168" t="b">
        <v>0</v>
      </c>
      <c r="AF1168" t="b">
        <v>0</v>
      </c>
      <c r="AG1168" t="s">
        <v>95</v>
      </c>
      <c r="AH1168" t="b">
        <v>0</v>
      </c>
      <c r="AJ1168" t="b">
        <v>0</v>
      </c>
      <c r="AK1168" s="2"/>
      <c r="AL1168" t="s">
        <v>14783</v>
      </c>
      <c r="AM1168" s="1">
        <v>44296.959062499998</v>
      </c>
      <c r="AN1168" s="1">
        <v>43185.702650462961</v>
      </c>
      <c r="AO1168" s="2"/>
      <c r="AP1168" t="b">
        <v>0</v>
      </c>
      <c r="AR1168" t="s">
        <v>16698</v>
      </c>
      <c r="AS1168" t="s">
        <v>1616</v>
      </c>
      <c r="AX1168" t="s">
        <v>17249</v>
      </c>
      <c r="AZ1168" t="b">
        <v>0</v>
      </c>
      <c r="BD1168" t="s">
        <v>14880</v>
      </c>
      <c r="BE1168" t="s">
        <v>14881</v>
      </c>
      <c r="BF1168" t="s">
        <v>2549</v>
      </c>
      <c r="BH1168" t="s">
        <v>17248</v>
      </c>
      <c r="BI1168" t="s">
        <v>1592</v>
      </c>
      <c r="BJ1168" t="s">
        <v>14882</v>
      </c>
      <c r="BM1168" t="s">
        <v>14883</v>
      </c>
      <c r="BN1168" t="b">
        <v>0</v>
      </c>
      <c r="BP1168" t="b">
        <v>0</v>
      </c>
      <c r="BS1168" t="s">
        <v>14741</v>
      </c>
      <c r="BT1168" t="b">
        <v>0</v>
      </c>
      <c r="BU1168" s="1">
        <v>44376.857569444444</v>
      </c>
      <c r="BW1168" t="b">
        <v>0</v>
      </c>
      <c r="BX1168" t="b">
        <v>0</v>
      </c>
      <c r="CA1168">
        <v>54805</v>
      </c>
      <c r="CC1168">
        <v>0</v>
      </c>
      <c r="CD1168">
        <v>0</v>
      </c>
      <c r="CE1168">
        <v>0</v>
      </c>
      <c r="CF1168">
        <v>7987755.04</v>
      </c>
    </row>
    <row r="1169" spans="1:84" x14ac:dyDescent="0.3">
      <c r="A1169" t="s">
        <v>17223</v>
      </c>
      <c r="B1169" t="b">
        <v>0</v>
      </c>
      <c r="D1169" t="b">
        <v>0</v>
      </c>
      <c r="E1169" t="s">
        <v>17224</v>
      </c>
      <c r="H1169" s="2">
        <v>43147</v>
      </c>
      <c r="I1169" t="b">
        <v>1</v>
      </c>
      <c r="J1169" t="s">
        <v>14749</v>
      </c>
      <c r="K1169" t="s">
        <v>17250</v>
      </c>
      <c r="N1169" t="s">
        <v>14878</v>
      </c>
      <c r="O1169" t="b">
        <v>1</v>
      </c>
      <c r="P1169" s="1">
        <v>42548.03701388889</v>
      </c>
      <c r="Q1169" s="2"/>
      <c r="R1169" t="b">
        <v>0</v>
      </c>
      <c r="T1169" s="2"/>
      <c r="U1169" t="b">
        <v>0</v>
      </c>
      <c r="V1169" s="2">
        <v>43101</v>
      </c>
      <c r="W1169">
        <v>1</v>
      </c>
      <c r="X1169">
        <v>2018</v>
      </c>
      <c r="Y1169" t="s">
        <v>14735</v>
      </c>
      <c r="Z1169" t="s">
        <v>14735</v>
      </c>
      <c r="AA1169" t="b">
        <v>0</v>
      </c>
      <c r="AB1169" t="b">
        <v>0</v>
      </c>
      <c r="AC1169" t="s">
        <v>14736</v>
      </c>
      <c r="AD1169" t="b">
        <v>1</v>
      </c>
      <c r="AE1169" t="b">
        <v>0</v>
      </c>
      <c r="AF1169" t="b">
        <v>0</v>
      </c>
      <c r="AG1169" t="s">
        <v>95</v>
      </c>
      <c r="AH1169" t="b">
        <v>0</v>
      </c>
      <c r="AJ1169" t="b">
        <v>0</v>
      </c>
      <c r="AK1169" s="2"/>
      <c r="AL1169" t="s">
        <v>14783</v>
      </c>
      <c r="AM1169" s="1">
        <v>44296.959062499998</v>
      </c>
      <c r="AN1169" s="1">
        <v>43174.755416666667</v>
      </c>
      <c r="AO1169" s="2"/>
      <c r="AP1169" t="b">
        <v>0</v>
      </c>
      <c r="AR1169" t="s">
        <v>2549</v>
      </c>
      <c r="AS1169" t="s">
        <v>1616</v>
      </c>
      <c r="AX1169" t="s">
        <v>17251</v>
      </c>
      <c r="AZ1169" t="b">
        <v>0</v>
      </c>
      <c r="BD1169" t="s">
        <v>14880</v>
      </c>
      <c r="BE1169" t="s">
        <v>14881</v>
      </c>
      <c r="BF1169" t="s">
        <v>2549</v>
      </c>
      <c r="BH1169" t="s">
        <v>17250</v>
      </c>
      <c r="BI1169" t="s">
        <v>1592</v>
      </c>
      <c r="BJ1169" t="s">
        <v>14882</v>
      </c>
      <c r="BM1169" t="s">
        <v>14883</v>
      </c>
      <c r="BN1169" t="b">
        <v>0</v>
      </c>
      <c r="BP1169" t="b">
        <v>0</v>
      </c>
      <c r="BS1169" t="s">
        <v>14741</v>
      </c>
      <c r="BT1169" t="b">
        <v>0</v>
      </c>
      <c r="BU1169" s="1">
        <v>44376.857569444444</v>
      </c>
      <c r="BW1169" t="b">
        <v>0</v>
      </c>
      <c r="BX1169" t="b">
        <v>0</v>
      </c>
      <c r="CA1169">
        <v>54805</v>
      </c>
      <c r="CC1169">
        <v>0</v>
      </c>
      <c r="CD1169">
        <v>0</v>
      </c>
      <c r="CE1169">
        <v>0</v>
      </c>
      <c r="CF1169">
        <v>7987755.04</v>
      </c>
    </row>
    <row r="1170" spans="1:84" x14ac:dyDescent="0.3">
      <c r="A1170" t="s">
        <v>17223</v>
      </c>
      <c r="B1170" t="b">
        <v>0</v>
      </c>
      <c r="D1170" t="b">
        <v>0</v>
      </c>
      <c r="E1170" t="s">
        <v>17224</v>
      </c>
      <c r="H1170" s="2">
        <v>43185</v>
      </c>
      <c r="I1170" t="b">
        <v>1</v>
      </c>
      <c r="J1170" t="s">
        <v>14749</v>
      </c>
      <c r="K1170" t="s">
        <v>17252</v>
      </c>
      <c r="N1170" t="s">
        <v>14878</v>
      </c>
      <c r="O1170" t="b">
        <v>1</v>
      </c>
      <c r="P1170" s="1">
        <v>42548.03701388889</v>
      </c>
      <c r="Q1170" s="2"/>
      <c r="R1170" t="b">
        <v>0</v>
      </c>
      <c r="T1170" s="2"/>
      <c r="U1170" t="b">
        <v>0</v>
      </c>
      <c r="V1170" s="2">
        <v>43101</v>
      </c>
      <c r="W1170">
        <v>1</v>
      </c>
      <c r="X1170">
        <v>2018</v>
      </c>
      <c r="Y1170" t="s">
        <v>14735</v>
      </c>
      <c r="Z1170" t="s">
        <v>14735</v>
      </c>
      <c r="AA1170" t="b">
        <v>0</v>
      </c>
      <c r="AB1170" t="b">
        <v>0</v>
      </c>
      <c r="AC1170" t="s">
        <v>14736</v>
      </c>
      <c r="AD1170" t="b">
        <v>1</v>
      </c>
      <c r="AE1170" t="b">
        <v>0</v>
      </c>
      <c r="AF1170" t="b">
        <v>0</v>
      </c>
      <c r="AG1170" t="s">
        <v>95</v>
      </c>
      <c r="AH1170" t="b">
        <v>0</v>
      </c>
      <c r="AJ1170" t="b">
        <v>0</v>
      </c>
      <c r="AK1170" s="2"/>
      <c r="AL1170" t="s">
        <v>14783</v>
      </c>
      <c r="AM1170" s="1">
        <v>44296.959062499998</v>
      </c>
      <c r="AN1170" s="1">
        <v>43185.685034722221</v>
      </c>
      <c r="AO1170" s="2"/>
      <c r="AP1170" t="b">
        <v>0</v>
      </c>
      <c r="AR1170" t="s">
        <v>16705</v>
      </c>
      <c r="AS1170" t="s">
        <v>1616</v>
      </c>
      <c r="AX1170" t="s">
        <v>17253</v>
      </c>
      <c r="AZ1170" t="b">
        <v>0</v>
      </c>
      <c r="BD1170" t="s">
        <v>14880</v>
      </c>
      <c r="BE1170" t="s">
        <v>14881</v>
      </c>
      <c r="BF1170" t="s">
        <v>6681</v>
      </c>
      <c r="BH1170" t="s">
        <v>17252</v>
      </c>
      <c r="BI1170" t="s">
        <v>1592</v>
      </c>
      <c r="BJ1170" t="s">
        <v>14882</v>
      </c>
      <c r="BM1170" t="s">
        <v>14883</v>
      </c>
      <c r="BN1170" t="b">
        <v>0</v>
      </c>
      <c r="BP1170" t="b">
        <v>0</v>
      </c>
      <c r="BS1170" t="s">
        <v>14741</v>
      </c>
      <c r="BT1170" t="b">
        <v>0</v>
      </c>
      <c r="BU1170" s="1">
        <v>44376.857569444444</v>
      </c>
      <c r="BW1170" t="b">
        <v>0</v>
      </c>
      <c r="BX1170" t="b">
        <v>0</v>
      </c>
      <c r="CA1170">
        <v>54805</v>
      </c>
      <c r="CC1170">
        <v>0</v>
      </c>
      <c r="CD1170">
        <v>0</v>
      </c>
      <c r="CE1170">
        <v>0</v>
      </c>
      <c r="CF1170">
        <v>7987755.04</v>
      </c>
    </row>
    <row r="1171" spans="1:84" x14ac:dyDescent="0.3">
      <c r="A1171" t="s">
        <v>9897</v>
      </c>
      <c r="B1171" t="b">
        <v>0</v>
      </c>
      <c r="D1171" t="b">
        <v>0</v>
      </c>
      <c r="E1171" t="s">
        <v>17224</v>
      </c>
      <c r="H1171" s="2">
        <v>42916</v>
      </c>
      <c r="I1171" t="b">
        <v>1</v>
      </c>
      <c r="J1171" t="s">
        <v>14749</v>
      </c>
      <c r="K1171" t="s">
        <v>17254</v>
      </c>
      <c r="N1171" t="s">
        <v>14878</v>
      </c>
      <c r="O1171" t="b">
        <v>1</v>
      </c>
      <c r="P1171" s="1">
        <v>42548.059583333335</v>
      </c>
      <c r="Q1171" s="2"/>
      <c r="R1171" t="b">
        <v>0</v>
      </c>
      <c r="T1171" s="2"/>
      <c r="U1171" t="b">
        <v>0</v>
      </c>
      <c r="V1171" s="2">
        <v>42767</v>
      </c>
      <c r="W1171">
        <v>2</v>
      </c>
      <c r="X1171">
        <v>2017</v>
      </c>
      <c r="Y1171" t="s">
        <v>14735</v>
      </c>
      <c r="Z1171" t="s">
        <v>14735</v>
      </c>
      <c r="AA1171" t="b">
        <v>0</v>
      </c>
      <c r="AB1171" t="b">
        <v>0</v>
      </c>
      <c r="AC1171" t="s">
        <v>14736</v>
      </c>
      <c r="AD1171" t="b">
        <v>1</v>
      </c>
      <c r="AE1171" t="b">
        <v>0</v>
      </c>
      <c r="AF1171" t="b">
        <v>0</v>
      </c>
      <c r="AG1171" t="s">
        <v>95</v>
      </c>
      <c r="AH1171" t="b">
        <v>0</v>
      </c>
      <c r="AJ1171" t="b">
        <v>0</v>
      </c>
      <c r="AK1171" s="2"/>
      <c r="AL1171" t="s">
        <v>14783</v>
      </c>
      <c r="AM1171" s="1">
        <v>44296.959062499998</v>
      </c>
      <c r="AN1171" s="1">
        <v>43175.738425925927</v>
      </c>
      <c r="AO1171" s="2"/>
      <c r="AP1171" t="b">
        <v>0</v>
      </c>
      <c r="AR1171" t="s">
        <v>16705</v>
      </c>
      <c r="AS1171" t="s">
        <v>1616</v>
      </c>
      <c r="AX1171" t="s">
        <v>17255</v>
      </c>
      <c r="AZ1171" t="b">
        <v>0</v>
      </c>
      <c r="BD1171" t="s">
        <v>15618</v>
      </c>
      <c r="BE1171" t="s">
        <v>14881</v>
      </c>
      <c r="BF1171" t="s">
        <v>6681</v>
      </c>
      <c r="BH1171" t="s">
        <v>17254</v>
      </c>
      <c r="BI1171" t="s">
        <v>1592</v>
      </c>
      <c r="BJ1171" t="s">
        <v>14882</v>
      </c>
      <c r="BM1171" t="s">
        <v>14883</v>
      </c>
      <c r="BN1171" t="b">
        <v>0</v>
      </c>
      <c r="BP1171" t="b">
        <v>0</v>
      </c>
      <c r="BS1171" t="s">
        <v>14741</v>
      </c>
      <c r="BT1171" t="b">
        <v>0</v>
      </c>
      <c r="BU1171" s="1">
        <v>44376.857569444444</v>
      </c>
      <c r="BV1171" t="s">
        <v>16209</v>
      </c>
      <c r="BW1171" t="b">
        <v>0</v>
      </c>
      <c r="BX1171" t="b">
        <v>0</v>
      </c>
      <c r="CA1171">
        <v>54805</v>
      </c>
      <c r="CC1171">
        <v>0</v>
      </c>
      <c r="CD1171">
        <v>0</v>
      </c>
      <c r="CE1171">
        <v>0</v>
      </c>
      <c r="CF1171">
        <v>7990255.79</v>
      </c>
    </row>
    <row r="1172" spans="1:84" x14ac:dyDescent="0.3">
      <c r="A1172" t="s">
        <v>16761</v>
      </c>
      <c r="B1172" t="b">
        <v>0</v>
      </c>
      <c r="D1172" t="b">
        <v>0</v>
      </c>
      <c r="E1172" t="s">
        <v>17224</v>
      </c>
      <c r="H1172" s="2">
        <v>43185</v>
      </c>
      <c r="I1172" t="b">
        <v>1</v>
      </c>
      <c r="J1172" t="s">
        <v>14841</v>
      </c>
      <c r="K1172" t="s">
        <v>17256</v>
      </c>
      <c r="N1172" t="s">
        <v>14878</v>
      </c>
      <c r="O1172" t="b">
        <v>1</v>
      </c>
      <c r="P1172" s="1">
        <v>42548.059583333335</v>
      </c>
      <c r="Q1172" s="2"/>
      <c r="R1172" t="b">
        <v>0</v>
      </c>
      <c r="T1172" s="2"/>
      <c r="U1172" t="b">
        <v>0</v>
      </c>
      <c r="V1172" s="2">
        <v>43101</v>
      </c>
      <c r="W1172">
        <v>1</v>
      </c>
      <c r="X1172">
        <v>2018</v>
      </c>
      <c r="Y1172" t="s">
        <v>14735</v>
      </c>
      <c r="Z1172" t="s">
        <v>14735</v>
      </c>
      <c r="AA1172" t="b">
        <v>0</v>
      </c>
      <c r="AB1172" t="b">
        <v>0</v>
      </c>
      <c r="AC1172" t="s">
        <v>14736</v>
      </c>
      <c r="AD1172" t="b">
        <v>1</v>
      </c>
      <c r="AE1172" t="b">
        <v>0</v>
      </c>
      <c r="AF1172" t="b">
        <v>0</v>
      </c>
      <c r="AG1172" t="s">
        <v>107</v>
      </c>
      <c r="AH1172" t="b">
        <v>0</v>
      </c>
      <c r="AJ1172" t="b">
        <v>0</v>
      </c>
      <c r="AK1172" s="2"/>
      <c r="AL1172" t="s">
        <v>14783</v>
      </c>
      <c r="AM1172" s="1">
        <v>44296.959062499998</v>
      </c>
      <c r="AN1172" s="1">
        <v>43185.707106481481</v>
      </c>
      <c r="AO1172" s="2"/>
      <c r="AP1172" t="b">
        <v>0</v>
      </c>
      <c r="AR1172" t="s">
        <v>17257</v>
      </c>
      <c r="AS1172" t="s">
        <v>1616</v>
      </c>
      <c r="AX1172" t="s">
        <v>17258</v>
      </c>
      <c r="AZ1172" t="b">
        <v>0</v>
      </c>
      <c r="BD1172" t="s">
        <v>14880</v>
      </c>
      <c r="BE1172" t="s">
        <v>14881</v>
      </c>
      <c r="BF1172" t="s">
        <v>6681</v>
      </c>
      <c r="BH1172" t="s">
        <v>17256</v>
      </c>
      <c r="BI1172" t="s">
        <v>1592</v>
      </c>
      <c r="BJ1172" t="s">
        <v>14882</v>
      </c>
      <c r="BM1172" t="s">
        <v>14883</v>
      </c>
      <c r="BN1172" t="b">
        <v>0</v>
      </c>
      <c r="BP1172" t="b">
        <v>0</v>
      </c>
      <c r="BS1172" t="s">
        <v>14741</v>
      </c>
      <c r="BT1172" t="b">
        <v>0</v>
      </c>
      <c r="BU1172" s="1">
        <v>44376.857569444444</v>
      </c>
      <c r="BW1172" t="b">
        <v>0</v>
      </c>
      <c r="BX1172" t="b">
        <v>0</v>
      </c>
      <c r="CA1172">
        <v>54805</v>
      </c>
      <c r="CC1172">
        <v>0</v>
      </c>
      <c r="CD1172">
        <v>0</v>
      </c>
      <c r="CE1172">
        <v>0</v>
      </c>
      <c r="CF1172">
        <v>7994944.79</v>
      </c>
    </row>
    <row r="1173" spans="1:84" x14ac:dyDescent="0.3">
      <c r="A1173" t="s">
        <v>16715</v>
      </c>
      <c r="B1173" t="b">
        <v>0</v>
      </c>
      <c r="D1173" t="b">
        <v>0</v>
      </c>
      <c r="E1173" t="s">
        <v>17224</v>
      </c>
      <c r="H1173" s="2">
        <v>44104</v>
      </c>
      <c r="I1173" t="b">
        <v>1</v>
      </c>
      <c r="J1173" t="s">
        <v>14841</v>
      </c>
      <c r="K1173" t="s">
        <v>17259</v>
      </c>
      <c r="N1173" t="s">
        <v>14878</v>
      </c>
      <c r="O1173" t="b">
        <v>1</v>
      </c>
      <c r="P1173" s="1">
        <v>42548.059583333335</v>
      </c>
      <c r="Q1173" s="2"/>
      <c r="R1173" t="b">
        <v>0</v>
      </c>
      <c r="T1173" s="2"/>
      <c r="U1173" t="b">
        <v>0</v>
      </c>
      <c r="V1173" s="2">
        <v>43891</v>
      </c>
      <c r="W1173">
        <v>3</v>
      </c>
      <c r="X1173">
        <v>2020</v>
      </c>
      <c r="Y1173" t="s">
        <v>14735</v>
      </c>
      <c r="Z1173" t="s">
        <v>14735</v>
      </c>
      <c r="AA1173" t="b">
        <v>0</v>
      </c>
      <c r="AB1173" t="b">
        <v>0</v>
      </c>
      <c r="AC1173" t="s">
        <v>14736</v>
      </c>
      <c r="AD1173" t="b">
        <v>1</v>
      </c>
      <c r="AE1173" t="b">
        <v>0</v>
      </c>
      <c r="AF1173" t="b">
        <v>0</v>
      </c>
      <c r="AG1173" t="s">
        <v>107</v>
      </c>
      <c r="AH1173" t="b">
        <v>0</v>
      </c>
      <c r="AI1173" t="s">
        <v>16339</v>
      </c>
      <c r="AJ1173" t="b">
        <v>0</v>
      </c>
      <c r="AK1173" s="2"/>
      <c r="AL1173" t="s">
        <v>14783</v>
      </c>
      <c r="AM1173" s="1">
        <v>44296.959062499998</v>
      </c>
      <c r="AN1173" s="1">
        <v>43969.428460648145</v>
      </c>
      <c r="AO1173" s="2"/>
      <c r="AP1173" t="b">
        <v>0</v>
      </c>
      <c r="AR1173" t="s">
        <v>16698</v>
      </c>
      <c r="AS1173" t="s">
        <v>1616</v>
      </c>
      <c r="AX1173" t="s">
        <v>17260</v>
      </c>
      <c r="AZ1173" t="b">
        <v>0</v>
      </c>
      <c r="BD1173" t="s">
        <v>15618</v>
      </c>
      <c r="BE1173" t="s">
        <v>14881</v>
      </c>
      <c r="BF1173" t="s">
        <v>2549</v>
      </c>
      <c r="BH1173" t="s">
        <v>17259</v>
      </c>
      <c r="BI1173" t="s">
        <v>1592</v>
      </c>
      <c r="BJ1173" t="s">
        <v>14882</v>
      </c>
      <c r="BM1173" t="s">
        <v>14883</v>
      </c>
      <c r="BN1173" t="b">
        <v>0</v>
      </c>
      <c r="BP1173" t="b">
        <v>0</v>
      </c>
      <c r="BS1173" t="s">
        <v>14741</v>
      </c>
      <c r="BT1173" t="b">
        <v>0</v>
      </c>
      <c r="BU1173" s="1">
        <v>44376.857569444444</v>
      </c>
      <c r="BV1173" t="s">
        <v>16209</v>
      </c>
      <c r="BW1173" t="b">
        <v>0</v>
      </c>
      <c r="BX1173" t="b">
        <v>0</v>
      </c>
      <c r="CA1173">
        <v>54805</v>
      </c>
      <c r="CC1173">
        <v>0</v>
      </c>
      <c r="CD1173">
        <v>0</v>
      </c>
      <c r="CE1173">
        <v>0</v>
      </c>
      <c r="CF1173">
        <v>7998589.79</v>
      </c>
    </row>
    <row r="1174" spans="1:84" x14ac:dyDescent="0.3">
      <c r="A1174" t="s">
        <v>17261</v>
      </c>
      <c r="B1174" t="b">
        <v>0</v>
      </c>
      <c r="D1174" t="b">
        <v>0</v>
      </c>
      <c r="E1174" t="s">
        <v>17224</v>
      </c>
      <c r="H1174" s="2">
        <v>43922</v>
      </c>
      <c r="I1174" t="b">
        <v>1</v>
      </c>
      <c r="J1174" t="s">
        <v>14841</v>
      </c>
      <c r="K1174" t="s">
        <v>17262</v>
      </c>
      <c r="N1174" t="s">
        <v>14878</v>
      </c>
      <c r="O1174" t="b">
        <v>1</v>
      </c>
      <c r="P1174" s="1">
        <v>42548.059583333335</v>
      </c>
      <c r="Q1174" s="2"/>
      <c r="R1174" t="b">
        <v>0</v>
      </c>
      <c r="T1174" s="2"/>
      <c r="U1174" t="b">
        <v>0</v>
      </c>
      <c r="V1174" s="2">
        <v>43862</v>
      </c>
      <c r="W1174">
        <v>2</v>
      </c>
      <c r="X1174">
        <v>2020</v>
      </c>
      <c r="Y1174" t="s">
        <v>14735</v>
      </c>
      <c r="Z1174" t="s">
        <v>14735</v>
      </c>
      <c r="AA1174" t="b">
        <v>0</v>
      </c>
      <c r="AB1174" t="b">
        <v>0</v>
      </c>
      <c r="AC1174" t="s">
        <v>14736</v>
      </c>
      <c r="AD1174" t="b">
        <v>0</v>
      </c>
      <c r="AE1174" t="b">
        <v>0</v>
      </c>
      <c r="AF1174" t="b">
        <v>0</v>
      </c>
      <c r="AG1174" t="s">
        <v>107</v>
      </c>
      <c r="AH1174" t="b">
        <v>0</v>
      </c>
      <c r="AJ1174" t="b">
        <v>0</v>
      </c>
      <c r="AK1174" s="2"/>
      <c r="AL1174" t="s">
        <v>14783</v>
      </c>
      <c r="AM1174" s="1">
        <v>44296.959062499998</v>
      </c>
      <c r="AN1174" s="1">
        <v>43874.21125</v>
      </c>
      <c r="AO1174" s="2"/>
      <c r="AP1174" t="b">
        <v>0</v>
      </c>
      <c r="AR1174" t="s">
        <v>2549</v>
      </c>
      <c r="AS1174" t="s">
        <v>1616</v>
      </c>
      <c r="AX1174" t="s">
        <v>17263</v>
      </c>
      <c r="AZ1174" t="b">
        <v>0</v>
      </c>
      <c r="BD1174" t="s">
        <v>15680</v>
      </c>
      <c r="BF1174" t="s">
        <v>2549</v>
      </c>
      <c r="BH1174" t="s">
        <v>17262</v>
      </c>
      <c r="BI1174" t="s">
        <v>1592</v>
      </c>
      <c r="BJ1174" t="s">
        <v>14882</v>
      </c>
      <c r="BM1174" t="s">
        <v>14883</v>
      </c>
      <c r="BN1174" t="b">
        <v>0</v>
      </c>
      <c r="BP1174" t="b">
        <v>0</v>
      </c>
      <c r="BS1174" t="s">
        <v>14741</v>
      </c>
      <c r="BT1174" t="b">
        <v>0</v>
      </c>
      <c r="BU1174" s="1">
        <v>44376.857569444444</v>
      </c>
      <c r="BW1174" t="b">
        <v>0</v>
      </c>
      <c r="BX1174" t="b">
        <v>0</v>
      </c>
      <c r="CD1174">
        <v>0</v>
      </c>
      <c r="CE1174">
        <v>0</v>
      </c>
      <c r="CF1174">
        <v>7998589.79</v>
      </c>
    </row>
    <row r="1175" spans="1:84" x14ac:dyDescent="0.3">
      <c r="A1175" t="s">
        <v>6800</v>
      </c>
      <c r="B1175" t="b">
        <v>0</v>
      </c>
      <c r="D1175" t="b">
        <v>0</v>
      </c>
      <c r="E1175" t="s">
        <v>17224</v>
      </c>
      <c r="H1175" s="2">
        <v>43465</v>
      </c>
      <c r="I1175" t="b">
        <v>1</v>
      </c>
      <c r="J1175" t="s">
        <v>14841</v>
      </c>
      <c r="K1175" t="s">
        <v>17264</v>
      </c>
      <c r="N1175" t="s">
        <v>14878</v>
      </c>
      <c r="O1175" t="b">
        <v>1</v>
      </c>
      <c r="P1175" s="1">
        <v>42548.059583333335</v>
      </c>
      <c r="Q1175" s="2"/>
      <c r="R1175" t="b">
        <v>0</v>
      </c>
      <c r="T1175" s="2"/>
      <c r="U1175" t="b">
        <v>0</v>
      </c>
      <c r="V1175" s="2">
        <v>43191</v>
      </c>
      <c r="W1175">
        <v>4</v>
      </c>
      <c r="X1175">
        <v>2018</v>
      </c>
      <c r="Y1175" t="s">
        <v>14735</v>
      </c>
      <c r="Z1175" t="s">
        <v>14735</v>
      </c>
      <c r="AA1175" t="b">
        <v>0</v>
      </c>
      <c r="AB1175" t="b">
        <v>0</v>
      </c>
      <c r="AC1175" t="s">
        <v>14736</v>
      </c>
      <c r="AD1175" t="b">
        <v>1</v>
      </c>
      <c r="AE1175" t="b">
        <v>0</v>
      </c>
      <c r="AF1175" t="b">
        <v>0</v>
      </c>
      <c r="AG1175" t="s">
        <v>107</v>
      </c>
      <c r="AH1175" t="b">
        <v>0</v>
      </c>
      <c r="AJ1175" t="b">
        <v>0</v>
      </c>
      <c r="AK1175" s="2"/>
      <c r="AL1175" t="s">
        <v>14783</v>
      </c>
      <c r="AM1175" s="1">
        <v>44296.959062499998</v>
      </c>
      <c r="AN1175" s="1">
        <v>43185.70752314815</v>
      </c>
      <c r="AO1175" s="2"/>
      <c r="AP1175" t="b">
        <v>0</v>
      </c>
      <c r="AR1175" t="s">
        <v>1596</v>
      </c>
      <c r="AS1175" t="s">
        <v>1616</v>
      </c>
      <c r="AX1175" t="s">
        <v>17265</v>
      </c>
      <c r="AZ1175" t="b">
        <v>0</v>
      </c>
      <c r="BD1175" t="s">
        <v>14880</v>
      </c>
      <c r="BE1175" t="s">
        <v>14881</v>
      </c>
      <c r="BF1175" t="s">
        <v>1596</v>
      </c>
      <c r="BH1175" t="s">
        <v>17264</v>
      </c>
      <c r="BI1175" t="s">
        <v>1592</v>
      </c>
      <c r="BJ1175" t="s">
        <v>14882</v>
      </c>
      <c r="BM1175" t="s">
        <v>14883</v>
      </c>
      <c r="BN1175" t="b">
        <v>0</v>
      </c>
      <c r="BP1175" t="b">
        <v>0</v>
      </c>
      <c r="BS1175" t="s">
        <v>14741</v>
      </c>
      <c r="BT1175" t="b">
        <v>0</v>
      </c>
      <c r="BU1175" s="1">
        <v>44376.857569444444</v>
      </c>
      <c r="BW1175" t="b">
        <v>0</v>
      </c>
      <c r="BX1175" t="b">
        <v>0</v>
      </c>
      <c r="CA1175">
        <v>54805</v>
      </c>
      <c r="CC1175">
        <v>0</v>
      </c>
      <c r="CD1175">
        <v>0</v>
      </c>
      <c r="CE1175">
        <v>0</v>
      </c>
      <c r="CF1175">
        <v>7998589.79</v>
      </c>
    </row>
    <row r="1176" spans="1:84" x14ac:dyDescent="0.3">
      <c r="A1176" t="s">
        <v>6800</v>
      </c>
      <c r="B1176" t="b">
        <v>0</v>
      </c>
      <c r="D1176" t="b">
        <v>0</v>
      </c>
      <c r="E1176" t="s">
        <v>17224</v>
      </c>
      <c r="H1176" s="2">
        <v>43144</v>
      </c>
      <c r="I1176" t="b">
        <v>1</v>
      </c>
      <c r="J1176" t="s">
        <v>2713</v>
      </c>
      <c r="K1176" t="s">
        <v>17266</v>
      </c>
      <c r="N1176" t="s">
        <v>14878</v>
      </c>
      <c r="O1176" t="b">
        <v>1</v>
      </c>
      <c r="P1176" s="1">
        <v>42548.059583333335</v>
      </c>
      <c r="Q1176" s="2"/>
      <c r="R1176" t="b">
        <v>0</v>
      </c>
      <c r="T1176" s="2"/>
      <c r="U1176" t="b">
        <v>0</v>
      </c>
      <c r="V1176" s="2">
        <v>43101</v>
      </c>
      <c r="W1176">
        <v>1</v>
      </c>
      <c r="X1176">
        <v>2018</v>
      </c>
      <c r="Y1176" t="s">
        <v>14735</v>
      </c>
      <c r="Z1176" t="s">
        <v>14735</v>
      </c>
      <c r="AA1176" t="b">
        <v>0</v>
      </c>
      <c r="AB1176" t="b">
        <v>0</v>
      </c>
      <c r="AC1176" t="s">
        <v>14736</v>
      </c>
      <c r="AD1176" t="b">
        <v>1</v>
      </c>
      <c r="AE1176" t="b">
        <v>0</v>
      </c>
      <c r="AF1176" t="b">
        <v>0</v>
      </c>
      <c r="AG1176" t="s">
        <v>107</v>
      </c>
      <c r="AH1176" t="b">
        <v>0</v>
      </c>
      <c r="AJ1176" t="b">
        <v>0</v>
      </c>
      <c r="AK1176" s="2"/>
      <c r="AL1176" t="s">
        <v>14783</v>
      </c>
      <c r="AM1176" s="1">
        <v>44296.959062499998</v>
      </c>
      <c r="AN1176" s="1">
        <v>43174.755624999998</v>
      </c>
      <c r="AO1176" s="2"/>
      <c r="AP1176" t="b">
        <v>0</v>
      </c>
      <c r="AR1176" t="s">
        <v>1596</v>
      </c>
      <c r="AS1176" t="s">
        <v>1616</v>
      </c>
      <c r="AX1176" t="s">
        <v>17267</v>
      </c>
      <c r="AZ1176" t="b">
        <v>0</v>
      </c>
      <c r="BD1176" t="s">
        <v>14880</v>
      </c>
      <c r="BE1176" t="s">
        <v>14881</v>
      </c>
      <c r="BF1176" t="s">
        <v>1596</v>
      </c>
      <c r="BH1176" t="s">
        <v>17266</v>
      </c>
      <c r="BI1176" t="s">
        <v>1592</v>
      </c>
      <c r="BJ1176" t="s">
        <v>14882</v>
      </c>
      <c r="BM1176" t="s">
        <v>14883</v>
      </c>
      <c r="BN1176" t="b">
        <v>0</v>
      </c>
      <c r="BP1176" t="b">
        <v>0</v>
      </c>
      <c r="BS1176" t="s">
        <v>14741</v>
      </c>
      <c r="BT1176" t="b">
        <v>0</v>
      </c>
      <c r="BU1176" s="1">
        <v>44376.857569444444</v>
      </c>
      <c r="BW1176" t="b">
        <v>0</v>
      </c>
      <c r="BX1176" t="b">
        <v>0</v>
      </c>
      <c r="CA1176">
        <v>54805</v>
      </c>
      <c r="CC1176">
        <v>0</v>
      </c>
      <c r="CD1176">
        <v>0</v>
      </c>
      <c r="CE1176">
        <v>0</v>
      </c>
      <c r="CF1176">
        <v>7998589.79</v>
      </c>
    </row>
    <row r="1177" spans="1:84" x14ac:dyDescent="0.3">
      <c r="A1177" t="s">
        <v>16722</v>
      </c>
      <c r="B1177" t="b">
        <v>0</v>
      </c>
      <c r="D1177" t="b">
        <v>0</v>
      </c>
      <c r="E1177" t="s">
        <v>17224</v>
      </c>
      <c r="H1177" s="2">
        <v>43185</v>
      </c>
      <c r="I1177" t="b">
        <v>1</v>
      </c>
      <c r="J1177" t="s">
        <v>14841</v>
      </c>
      <c r="K1177" t="s">
        <v>17268</v>
      </c>
      <c r="N1177" t="s">
        <v>14878</v>
      </c>
      <c r="O1177" t="b">
        <v>1</v>
      </c>
      <c r="P1177" s="1">
        <v>42548.080138888887</v>
      </c>
      <c r="Q1177" s="2"/>
      <c r="R1177" t="b">
        <v>0</v>
      </c>
      <c r="T1177" s="2"/>
      <c r="U1177" t="b">
        <v>0</v>
      </c>
      <c r="V1177" s="2">
        <v>43101</v>
      </c>
      <c r="W1177">
        <v>1</v>
      </c>
      <c r="X1177">
        <v>2018</v>
      </c>
      <c r="Y1177" t="s">
        <v>14735</v>
      </c>
      <c r="Z1177" t="s">
        <v>14735</v>
      </c>
      <c r="AA1177" t="b">
        <v>0</v>
      </c>
      <c r="AB1177" t="b">
        <v>0</v>
      </c>
      <c r="AC1177" t="s">
        <v>14736</v>
      </c>
      <c r="AD1177" t="b">
        <v>0</v>
      </c>
      <c r="AE1177" t="b">
        <v>0</v>
      </c>
      <c r="AF1177" t="b">
        <v>0</v>
      </c>
      <c r="AG1177" t="s">
        <v>113</v>
      </c>
      <c r="AH1177" t="b">
        <v>0</v>
      </c>
      <c r="AJ1177" t="b">
        <v>0</v>
      </c>
      <c r="AK1177" s="2"/>
      <c r="AL1177" t="s">
        <v>14783</v>
      </c>
      <c r="AM1177" s="1">
        <v>44296.959062499998</v>
      </c>
      <c r="AN1177" s="1">
        <v>43185.708043981482</v>
      </c>
      <c r="AO1177" s="2"/>
      <c r="AP1177" t="b">
        <v>0</v>
      </c>
      <c r="AR1177" t="s">
        <v>1596</v>
      </c>
      <c r="AS1177" t="s">
        <v>1616</v>
      </c>
      <c r="AX1177" t="s">
        <v>17269</v>
      </c>
      <c r="AZ1177" t="b">
        <v>0</v>
      </c>
      <c r="BD1177" t="s">
        <v>14880</v>
      </c>
      <c r="BF1177" t="s">
        <v>1596</v>
      </c>
      <c r="BH1177" t="s">
        <v>17268</v>
      </c>
      <c r="BI1177" t="s">
        <v>1592</v>
      </c>
      <c r="BJ1177" t="s">
        <v>14882</v>
      </c>
      <c r="BM1177" t="s">
        <v>14883</v>
      </c>
      <c r="BN1177" t="b">
        <v>0</v>
      </c>
      <c r="BP1177" t="b">
        <v>0</v>
      </c>
      <c r="BS1177" t="s">
        <v>14741</v>
      </c>
      <c r="BT1177" t="b">
        <v>0</v>
      </c>
      <c r="BU1177" s="1">
        <v>44376.857569444444</v>
      </c>
      <c r="BW1177" t="b">
        <v>0</v>
      </c>
      <c r="BX1177" t="b">
        <v>0</v>
      </c>
      <c r="CD1177">
        <v>0</v>
      </c>
      <c r="CE1177">
        <v>0</v>
      </c>
      <c r="CF1177">
        <v>7998589.79</v>
      </c>
    </row>
    <row r="1178" spans="1:84" x14ac:dyDescent="0.3">
      <c r="A1178" t="s">
        <v>17270</v>
      </c>
      <c r="B1178" t="b">
        <v>0</v>
      </c>
      <c r="D1178" t="b">
        <v>0</v>
      </c>
      <c r="E1178" t="s">
        <v>17224</v>
      </c>
      <c r="H1178" s="2">
        <v>43465</v>
      </c>
      <c r="I1178" t="b">
        <v>1</v>
      </c>
      <c r="J1178" t="s">
        <v>14841</v>
      </c>
      <c r="K1178" t="s">
        <v>17271</v>
      </c>
      <c r="N1178" t="s">
        <v>14878</v>
      </c>
      <c r="O1178" t="b">
        <v>1</v>
      </c>
      <c r="P1178" s="1">
        <v>42548.087418981479</v>
      </c>
      <c r="Q1178" s="2"/>
      <c r="R1178" t="b">
        <v>0</v>
      </c>
      <c r="T1178" s="2"/>
      <c r="U1178" t="b">
        <v>0</v>
      </c>
      <c r="V1178" s="2">
        <v>43191</v>
      </c>
      <c r="W1178">
        <v>4</v>
      </c>
      <c r="X1178">
        <v>2018</v>
      </c>
      <c r="Y1178" t="s">
        <v>14735</v>
      </c>
      <c r="Z1178" t="s">
        <v>14735</v>
      </c>
      <c r="AA1178" t="b">
        <v>0</v>
      </c>
      <c r="AB1178" t="b">
        <v>0</v>
      </c>
      <c r="AC1178" t="s">
        <v>14736</v>
      </c>
      <c r="AD1178" t="b">
        <v>0</v>
      </c>
      <c r="AE1178" t="b">
        <v>0</v>
      </c>
      <c r="AF1178" t="b">
        <v>0</v>
      </c>
      <c r="AG1178" t="s">
        <v>113</v>
      </c>
      <c r="AH1178" t="b">
        <v>0</v>
      </c>
      <c r="AJ1178" t="b">
        <v>0</v>
      </c>
      <c r="AK1178" s="2"/>
      <c r="AL1178" t="s">
        <v>14783</v>
      </c>
      <c r="AM1178" s="1">
        <v>44296.959062499998</v>
      </c>
      <c r="AN1178" s="1">
        <v>43185.742893518516</v>
      </c>
      <c r="AO1178" s="2"/>
      <c r="AP1178" t="b">
        <v>0</v>
      </c>
      <c r="AS1178" t="s">
        <v>2561</v>
      </c>
      <c r="AX1178" t="s">
        <v>17272</v>
      </c>
      <c r="AZ1178" t="b">
        <v>0</v>
      </c>
      <c r="BD1178" t="s">
        <v>14880</v>
      </c>
      <c r="BF1178" t="s">
        <v>157</v>
      </c>
      <c r="BH1178" t="s">
        <v>17271</v>
      </c>
      <c r="BI1178" t="s">
        <v>1592</v>
      </c>
      <c r="BJ1178" t="s">
        <v>14882</v>
      </c>
      <c r="BM1178" t="s">
        <v>14883</v>
      </c>
      <c r="BN1178" t="b">
        <v>0</v>
      </c>
      <c r="BP1178" t="b">
        <v>0</v>
      </c>
      <c r="BS1178" t="s">
        <v>14741</v>
      </c>
      <c r="BT1178" t="b">
        <v>0</v>
      </c>
      <c r="BU1178" s="1">
        <v>44376.857569444444</v>
      </c>
      <c r="BW1178" t="b">
        <v>0</v>
      </c>
      <c r="BX1178" t="b">
        <v>0</v>
      </c>
      <c r="CD1178">
        <v>0</v>
      </c>
      <c r="CE1178">
        <v>0</v>
      </c>
      <c r="CF1178">
        <v>7998589.79</v>
      </c>
    </row>
    <row r="1179" spans="1:84" x14ac:dyDescent="0.3">
      <c r="A1179" t="s">
        <v>17273</v>
      </c>
      <c r="B1179" t="b">
        <v>0</v>
      </c>
      <c r="D1179" t="b">
        <v>0</v>
      </c>
      <c r="E1179" t="s">
        <v>17224</v>
      </c>
      <c r="H1179" s="2">
        <v>44925</v>
      </c>
      <c r="I1179" t="b">
        <v>0</v>
      </c>
      <c r="K1179" t="s">
        <v>17274</v>
      </c>
      <c r="N1179" t="s">
        <v>14878</v>
      </c>
      <c r="O1179" t="b">
        <v>1</v>
      </c>
      <c r="P1179" s="1">
        <v>42548.087418981479</v>
      </c>
      <c r="Q1179" s="2"/>
      <c r="R1179" t="b">
        <v>0</v>
      </c>
      <c r="T1179" s="2"/>
      <c r="U1179" t="b">
        <v>0</v>
      </c>
      <c r="V1179" s="2">
        <v>44652</v>
      </c>
      <c r="W1179">
        <v>4</v>
      </c>
      <c r="X1179">
        <v>2022</v>
      </c>
      <c r="Y1179" t="s">
        <v>14782</v>
      </c>
      <c r="Z1179" t="s">
        <v>14782</v>
      </c>
      <c r="AA1179" t="b">
        <v>0</v>
      </c>
      <c r="AB1179" t="b">
        <v>0</v>
      </c>
      <c r="AC1179" t="s">
        <v>14736</v>
      </c>
      <c r="AD1179" t="b">
        <v>0</v>
      </c>
      <c r="AE1179" t="b">
        <v>0</v>
      </c>
      <c r="AF1179" t="b">
        <v>0</v>
      </c>
      <c r="AG1179" t="s">
        <v>113</v>
      </c>
      <c r="AH1179" t="b">
        <v>0</v>
      </c>
      <c r="AJ1179" t="b">
        <v>0</v>
      </c>
      <c r="AK1179" s="2"/>
      <c r="AL1179" t="s">
        <v>16342</v>
      </c>
      <c r="AM1179" s="1">
        <v>44372.843032407407</v>
      </c>
      <c r="AN1179" s="1">
        <v>43169.618263888886</v>
      </c>
      <c r="AO1179" s="2"/>
      <c r="AP1179" t="b">
        <v>0</v>
      </c>
      <c r="AS1179" t="s">
        <v>1616</v>
      </c>
      <c r="AX1179" t="s">
        <v>17275</v>
      </c>
      <c r="AZ1179" t="b">
        <v>0</v>
      </c>
      <c r="BD1179" t="s">
        <v>16342</v>
      </c>
      <c r="BF1179" t="s">
        <v>6681</v>
      </c>
      <c r="BH1179" t="s">
        <v>17274</v>
      </c>
      <c r="BI1179" t="s">
        <v>1592</v>
      </c>
      <c r="BJ1179" t="s">
        <v>14882</v>
      </c>
      <c r="BM1179" t="s">
        <v>14883</v>
      </c>
      <c r="BN1179" t="b">
        <v>0</v>
      </c>
      <c r="BP1179" t="b">
        <v>0</v>
      </c>
      <c r="BS1179" t="s">
        <v>15351</v>
      </c>
      <c r="BT1179" t="b">
        <v>0</v>
      </c>
      <c r="BU1179" s="1">
        <v>44376.857569444444</v>
      </c>
      <c r="BV1179" t="s">
        <v>16278</v>
      </c>
      <c r="BW1179" t="b">
        <v>0</v>
      </c>
      <c r="BX1179" t="b">
        <v>0</v>
      </c>
      <c r="CD1179">
        <v>5</v>
      </c>
      <c r="CE1179">
        <v>0</v>
      </c>
      <c r="CF1179">
        <v>7998589.79</v>
      </c>
    </row>
    <row r="1180" spans="1:84" x14ac:dyDescent="0.3">
      <c r="A1180" t="s">
        <v>15078</v>
      </c>
      <c r="B1180" t="b">
        <v>0</v>
      </c>
      <c r="D1180" t="b">
        <v>0</v>
      </c>
      <c r="E1180" t="s">
        <v>17224</v>
      </c>
      <c r="H1180" s="2">
        <v>43186</v>
      </c>
      <c r="I1180" t="b">
        <v>1</v>
      </c>
      <c r="J1180" t="s">
        <v>14841</v>
      </c>
      <c r="K1180" t="s">
        <v>17276</v>
      </c>
      <c r="N1180" t="s">
        <v>14878</v>
      </c>
      <c r="O1180" t="b">
        <v>1</v>
      </c>
      <c r="P1180" s="1">
        <v>42548.087418981479</v>
      </c>
      <c r="Q1180" s="2"/>
      <c r="R1180" t="b">
        <v>0</v>
      </c>
      <c r="T1180" s="2"/>
      <c r="U1180" t="b">
        <v>0</v>
      </c>
      <c r="V1180" s="2">
        <v>43101</v>
      </c>
      <c r="W1180">
        <v>1</v>
      </c>
      <c r="X1180">
        <v>2018</v>
      </c>
      <c r="Y1180" t="s">
        <v>14735</v>
      </c>
      <c r="Z1180" t="s">
        <v>14735</v>
      </c>
      <c r="AA1180" t="b">
        <v>0</v>
      </c>
      <c r="AB1180" t="b">
        <v>0</v>
      </c>
      <c r="AC1180" t="s">
        <v>14736</v>
      </c>
      <c r="AD1180" t="b">
        <v>0</v>
      </c>
      <c r="AE1180" t="b">
        <v>0</v>
      </c>
      <c r="AF1180" t="b">
        <v>0</v>
      </c>
      <c r="AG1180" t="s">
        <v>113</v>
      </c>
      <c r="AH1180" t="b">
        <v>0</v>
      </c>
      <c r="AJ1180" t="b">
        <v>0</v>
      </c>
      <c r="AK1180" s="2"/>
      <c r="AL1180" t="s">
        <v>14783</v>
      </c>
      <c r="AM1180" s="1">
        <v>44296.959062499998</v>
      </c>
      <c r="AN1180" s="1">
        <v>43186.672511574077</v>
      </c>
      <c r="AO1180" s="2"/>
      <c r="AP1180" t="b">
        <v>0</v>
      </c>
      <c r="AR1180" t="s">
        <v>16849</v>
      </c>
      <c r="AS1180" t="s">
        <v>1616</v>
      </c>
      <c r="AX1180" t="s">
        <v>17277</v>
      </c>
      <c r="AZ1180" t="b">
        <v>0</v>
      </c>
      <c r="BD1180" t="s">
        <v>14880</v>
      </c>
      <c r="BF1180" t="s">
        <v>6681</v>
      </c>
      <c r="BH1180" t="s">
        <v>17276</v>
      </c>
      <c r="BI1180" t="s">
        <v>1592</v>
      </c>
      <c r="BJ1180" t="s">
        <v>14882</v>
      </c>
      <c r="BM1180" t="s">
        <v>14883</v>
      </c>
      <c r="BN1180" t="b">
        <v>0</v>
      </c>
      <c r="BP1180" t="b">
        <v>0</v>
      </c>
      <c r="BS1180" t="s">
        <v>14741</v>
      </c>
      <c r="BT1180" t="b">
        <v>0</v>
      </c>
      <c r="BU1180" s="1">
        <v>44376.857569444444</v>
      </c>
      <c r="BW1180" t="b">
        <v>0</v>
      </c>
      <c r="BX1180" t="b">
        <v>0</v>
      </c>
      <c r="CD1180">
        <v>0</v>
      </c>
      <c r="CE1180">
        <v>0</v>
      </c>
      <c r="CF1180">
        <v>7998589.79</v>
      </c>
    </row>
    <row r="1181" spans="1:84" x14ac:dyDescent="0.3">
      <c r="A1181" t="s">
        <v>17278</v>
      </c>
      <c r="B1181" t="b">
        <v>0</v>
      </c>
      <c r="D1181" t="b">
        <v>0</v>
      </c>
      <c r="E1181" t="s">
        <v>17224</v>
      </c>
      <c r="H1181" s="2">
        <v>43152</v>
      </c>
      <c r="I1181" t="b">
        <v>1</v>
      </c>
      <c r="J1181" t="s">
        <v>2713</v>
      </c>
      <c r="K1181" t="s">
        <v>17279</v>
      </c>
      <c r="N1181" t="s">
        <v>14878</v>
      </c>
      <c r="O1181" t="b">
        <v>1</v>
      </c>
      <c r="P1181" s="1">
        <v>42548.087418981479</v>
      </c>
      <c r="Q1181" s="2"/>
      <c r="R1181" t="b">
        <v>0</v>
      </c>
      <c r="T1181" s="2"/>
      <c r="U1181" t="b">
        <v>0</v>
      </c>
      <c r="V1181" s="2">
        <v>43101</v>
      </c>
      <c r="W1181">
        <v>1</v>
      </c>
      <c r="X1181">
        <v>2018</v>
      </c>
      <c r="Y1181" t="s">
        <v>14735</v>
      </c>
      <c r="Z1181" t="s">
        <v>14735</v>
      </c>
      <c r="AA1181" t="b">
        <v>0</v>
      </c>
      <c r="AB1181" t="b">
        <v>0</v>
      </c>
      <c r="AC1181" t="s">
        <v>14736</v>
      </c>
      <c r="AD1181" t="b">
        <v>1</v>
      </c>
      <c r="AE1181" t="b">
        <v>0</v>
      </c>
      <c r="AF1181" t="b">
        <v>0</v>
      </c>
      <c r="AG1181" t="s">
        <v>10384</v>
      </c>
      <c r="AH1181" t="b">
        <v>0</v>
      </c>
      <c r="AJ1181" t="b">
        <v>0</v>
      </c>
      <c r="AK1181" s="2"/>
      <c r="AL1181" t="s">
        <v>14783</v>
      </c>
      <c r="AM1181" s="1">
        <v>44296.959062499998</v>
      </c>
      <c r="AN1181" s="1">
        <v>43174.75577546296</v>
      </c>
      <c r="AO1181" s="2"/>
      <c r="AP1181" t="b">
        <v>0</v>
      </c>
      <c r="AS1181" t="s">
        <v>1616</v>
      </c>
      <c r="AX1181" t="s">
        <v>17280</v>
      </c>
      <c r="AZ1181" t="b">
        <v>0</v>
      </c>
      <c r="BD1181" t="s">
        <v>14880</v>
      </c>
      <c r="BE1181" t="s">
        <v>14881</v>
      </c>
      <c r="BF1181" t="s">
        <v>6681</v>
      </c>
      <c r="BH1181" t="s">
        <v>17279</v>
      </c>
      <c r="BI1181" t="s">
        <v>1592</v>
      </c>
      <c r="BJ1181" t="s">
        <v>14882</v>
      </c>
      <c r="BM1181" t="s">
        <v>14883</v>
      </c>
      <c r="BN1181" t="b">
        <v>0</v>
      </c>
      <c r="BP1181" t="b">
        <v>0</v>
      </c>
      <c r="BS1181" t="s">
        <v>14741</v>
      </c>
      <c r="BT1181" t="b">
        <v>0</v>
      </c>
      <c r="BU1181" s="1">
        <v>44376.857569444444</v>
      </c>
      <c r="BW1181" t="b">
        <v>0</v>
      </c>
      <c r="BX1181" t="b">
        <v>0</v>
      </c>
      <c r="CA1181">
        <v>54805</v>
      </c>
      <c r="CC1181">
        <v>0</v>
      </c>
      <c r="CD1181">
        <v>0</v>
      </c>
      <c r="CE1181">
        <v>0</v>
      </c>
      <c r="CF1181">
        <v>7998589.79</v>
      </c>
    </row>
    <row r="1182" spans="1:84" x14ac:dyDescent="0.3">
      <c r="A1182" t="s">
        <v>17281</v>
      </c>
      <c r="B1182" t="b">
        <v>0</v>
      </c>
      <c r="D1182" t="b">
        <v>0</v>
      </c>
      <c r="E1182" t="s">
        <v>17224</v>
      </c>
      <c r="H1182" s="2">
        <v>43195</v>
      </c>
      <c r="I1182" t="b">
        <v>1</v>
      </c>
      <c r="J1182" t="s">
        <v>14841</v>
      </c>
      <c r="K1182" t="s">
        <v>17282</v>
      </c>
      <c r="N1182" t="s">
        <v>14878</v>
      </c>
      <c r="O1182" t="b">
        <v>1</v>
      </c>
      <c r="P1182" s="1">
        <v>42548.087418981479</v>
      </c>
      <c r="Q1182" s="2"/>
      <c r="R1182" t="b">
        <v>0</v>
      </c>
      <c r="T1182" s="2"/>
      <c r="U1182" t="b">
        <v>0</v>
      </c>
      <c r="V1182" s="2">
        <v>43132</v>
      </c>
      <c r="W1182">
        <v>2</v>
      </c>
      <c r="X1182">
        <v>2018</v>
      </c>
      <c r="Y1182" t="s">
        <v>14735</v>
      </c>
      <c r="Z1182" t="s">
        <v>14735</v>
      </c>
      <c r="AA1182" t="b">
        <v>0</v>
      </c>
      <c r="AB1182" t="b">
        <v>0</v>
      </c>
      <c r="AC1182" t="s">
        <v>14736</v>
      </c>
      <c r="AD1182" t="b">
        <v>0</v>
      </c>
      <c r="AE1182" t="b">
        <v>0</v>
      </c>
      <c r="AF1182" t="b">
        <v>0</v>
      </c>
      <c r="AG1182" t="s">
        <v>10384</v>
      </c>
      <c r="AH1182" t="b">
        <v>0</v>
      </c>
      <c r="AJ1182" t="b">
        <v>0</v>
      </c>
      <c r="AK1182" s="2"/>
      <c r="AL1182" t="s">
        <v>14783</v>
      </c>
      <c r="AM1182" s="1">
        <v>44296.959062499998</v>
      </c>
      <c r="AN1182" s="1">
        <v>43195.838888888888</v>
      </c>
      <c r="AO1182" s="2"/>
      <c r="AP1182" t="b">
        <v>0</v>
      </c>
      <c r="AS1182" t="s">
        <v>1616</v>
      </c>
      <c r="AX1182" t="s">
        <v>17283</v>
      </c>
      <c r="AZ1182" t="b">
        <v>0</v>
      </c>
      <c r="BD1182" t="s">
        <v>14880</v>
      </c>
      <c r="BF1182" t="s">
        <v>157</v>
      </c>
      <c r="BH1182" t="s">
        <v>17282</v>
      </c>
      <c r="BI1182" t="s">
        <v>1592</v>
      </c>
      <c r="BJ1182" t="s">
        <v>14882</v>
      </c>
      <c r="BM1182" t="s">
        <v>14883</v>
      </c>
      <c r="BN1182" t="b">
        <v>0</v>
      </c>
      <c r="BP1182" t="b">
        <v>0</v>
      </c>
      <c r="BS1182" t="s">
        <v>14741</v>
      </c>
      <c r="BT1182" t="b">
        <v>0</v>
      </c>
      <c r="BU1182" s="1">
        <v>44376.857569444444</v>
      </c>
      <c r="BW1182" t="b">
        <v>0</v>
      </c>
      <c r="BX1182" t="b">
        <v>0</v>
      </c>
      <c r="CD1182">
        <v>0</v>
      </c>
      <c r="CE1182">
        <v>0</v>
      </c>
      <c r="CF1182">
        <v>8001459.4900000002</v>
      </c>
    </row>
    <row r="1183" spans="1:84" x14ac:dyDescent="0.3">
      <c r="A1183" t="s">
        <v>17284</v>
      </c>
      <c r="B1183" t="b">
        <v>0</v>
      </c>
      <c r="D1183" t="b">
        <v>0</v>
      </c>
      <c r="E1183" t="s">
        <v>17224</v>
      </c>
      <c r="H1183" s="2">
        <v>43186</v>
      </c>
      <c r="I1183" t="b">
        <v>1</v>
      </c>
      <c r="J1183" t="s">
        <v>14841</v>
      </c>
      <c r="K1183" t="s">
        <v>17285</v>
      </c>
      <c r="N1183" t="s">
        <v>14878</v>
      </c>
      <c r="O1183" t="b">
        <v>1</v>
      </c>
      <c r="P1183" s="1">
        <v>42548.087418981479</v>
      </c>
      <c r="Q1183" s="2"/>
      <c r="R1183" t="b">
        <v>0</v>
      </c>
      <c r="T1183" s="2"/>
      <c r="U1183" t="b">
        <v>0</v>
      </c>
      <c r="V1183" s="2">
        <v>43101</v>
      </c>
      <c r="W1183">
        <v>1</v>
      </c>
      <c r="X1183">
        <v>2018</v>
      </c>
      <c r="Y1183" t="s">
        <v>14735</v>
      </c>
      <c r="Z1183" t="s">
        <v>14735</v>
      </c>
      <c r="AA1183" t="b">
        <v>0</v>
      </c>
      <c r="AB1183" t="b">
        <v>0</v>
      </c>
      <c r="AC1183" t="s">
        <v>14736</v>
      </c>
      <c r="AD1183" t="b">
        <v>0</v>
      </c>
      <c r="AE1183" t="b">
        <v>0</v>
      </c>
      <c r="AF1183" t="b">
        <v>0</v>
      </c>
      <c r="AG1183" t="s">
        <v>10384</v>
      </c>
      <c r="AH1183" t="b">
        <v>0</v>
      </c>
      <c r="AJ1183" t="b">
        <v>0</v>
      </c>
      <c r="AK1183" s="2"/>
      <c r="AL1183" t="s">
        <v>14783</v>
      </c>
      <c r="AM1183" s="1">
        <v>44296.959062499998</v>
      </c>
      <c r="AN1183" s="1">
        <v>43186.67664351852</v>
      </c>
      <c r="AO1183" s="2"/>
      <c r="AP1183" t="b">
        <v>0</v>
      </c>
      <c r="AS1183" t="s">
        <v>1616</v>
      </c>
      <c r="AX1183" t="s">
        <v>17286</v>
      </c>
      <c r="AZ1183" t="b">
        <v>0</v>
      </c>
      <c r="BD1183" t="s">
        <v>14880</v>
      </c>
      <c r="BF1183" t="s">
        <v>157</v>
      </c>
      <c r="BH1183" t="s">
        <v>17285</v>
      </c>
      <c r="BI1183" t="s">
        <v>1592</v>
      </c>
      <c r="BJ1183" t="s">
        <v>14882</v>
      </c>
      <c r="BM1183" t="s">
        <v>14883</v>
      </c>
      <c r="BN1183" t="b">
        <v>0</v>
      </c>
      <c r="BP1183" t="b">
        <v>0</v>
      </c>
      <c r="BS1183" t="s">
        <v>14741</v>
      </c>
      <c r="BT1183" t="b">
        <v>0</v>
      </c>
      <c r="BU1183" s="1">
        <v>44376.857569444444</v>
      </c>
      <c r="BW1183" t="b">
        <v>0</v>
      </c>
      <c r="BX1183" t="b">
        <v>0</v>
      </c>
      <c r="CD1183">
        <v>0</v>
      </c>
      <c r="CE1183">
        <v>0</v>
      </c>
      <c r="CF1183">
        <v>8001459.4900000002</v>
      </c>
    </row>
    <row r="1184" spans="1:84" x14ac:dyDescent="0.3">
      <c r="A1184" t="s">
        <v>17287</v>
      </c>
      <c r="B1184" t="b">
        <v>0</v>
      </c>
      <c r="D1184" t="b">
        <v>0</v>
      </c>
      <c r="E1184" t="s">
        <v>17224</v>
      </c>
      <c r="H1184" s="2">
        <v>43186</v>
      </c>
      <c r="I1184" t="b">
        <v>1</v>
      </c>
      <c r="J1184" t="s">
        <v>157</v>
      </c>
      <c r="K1184" t="s">
        <v>17288</v>
      </c>
      <c r="N1184" t="s">
        <v>14878</v>
      </c>
      <c r="O1184" t="b">
        <v>1</v>
      </c>
      <c r="P1184" s="1">
        <v>42548.087418981479</v>
      </c>
      <c r="Q1184" s="2"/>
      <c r="R1184" t="b">
        <v>0</v>
      </c>
      <c r="T1184" s="2"/>
      <c r="U1184" t="b">
        <v>0</v>
      </c>
      <c r="V1184" s="2">
        <v>43101</v>
      </c>
      <c r="W1184">
        <v>1</v>
      </c>
      <c r="X1184">
        <v>2018</v>
      </c>
      <c r="Y1184" t="s">
        <v>14735</v>
      </c>
      <c r="Z1184" t="s">
        <v>14735</v>
      </c>
      <c r="AA1184" t="b">
        <v>0</v>
      </c>
      <c r="AB1184" t="b">
        <v>0</v>
      </c>
      <c r="AC1184" t="s">
        <v>14736</v>
      </c>
      <c r="AD1184" t="b">
        <v>0</v>
      </c>
      <c r="AE1184" t="b">
        <v>0</v>
      </c>
      <c r="AF1184" t="b">
        <v>0</v>
      </c>
      <c r="AG1184" t="s">
        <v>10384</v>
      </c>
      <c r="AH1184" t="b">
        <v>0</v>
      </c>
      <c r="AJ1184" t="b">
        <v>0</v>
      </c>
      <c r="AK1184" s="2"/>
      <c r="AL1184" t="s">
        <v>14783</v>
      </c>
      <c r="AM1184" s="1">
        <v>44297.856377314813</v>
      </c>
      <c r="AN1184" s="1">
        <v>43186.678171296298</v>
      </c>
      <c r="AO1184" s="2"/>
      <c r="AP1184" t="b">
        <v>0</v>
      </c>
      <c r="AS1184" t="s">
        <v>1616</v>
      </c>
      <c r="AX1184" t="s">
        <v>17289</v>
      </c>
      <c r="AZ1184" t="b">
        <v>0</v>
      </c>
      <c r="BD1184" t="s">
        <v>14880</v>
      </c>
      <c r="BF1184" t="s">
        <v>157</v>
      </c>
      <c r="BH1184" t="s">
        <v>17288</v>
      </c>
      <c r="BJ1184" t="s">
        <v>14882</v>
      </c>
      <c r="BM1184" t="s">
        <v>14883</v>
      </c>
      <c r="BN1184" t="b">
        <v>0</v>
      </c>
      <c r="BP1184" t="b">
        <v>0</v>
      </c>
      <c r="BS1184" t="s">
        <v>14741</v>
      </c>
      <c r="BT1184" t="b">
        <v>0</v>
      </c>
      <c r="BU1184" s="1">
        <v>44376.857569444444</v>
      </c>
      <c r="BW1184" t="b">
        <v>0</v>
      </c>
      <c r="BX1184" t="b">
        <v>0</v>
      </c>
      <c r="CD1184">
        <v>0</v>
      </c>
      <c r="CE1184">
        <v>0</v>
      </c>
      <c r="CF1184">
        <v>8001459.4900000002</v>
      </c>
    </row>
    <row r="1185" spans="1:84" x14ac:dyDescent="0.3">
      <c r="A1185" t="s">
        <v>17290</v>
      </c>
      <c r="B1185" t="b">
        <v>0</v>
      </c>
      <c r="D1185" t="b">
        <v>0</v>
      </c>
      <c r="E1185" t="s">
        <v>17224</v>
      </c>
      <c r="H1185" s="2">
        <v>43186</v>
      </c>
      <c r="I1185" t="b">
        <v>1</v>
      </c>
      <c r="J1185" t="s">
        <v>14841</v>
      </c>
      <c r="K1185" t="s">
        <v>17291</v>
      </c>
      <c r="N1185" t="s">
        <v>14878</v>
      </c>
      <c r="O1185" t="b">
        <v>1</v>
      </c>
      <c r="P1185" s="1">
        <v>42548.087418981479</v>
      </c>
      <c r="Q1185" s="2"/>
      <c r="R1185" t="b">
        <v>0</v>
      </c>
      <c r="T1185" s="2"/>
      <c r="U1185" t="b">
        <v>0</v>
      </c>
      <c r="V1185" s="2">
        <v>43101</v>
      </c>
      <c r="W1185">
        <v>1</v>
      </c>
      <c r="X1185">
        <v>2018</v>
      </c>
      <c r="Y1185" t="s">
        <v>14735</v>
      </c>
      <c r="Z1185" t="s">
        <v>14735</v>
      </c>
      <c r="AA1185" t="b">
        <v>0</v>
      </c>
      <c r="AB1185" t="b">
        <v>0</v>
      </c>
      <c r="AC1185" t="s">
        <v>14736</v>
      </c>
      <c r="AD1185" t="b">
        <v>1</v>
      </c>
      <c r="AE1185" t="b">
        <v>0</v>
      </c>
      <c r="AF1185" t="b">
        <v>0</v>
      </c>
      <c r="AG1185" t="s">
        <v>113</v>
      </c>
      <c r="AH1185" t="b">
        <v>0</v>
      </c>
      <c r="AJ1185" t="b">
        <v>0</v>
      </c>
      <c r="AK1185" s="2"/>
      <c r="AL1185" t="s">
        <v>14783</v>
      </c>
      <c r="AM1185" s="1">
        <v>44296.959062499998</v>
      </c>
      <c r="AN1185" s="1">
        <v>43186.679386574076</v>
      </c>
      <c r="AO1185" s="2"/>
      <c r="AP1185" t="b">
        <v>0</v>
      </c>
      <c r="AR1185" t="s">
        <v>16705</v>
      </c>
      <c r="AS1185" t="s">
        <v>1616</v>
      </c>
      <c r="AX1185" t="s">
        <v>17292</v>
      </c>
      <c r="AZ1185" t="b">
        <v>0</v>
      </c>
      <c r="BD1185" t="s">
        <v>14880</v>
      </c>
      <c r="BE1185" t="s">
        <v>14881</v>
      </c>
      <c r="BF1185" t="s">
        <v>6681</v>
      </c>
      <c r="BH1185" t="s">
        <v>17291</v>
      </c>
      <c r="BI1185" t="s">
        <v>1592</v>
      </c>
      <c r="BJ1185" t="s">
        <v>14882</v>
      </c>
      <c r="BM1185" t="s">
        <v>14883</v>
      </c>
      <c r="BN1185" t="b">
        <v>0</v>
      </c>
      <c r="BP1185" t="b">
        <v>0</v>
      </c>
      <c r="BS1185" t="s">
        <v>14741</v>
      </c>
      <c r="BT1185" t="b">
        <v>0</v>
      </c>
      <c r="BU1185" s="1">
        <v>44376.857569444444</v>
      </c>
      <c r="BW1185" t="b">
        <v>0</v>
      </c>
      <c r="BX1185" t="b">
        <v>0</v>
      </c>
      <c r="CA1185">
        <v>54805</v>
      </c>
      <c r="CC1185">
        <v>0</v>
      </c>
      <c r="CD1185">
        <v>0</v>
      </c>
      <c r="CE1185">
        <v>0</v>
      </c>
      <c r="CF1185">
        <v>8001459.4900000002</v>
      </c>
    </row>
    <row r="1186" spans="1:84" x14ac:dyDescent="0.3">
      <c r="A1186" t="s">
        <v>17293</v>
      </c>
      <c r="B1186" t="b">
        <v>0</v>
      </c>
      <c r="D1186" t="b">
        <v>0</v>
      </c>
      <c r="E1186" t="s">
        <v>17224</v>
      </c>
      <c r="H1186" s="2">
        <v>43165</v>
      </c>
      <c r="I1186" t="b">
        <v>1</v>
      </c>
      <c r="J1186" t="s">
        <v>2713</v>
      </c>
      <c r="K1186" t="s">
        <v>17294</v>
      </c>
      <c r="N1186" t="s">
        <v>14878</v>
      </c>
      <c r="O1186" t="b">
        <v>1</v>
      </c>
      <c r="P1186" s="1">
        <v>42548.087418981479</v>
      </c>
      <c r="Q1186" s="2"/>
      <c r="R1186" t="b">
        <v>0</v>
      </c>
      <c r="T1186" s="2"/>
      <c r="U1186" t="b">
        <v>0</v>
      </c>
      <c r="V1186" s="2">
        <v>43101</v>
      </c>
      <c r="W1186">
        <v>1</v>
      </c>
      <c r="X1186">
        <v>2018</v>
      </c>
      <c r="Y1186" t="s">
        <v>14735</v>
      </c>
      <c r="Z1186" t="s">
        <v>14735</v>
      </c>
      <c r="AA1186" t="b">
        <v>0</v>
      </c>
      <c r="AB1186" t="b">
        <v>0</v>
      </c>
      <c r="AC1186" t="s">
        <v>14736</v>
      </c>
      <c r="AD1186" t="b">
        <v>0</v>
      </c>
      <c r="AE1186" t="b">
        <v>0</v>
      </c>
      <c r="AF1186" t="b">
        <v>0</v>
      </c>
      <c r="AG1186" t="s">
        <v>113</v>
      </c>
      <c r="AH1186" t="b">
        <v>0</v>
      </c>
      <c r="AJ1186" t="b">
        <v>0</v>
      </c>
      <c r="AK1186" s="2"/>
      <c r="AL1186" t="s">
        <v>14783</v>
      </c>
      <c r="AM1186" s="1">
        <v>44296.959062499998</v>
      </c>
      <c r="AN1186" s="1">
        <v>43174.755960648145</v>
      </c>
      <c r="AO1186" s="2"/>
      <c r="AP1186" t="b">
        <v>0</v>
      </c>
      <c r="AS1186" t="s">
        <v>1616</v>
      </c>
      <c r="AX1186" t="s">
        <v>17295</v>
      </c>
      <c r="AZ1186" t="b">
        <v>0</v>
      </c>
      <c r="BD1186" t="s">
        <v>14880</v>
      </c>
      <c r="BF1186" t="s">
        <v>6681</v>
      </c>
      <c r="BH1186" t="s">
        <v>17294</v>
      </c>
      <c r="BI1186" t="s">
        <v>1592</v>
      </c>
      <c r="BJ1186" t="s">
        <v>14882</v>
      </c>
      <c r="BM1186" t="s">
        <v>14883</v>
      </c>
      <c r="BN1186" t="b">
        <v>0</v>
      </c>
      <c r="BP1186" t="b">
        <v>0</v>
      </c>
      <c r="BS1186" t="s">
        <v>14741</v>
      </c>
      <c r="BT1186" t="b">
        <v>0</v>
      </c>
      <c r="BU1186" s="1">
        <v>44376.857569444444</v>
      </c>
      <c r="BW1186" t="b">
        <v>0</v>
      </c>
      <c r="BX1186" t="b">
        <v>0</v>
      </c>
      <c r="CD1186">
        <v>0</v>
      </c>
      <c r="CE1186">
        <v>0</v>
      </c>
      <c r="CF1186">
        <v>8001459.4900000002</v>
      </c>
    </row>
    <row r="1187" spans="1:84" x14ac:dyDescent="0.3">
      <c r="A1187" t="s">
        <v>6800</v>
      </c>
      <c r="B1187" t="b">
        <v>0</v>
      </c>
      <c r="D1187" t="b">
        <v>0</v>
      </c>
      <c r="E1187" t="s">
        <v>17224</v>
      </c>
      <c r="H1187" s="2">
        <v>43186</v>
      </c>
      <c r="I1187" t="b">
        <v>1</v>
      </c>
      <c r="J1187" t="s">
        <v>14841</v>
      </c>
      <c r="K1187" t="s">
        <v>17296</v>
      </c>
      <c r="N1187" t="s">
        <v>14878</v>
      </c>
      <c r="O1187" t="b">
        <v>1</v>
      </c>
      <c r="P1187" s="1">
        <v>42548.087418981479</v>
      </c>
      <c r="Q1187" s="2"/>
      <c r="R1187" t="b">
        <v>0</v>
      </c>
      <c r="T1187" s="2"/>
      <c r="U1187" t="b">
        <v>0</v>
      </c>
      <c r="V1187" s="2">
        <v>43101</v>
      </c>
      <c r="W1187">
        <v>1</v>
      </c>
      <c r="X1187">
        <v>2018</v>
      </c>
      <c r="Y1187" t="s">
        <v>14735</v>
      </c>
      <c r="Z1187" t="s">
        <v>14735</v>
      </c>
      <c r="AA1187" t="b">
        <v>0</v>
      </c>
      <c r="AB1187" t="b">
        <v>0</v>
      </c>
      <c r="AC1187" t="s">
        <v>14736</v>
      </c>
      <c r="AD1187" t="b">
        <v>1</v>
      </c>
      <c r="AE1187" t="b">
        <v>0</v>
      </c>
      <c r="AF1187" t="b">
        <v>0</v>
      </c>
      <c r="AG1187" t="s">
        <v>113</v>
      </c>
      <c r="AH1187" t="b">
        <v>0</v>
      </c>
      <c r="AJ1187" t="b">
        <v>0</v>
      </c>
      <c r="AK1187" s="2"/>
      <c r="AL1187" t="s">
        <v>14783</v>
      </c>
      <c r="AM1187" s="1">
        <v>44296.959062499998</v>
      </c>
      <c r="AN1187" s="1">
        <v>43186.680034722223</v>
      </c>
      <c r="AO1187" s="2"/>
      <c r="AP1187" t="b">
        <v>0</v>
      </c>
      <c r="AR1187" t="s">
        <v>1596</v>
      </c>
      <c r="AS1187" t="s">
        <v>1616</v>
      </c>
      <c r="AX1187" t="s">
        <v>17297</v>
      </c>
      <c r="AZ1187" t="b">
        <v>0</v>
      </c>
      <c r="BD1187" t="s">
        <v>14880</v>
      </c>
      <c r="BE1187" t="s">
        <v>14881</v>
      </c>
      <c r="BF1187" t="s">
        <v>1596</v>
      </c>
      <c r="BH1187" t="s">
        <v>17296</v>
      </c>
      <c r="BI1187" t="s">
        <v>1592</v>
      </c>
      <c r="BJ1187" t="s">
        <v>14882</v>
      </c>
      <c r="BM1187" t="s">
        <v>14883</v>
      </c>
      <c r="BN1187" t="b">
        <v>0</v>
      </c>
      <c r="BP1187" t="b">
        <v>0</v>
      </c>
      <c r="BS1187" t="s">
        <v>14741</v>
      </c>
      <c r="BT1187" t="b">
        <v>0</v>
      </c>
      <c r="BU1187" s="1">
        <v>44376.857569444444</v>
      </c>
      <c r="BW1187" t="b">
        <v>0</v>
      </c>
      <c r="BX1187" t="b">
        <v>0</v>
      </c>
      <c r="CA1187">
        <v>54805</v>
      </c>
      <c r="CC1187">
        <v>0</v>
      </c>
      <c r="CD1187">
        <v>0</v>
      </c>
      <c r="CE1187">
        <v>0</v>
      </c>
      <c r="CF1187">
        <v>8001459.4900000002</v>
      </c>
    </row>
    <row r="1188" spans="1:84" x14ac:dyDescent="0.3">
      <c r="A1188" t="s">
        <v>17298</v>
      </c>
      <c r="B1188" t="b">
        <v>0</v>
      </c>
      <c r="D1188" t="b">
        <v>0</v>
      </c>
      <c r="E1188" t="s">
        <v>17224</v>
      </c>
      <c r="H1188" s="2">
        <v>43186</v>
      </c>
      <c r="I1188" t="b">
        <v>1</v>
      </c>
      <c r="J1188" t="s">
        <v>157</v>
      </c>
      <c r="K1188" t="s">
        <v>17299</v>
      </c>
      <c r="N1188" t="s">
        <v>14878</v>
      </c>
      <c r="O1188" t="b">
        <v>1</v>
      </c>
      <c r="P1188" s="1">
        <v>42548.087418981479</v>
      </c>
      <c r="Q1188" s="2"/>
      <c r="R1188" t="b">
        <v>0</v>
      </c>
      <c r="T1188" s="2"/>
      <c r="U1188" t="b">
        <v>0</v>
      </c>
      <c r="V1188" s="2">
        <v>43101</v>
      </c>
      <c r="W1188">
        <v>1</v>
      </c>
      <c r="X1188">
        <v>2018</v>
      </c>
      <c r="Y1188" t="s">
        <v>14735</v>
      </c>
      <c r="Z1188" t="s">
        <v>14735</v>
      </c>
      <c r="AA1188" t="b">
        <v>0</v>
      </c>
      <c r="AB1188" t="b">
        <v>0</v>
      </c>
      <c r="AC1188" t="s">
        <v>14736</v>
      </c>
      <c r="AD1188" t="b">
        <v>0</v>
      </c>
      <c r="AE1188" t="b">
        <v>0</v>
      </c>
      <c r="AF1188" t="b">
        <v>0</v>
      </c>
      <c r="AG1188" t="s">
        <v>113</v>
      </c>
      <c r="AH1188" t="b">
        <v>0</v>
      </c>
      <c r="AJ1188" t="b">
        <v>0</v>
      </c>
      <c r="AK1188" s="2"/>
      <c r="AL1188" t="s">
        <v>14783</v>
      </c>
      <c r="AM1188" s="1">
        <v>44297.856377314813</v>
      </c>
      <c r="AN1188" s="1">
        <v>43186.680868055555</v>
      </c>
      <c r="AO1188" s="2"/>
      <c r="AP1188" t="b">
        <v>0</v>
      </c>
      <c r="AR1188" t="s">
        <v>1596</v>
      </c>
      <c r="AS1188" t="s">
        <v>1616</v>
      </c>
      <c r="AX1188" t="s">
        <v>17300</v>
      </c>
      <c r="AZ1188" t="b">
        <v>0</v>
      </c>
      <c r="BD1188" t="s">
        <v>14880</v>
      </c>
      <c r="BF1188" t="s">
        <v>1596</v>
      </c>
      <c r="BH1188" t="s">
        <v>17299</v>
      </c>
      <c r="BJ1188" t="s">
        <v>14882</v>
      </c>
      <c r="BM1188" t="s">
        <v>14883</v>
      </c>
      <c r="BN1188" t="b">
        <v>0</v>
      </c>
      <c r="BP1188" t="b">
        <v>0</v>
      </c>
      <c r="BS1188" t="s">
        <v>14741</v>
      </c>
      <c r="BT1188" t="b">
        <v>0</v>
      </c>
      <c r="BU1188" s="1">
        <v>44376.857569444444</v>
      </c>
      <c r="BW1188" t="b">
        <v>0</v>
      </c>
      <c r="BX1188" t="b">
        <v>0</v>
      </c>
      <c r="CD1188">
        <v>0</v>
      </c>
      <c r="CE1188">
        <v>0</v>
      </c>
      <c r="CF1188">
        <v>8001459.4900000002</v>
      </c>
    </row>
    <row r="1189" spans="1:84" x14ac:dyDescent="0.3">
      <c r="A1189" t="s">
        <v>17301</v>
      </c>
      <c r="B1189" t="b">
        <v>0</v>
      </c>
      <c r="D1189" t="b">
        <v>0</v>
      </c>
      <c r="E1189" t="s">
        <v>17224</v>
      </c>
      <c r="H1189" s="2">
        <v>43098</v>
      </c>
      <c r="I1189" t="b">
        <v>1</v>
      </c>
      <c r="J1189" t="s">
        <v>157</v>
      </c>
      <c r="K1189" t="s">
        <v>17302</v>
      </c>
      <c r="N1189" t="s">
        <v>14878</v>
      </c>
      <c r="O1189" t="b">
        <v>1</v>
      </c>
      <c r="P1189" s="1">
        <v>42550.123935185184</v>
      </c>
      <c r="Q1189" s="2"/>
      <c r="R1189" t="b">
        <v>0</v>
      </c>
      <c r="T1189" s="2"/>
      <c r="U1189" t="b">
        <v>0</v>
      </c>
      <c r="V1189" s="2">
        <v>42826</v>
      </c>
      <c r="W1189">
        <v>4</v>
      </c>
      <c r="X1189">
        <v>2017</v>
      </c>
      <c r="Y1189" t="s">
        <v>14735</v>
      </c>
      <c r="Z1189" t="s">
        <v>14735</v>
      </c>
      <c r="AA1189" t="b">
        <v>0</v>
      </c>
      <c r="AB1189" t="b">
        <v>0</v>
      </c>
      <c r="AC1189" t="s">
        <v>14736</v>
      </c>
      <c r="AD1189" t="b">
        <v>0</v>
      </c>
      <c r="AE1189" t="b">
        <v>0</v>
      </c>
      <c r="AF1189" t="b">
        <v>0</v>
      </c>
      <c r="AG1189" t="s">
        <v>110</v>
      </c>
      <c r="AH1189" t="b">
        <v>0</v>
      </c>
      <c r="AJ1189" t="b">
        <v>0</v>
      </c>
      <c r="AK1189" s="2"/>
      <c r="AL1189" t="s">
        <v>14783</v>
      </c>
      <c r="AM1189" s="1">
        <v>44297.856377314813</v>
      </c>
      <c r="AN1189" s="1">
        <v>43168.70721064815</v>
      </c>
      <c r="AO1189" s="2"/>
      <c r="AP1189" t="b">
        <v>0</v>
      </c>
      <c r="AS1189" t="s">
        <v>1616</v>
      </c>
      <c r="AX1189" t="s">
        <v>17303</v>
      </c>
      <c r="AZ1189" t="b">
        <v>0</v>
      </c>
      <c r="BD1189" t="s">
        <v>14880</v>
      </c>
      <c r="BF1189" t="s">
        <v>157</v>
      </c>
      <c r="BH1189" t="s">
        <v>17302</v>
      </c>
      <c r="BJ1189" t="s">
        <v>14882</v>
      </c>
      <c r="BM1189" t="s">
        <v>14883</v>
      </c>
      <c r="BN1189" t="b">
        <v>0</v>
      </c>
      <c r="BP1189" t="b">
        <v>0</v>
      </c>
      <c r="BS1189" t="s">
        <v>14741</v>
      </c>
      <c r="BT1189" t="b">
        <v>0</v>
      </c>
      <c r="BU1189" s="1">
        <v>44376.857569444444</v>
      </c>
      <c r="BW1189" t="b">
        <v>0</v>
      </c>
      <c r="BX1189" t="b">
        <v>0</v>
      </c>
      <c r="CD1189">
        <v>0</v>
      </c>
      <c r="CE1189">
        <v>0</v>
      </c>
      <c r="CF1189">
        <v>8174149.8400000008</v>
      </c>
    </row>
    <row r="1190" spans="1:84" x14ac:dyDescent="0.3">
      <c r="A1190" t="s">
        <v>17304</v>
      </c>
      <c r="B1190" t="b">
        <v>0</v>
      </c>
      <c r="D1190" t="b">
        <v>0</v>
      </c>
      <c r="E1190" t="s">
        <v>17224</v>
      </c>
      <c r="H1190" s="2">
        <v>44012</v>
      </c>
      <c r="I1190" t="b">
        <v>1</v>
      </c>
      <c r="J1190" t="s">
        <v>2713</v>
      </c>
      <c r="K1190" t="s">
        <v>17305</v>
      </c>
      <c r="N1190" t="s">
        <v>14878</v>
      </c>
      <c r="O1190" t="b">
        <v>1</v>
      </c>
      <c r="P1190" s="1">
        <v>42550.128067129626</v>
      </c>
      <c r="Q1190" s="2"/>
      <c r="R1190" t="b">
        <v>0</v>
      </c>
      <c r="T1190" s="2"/>
      <c r="U1190" t="b">
        <v>0</v>
      </c>
      <c r="V1190" s="2">
        <v>43862</v>
      </c>
      <c r="W1190">
        <v>2</v>
      </c>
      <c r="X1190">
        <v>2020</v>
      </c>
      <c r="Y1190" t="s">
        <v>14735</v>
      </c>
      <c r="Z1190" t="s">
        <v>14735</v>
      </c>
      <c r="AA1190" t="b">
        <v>0</v>
      </c>
      <c r="AB1190" t="b">
        <v>0</v>
      </c>
      <c r="AC1190" t="s">
        <v>14736</v>
      </c>
      <c r="AD1190" t="b">
        <v>0</v>
      </c>
      <c r="AE1190" t="b">
        <v>0</v>
      </c>
      <c r="AF1190" t="b">
        <v>0</v>
      </c>
      <c r="AG1190" t="s">
        <v>110</v>
      </c>
      <c r="AH1190" t="b">
        <v>0</v>
      </c>
      <c r="AJ1190" t="b">
        <v>0</v>
      </c>
      <c r="AK1190" s="2"/>
      <c r="AL1190" t="s">
        <v>14783</v>
      </c>
      <c r="AM1190" s="1">
        <v>44296.959062499998</v>
      </c>
      <c r="AN1190" s="1">
        <v>43864.628668981481</v>
      </c>
      <c r="AO1190" s="2"/>
      <c r="AP1190" t="b">
        <v>0</v>
      </c>
      <c r="AS1190" t="s">
        <v>1616</v>
      </c>
      <c r="AX1190" t="s">
        <v>17306</v>
      </c>
      <c r="AZ1190" t="b">
        <v>0</v>
      </c>
      <c r="BD1190" t="s">
        <v>14880</v>
      </c>
      <c r="BF1190" t="s">
        <v>6681</v>
      </c>
      <c r="BH1190" t="s">
        <v>17305</v>
      </c>
      <c r="BI1190" t="s">
        <v>1592</v>
      </c>
      <c r="BJ1190" t="s">
        <v>14882</v>
      </c>
      <c r="BM1190" t="s">
        <v>14883</v>
      </c>
      <c r="BN1190" t="b">
        <v>0</v>
      </c>
      <c r="BP1190" t="b">
        <v>0</v>
      </c>
      <c r="BS1190" t="s">
        <v>14741</v>
      </c>
      <c r="BT1190" t="b">
        <v>0</v>
      </c>
      <c r="BU1190" s="1">
        <v>44376.857569444444</v>
      </c>
      <c r="BW1190" t="b">
        <v>0</v>
      </c>
      <c r="BX1190" t="b">
        <v>0</v>
      </c>
      <c r="CD1190">
        <v>0</v>
      </c>
      <c r="CE1190">
        <v>0</v>
      </c>
      <c r="CF1190">
        <v>8174149.8400000008</v>
      </c>
    </row>
    <row r="1191" spans="1:84" x14ac:dyDescent="0.3">
      <c r="A1191" t="s">
        <v>17223</v>
      </c>
      <c r="B1191" t="b">
        <v>0</v>
      </c>
      <c r="D1191" t="b">
        <v>0</v>
      </c>
      <c r="E1191" t="s">
        <v>17224</v>
      </c>
      <c r="H1191" s="2">
        <v>43098</v>
      </c>
      <c r="I1191" t="b">
        <v>1</v>
      </c>
      <c r="J1191" t="s">
        <v>2713</v>
      </c>
      <c r="K1191" t="s">
        <v>17307</v>
      </c>
      <c r="N1191" t="s">
        <v>14878</v>
      </c>
      <c r="O1191" t="b">
        <v>1</v>
      </c>
      <c r="P1191" s="1">
        <v>42550.150995370372</v>
      </c>
      <c r="Q1191" s="2"/>
      <c r="R1191" t="b">
        <v>0</v>
      </c>
      <c r="T1191" s="2"/>
      <c r="U1191" t="b">
        <v>0</v>
      </c>
      <c r="V1191" s="2">
        <v>42826</v>
      </c>
      <c r="W1191">
        <v>4</v>
      </c>
      <c r="X1191">
        <v>2017</v>
      </c>
      <c r="Y1191" t="s">
        <v>14735</v>
      </c>
      <c r="Z1191" t="s">
        <v>14735</v>
      </c>
      <c r="AA1191" t="b">
        <v>0</v>
      </c>
      <c r="AB1191" t="b">
        <v>0</v>
      </c>
      <c r="AC1191" t="s">
        <v>14736</v>
      </c>
      <c r="AD1191" t="b">
        <v>1</v>
      </c>
      <c r="AE1191" t="b">
        <v>0</v>
      </c>
      <c r="AF1191" t="b">
        <v>0</v>
      </c>
      <c r="AG1191" t="s">
        <v>110</v>
      </c>
      <c r="AH1191" t="b">
        <v>0</v>
      </c>
      <c r="AJ1191" t="b">
        <v>0</v>
      </c>
      <c r="AK1191" s="2"/>
      <c r="AL1191" t="s">
        <v>14783</v>
      </c>
      <c r="AM1191" s="1">
        <v>44296.959062499998</v>
      </c>
      <c r="AN1191" s="1">
        <v>43174.75335648148</v>
      </c>
      <c r="AO1191" s="2"/>
      <c r="AP1191" t="b">
        <v>0</v>
      </c>
      <c r="AS1191" t="s">
        <v>1616</v>
      </c>
      <c r="AX1191" t="s">
        <v>17308</v>
      </c>
      <c r="AZ1191" t="b">
        <v>0</v>
      </c>
      <c r="BD1191" t="s">
        <v>14880</v>
      </c>
      <c r="BE1191" t="s">
        <v>14881</v>
      </c>
      <c r="BF1191" t="s">
        <v>1596</v>
      </c>
      <c r="BH1191" t="s">
        <v>17307</v>
      </c>
      <c r="BI1191" t="s">
        <v>1592</v>
      </c>
      <c r="BJ1191" t="s">
        <v>14882</v>
      </c>
      <c r="BM1191" t="s">
        <v>14883</v>
      </c>
      <c r="BN1191" t="b">
        <v>0</v>
      </c>
      <c r="BP1191" t="b">
        <v>0</v>
      </c>
      <c r="BS1191" t="s">
        <v>14741</v>
      </c>
      <c r="BT1191" t="b">
        <v>0</v>
      </c>
      <c r="BU1191" s="1">
        <v>44376.857569444444</v>
      </c>
      <c r="BW1191" t="b">
        <v>0</v>
      </c>
      <c r="BX1191" t="b">
        <v>0</v>
      </c>
      <c r="CA1191">
        <v>54805</v>
      </c>
      <c r="CC1191">
        <v>0</v>
      </c>
      <c r="CD1191">
        <v>0</v>
      </c>
      <c r="CE1191">
        <v>0</v>
      </c>
      <c r="CF1191">
        <v>8252252.8400000008</v>
      </c>
    </row>
    <row r="1192" spans="1:84" x14ac:dyDescent="0.3">
      <c r="A1192" t="s">
        <v>17284</v>
      </c>
      <c r="B1192" t="b">
        <v>0</v>
      </c>
      <c r="D1192" t="b">
        <v>0</v>
      </c>
      <c r="E1192" t="s">
        <v>17224</v>
      </c>
      <c r="H1192" s="2">
        <v>43186</v>
      </c>
      <c r="I1192" t="b">
        <v>1</v>
      </c>
      <c r="J1192" t="s">
        <v>157</v>
      </c>
      <c r="K1192" t="s">
        <v>17309</v>
      </c>
      <c r="N1192" t="s">
        <v>14878</v>
      </c>
      <c r="O1192" t="b">
        <v>1</v>
      </c>
      <c r="P1192" s="1">
        <v>42550.150995370372</v>
      </c>
      <c r="Q1192" s="2"/>
      <c r="R1192" t="b">
        <v>0</v>
      </c>
      <c r="T1192" s="2"/>
      <c r="U1192" t="b">
        <v>0</v>
      </c>
      <c r="V1192" s="2">
        <v>43101</v>
      </c>
      <c r="W1192">
        <v>1</v>
      </c>
      <c r="X1192">
        <v>2018</v>
      </c>
      <c r="Y1192" t="s">
        <v>14735</v>
      </c>
      <c r="Z1192" t="s">
        <v>14735</v>
      </c>
      <c r="AA1192" t="b">
        <v>0</v>
      </c>
      <c r="AB1192" t="b">
        <v>0</v>
      </c>
      <c r="AC1192" t="s">
        <v>14736</v>
      </c>
      <c r="AD1192" t="b">
        <v>0</v>
      </c>
      <c r="AE1192" t="b">
        <v>0</v>
      </c>
      <c r="AF1192" t="b">
        <v>0</v>
      </c>
      <c r="AG1192" t="s">
        <v>110</v>
      </c>
      <c r="AH1192" t="b">
        <v>0</v>
      </c>
      <c r="AJ1192" t="b">
        <v>0</v>
      </c>
      <c r="AK1192" s="2"/>
      <c r="AL1192" t="s">
        <v>14783</v>
      </c>
      <c r="AM1192" s="1">
        <v>44297.856377314813</v>
      </c>
      <c r="AN1192" s="1">
        <v>43186.682071759256</v>
      </c>
      <c r="AO1192" s="2"/>
      <c r="AP1192" t="b">
        <v>0</v>
      </c>
      <c r="AR1192" t="s">
        <v>1596</v>
      </c>
      <c r="AS1192" t="s">
        <v>1616</v>
      </c>
      <c r="AX1192" t="s">
        <v>17310</v>
      </c>
      <c r="AZ1192" t="b">
        <v>0</v>
      </c>
      <c r="BD1192" t="s">
        <v>14880</v>
      </c>
      <c r="BF1192" t="s">
        <v>1596</v>
      </c>
      <c r="BH1192" t="s">
        <v>17309</v>
      </c>
      <c r="BI1192" t="s">
        <v>1592</v>
      </c>
      <c r="BJ1192" t="s">
        <v>14882</v>
      </c>
      <c r="BM1192" t="s">
        <v>14883</v>
      </c>
      <c r="BN1192" t="b">
        <v>0</v>
      </c>
      <c r="BP1192" t="b">
        <v>0</v>
      </c>
      <c r="BS1192" t="s">
        <v>14741</v>
      </c>
      <c r="BT1192" t="b">
        <v>0</v>
      </c>
      <c r="BU1192" s="1">
        <v>44376.857569444444</v>
      </c>
      <c r="BW1192" t="b">
        <v>0</v>
      </c>
      <c r="BX1192" t="b">
        <v>0</v>
      </c>
      <c r="CD1192">
        <v>0</v>
      </c>
      <c r="CE1192">
        <v>0</v>
      </c>
      <c r="CF1192">
        <v>8252252.8400000008</v>
      </c>
    </row>
    <row r="1193" spans="1:84" x14ac:dyDescent="0.3">
      <c r="A1193" t="s">
        <v>17311</v>
      </c>
      <c r="B1193" t="b">
        <v>0</v>
      </c>
      <c r="D1193" t="b">
        <v>0</v>
      </c>
      <c r="E1193" t="s">
        <v>17224</v>
      </c>
      <c r="H1193" s="2">
        <v>43920</v>
      </c>
      <c r="I1193" t="b">
        <v>1</v>
      </c>
      <c r="J1193" t="s">
        <v>14841</v>
      </c>
      <c r="K1193" t="s">
        <v>17312</v>
      </c>
      <c r="N1193" t="s">
        <v>14878</v>
      </c>
      <c r="O1193" t="b">
        <v>1</v>
      </c>
      <c r="P1193" s="1">
        <v>42550.150995370372</v>
      </c>
      <c r="Q1193" s="2"/>
      <c r="R1193" t="b">
        <v>0</v>
      </c>
      <c r="T1193" s="2"/>
      <c r="U1193" t="b">
        <v>0</v>
      </c>
      <c r="V1193" s="2">
        <v>43831</v>
      </c>
      <c r="W1193">
        <v>1</v>
      </c>
      <c r="X1193">
        <v>2020</v>
      </c>
      <c r="Y1193" t="s">
        <v>14735</v>
      </c>
      <c r="Z1193" t="s">
        <v>14735</v>
      </c>
      <c r="AA1193" t="b">
        <v>0</v>
      </c>
      <c r="AB1193" t="b">
        <v>0</v>
      </c>
      <c r="AC1193" t="s">
        <v>14736</v>
      </c>
      <c r="AD1193" t="b">
        <v>0</v>
      </c>
      <c r="AE1193" t="b">
        <v>0</v>
      </c>
      <c r="AF1193" t="b">
        <v>0</v>
      </c>
      <c r="AG1193" t="s">
        <v>110</v>
      </c>
      <c r="AH1193" t="b">
        <v>0</v>
      </c>
      <c r="AJ1193" t="b">
        <v>0</v>
      </c>
      <c r="AK1193" s="2"/>
      <c r="AL1193" t="s">
        <v>14783</v>
      </c>
      <c r="AM1193" s="1">
        <v>44296.959062499998</v>
      </c>
      <c r="AN1193" s="1">
        <v>43854.644571759258</v>
      </c>
      <c r="AO1193" s="2"/>
      <c r="AP1193" t="b">
        <v>0</v>
      </c>
      <c r="AR1193" t="s">
        <v>2549</v>
      </c>
      <c r="AS1193" t="s">
        <v>1616</v>
      </c>
      <c r="AX1193" t="s">
        <v>17313</v>
      </c>
      <c r="AZ1193" t="b">
        <v>0</v>
      </c>
      <c r="BD1193" t="s">
        <v>15680</v>
      </c>
      <c r="BF1193" t="s">
        <v>2549</v>
      </c>
      <c r="BH1193" t="s">
        <v>17312</v>
      </c>
      <c r="BI1193" t="s">
        <v>1592</v>
      </c>
      <c r="BJ1193" t="s">
        <v>14882</v>
      </c>
      <c r="BM1193" t="s">
        <v>14883</v>
      </c>
      <c r="BN1193" t="b">
        <v>0</v>
      </c>
      <c r="BP1193" t="b">
        <v>0</v>
      </c>
      <c r="BS1193" t="s">
        <v>14741</v>
      </c>
      <c r="BT1193" t="b">
        <v>0</v>
      </c>
      <c r="BU1193" s="1">
        <v>44376.857569444444</v>
      </c>
      <c r="BW1193" t="b">
        <v>0</v>
      </c>
      <c r="BX1193" t="b">
        <v>0</v>
      </c>
      <c r="CD1193">
        <v>0</v>
      </c>
      <c r="CE1193">
        <v>0</v>
      </c>
      <c r="CF1193">
        <v>8252252.8400000008</v>
      </c>
    </row>
    <row r="1194" spans="1:84" x14ac:dyDescent="0.3">
      <c r="A1194" t="s">
        <v>17314</v>
      </c>
      <c r="B1194" t="b">
        <v>0</v>
      </c>
      <c r="D1194" t="b">
        <v>0</v>
      </c>
      <c r="E1194" t="s">
        <v>17224</v>
      </c>
      <c r="H1194" s="2">
        <v>43465</v>
      </c>
      <c r="I1194" t="b">
        <v>1</v>
      </c>
      <c r="J1194" t="s">
        <v>2713</v>
      </c>
      <c r="K1194" t="s">
        <v>17315</v>
      </c>
      <c r="N1194" t="s">
        <v>14878</v>
      </c>
      <c r="O1194" t="b">
        <v>1</v>
      </c>
      <c r="P1194" s="1">
        <v>42550.150995370372</v>
      </c>
      <c r="Q1194" s="2"/>
      <c r="R1194" t="b">
        <v>0</v>
      </c>
      <c r="T1194" s="2"/>
      <c r="U1194" t="b">
        <v>0</v>
      </c>
      <c r="V1194" s="2">
        <v>43191</v>
      </c>
      <c r="W1194">
        <v>4</v>
      </c>
      <c r="X1194">
        <v>2018</v>
      </c>
      <c r="Y1194" t="s">
        <v>14735</v>
      </c>
      <c r="Z1194" t="s">
        <v>14735</v>
      </c>
      <c r="AA1194" t="b">
        <v>0</v>
      </c>
      <c r="AB1194" t="b">
        <v>0</v>
      </c>
      <c r="AC1194" t="s">
        <v>14736</v>
      </c>
      <c r="AD1194" t="b">
        <v>0</v>
      </c>
      <c r="AE1194" t="b">
        <v>0</v>
      </c>
      <c r="AF1194" t="b">
        <v>0</v>
      </c>
      <c r="AG1194" t="s">
        <v>10384</v>
      </c>
      <c r="AH1194" t="b">
        <v>0</v>
      </c>
      <c r="AJ1194" t="b">
        <v>0</v>
      </c>
      <c r="AK1194" s="2"/>
      <c r="AL1194" t="s">
        <v>14783</v>
      </c>
      <c r="AM1194" s="1">
        <v>44296.959062499998</v>
      </c>
      <c r="AN1194" s="1">
        <v>43174.753599537034</v>
      </c>
      <c r="AO1194" s="2"/>
      <c r="AP1194" t="b">
        <v>0</v>
      </c>
      <c r="AS1194" t="s">
        <v>1616</v>
      </c>
      <c r="AX1194" t="s">
        <v>17316</v>
      </c>
      <c r="AZ1194" t="b">
        <v>0</v>
      </c>
      <c r="BD1194" t="s">
        <v>14880</v>
      </c>
      <c r="BF1194" t="s">
        <v>157</v>
      </c>
      <c r="BH1194" t="s">
        <v>17315</v>
      </c>
      <c r="BI1194" t="s">
        <v>1592</v>
      </c>
      <c r="BJ1194" t="s">
        <v>14882</v>
      </c>
      <c r="BM1194" t="s">
        <v>14883</v>
      </c>
      <c r="BN1194" t="b">
        <v>0</v>
      </c>
      <c r="BP1194" t="b">
        <v>0</v>
      </c>
      <c r="BS1194" t="s">
        <v>14741</v>
      </c>
      <c r="BT1194" t="b">
        <v>0</v>
      </c>
      <c r="BU1194" s="1">
        <v>44376.857569444444</v>
      </c>
      <c r="BW1194" t="b">
        <v>0</v>
      </c>
      <c r="BX1194" t="b">
        <v>0</v>
      </c>
      <c r="CD1194">
        <v>0</v>
      </c>
      <c r="CE1194">
        <v>0</v>
      </c>
      <c r="CF1194">
        <v>8252252.8400000008</v>
      </c>
    </row>
    <row r="1195" spans="1:84" x14ac:dyDescent="0.3">
      <c r="A1195" t="s">
        <v>9768</v>
      </c>
      <c r="B1195" t="b">
        <v>0</v>
      </c>
      <c r="D1195" t="b">
        <v>0</v>
      </c>
      <c r="E1195" t="s">
        <v>17224</v>
      </c>
      <c r="H1195" s="2">
        <v>43098</v>
      </c>
      <c r="I1195" t="b">
        <v>1</v>
      </c>
      <c r="J1195" t="s">
        <v>14749</v>
      </c>
      <c r="K1195" t="s">
        <v>17317</v>
      </c>
      <c r="N1195" t="s">
        <v>14878</v>
      </c>
      <c r="O1195" t="b">
        <v>1</v>
      </c>
      <c r="P1195" s="1">
        <v>42550.15525462963</v>
      </c>
      <c r="Q1195" s="2"/>
      <c r="R1195" t="b">
        <v>0</v>
      </c>
      <c r="T1195" s="2"/>
      <c r="U1195" t="b">
        <v>0</v>
      </c>
      <c r="V1195" s="2">
        <v>42826</v>
      </c>
      <c r="W1195">
        <v>4</v>
      </c>
      <c r="X1195">
        <v>2017</v>
      </c>
      <c r="Y1195" t="s">
        <v>14735</v>
      </c>
      <c r="Z1195" t="s">
        <v>14735</v>
      </c>
      <c r="AA1195" t="b">
        <v>0</v>
      </c>
      <c r="AB1195" t="b">
        <v>0</v>
      </c>
      <c r="AC1195" t="s">
        <v>14736</v>
      </c>
      <c r="AD1195" t="b">
        <v>0</v>
      </c>
      <c r="AE1195" t="b">
        <v>0</v>
      </c>
      <c r="AF1195" t="b">
        <v>0</v>
      </c>
      <c r="AG1195" t="s">
        <v>10384</v>
      </c>
      <c r="AH1195" t="b">
        <v>0</v>
      </c>
      <c r="AJ1195" t="b">
        <v>0</v>
      </c>
      <c r="AK1195" s="2"/>
      <c r="AL1195" t="s">
        <v>14783</v>
      </c>
      <c r="AM1195" s="1">
        <v>44296.959062499998</v>
      </c>
      <c r="AN1195" s="1">
        <v>43169.64366898148</v>
      </c>
      <c r="AO1195" s="2"/>
      <c r="AP1195" t="b">
        <v>0</v>
      </c>
      <c r="AS1195" t="s">
        <v>1616</v>
      </c>
      <c r="AX1195" t="s">
        <v>17318</v>
      </c>
      <c r="AZ1195" t="b">
        <v>0</v>
      </c>
      <c r="BD1195" t="s">
        <v>15618</v>
      </c>
      <c r="BF1195" t="s">
        <v>1596</v>
      </c>
      <c r="BH1195" t="s">
        <v>17317</v>
      </c>
      <c r="BI1195" t="s">
        <v>1592</v>
      </c>
      <c r="BJ1195" t="s">
        <v>14882</v>
      </c>
      <c r="BM1195" t="s">
        <v>14883</v>
      </c>
      <c r="BN1195" t="b">
        <v>0</v>
      </c>
      <c r="BP1195" t="b">
        <v>0</v>
      </c>
      <c r="BS1195" t="s">
        <v>14741</v>
      </c>
      <c r="BT1195" t="b">
        <v>0</v>
      </c>
      <c r="BU1195" s="1">
        <v>44376.857569444444</v>
      </c>
      <c r="BV1195" t="s">
        <v>16209</v>
      </c>
      <c r="BW1195" t="b">
        <v>0</v>
      </c>
      <c r="BX1195" t="b">
        <v>0</v>
      </c>
      <c r="CD1195">
        <v>0</v>
      </c>
      <c r="CE1195">
        <v>0</v>
      </c>
      <c r="CF1195">
        <v>8252252.8400000008</v>
      </c>
    </row>
    <row r="1196" spans="1:84" x14ac:dyDescent="0.3">
      <c r="A1196" t="s">
        <v>17319</v>
      </c>
      <c r="B1196" t="b">
        <v>0</v>
      </c>
      <c r="D1196" t="b">
        <v>0</v>
      </c>
      <c r="E1196" t="s">
        <v>17224</v>
      </c>
      <c r="H1196" s="2">
        <v>43168</v>
      </c>
      <c r="I1196" t="b">
        <v>1</v>
      </c>
      <c r="J1196" t="s">
        <v>157</v>
      </c>
      <c r="K1196" t="s">
        <v>17320</v>
      </c>
      <c r="N1196" t="s">
        <v>14878</v>
      </c>
      <c r="O1196" t="b">
        <v>1</v>
      </c>
      <c r="P1196" s="1">
        <v>42550.15525462963</v>
      </c>
      <c r="Q1196" s="2"/>
      <c r="R1196" t="b">
        <v>0</v>
      </c>
      <c r="T1196" s="2"/>
      <c r="U1196" t="b">
        <v>0</v>
      </c>
      <c r="V1196" s="2">
        <v>43101</v>
      </c>
      <c r="W1196">
        <v>1</v>
      </c>
      <c r="X1196">
        <v>2018</v>
      </c>
      <c r="Y1196" t="s">
        <v>14735</v>
      </c>
      <c r="Z1196" t="s">
        <v>14735</v>
      </c>
      <c r="AA1196" t="b">
        <v>0</v>
      </c>
      <c r="AB1196" t="b">
        <v>0</v>
      </c>
      <c r="AC1196" t="s">
        <v>14736</v>
      </c>
      <c r="AD1196" t="b">
        <v>0</v>
      </c>
      <c r="AE1196" t="b">
        <v>0</v>
      </c>
      <c r="AF1196" t="b">
        <v>0</v>
      </c>
      <c r="AG1196" t="s">
        <v>10384</v>
      </c>
      <c r="AH1196" t="b">
        <v>0</v>
      </c>
      <c r="AJ1196" t="b">
        <v>0</v>
      </c>
      <c r="AK1196" s="2"/>
      <c r="AL1196" t="s">
        <v>14783</v>
      </c>
      <c r="AM1196" s="1">
        <v>44297.856377314813</v>
      </c>
      <c r="AN1196" s="1">
        <v>43168.703541666669</v>
      </c>
      <c r="AO1196" s="2"/>
      <c r="AP1196" t="b">
        <v>0</v>
      </c>
      <c r="AS1196" t="s">
        <v>1616</v>
      </c>
      <c r="AX1196" t="s">
        <v>17321</v>
      </c>
      <c r="AZ1196" t="b">
        <v>0</v>
      </c>
      <c r="BD1196" t="s">
        <v>14880</v>
      </c>
      <c r="BF1196" t="s">
        <v>6681</v>
      </c>
      <c r="BH1196" t="s">
        <v>17320</v>
      </c>
      <c r="BJ1196" t="s">
        <v>14882</v>
      </c>
      <c r="BM1196" t="s">
        <v>14883</v>
      </c>
      <c r="BN1196" t="b">
        <v>0</v>
      </c>
      <c r="BP1196" t="b">
        <v>0</v>
      </c>
      <c r="BS1196" t="s">
        <v>14741</v>
      </c>
      <c r="BT1196" t="b">
        <v>0</v>
      </c>
      <c r="BU1196" s="1">
        <v>44376.857569444444</v>
      </c>
      <c r="BW1196" t="b">
        <v>0</v>
      </c>
      <c r="BX1196" t="b">
        <v>0</v>
      </c>
      <c r="CD1196">
        <v>0</v>
      </c>
      <c r="CE1196">
        <v>0</v>
      </c>
      <c r="CF1196">
        <v>8252252.8400000008</v>
      </c>
    </row>
    <row r="1197" spans="1:84" x14ac:dyDescent="0.3">
      <c r="A1197" t="s">
        <v>17322</v>
      </c>
      <c r="B1197" t="b">
        <v>0</v>
      </c>
      <c r="D1197" t="b">
        <v>0</v>
      </c>
      <c r="E1197" t="s">
        <v>17224</v>
      </c>
      <c r="H1197" s="2">
        <v>43098</v>
      </c>
      <c r="I1197" t="b">
        <v>1</v>
      </c>
      <c r="J1197" t="s">
        <v>14841</v>
      </c>
      <c r="K1197" t="s">
        <v>17323</v>
      </c>
      <c r="N1197" t="s">
        <v>14878</v>
      </c>
      <c r="O1197" t="b">
        <v>1</v>
      </c>
      <c r="P1197" s="1">
        <v>42550.15525462963</v>
      </c>
      <c r="Q1197" s="2"/>
      <c r="R1197" t="b">
        <v>0</v>
      </c>
      <c r="T1197" s="2"/>
      <c r="U1197" t="b">
        <v>0</v>
      </c>
      <c r="V1197" s="2">
        <v>42826</v>
      </c>
      <c r="W1197">
        <v>4</v>
      </c>
      <c r="X1197">
        <v>2017</v>
      </c>
      <c r="Y1197" t="s">
        <v>14735</v>
      </c>
      <c r="Z1197" t="s">
        <v>14735</v>
      </c>
      <c r="AA1197" t="b">
        <v>0</v>
      </c>
      <c r="AB1197" t="b">
        <v>0</v>
      </c>
      <c r="AC1197" t="s">
        <v>14736</v>
      </c>
      <c r="AD1197" t="b">
        <v>0</v>
      </c>
      <c r="AE1197" t="b">
        <v>0</v>
      </c>
      <c r="AF1197" t="b">
        <v>0</v>
      </c>
      <c r="AG1197" t="s">
        <v>10384</v>
      </c>
      <c r="AH1197" t="b">
        <v>0</v>
      </c>
      <c r="AJ1197" t="b">
        <v>0</v>
      </c>
      <c r="AK1197" s="2"/>
      <c r="AL1197" t="s">
        <v>14783</v>
      </c>
      <c r="AM1197" s="1">
        <v>44296.959062499998</v>
      </c>
      <c r="AN1197" s="1">
        <v>43649.750231481485</v>
      </c>
      <c r="AO1197" s="2"/>
      <c r="AP1197" t="b">
        <v>0</v>
      </c>
      <c r="AS1197" t="s">
        <v>1616</v>
      </c>
      <c r="AX1197" t="s">
        <v>17324</v>
      </c>
      <c r="AZ1197" t="b">
        <v>0</v>
      </c>
      <c r="BD1197" t="s">
        <v>15680</v>
      </c>
      <c r="BF1197" t="s">
        <v>6681</v>
      </c>
      <c r="BH1197" t="s">
        <v>17323</v>
      </c>
      <c r="BI1197" t="s">
        <v>1592</v>
      </c>
      <c r="BJ1197" t="s">
        <v>14882</v>
      </c>
      <c r="BM1197" t="s">
        <v>14883</v>
      </c>
      <c r="BN1197" t="b">
        <v>0</v>
      </c>
      <c r="BP1197" t="b">
        <v>0</v>
      </c>
      <c r="BS1197" t="s">
        <v>14741</v>
      </c>
      <c r="BT1197" t="b">
        <v>0</v>
      </c>
      <c r="BU1197" s="1">
        <v>44376.857569444444</v>
      </c>
      <c r="BW1197" t="b">
        <v>0</v>
      </c>
      <c r="BX1197" t="b">
        <v>0</v>
      </c>
      <c r="CD1197">
        <v>0</v>
      </c>
      <c r="CE1197">
        <v>0</v>
      </c>
      <c r="CF1197">
        <v>8252252.8400000008</v>
      </c>
    </row>
    <row r="1198" spans="1:84" x14ac:dyDescent="0.3">
      <c r="A1198" t="s">
        <v>9763</v>
      </c>
      <c r="B1198" t="b">
        <v>0</v>
      </c>
      <c r="D1198" t="b">
        <v>0</v>
      </c>
      <c r="E1198" t="s">
        <v>17224</v>
      </c>
      <c r="H1198" s="2">
        <v>43161</v>
      </c>
      <c r="I1198" t="b">
        <v>1</v>
      </c>
      <c r="J1198" t="s">
        <v>157</v>
      </c>
      <c r="K1198" t="s">
        <v>17325</v>
      </c>
      <c r="N1198" t="s">
        <v>14878</v>
      </c>
      <c r="O1198" t="b">
        <v>1</v>
      </c>
      <c r="P1198" s="1">
        <v>42550.15525462963</v>
      </c>
      <c r="Q1198" s="2"/>
      <c r="R1198" t="b">
        <v>0</v>
      </c>
      <c r="T1198" s="2"/>
      <c r="U1198" t="b">
        <v>0</v>
      </c>
      <c r="V1198" s="2">
        <v>43101</v>
      </c>
      <c r="W1198">
        <v>1</v>
      </c>
      <c r="X1198">
        <v>2018</v>
      </c>
      <c r="Y1198" t="s">
        <v>14735</v>
      </c>
      <c r="Z1198" t="s">
        <v>14735</v>
      </c>
      <c r="AA1198" t="b">
        <v>0</v>
      </c>
      <c r="AB1198" t="b">
        <v>0</v>
      </c>
      <c r="AC1198" t="s">
        <v>14736</v>
      </c>
      <c r="AD1198" t="b">
        <v>1</v>
      </c>
      <c r="AE1198" t="b">
        <v>0</v>
      </c>
      <c r="AF1198" t="b">
        <v>0</v>
      </c>
      <c r="AG1198" t="s">
        <v>10384</v>
      </c>
      <c r="AH1198" t="b">
        <v>0</v>
      </c>
      <c r="AJ1198" t="b">
        <v>0</v>
      </c>
      <c r="AK1198" s="2"/>
      <c r="AL1198" t="s">
        <v>14783</v>
      </c>
      <c r="AM1198" s="1">
        <v>44297.856377314813</v>
      </c>
      <c r="AN1198" s="1">
        <v>43174.753750000003</v>
      </c>
      <c r="AO1198" s="2"/>
      <c r="AP1198" t="b">
        <v>0</v>
      </c>
      <c r="AR1198" t="s">
        <v>16705</v>
      </c>
      <c r="AS1198" t="s">
        <v>1616</v>
      </c>
      <c r="AX1198" t="s">
        <v>17326</v>
      </c>
      <c r="AZ1198" t="b">
        <v>0</v>
      </c>
      <c r="BD1198" t="s">
        <v>14880</v>
      </c>
      <c r="BE1198" t="s">
        <v>14881</v>
      </c>
      <c r="BF1198" t="s">
        <v>6681</v>
      </c>
      <c r="BH1198" t="s">
        <v>17325</v>
      </c>
      <c r="BI1198" t="s">
        <v>1592</v>
      </c>
      <c r="BJ1198" t="s">
        <v>14882</v>
      </c>
      <c r="BM1198" t="s">
        <v>14883</v>
      </c>
      <c r="BN1198" t="b">
        <v>0</v>
      </c>
      <c r="BP1198" t="b">
        <v>0</v>
      </c>
      <c r="BS1198" t="s">
        <v>14741</v>
      </c>
      <c r="BT1198" t="b">
        <v>0</v>
      </c>
      <c r="BU1198" s="1">
        <v>44376.857569444444</v>
      </c>
      <c r="BW1198" t="b">
        <v>0</v>
      </c>
      <c r="BX1198" t="b">
        <v>0</v>
      </c>
      <c r="CA1198">
        <v>54805</v>
      </c>
      <c r="CC1198">
        <v>0</v>
      </c>
      <c r="CD1198">
        <v>0</v>
      </c>
      <c r="CE1198">
        <v>0</v>
      </c>
      <c r="CF1198">
        <v>8252252.8400000008</v>
      </c>
    </row>
    <row r="1199" spans="1:84" x14ac:dyDescent="0.3">
      <c r="A1199" t="s">
        <v>17327</v>
      </c>
      <c r="B1199" t="b">
        <v>0</v>
      </c>
      <c r="D1199" t="b">
        <v>0</v>
      </c>
      <c r="E1199" t="s">
        <v>17224</v>
      </c>
      <c r="H1199" s="2">
        <v>43462</v>
      </c>
      <c r="I1199" t="b">
        <v>1</v>
      </c>
      <c r="J1199" t="s">
        <v>2713</v>
      </c>
      <c r="K1199" t="s">
        <v>17328</v>
      </c>
      <c r="N1199" t="s">
        <v>14878</v>
      </c>
      <c r="O1199" t="b">
        <v>1</v>
      </c>
      <c r="P1199" s="1">
        <v>42550.15525462963</v>
      </c>
      <c r="Q1199" s="2"/>
      <c r="R1199" t="b">
        <v>0</v>
      </c>
      <c r="T1199" s="2"/>
      <c r="U1199" t="b">
        <v>0</v>
      </c>
      <c r="V1199" s="2">
        <v>43191</v>
      </c>
      <c r="W1199">
        <v>4</v>
      </c>
      <c r="X1199">
        <v>2018</v>
      </c>
      <c r="Y1199" t="s">
        <v>14735</v>
      </c>
      <c r="Z1199" t="s">
        <v>14735</v>
      </c>
      <c r="AA1199" t="b">
        <v>0</v>
      </c>
      <c r="AB1199" t="b">
        <v>0</v>
      </c>
      <c r="AC1199" t="s">
        <v>14736</v>
      </c>
      <c r="AD1199" t="b">
        <v>1</v>
      </c>
      <c r="AE1199" t="b">
        <v>0</v>
      </c>
      <c r="AF1199" t="b">
        <v>0</v>
      </c>
      <c r="AG1199" t="s">
        <v>10384</v>
      </c>
      <c r="AH1199" t="b">
        <v>0</v>
      </c>
      <c r="AJ1199" t="b">
        <v>0</v>
      </c>
      <c r="AK1199" s="2"/>
      <c r="AL1199" t="s">
        <v>14783</v>
      </c>
      <c r="AM1199" s="1">
        <v>44296.959062499998</v>
      </c>
      <c r="AN1199" s="1">
        <v>43522.890300925923</v>
      </c>
      <c r="AO1199" s="2"/>
      <c r="AP1199" t="b">
        <v>0</v>
      </c>
      <c r="AR1199" t="s">
        <v>1596</v>
      </c>
      <c r="AS1199" t="s">
        <v>1616</v>
      </c>
      <c r="AX1199" t="s">
        <v>17329</v>
      </c>
      <c r="AZ1199" t="b">
        <v>0</v>
      </c>
      <c r="BD1199" t="s">
        <v>15618</v>
      </c>
      <c r="BE1199" t="s">
        <v>14881</v>
      </c>
      <c r="BF1199" t="s">
        <v>1596</v>
      </c>
      <c r="BH1199" t="s">
        <v>17328</v>
      </c>
      <c r="BI1199" t="s">
        <v>1592</v>
      </c>
      <c r="BJ1199" t="s">
        <v>14882</v>
      </c>
      <c r="BM1199" t="s">
        <v>14883</v>
      </c>
      <c r="BN1199" t="b">
        <v>0</v>
      </c>
      <c r="BP1199" t="b">
        <v>0</v>
      </c>
      <c r="BS1199" t="s">
        <v>14741</v>
      </c>
      <c r="BT1199" t="b">
        <v>0</v>
      </c>
      <c r="BU1199" s="1">
        <v>44376.857569444444</v>
      </c>
      <c r="BV1199" t="s">
        <v>16209</v>
      </c>
      <c r="BW1199" t="b">
        <v>0</v>
      </c>
      <c r="BX1199" t="b">
        <v>0</v>
      </c>
      <c r="CA1199">
        <v>54805</v>
      </c>
      <c r="CC1199">
        <v>0</v>
      </c>
      <c r="CD1199">
        <v>0</v>
      </c>
      <c r="CE1199">
        <v>0</v>
      </c>
      <c r="CF1199">
        <v>8252252.8400000008</v>
      </c>
    </row>
    <row r="1200" spans="1:84" x14ac:dyDescent="0.3">
      <c r="A1200" t="s">
        <v>6800</v>
      </c>
      <c r="B1200" t="b">
        <v>0</v>
      </c>
      <c r="D1200" t="b">
        <v>0</v>
      </c>
      <c r="E1200" t="s">
        <v>17224</v>
      </c>
      <c r="H1200" s="2">
        <v>43186</v>
      </c>
      <c r="I1200" t="b">
        <v>1</v>
      </c>
      <c r="J1200" t="s">
        <v>14841</v>
      </c>
      <c r="K1200" t="s">
        <v>17330</v>
      </c>
      <c r="N1200" t="s">
        <v>14878</v>
      </c>
      <c r="O1200" t="b">
        <v>1</v>
      </c>
      <c r="P1200" s="1">
        <v>42550.15525462963</v>
      </c>
      <c r="Q1200" s="2"/>
      <c r="R1200" t="b">
        <v>0</v>
      </c>
      <c r="T1200" s="2"/>
      <c r="U1200" t="b">
        <v>0</v>
      </c>
      <c r="V1200" s="2">
        <v>43101</v>
      </c>
      <c r="W1200">
        <v>1</v>
      </c>
      <c r="X1200">
        <v>2018</v>
      </c>
      <c r="Y1200" t="s">
        <v>14735</v>
      </c>
      <c r="Z1200" t="s">
        <v>14735</v>
      </c>
      <c r="AA1200" t="b">
        <v>0</v>
      </c>
      <c r="AB1200" t="b">
        <v>0</v>
      </c>
      <c r="AC1200" t="s">
        <v>14736</v>
      </c>
      <c r="AD1200" t="b">
        <v>1</v>
      </c>
      <c r="AE1200" t="b">
        <v>0</v>
      </c>
      <c r="AF1200" t="b">
        <v>0</v>
      </c>
      <c r="AG1200" t="s">
        <v>1412</v>
      </c>
      <c r="AH1200" t="b">
        <v>0</v>
      </c>
      <c r="AJ1200" t="b">
        <v>0</v>
      </c>
      <c r="AK1200" s="2"/>
      <c r="AL1200" t="s">
        <v>14783</v>
      </c>
      <c r="AM1200" s="1">
        <v>44296.959062499998</v>
      </c>
      <c r="AN1200" s="1">
        <v>43186.685416666667</v>
      </c>
      <c r="AO1200" s="2"/>
      <c r="AP1200" t="b">
        <v>0</v>
      </c>
      <c r="AR1200" t="s">
        <v>1596</v>
      </c>
      <c r="AS1200" t="s">
        <v>1616</v>
      </c>
      <c r="AX1200" t="s">
        <v>17331</v>
      </c>
      <c r="AZ1200" t="b">
        <v>0</v>
      </c>
      <c r="BD1200" t="s">
        <v>14880</v>
      </c>
      <c r="BE1200" t="s">
        <v>14881</v>
      </c>
      <c r="BF1200" t="s">
        <v>1596</v>
      </c>
      <c r="BH1200" t="s">
        <v>17330</v>
      </c>
      <c r="BI1200" t="s">
        <v>1592</v>
      </c>
      <c r="BJ1200" t="s">
        <v>14882</v>
      </c>
      <c r="BM1200" t="s">
        <v>14883</v>
      </c>
      <c r="BN1200" t="b">
        <v>0</v>
      </c>
      <c r="BP1200" t="b">
        <v>0</v>
      </c>
      <c r="BS1200" t="s">
        <v>14741</v>
      </c>
      <c r="BT1200" t="b">
        <v>0</v>
      </c>
      <c r="BU1200" s="1">
        <v>44376.857569444444</v>
      </c>
      <c r="BW1200" t="b">
        <v>0</v>
      </c>
      <c r="BX1200" t="b">
        <v>0</v>
      </c>
      <c r="CA1200">
        <v>54805</v>
      </c>
      <c r="CC1200">
        <v>0</v>
      </c>
      <c r="CD1200">
        <v>0</v>
      </c>
      <c r="CE1200">
        <v>0</v>
      </c>
      <c r="CF1200">
        <v>8252252.8400000008</v>
      </c>
    </row>
    <row r="1201" spans="1:84" x14ac:dyDescent="0.3">
      <c r="A1201" t="s">
        <v>17261</v>
      </c>
      <c r="B1201" t="b">
        <v>0</v>
      </c>
      <c r="D1201" t="b">
        <v>0</v>
      </c>
      <c r="E1201" t="s">
        <v>17224</v>
      </c>
      <c r="H1201" s="2">
        <v>43843</v>
      </c>
      <c r="I1201" t="b">
        <v>1</v>
      </c>
      <c r="J1201" t="s">
        <v>14841</v>
      </c>
      <c r="K1201" t="s">
        <v>17332</v>
      </c>
      <c r="N1201" t="s">
        <v>14878</v>
      </c>
      <c r="O1201" t="b">
        <v>1</v>
      </c>
      <c r="P1201" s="1">
        <v>42550.15525462963</v>
      </c>
      <c r="Q1201" s="2"/>
      <c r="R1201" t="b">
        <v>0</v>
      </c>
      <c r="T1201" s="2"/>
      <c r="U1201" t="b">
        <v>0</v>
      </c>
      <c r="V1201" s="2">
        <v>43831</v>
      </c>
      <c r="W1201">
        <v>1</v>
      </c>
      <c r="X1201">
        <v>2020</v>
      </c>
      <c r="Y1201" t="s">
        <v>14735</v>
      </c>
      <c r="Z1201" t="s">
        <v>14735</v>
      </c>
      <c r="AA1201" t="b">
        <v>0</v>
      </c>
      <c r="AB1201" t="b">
        <v>0</v>
      </c>
      <c r="AC1201" t="s">
        <v>14736</v>
      </c>
      <c r="AD1201" t="b">
        <v>0</v>
      </c>
      <c r="AE1201" t="b">
        <v>0</v>
      </c>
      <c r="AF1201" t="b">
        <v>0</v>
      </c>
      <c r="AG1201" t="s">
        <v>1412</v>
      </c>
      <c r="AH1201" t="b">
        <v>0</v>
      </c>
      <c r="AJ1201" t="b">
        <v>0</v>
      </c>
      <c r="AK1201" s="2"/>
      <c r="AL1201" t="s">
        <v>14783</v>
      </c>
      <c r="AM1201" s="1">
        <v>44296.959062499998</v>
      </c>
      <c r="AN1201" s="1">
        <v>43852.643148148149</v>
      </c>
      <c r="AO1201" s="2"/>
      <c r="AP1201" t="b">
        <v>0</v>
      </c>
      <c r="AS1201" t="s">
        <v>1616</v>
      </c>
      <c r="AX1201" t="s">
        <v>17333</v>
      </c>
      <c r="AZ1201" t="b">
        <v>0</v>
      </c>
      <c r="BD1201" t="s">
        <v>15680</v>
      </c>
      <c r="BF1201" t="s">
        <v>6681</v>
      </c>
      <c r="BH1201" t="s">
        <v>17332</v>
      </c>
      <c r="BI1201" t="s">
        <v>1592</v>
      </c>
      <c r="BJ1201" t="s">
        <v>14882</v>
      </c>
      <c r="BM1201" t="s">
        <v>14883</v>
      </c>
      <c r="BN1201" t="b">
        <v>0</v>
      </c>
      <c r="BP1201" t="b">
        <v>0</v>
      </c>
      <c r="BS1201" t="s">
        <v>14741</v>
      </c>
      <c r="BT1201" t="b">
        <v>0</v>
      </c>
      <c r="BU1201" s="1">
        <v>44376.857569444444</v>
      </c>
      <c r="BW1201" t="b">
        <v>0</v>
      </c>
      <c r="BX1201" t="b">
        <v>0</v>
      </c>
      <c r="CD1201">
        <v>0</v>
      </c>
      <c r="CE1201">
        <v>0</v>
      </c>
      <c r="CF1201">
        <v>8252252.8400000008</v>
      </c>
    </row>
    <row r="1202" spans="1:84" x14ac:dyDescent="0.3">
      <c r="A1202" t="s">
        <v>17334</v>
      </c>
      <c r="B1202" t="b">
        <v>0</v>
      </c>
      <c r="D1202" t="b">
        <v>0</v>
      </c>
      <c r="E1202" t="s">
        <v>17224</v>
      </c>
      <c r="H1202" s="2">
        <v>43098</v>
      </c>
      <c r="I1202" t="b">
        <v>1</v>
      </c>
      <c r="J1202" t="s">
        <v>14749</v>
      </c>
      <c r="K1202" t="s">
        <v>17335</v>
      </c>
      <c r="N1202" t="s">
        <v>14878</v>
      </c>
      <c r="O1202" t="b">
        <v>1</v>
      </c>
      <c r="P1202" s="1">
        <v>42550.158495370371</v>
      </c>
      <c r="Q1202" s="2"/>
      <c r="R1202" t="b">
        <v>0</v>
      </c>
      <c r="T1202" s="2"/>
      <c r="U1202" t="b">
        <v>0</v>
      </c>
      <c r="V1202" s="2">
        <v>42826</v>
      </c>
      <c r="W1202">
        <v>4</v>
      </c>
      <c r="X1202">
        <v>2017</v>
      </c>
      <c r="Y1202" t="s">
        <v>14735</v>
      </c>
      <c r="Z1202" t="s">
        <v>14735</v>
      </c>
      <c r="AA1202" t="b">
        <v>0</v>
      </c>
      <c r="AB1202" t="b">
        <v>0</v>
      </c>
      <c r="AC1202" t="s">
        <v>14736</v>
      </c>
      <c r="AD1202" t="b">
        <v>0</v>
      </c>
      <c r="AE1202" t="b">
        <v>0</v>
      </c>
      <c r="AF1202" t="b">
        <v>0</v>
      </c>
      <c r="AG1202" t="s">
        <v>14737</v>
      </c>
      <c r="AH1202" t="b">
        <v>0</v>
      </c>
      <c r="AJ1202" t="b">
        <v>0</v>
      </c>
      <c r="AK1202" s="2"/>
      <c r="AL1202" t="s">
        <v>14783</v>
      </c>
      <c r="AM1202" s="1">
        <v>44296.959062499998</v>
      </c>
      <c r="AN1202" s="1">
        <v>43601.729456018518</v>
      </c>
      <c r="AO1202" s="2"/>
      <c r="AP1202" t="b">
        <v>0</v>
      </c>
      <c r="AS1202" t="s">
        <v>1616</v>
      </c>
      <c r="AX1202" t="s">
        <v>17336</v>
      </c>
      <c r="AZ1202" t="b">
        <v>0</v>
      </c>
      <c r="BD1202" t="s">
        <v>15618</v>
      </c>
      <c r="BF1202" t="s">
        <v>157</v>
      </c>
      <c r="BH1202" t="s">
        <v>17335</v>
      </c>
      <c r="BI1202" t="s">
        <v>1592</v>
      </c>
      <c r="BJ1202" t="s">
        <v>14882</v>
      </c>
      <c r="BM1202" t="s">
        <v>14883</v>
      </c>
      <c r="BN1202" t="b">
        <v>0</v>
      </c>
      <c r="BP1202" t="b">
        <v>0</v>
      </c>
      <c r="BS1202" t="s">
        <v>14741</v>
      </c>
      <c r="BT1202" t="b">
        <v>0</v>
      </c>
      <c r="BU1202" s="1">
        <v>44376.857569444444</v>
      </c>
      <c r="BV1202" t="s">
        <v>16209</v>
      </c>
      <c r="BW1202" t="b">
        <v>0</v>
      </c>
      <c r="BX1202" t="b">
        <v>0</v>
      </c>
      <c r="CD1202">
        <v>0</v>
      </c>
      <c r="CE1202">
        <v>0</v>
      </c>
      <c r="CF1202">
        <v>8252252.8400000008</v>
      </c>
    </row>
    <row r="1203" spans="1:84" x14ac:dyDescent="0.3">
      <c r="A1203" t="s">
        <v>17337</v>
      </c>
      <c r="B1203" t="b">
        <v>0</v>
      </c>
      <c r="D1203" t="b">
        <v>0</v>
      </c>
      <c r="E1203" t="s">
        <v>17224</v>
      </c>
      <c r="H1203" s="2">
        <v>43098</v>
      </c>
      <c r="I1203" t="b">
        <v>1</v>
      </c>
      <c r="J1203" t="s">
        <v>15158</v>
      </c>
      <c r="K1203" t="s">
        <v>17338</v>
      </c>
      <c r="N1203" t="s">
        <v>14878</v>
      </c>
      <c r="O1203" t="b">
        <v>1</v>
      </c>
      <c r="P1203" s="1">
        <v>42550.158495370371</v>
      </c>
      <c r="Q1203" s="2"/>
      <c r="R1203" t="b">
        <v>0</v>
      </c>
      <c r="T1203" s="2"/>
      <c r="U1203" t="b">
        <v>0</v>
      </c>
      <c r="V1203" s="2">
        <v>42826</v>
      </c>
      <c r="W1203">
        <v>4</v>
      </c>
      <c r="X1203">
        <v>2017</v>
      </c>
      <c r="Y1203" t="s">
        <v>14735</v>
      </c>
      <c r="Z1203" t="s">
        <v>14735</v>
      </c>
      <c r="AA1203" t="b">
        <v>0</v>
      </c>
      <c r="AB1203" t="b">
        <v>0</v>
      </c>
      <c r="AC1203" t="s">
        <v>14736</v>
      </c>
      <c r="AD1203" t="b">
        <v>1</v>
      </c>
      <c r="AE1203" t="b">
        <v>0</v>
      </c>
      <c r="AF1203" t="b">
        <v>0</v>
      </c>
      <c r="AG1203" t="s">
        <v>14737</v>
      </c>
      <c r="AH1203" t="b">
        <v>0</v>
      </c>
      <c r="AI1203" t="s">
        <v>16374</v>
      </c>
      <c r="AJ1203" t="b">
        <v>0</v>
      </c>
      <c r="AK1203" s="2"/>
      <c r="AL1203" t="s">
        <v>14783</v>
      </c>
      <c r="AM1203" s="1">
        <v>44297.853877314818</v>
      </c>
      <c r="AN1203" s="1">
        <v>43169.643414351849</v>
      </c>
      <c r="AO1203" s="2"/>
      <c r="AP1203" t="b">
        <v>0</v>
      </c>
      <c r="AR1203" t="s">
        <v>16705</v>
      </c>
      <c r="AS1203" t="s">
        <v>1616</v>
      </c>
      <c r="AU1203" t="s">
        <v>11633</v>
      </c>
      <c r="AX1203" t="s">
        <v>17339</v>
      </c>
      <c r="AZ1203" t="b">
        <v>0</v>
      </c>
      <c r="BD1203" t="s">
        <v>15618</v>
      </c>
      <c r="BE1203" t="s">
        <v>14881</v>
      </c>
      <c r="BF1203" t="s">
        <v>6681</v>
      </c>
      <c r="BH1203" t="s">
        <v>17338</v>
      </c>
      <c r="BI1203" t="s">
        <v>1592</v>
      </c>
      <c r="BJ1203" t="s">
        <v>14882</v>
      </c>
      <c r="BM1203" t="s">
        <v>14883</v>
      </c>
      <c r="BN1203" t="b">
        <v>0</v>
      </c>
      <c r="BP1203" t="b">
        <v>0</v>
      </c>
      <c r="BS1203" t="s">
        <v>14741</v>
      </c>
      <c r="BT1203" t="b">
        <v>0</v>
      </c>
      <c r="BU1203" s="1">
        <v>44376.857569444444</v>
      </c>
      <c r="BV1203" t="s">
        <v>16209</v>
      </c>
      <c r="BW1203" t="b">
        <v>0</v>
      </c>
      <c r="BX1203" t="b">
        <v>0</v>
      </c>
      <c r="CA1203">
        <v>54805</v>
      </c>
      <c r="CC1203">
        <v>0</v>
      </c>
      <c r="CD1203">
        <v>0</v>
      </c>
      <c r="CE1203">
        <v>0</v>
      </c>
      <c r="CF1203">
        <v>8252252.8400000008</v>
      </c>
    </row>
    <row r="1204" spans="1:84" x14ac:dyDescent="0.3">
      <c r="A1204" t="s">
        <v>17064</v>
      </c>
      <c r="B1204" t="b">
        <v>0</v>
      </c>
      <c r="D1204" t="b">
        <v>0</v>
      </c>
      <c r="E1204" t="s">
        <v>17224</v>
      </c>
      <c r="H1204" s="2">
        <v>43195</v>
      </c>
      <c r="I1204" t="b">
        <v>1</v>
      </c>
      <c r="J1204" t="s">
        <v>157</v>
      </c>
      <c r="K1204" t="s">
        <v>17340</v>
      </c>
      <c r="N1204" t="s">
        <v>14878</v>
      </c>
      <c r="O1204" t="b">
        <v>1</v>
      </c>
      <c r="P1204" s="1">
        <v>42550.158495370371</v>
      </c>
      <c r="Q1204" s="2"/>
      <c r="R1204" t="b">
        <v>0</v>
      </c>
      <c r="T1204" s="2"/>
      <c r="U1204" t="b">
        <v>0</v>
      </c>
      <c r="V1204" s="2">
        <v>43132</v>
      </c>
      <c r="W1204">
        <v>2</v>
      </c>
      <c r="X1204">
        <v>2018</v>
      </c>
      <c r="Y1204" t="s">
        <v>14735</v>
      </c>
      <c r="Z1204" t="s">
        <v>14735</v>
      </c>
      <c r="AA1204" t="b">
        <v>0</v>
      </c>
      <c r="AB1204" t="b">
        <v>0</v>
      </c>
      <c r="AC1204" t="s">
        <v>14736</v>
      </c>
      <c r="AD1204" t="b">
        <v>1</v>
      </c>
      <c r="AE1204" t="b">
        <v>0</v>
      </c>
      <c r="AF1204" t="b">
        <v>0</v>
      </c>
      <c r="AG1204" t="s">
        <v>14737</v>
      </c>
      <c r="AH1204" t="b">
        <v>0</v>
      </c>
      <c r="AJ1204" t="b">
        <v>0</v>
      </c>
      <c r="AK1204" s="2"/>
      <c r="AL1204" t="s">
        <v>14783</v>
      </c>
      <c r="AM1204" s="1">
        <v>44297.856377314813</v>
      </c>
      <c r="AN1204" s="1">
        <v>43195.826516203706</v>
      </c>
      <c r="AO1204" s="2"/>
      <c r="AP1204" t="b">
        <v>0</v>
      </c>
      <c r="AR1204" t="s">
        <v>157</v>
      </c>
      <c r="AS1204" t="s">
        <v>1616</v>
      </c>
      <c r="AX1204" t="s">
        <v>17341</v>
      </c>
      <c r="AZ1204" t="b">
        <v>0</v>
      </c>
      <c r="BD1204" t="s">
        <v>14880</v>
      </c>
      <c r="BE1204" t="s">
        <v>14881</v>
      </c>
      <c r="BF1204" t="s">
        <v>157</v>
      </c>
      <c r="BH1204" t="s">
        <v>17340</v>
      </c>
      <c r="BI1204" t="s">
        <v>1592</v>
      </c>
      <c r="BJ1204" t="s">
        <v>14882</v>
      </c>
      <c r="BM1204" t="s">
        <v>14883</v>
      </c>
      <c r="BN1204" t="b">
        <v>0</v>
      </c>
      <c r="BP1204" t="b">
        <v>0</v>
      </c>
      <c r="BS1204" t="s">
        <v>14741</v>
      </c>
      <c r="BT1204" t="b">
        <v>0</v>
      </c>
      <c r="BU1204" s="1">
        <v>44376.857569444444</v>
      </c>
      <c r="BW1204" t="b">
        <v>0</v>
      </c>
      <c r="BX1204" t="b">
        <v>0</v>
      </c>
      <c r="CA1204">
        <v>54805</v>
      </c>
      <c r="CC1204">
        <v>0</v>
      </c>
      <c r="CD1204">
        <v>0</v>
      </c>
      <c r="CE1204">
        <v>0</v>
      </c>
      <c r="CF1204">
        <v>8252252.8400000008</v>
      </c>
    </row>
    <row r="1205" spans="1:84" x14ac:dyDescent="0.3">
      <c r="A1205" t="s">
        <v>16697</v>
      </c>
      <c r="B1205" t="b">
        <v>0</v>
      </c>
      <c r="D1205" t="b">
        <v>0</v>
      </c>
      <c r="E1205" t="s">
        <v>17224</v>
      </c>
      <c r="H1205" s="2">
        <v>43168</v>
      </c>
      <c r="I1205" t="b">
        <v>1</v>
      </c>
      <c r="J1205" t="s">
        <v>2713</v>
      </c>
      <c r="K1205" t="s">
        <v>17342</v>
      </c>
      <c r="N1205" t="s">
        <v>14878</v>
      </c>
      <c r="O1205" t="b">
        <v>1</v>
      </c>
      <c r="P1205" s="1">
        <v>42550.158495370371</v>
      </c>
      <c r="Q1205" s="2"/>
      <c r="R1205" t="b">
        <v>0</v>
      </c>
      <c r="T1205" s="2"/>
      <c r="U1205" t="b">
        <v>0</v>
      </c>
      <c r="V1205" s="2">
        <v>43101</v>
      </c>
      <c r="W1205">
        <v>1</v>
      </c>
      <c r="X1205">
        <v>2018</v>
      </c>
      <c r="Y1205" t="s">
        <v>14735</v>
      </c>
      <c r="Z1205" t="s">
        <v>14735</v>
      </c>
      <c r="AA1205" t="b">
        <v>0</v>
      </c>
      <c r="AB1205" t="b">
        <v>0</v>
      </c>
      <c r="AC1205" t="s">
        <v>14736</v>
      </c>
      <c r="AD1205" t="b">
        <v>0</v>
      </c>
      <c r="AE1205" t="b">
        <v>0</v>
      </c>
      <c r="AF1205" t="b">
        <v>0</v>
      </c>
      <c r="AG1205" t="s">
        <v>14737</v>
      </c>
      <c r="AH1205" t="b">
        <v>0</v>
      </c>
      <c r="AJ1205" t="b">
        <v>0</v>
      </c>
      <c r="AK1205" s="2"/>
      <c r="AL1205" t="s">
        <v>14783</v>
      </c>
      <c r="AM1205" s="1">
        <v>44296.959062499998</v>
      </c>
      <c r="AN1205" s="1">
        <v>43168.695787037039</v>
      </c>
      <c r="AO1205" s="2"/>
      <c r="AP1205" t="b">
        <v>0</v>
      </c>
      <c r="AR1205" t="s">
        <v>1596</v>
      </c>
      <c r="AS1205" t="s">
        <v>1616</v>
      </c>
      <c r="AX1205" t="s">
        <v>17343</v>
      </c>
      <c r="AZ1205" t="b">
        <v>0</v>
      </c>
      <c r="BD1205" t="s">
        <v>14880</v>
      </c>
      <c r="BF1205" t="s">
        <v>1596</v>
      </c>
      <c r="BH1205" t="s">
        <v>17342</v>
      </c>
      <c r="BI1205" t="s">
        <v>1592</v>
      </c>
      <c r="BJ1205" t="s">
        <v>14882</v>
      </c>
      <c r="BM1205" t="s">
        <v>14883</v>
      </c>
      <c r="BN1205" t="b">
        <v>0</v>
      </c>
      <c r="BP1205" t="b">
        <v>0</v>
      </c>
      <c r="BS1205" t="s">
        <v>14741</v>
      </c>
      <c r="BT1205" t="b">
        <v>0</v>
      </c>
      <c r="BU1205" s="1">
        <v>44376.857569444444</v>
      </c>
      <c r="BW1205" t="b">
        <v>0</v>
      </c>
      <c r="BX1205" t="b">
        <v>0</v>
      </c>
      <c r="CD1205">
        <v>0</v>
      </c>
      <c r="CE1205">
        <v>0</v>
      </c>
      <c r="CF1205">
        <v>8252252.8400000008</v>
      </c>
    </row>
    <row r="1206" spans="1:84" x14ac:dyDescent="0.3">
      <c r="A1206" t="s">
        <v>6997</v>
      </c>
      <c r="B1206" t="b">
        <v>0</v>
      </c>
      <c r="D1206" t="b">
        <v>0</v>
      </c>
      <c r="E1206" t="s">
        <v>17224</v>
      </c>
      <c r="H1206" s="2">
        <v>43186</v>
      </c>
      <c r="I1206" t="b">
        <v>1</v>
      </c>
      <c r="J1206" t="s">
        <v>14749</v>
      </c>
      <c r="K1206" t="s">
        <v>17344</v>
      </c>
      <c r="N1206" t="s">
        <v>14878</v>
      </c>
      <c r="O1206" t="b">
        <v>1</v>
      </c>
      <c r="P1206" s="1">
        <v>42550.158495370371</v>
      </c>
      <c r="Q1206" s="2"/>
      <c r="R1206" t="b">
        <v>0</v>
      </c>
      <c r="T1206" s="2"/>
      <c r="U1206" t="b">
        <v>0</v>
      </c>
      <c r="V1206" s="2">
        <v>43101</v>
      </c>
      <c r="W1206">
        <v>1</v>
      </c>
      <c r="X1206">
        <v>2018</v>
      </c>
      <c r="Y1206" t="s">
        <v>14735</v>
      </c>
      <c r="Z1206" t="s">
        <v>14735</v>
      </c>
      <c r="AA1206" t="b">
        <v>0</v>
      </c>
      <c r="AB1206" t="b">
        <v>0</v>
      </c>
      <c r="AC1206" t="s">
        <v>14736</v>
      </c>
      <c r="AD1206" t="b">
        <v>1</v>
      </c>
      <c r="AE1206" t="b">
        <v>0</v>
      </c>
      <c r="AF1206" t="b">
        <v>0</v>
      </c>
      <c r="AG1206" t="s">
        <v>14737</v>
      </c>
      <c r="AH1206" t="b">
        <v>0</v>
      </c>
      <c r="AJ1206" t="b">
        <v>0</v>
      </c>
      <c r="AK1206" s="2"/>
      <c r="AL1206" t="s">
        <v>14783</v>
      </c>
      <c r="AM1206" s="1">
        <v>44296.959062499998</v>
      </c>
      <c r="AN1206" s="1">
        <v>43186.686388888891</v>
      </c>
      <c r="AO1206" s="2"/>
      <c r="AP1206" t="b">
        <v>0</v>
      </c>
      <c r="AR1206" t="s">
        <v>1596</v>
      </c>
      <c r="AS1206" t="s">
        <v>1616</v>
      </c>
      <c r="AX1206" t="s">
        <v>17345</v>
      </c>
      <c r="AZ1206" t="b">
        <v>0</v>
      </c>
      <c r="BD1206" t="s">
        <v>14880</v>
      </c>
      <c r="BE1206" t="s">
        <v>14881</v>
      </c>
      <c r="BF1206" t="s">
        <v>1596</v>
      </c>
      <c r="BH1206" t="s">
        <v>17344</v>
      </c>
      <c r="BI1206" t="s">
        <v>1592</v>
      </c>
      <c r="BJ1206" t="s">
        <v>14882</v>
      </c>
      <c r="BM1206" t="s">
        <v>14883</v>
      </c>
      <c r="BN1206" t="b">
        <v>0</v>
      </c>
      <c r="BP1206" t="b">
        <v>0</v>
      </c>
      <c r="BS1206" t="s">
        <v>14741</v>
      </c>
      <c r="BT1206" t="b">
        <v>0</v>
      </c>
      <c r="BU1206" s="1">
        <v>44376.857569444444</v>
      </c>
      <c r="BW1206" t="b">
        <v>0</v>
      </c>
      <c r="BX1206" t="b">
        <v>0</v>
      </c>
      <c r="CA1206">
        <v>54805</v>
      </c>
      <c r="CC1206">
        <v>0</v>
      </c>
      <c r="CD1206">
        <v>0</v>
      </c>
      <c r="CE1206">
        <v>0</v>
      </c>
      <c r="CF1206">
        <v>8252252.8400000008</v>
      </c>
    </row>
    <row r="1207" spans="1:84" x14ac:dyDescent="0.3">
      <c r="A1207" t="s">
        <v>17346</v>
      </c>
      <c r="B1207" t="b">
        <v>0</v>
      </c>
      <c r="D1207" t="b">
        <v>0</v>
      </c>
      <c r="E1207" t="s">
        <v>17224</v>
      </c>
      <c r="H1207" s="2">
        <v>43186</v>
      </c>
      <c r="I1207" t="b">
        <v>1</v>
      </c>
      <c r="J1207" t="s">
        <v>14841</v>
      </c>
      <c r="K1207" t="s">
        <v>17347</v>
      </c>
      <c r="N1207" t="s">
        <v>14878</v>
      </c>
      <c r="O1207" t="b">
        <v>1</v>
      </c>
      <c r="P1207" s="1">
        <v>42550.158495370371</v>
      </c>
      <c r="Q1207" s="2"/>
      <c r="R1207" t="b">
        <v>0</v>
      </c>
      <c r="T1207" s="2"/>
      <c r="U1207" t="b">
        <v>0</v>
      </c>
      <c r="V1207" s="2">
        <v>43101</v>
      </c>
      <c r="W1207">
        <v>1</v>
      </c>
      <c r="X1207">
        <v>2018</v>
      </c>
      <c r="Y1207" t="s">
        <v>14735</v>
      </c>
      <c r="Z1207" t="s">
        <v>14735</v>
      </c>
      <c r="AA1207" t="b">
        <v>0</v>
      </c>
      <c r="AB1207" t="b">
        <v>0</v>
      </c>
      <c r="AC1207" t="s">
        <v>14736</v>
      </c>
      <c r="AD1207" t="b">
        <v>0</v>
      </c>
      <c r="AE1207" t="b">
        <v>0</v>
      </c>
      <c r="AF1207" t="b">
        <v>0</v>
      </c>
      <c r="AG1207" t="s">
        <v>14758</v>
      </c>
      <c r="AH1207" t="b">
        <v>0</v>
      </c>
      <c r="AJ1207" t="b">
        <v>0</v>
      </c>
      <c r="AK1207" s="2"/>
      <c r="AL1207" t="s">
        <v>14783</v>
      </c>
      <c r="AM1207" s="1">
        <v>44296.959062499998</v>
      </c>
      <c r="AN1207" s="1">
        <v>43186.687789351854</v>
      </c>
      <c r="AO1207" s="2"/>
      <c r="AP1207" t="b">
        <v>0</v>
      </c>
      <c r="AS1207" t="s">
        <v>1616</v>
      </c>
      <c r="AX1207" t="s">
        <v>17348</v>
      </c>
      <c r="AZ1207" t="b">
        <v>0</v>
      </c>
      <c r="BD1207" t="s">
        <v>14880</v>
      </c>
      <c r="BF1207" t="s">
        <v>157</v>
      </c>
      <c r="BH1207" t="s">
        <v>17347</v>
      </c>
      <c r="BI1207" t="s">
        <v>1592</v>
      </c>
      <c r="BJ1207" t="s">
        <v>14882</v>
      </c>
      <c r="BM1207" t="s">
        <v>14883</v>
      </c>
      <c r="BN1207" t="b">
        <v>0</v>
      </c>
      <c r="BP1207" t="b">
        <v>0</v>
      </c>
      <c r="BS1207" t="s">
        <v>14741</v>
      </c>
      <c r="BT1207" t="b">
        <v>0</v>
      </c>
      <c r="BU1207" s="1">
        <v>44376.857569444444</v>
      </c>
      <c r="BW1207" t="b">
        <v>0</v>
      </c>
      <c r="BX1207" t="b">
        <v>0</v>
      </c>
      <c r="CD1207">
        <v>0</v>
      </c>
      <c r="CE1207">
        <v>0</v>
      </c>
      <c r="CF1207">
        <v>8252252.8400000008</v>
      </c>
    </row>
    <row r="1208" spans="1:84" x14ac:dyDescent="0.3">
      <c r="A1208" t="s">
        <v>17349</v>
      </c>
      <c r="B1208" t="b">
        <v>0</v>
      </c>
      <c r="D1208" t="b">
        <v>0</v>
      </c>
      <c r="E1208" t="s">
        <v>17224</v>
      </c>
      <c r="H1208" s="2">
        <v>43039</v>
      </c>
      <c r="I1208" t="b">
        <v>0</v>
      </c>
      <c r="N1208" t="s">
        <v>14742</v>
      </c>
      <c r="O1208" t="b">
        <v>1</v>
      </c>
      <c r="P1208" s="1">
        <v>42551.533078703702</v>
      </c>
      <c r="Q1208" s="2"/>
      <c r="R1208" t="b">
        <v>0</v>
      </c>
      <c r="T1208" s="2"/>
      <c r="U1208" t="b">
        <v>0</v>
      </c>
      <c r="V1208" s="2">
        <v>42826</v>
      </c>
      <c r="W1208">
        <v>4</v>
      </c>
      <c r="X1208">
        <v>2017</v>
      </c>
      <c r="Y1208" t="s">
        <v>14782</v>
      </c>
      <c r="Z1208" t="s">
        <v>14782</v>
      </c>
      <c r="AA1208" t="b">
        <v>0</v>
      </c>
      <c r="AB1208" t="b">
        <v>0</v>
      </c>
      <c r="AC1208" t="s">
        <v>14736</v>
      </c>
      <c r="AD1208" t="b">
        <v>0</v>
      </c>
      <c r="AE1208" t="b">
        <v>0</v>
      </c>
      <c r="AF1208" t="b">
        <v>0</v>
      </c>
      <c r="AG1208" t="s">
        <v>14807</v>
      </c>
      <c r="AH1208" t="b">
        <v>0</v>
      </c>
      <c r="AJ1208" t="b">
        <v>0</v>
      </c>
      <c r="AK1208" s="2"/>
      <c r="AL1208" t="s">
        <v>14783</v>
      </c>
      <c r="AM1208" s="1">
        <v>44320.685057870367</v>
      </c>
      <c r="AN1208" s="1"/>
      <c r="AO1208" s="2"/>
      <c r="AP1208" t="b">
        <v>0</v>
      </c>
      <c r="AS1208" t="s">
        <v>1616</v>
      </c>
      <c r="AX1208" t="s">
        <v>17350</v>
      </c>
      <c r="AZ1208" t="b">
        <v>0</v>
      </c>
      <c r="BD1208" t="s">
        <v>14809</v>
      </c>
      <c r="BM1208" t="s">
        <v>14786</v>
      </c>
      <c r="BN1208" t="b">
        <v>0</v>
      </c>
      <c r="BP1208" t="b">
        <v>0</v>
      </c>
      <c r="BS1208" t="s">
        <v>14787</v>
      </c>
      <c r="BT1208" t="b">
        <v>0</v>
      </c>
      <c r="BU1208" s="1">
        <v>44376.857569444444</v>
      </c>
      <c r="BW1208" t="b">
        <v>0</v>
      </c>
      <c r="BX1208" t="b">
        <v>0</v>
      </c>
      <c r="CA1208">
        <v>65000</v>
      </c>
      <c r="CC1208">
        <v>6500</v>
      </c>
      <c r="CD1208">
        <v>10</v>
      </c>
      <c r="CE1208">
        <v>0</v>
      </c>
      <c r="CF1208">
        <v>8311088.8400000008</v>
      </c>
    </row>
    <row r="1209" spans="1:84" x14ac:dyDescent="0.3">
      <c r="A1209" t="s">
        <v>17351</v>
      </c>
      <c r="B1209" t="b">
        <v>0</v>
      </c>
      <c r="D1209" t="b">
        <v>0</v>
      </c>
      <c r="E1209" t="s">
        <v>17352</v>
      </c>
      <c r="H1209" s="2">
        <v>43175</v>
      </c>
      <c r="I1209" t="b">
        <v>1</v>
      </c>
      <c r="J1209" t="s">
        <v>2713</v>
      </c>
      <c r="K1209" t="s">
        <v>17353</v>
      </c>
      <c r="N1209" t="s">
        <v>14878</v>
      </c>
      <c r="O1209" t="b">
        <v>1</v>
      </c>
      <c r="P1209" s="1">
        <v>42559.91300925926</v>
      </c>
      <c r="Q1209" s="2"/>
      <c r="R1209" t="b">
        <v>0</v>
      </c>
      <c r="T1209" s="2"/>
      <c r="U1209" t="b">
        <v>0</v>
      </c>
      <c r="V1209" s="2">
        <v>43101</v>
      </c>
      <c r="W1209">
        <v>1</v>
      </c>
      <c r="X1209">
        <v>2018</v>
      </c>
      <c r="Y1209" t="s">
        <v>14735</v>
      </c>
      <c r="Z1209" t="s">
        <v>14735</v>
      </c>
      <c r="AA1209" t="b">
        <v>0</v>
      </c>
      <c r="AB1209" t="b">
        <v>0</v>
      </c>
      <c r="AC1209" t="s">
        <v>14736</v>
      </c>
      <c r="AD1209" t="b">
        <v>0</v>
      </c>
      <c r="AE1209" t="b">
        <v>0</v>
      </c>
      <c r="AF1209" t="b">
        <v>0</v>
      </c>
      <c r="AG1209" t="s">
        <v>14807</v>
      </c>
      <c r="AH1209" t="b">
        <v>0</v>
      </c>
      <c r="AJ1209" t="b">
        <v>0</v>
      </c>
      <c r="AK1209" s="2"/>
      <c r="AL1209" t="s">
        <v>14783</v>
      </c>
      <c r="AM1209" s="1">
        <v>44296.959062499998</v>
      </c>
      <c r="AN1209" s="1">
        <v>43175.737442129626</v>
      </c>
      <c r="AO1209" s="2"/>
      <c r="AP1209" t="b">
        <v>0</v>
      </c>
      <c r="AS1209" t="s">
        <v>1616</v>
      </c>
      <c r="AX1209" t="s">
        <v>17354</v>
      </c>
      <c r="AZ1209" t="b">
        <v>0</v>
      </c>
      <c r="BD1209" t="s">
        <v>14880</v>
      </c>
      <c r="BF1209" t="s">
        <v>6681</v>
      </c>
      <c r="BH1209" t="s">
        <v>17353</v>
      </c>
      <c r="BI1209" t="s">
        <v>1592</v>
      </c>
      <c r="BJ1209" t="s">
        <v>14882</v>
      </c>
      <c r="BM1209" t="s">
        <v>14883</v>
      </c>
      <c r="BN1209" t="b">
        <v>0</v>
      </c>
      <c r="BP1209" t="b">
        <v>0</v>
      </c>
      <c r="BS1209" t="s">
        <v>14741</v>
      </c>
      <c r="BT1209" t="b">
        <v>0</v>
      </c>
      <c r="BU1209" s="1">
        <v>44376.857569444444</v>
      </c>
      <c r="BW1209" t="b">
        <v>0</v>
      </c>
      <c r="BX1209" t="b">
        <v>0</v>
      </c>
      <c r="CD1209">
        <v>0</v>
      </c>
      <c r="CE1209">
        <v>0</v>
      </c>
      <c r="CF1209">
        <v>8454538.8399999999</v>
      </c>
    </row>
    <row r="1210" spans="1:84" x14ac:dyDescent="0.3">
      <c r="A1210" t="s">
        <v>6732</v>
      </c>
      <c r="B1210" t="b">
        <v>0</v>
      </c>
      <c r="D1210" t="b">
        <v>0</v>
      </c>
      <c r="E1210" t="s">
        <v>17246</v>
      </c>
      <c r="H1210" s="2">
        <v>43157</v>
      </c>
      <c r="I1210" t="b">
        <v>1</v>
      </c>
      <c r="J1210" t="s">
        <v>157</v>
      </c>
      <c r="K1210" t="s">
        <v>17355</v>
      </c>
      <c r="N1210" t="s">
        <v>14878</v>
      </c>
      <c r="O1210" t="b">
        <v>1</v>
      </c>
      <c r="P1210" s="1">
        <v>42585.49827546296</v>
      </c>
      <c r="Q1210" s="2"/>
      <c r="R1210" t="b">
        <v>0</v>
      </c>
      <c r="T1210" s="2"/>
      <c r="U1210" t="b">
        <v>0</v>
      </c>
      <c r="V1210" s="2">
        <v>43101</v>
      </c>
      <c r="W1210">
        <v>1</v>
      </c>
      <c r="X1210">
        <v>2018</v>
      </c>
      <c r="Y1210" t="s">
        <v>14735</v>
      </c>
      <c r="Z1210" t="s">
        <v>14735</v>
      </c>
      <c r="AA1210" t="b">
        <v>0</v>
      </c>
      <c r="AB1210" t="b">
        <v>0</v>
      </c>
      <c r="AC1210" t="s">
        <v>14736</v>
      </c>
      <c r="AD1210" t="b">
        <v>1</v>
      </c>
      <c r="AE1210" t="b">
        <v>0</v>
      </c>
      <c r="AF1210" t="b">
        <v>0</v>
      </c>
      <c r="AG1210" t="s">
        <v>14807</v>
      </c>
      <c r="AH1210" t="b">
        <v>0</v>
      </c>
      <c r="AJ1210" t="b">
        <v>0</v>
      </c>
      <c r="AK1210" s="2"/>
      <c r="AL1210" t="s">
        <v>14783</v>
      </c>
      <c r="AM1210" s="1">
        <v>44297.853321759256</v>
      </c>
      <c r="AN1210" s="1">
        <v>43174.754756944443</v>
      </c>
      <c r="AO1210" s="2"/>
      <c r="AP1210" t="b">
        <v>0</v>
      </c>
      <c r="AR1210" t="s">
        <v>1596</v>
      </c>
      <c r="AS1210" t="s">
        <v>1616</v>
      </c>
      <c r="AX1210" t="s">
        <v>17356</v>
      </c>
      <c r="AZ1210" t="b">
        <v>0</v>
      </c>
      <c r="BD1210" t="s">
        <v>14880</v>
      </c>
      <c r="BE1210" t="s">
        <v>14881</v>
      </c>
      <c r="BF1210" t="s">
        <v>1596</v>
      </c>
      <c r="BH1210" t="s">
        <v>17355</v>
      </c>
      <c r="BI1210" t="s">
        <v>1592</v>
      </c>
      <c r="BJ1210" t="s">
        <v>14882</v>
      </c>
      <c r="BM1210" t="s">
        <v>14883</v>
      </c>
      <c r="BN1210" t="b">
        <v>0</v>
      </c>
      <c r="BP1210" t="b">
        <v>0</v>
      </c>
      <c r="BS1210" t="s">
        <v>14741</v>
      </c>
      <c r="BT1210" t="b">
        <v>0</v>
      </c>
      <c r="BU1210" s="1">
        <v>44376.857569444444</v>
      </c>
      <c r="BW1210" t="b">
        <v>0</v>
      </c>
      <c r="BX1210" t="b">
        <v>0</v>
      </c>
      <c r="CA1210">
        <v>54805</v>
      </c>
      <c r="CC1210">
        <v>0</v>
      </c>
      <c r="CD1210">
        <v>0</v>
      </c>
      <c r="CE1210">
        <v>0</v>
      </c>
      <c r="CF1210">
        <v>8454538.8399999999</v>
      </c>
    </row>
    <row r="1211" spans="1:84" x14ac:dyDescent="0.3">
      <c r="A1211" t="s">
        <v>11717</v>
      </c>
      <c r="B1211" t="b">
        <v>0</v>
      </c>
      <c r="D1211" t="b">
        <v>0</v>
      </c>
      <c r="E1211" t="s">
        <v>17071</v>
      </c>
      <c r="H1211" s="2">
        <v>42620</v>
      </c>
      <c r="I1211" t="b">
        <v>1</v>
      </c>
      <c r="N1211" t="s">
        <v>14878</v>
      </c>
      <c r="O1211" t="b">
        <v>0</v>
      </c>
      <c r="P1211" s="1">
        <v>42593.01761574074</v>
      </c>
      <c r="Q1211" s="2"/>
      <c r="R1211" t="b">
        <v>0</v>
      </c>
      <c r="T1211" s="2"/>
      <c r="U1211" t="b">
        <v>0</v>
      </c>
      <c r="V1211" s="2">
        <v>42430</v>
      </c>
      <c r="W1211">
        <v>3</v>
      </c>
      <c r="X1211">
        <v>2016</v>
      </c>
      <c r="Y1211" t="s">
        <v>14670</v>
      </c>
      <c r="Z1211" t="s">
        <v>14670</v>
      </c>
      <c r="AA1211" t="b">
        <v>0</v>
      </c>
      <c r="AB1211" t="b">
        <v>0</v>
      </c>
      <c r="AC1211" t="s">
        <v>14736</v>
      </c>
      <c r="AD1211" t="b">
        <v>1</v>
      </c>
      <c r="AE1211" t="b">
        <v>0</v>
      </c>
      <c r="AF1211" t="b">
        <v>0</v>
      </c>
      <c r="AG1211" t="s">
        <v>14817</v>
      </c>
      <c r="AH1211" t="b">
        <v>0</v>
      </c>
      <c r="AJ1211" t="b">
        <v>0</v>
      </c>
      <c r="AK1211" s="2"/>
      <c r="AL1211" t="s">
        <v>14783</v>
      </c>
      <c r="AM1211" s="1">
        <v>44296.95826388889</v>
      </c>
      <c r="AN1211" s="1">
        <v>43169.630393518521</v>
      </c>
      <c r="AO1211" s="2"/>
      <c r="AP1211" t="b">
        <v>0</v>
      </c>
      <c r="AR1211" t="s">
        <v>1596</v>
      </c>
      <c r="AS1211" t="s">
        <v>14910</v>
      </c>
      <c r="AX1211" t="s">
        <v>17357</v>
      </c>
      <c r="AZ1211" t="b">
        <v>0</v>
      </c>
      <c r="BD1211" t="s">
        <v>15618</v>
      </c>
      <c r="BE1211" t="s">
        <v>14881</v>
      </c>
      <c r="BF1211" t="s">
        <v>1596</v>
      </c>
      <c r="BI1211" t="s">
        <v>7412</v>
      </c>
      <c r="BJ1211" t="s">
        <v>14882</v>
      </c>
      <c r="BM1211" t="s">
        <v>14883</v>
      </c>
      <c r="BN1211" t="b">
        <v>0</v>
      </c>
      <c r="BP1211" t="b">
        <v>0</v>
      </c>
      <c r="BS1211" t="s">
        <v>14745</v>
      </c>
      <c r="BT1211" t="b">
        <v>0</v>
      </c>
      <c r="BU1211" s="1">
        <v>44376.857569444444</v>
      </c>
      <c r="BV1211" t="s">
        <v>16209</v>
      </c>
      <c r="BW1211" t="b">
        <v>0</v>
      </c>
      <c r="BX1211" t="b">
        <v>1</v>
      </c>
      <c r="CA1211">
        <v>6750</v>
      </c>
      <c r="CC1211">
        <v>6750</v>
      </c>
      <c r="CD1211">
        <v>100</v>
      </c>
      <c r="CE1211">
        <v>0</v>
      </c>
      <c r="CF1211">
        <v>8531597.9700000007</v>
      </c>
    </row>
    <row r="1212" spans="1:84" x14ac:dyDescent="0.3">
      <c r="A1212" t="s">
        <v>16732</v>
      </c>
      <c r="B1212" t="b">
        <v>0</v>
      </c>
      <c r="D1212" t="b">
        <v>0</v>
      </c>
      <c r="E1212" t="s">
        <v>17224</v>
      </c>
      <c r="H1212" s="2">
        <v>42604</v>
      </c>
      <c r="I1212" t="b">
        <v>1</v>
      </c>
      <c r="K1212" t="s">
        <v>16793</v>
      </c>
      <c r="N1212" t="s">
        <v>14878</v>
      </c>
      <c r="O1212" t="b">
        <v>0</v>
      </c>
      <c r="P1212" s="1">
        <v>42569.820960648147</v>
      </c>
      <c r="Q1212" s="2"/>
      <c r="R1212" t="b">
        <v>0</v>
      </c>
      <c r="T1212" s="2"/>
      <c r="U1212" t="b">
        <v>0</v>
      </c>
      <c r="V1212" s="2">
        <v>42430</v>
      </c>
      <c r="W1212">
        <v>3</v>
      </c>
      <c r="X1212">
        <v>2016</v>
      </c>
      <c r="Y1212" t="s">
        <v>14670</v>
      </c>
      <c r="Z1212" t="s">
        <v>14670</v>
      </c>
      <c r="AA1212" t="b">
        <v>0</v>
      </c>
      <c r="AB1212" t="b">
        <v>0</v>
      </c>
      <c r="AC1212" t="s">
        <v>14736</v>
      </c>
      <c r="AD1212" t="b">
        <v>1</v>
      </c>
      <c r="AE1212" t="b">
        <v>0</v>
      </c>
      <c r="AF1212" t="b">
        <v>0</v>
      </c>
      <c r="AG1212" t="s">
        <v>10384</v>
      </c>
      <c r="AH1212" t="b">
        <v>0</v>
      </c>
      <c r="AI1212" t="s">
        <v>16396</v>
      </c>
      <c r="AJ1212" t="b">
        <v>0</v>
      </c>
      <c r="AK1212" s="2"/>
      <c r="AL1212" t="s">
        <v>14783</v>
      </c>
      <c r="AM1212" s="1">
        <v>44296.95826388889</v>
      </c>
      <c r="AN1212" s="1">
        <v>43169.630393518521</v>
      </c>
      <c r="AO1212" s="2"/>
      <c r="AP1212" t="b">
        <v>0</v>
      </c>
      <c r="AR1212" t="s">
        <v>16711</v>
      </c>
      <c r="AS1212" t="s">
        <v>1616</v>
      </c>
      <c r="AX1212" t="s">
        <v>17358</v>
      </c>
      <c r="AZ1212" t="b">
        <v>0</v>
      </c>
      <c r="BD1212" t="s">
        <v>15618</v>
      </c>
      <c r="BE1212" t="s">
        <v>14881</v>
      </c>
      <c r="BF1212" t="s">
        <v>1596</v>
      </c>
      <c r="BH1212" t="s">
        <v>16793</v>
      </c>
      <c r="BI1212" t="s">
        <v>1592</v>
      </c>
      <c r="BJ1212" t="s">
        <v>14882</v>
      </c>
      <c r="BM1212" t="s">
        <v>14883</v>
      </c>
      <c r="BN1212" t="b">
        <v>0</v>
      </c>
      <c r="BP1212" t="b">
        <v>0</v>
      </c>
      <c r="BS1212" t="s">
        <v>14745</v>
      </c>
      <c r="BT1212" t="b">
        <v>0</v>
      </c>
      <c r="BU1212" s="1">
        <v>44376.857569444444</v>
      </c>
      <c r="BV1212" t="s">
        <v>16209</v>
      </c>
      <c r="BW1212" t="b">
        <v>0</v>
      </c>
      <c r="BX1212" t="b">
        <v>1</v>
      </c>
      <c r="CA1212">
        <v>25049</v>
      </c>
      <c r="CC1212">
        <v>25049</v>
      </c>
      <c r="CD1212">
        <v>100</v>
      </c>
      <c r="CE1212">
        <v>0</v>
      </c>
      <c r="CF1212">
        <v>8691316.9700000007</v>
      </c>
    </row>
    <row r="1213" spans="1:84" x14ac:dyDescent="0.3">
      <c r="A1213" t="s">
        <v>17359</v>
      </c>
      <c r="B1213" t="b">
        <v>0</v>
      </c>
      <c r="D1213" t="b">
        <v>0</v>
      </c>
      <c r="E1213" t="s">
        <v>17224</v>
      </c>
      <c r="H1213" s="2">
        <v>42676</v>
      </c>
      <c r="I1213" t="b">
        <v>1</v>
      </c>
      <c r="J1213" t="s">
        <v>14749</v>
      </c>
      <c r="K1213" t="s">
        <v>17360</v>
      </c>
      <c r="N1213" t="s">
        <v>14878</v>
      </c>
      <c r="O1213" t="b">
        <v>1</v>
      </c>
      <c r="P1213" s="1">
        <v>42636.892685185187</v>
      </c>
      <c r="Q1213" s="2"/>
      <c r="R1213" t="b">
        <v>0</v>
      </c>
      <c r="T1213" s="2"/>
      <c r="U1213" t="b">
        <v>0</v>
      </c>
      <c r="V1213" s="2">
        <v>42461</v>
      </c>
      <c r="W1213">
        <v>4</v>
      </c>
      <c r="X1213">
        <v>2016</v>
      </c>
      <c r="Y1213" t="s">
        <v>14735</v>
      </c>
      <c r="Z1213" t="s">
        <v>14735</v>
      </c>
      <c r="AA1213" t="b">
        <v>0</v>
      </c>
      <c r="AB1213" t="b">
        <v>0</v>
      </c>
      <c r="AC1213" t="s">
        <v>14736</v>
      </c>
      <c r="AD1213" t="b">
        <v>1</v>
      </c>
      <c r="AE1213" t="b">
        <v>0</v>
      </c>
      <c r="AF1213" t="b">
        <v>0</v>
      </c>
      <c r="AG1213" t="s">
        <v>113</v>
      </c>
      <c r="AH1213" t="b">
        <v>0</v>
      </c>
      <c r="AJ1213" t="b">
        <v>0</v>
      </c>
      <c r="AK1213" s="2"/>
      <c r="AL1213" t="s">
        <v>14783</v>
      </c>
      <c r="AM1213" s="1">
        <v>44296.959062499998</v>
      </c>
      <c r="AN1213" s="1">
        <v>43203.545775462961</v>
      </c>
      <c r="AO1213" s="2"/>
      <c r="AP1213" t="b">
        <v>0</v>
      </c>
      <c r="AS1213" t="s">
        <v>2561</v>
      </c>
      <c r="AX1213" t="s">
        <v>17361</v>
      </c>
      <c r="AZ1213" t="b">
        <v>0</v>
      </c>
      <c r="BD1213" t="s">
        <v>15618</v>
      </c>
      <c r="BE1213" t="s">
        <v>14881</v>
      </c>
      <c r="BF1213" t="s">
        <v>6681</v>
      </c>
      <c r="BH1213" t="s">
        <v>17360</v>
      </c>
      <c r="BI1213" t="s">
        <v>1592</v>
      </c>
      <c r="BJ1213" t="s">
        <v>14882</v>
      </c>
      <c r="BM1213" t="s">
        <v>14883</v>
      </c>
      <c r="BN1213" t="b">
        <v>0</v>
      </c>
      <c r="BP1213" t="b">
        <v>0</v>
      </c>
      <c r="BS1213" t="s">
        <v>14741</v>
      </c>
      <c r="BT1213" t="b">
        <v>0</v>
      </c>
      <c r="BU1213" s="1">
        <v>44376.857569444444</v>
      </c>
      <c r="BV1213" t="s">
        <v>16209</v>
      </c>
      <c r="BW1213" t="b">
        <v>0</v>
      </c>
      <c r="BX1213" t="b">
        <v>0</v>
      </c>
      <c r="CA1213">
        <v>48555</v>
      </c>
      <c r="CC1213">
        <v>0</v>
      </c>
      <c r="CD1213">
        <v>0</v>
      </c>
      <c r="CE1213">
        <v>0</v>
      </c>
      <c r="CF1213">
        <v>8826435.4100000001</v>
      </c>
    </row>
    <row r="1214" spans="1:84" x14ac:dyDescent="0.3">
      <c r="A1214" t="s">
        <v>11717</v>
      </c>
      <c r="B1214" t="b">
        <v>0</v>
      </c>
      <c r="D1214" t="b">
        <v>0</v>
      </c>
      <c r="E1214" t="s">
        <v>17362</v>
      </c>
      <c r="H1214" s="2">
        <v>42809</v>
      </c>
      <c r="I1214" t="b">
        <v>1</v>
      </c>
      <c r="K1214" t="s">
        <v>16811</v>
      </c>
      <c r="N1214" t="s">
        <v>14878</v>
      </c>
      <c r="O1214" t="b">
        <v>1</v>
      </c>
      <c r="P1214" s="1">
        <v>42649.742465277777</v>
      </c>
      <c r="Q1214" s="2"/>
      <c r="R1214" t="b">
        <v>0</v>
      </c>
      <c r="T1214" s="2"/>
      <c r="U1214" t="b">
        <v>0</v>
      </c>
      <c r="V1214" s="2">
        <v>42736</v>
      </c>
      <c r="W1214">
        <v>1</v>
      </c>
      <c r="X1214">
        <v>2017</v>
      </c>
      <c r="Y1214" t="s">
        <v>14670</v>
      </c>
      <c r="Z1214" t="s">
        <v>14670</v>
      </c>
      <c r="AA1214" t="b">
        <v>0</v>
      </c>
      <c r="AB1214" t="b">
        <v>0</v>
      </c>
      <c r="AC1214" t="s">
        <v>14736</v>
      </c>
      <c r="AD1214" t="b">
        <v>1</v>
      </c>
      <c r="AE1214" t="b">
        <v>0</v>
      </c>
      <c r="AF1214" t="b">
        <v>0</v>
      </c>
      <c r="AG1214" t="s">
        <v>10384</v>
      </c>
      <c r="AH1214" t="b">
        <v>0</v>
      </c>
      <c r="AJ1214" t="b">
        <v>0</v>
      </c>
      <c r="AK1214" s="2"/>
      <c r="AL1214" t="s">
        <v>14783</v>
      </c>
      <c r="AM1214" s="1">
        <v>44296.95826388889</v>
      </c>
      <c r="AN1214" s="1">
        <v>43169.630393518521</v>
      </c>
      <c r="AO1214" s="2"/>
      <c r="AP1214" t="b">
        <v>0</v>
      </c>
      <c r="AR1214" t="s">
        <v>1596</v>
      </c>
      <c r="AS1214" t="s">
        <v>1873</v>
      </c>
      <c r="AX1214" t="s">
        <v>17363</v>
      </c>
      <c r="AZ1214" t="b">
        <v>0</v>
      </c>
      <c r="BD1214" t="s">
        <v>15618</v>
      </c>
      <c r="BE1214" t="s">
        <v>14881</v>
      </c>
      <c r="BF1214" t="s">
        <v>1596</v>
      </c>
      <c r="BH1214" t="s">
        <v>16811</v>
      </c>
      <c r="BI1214" t="s">
        <v>7412</v>
      </c>
      <c r="BJ1214" t="s">
        <v>14882</v>
      </c>
      <c r="BM1214" t="s">
        <v>14883</v>
      </c>
      <c r="BN1214" t="b">
        <v>0</v>
      </c>
      <c r="BP1214" t="b">
        <v>0</v>
      </c>
      <c r="BS1214" t="s">
        <v>14745</v>
      </c>
      <c r="BT1214" t="b">
        <v>0</v>
      </c>
      <c r="BU1214" s="1">
        <v>44376.857569444444</v>
      </c>
      <c r="BV1214" t="s">
        <v>16209</v>
      </c>
      <c r="BW1214" t="b">
        <v>0</v>
      </c>
      <c r="BX1214" t="b">
        <v>1</v>
      </c>
      <c r="CA1214">
        <v>2750</v>
      </c>
      <c r="CC1214">
        <v>2750</v>
      </c>
      <c r="CD1214">
        <v>100</v>
      </c>
      <c r="CE1214">
        <v>0</v>
      </c>
      <c r="CF1214">
        <v>22507510.039999999</v>
      </c>
    </row>
    <row r="1215" spans="1:84" x14ac:dyDescent="0.3">
      <c r="A1215" t="s">
        <v>6771</v>
      </c>
      <c r="B1215" t="b">
        <v>0</v>
      </c>
      <c r="D1215" t="b">
        <v>0</v>
      </c>
      <c r="E1215" t="s">
        <v>17224</v>
      </c>
      <c r="H1215" s="2">
        <v>43462</v>
      </c>
      <c r="I1215" t="b">
        <v>1</v>
      </c>
      <c r="J1215" t="s">
        <v>14749</v>
      </c>
      <c r="N1215" t="s">
        <v>14878</v>
      </c>
      <c r="O1215" t="b">
        <v>0</v>
      </c>
      <c r="P1215" s="1">
        <v>42783.003576388888</v>
      </c>
      <c r="Q1215" s="2"/>
      <c r="R1215" t="b">
        <v>0</v>
      </c>
      <c r="T1215" s="2"/>
      <c r="U1215" t="b">
        <v>0</v>
      </c>
      <c r="V1215" s="2">
        <v>43191</v>
      </c>
      <c r="W1215">
        <v>4</v>
      </c>
      <c r="X1215">
        <v>2018</v>
      </c>
      <c r="Y1215" t="s">
        <v>14735</v>
      </c>
      <c r="Z1215" t="s">
        <v>14735</v>
      </c>
      <c r="AA1215" t="b">
        <v>0</v>
      </c>
      <c r="AB1215" t="b">
        <v>0</v>
      </c>
      <c r="AC1215" t="s">
        <v>14736</v>
      </c>
      <c r="AD1215" t="b">
        <v>1</v>
      </c>
      <c r="AE1215" t="b">
        <v>0</v>
      </c>
      <c r="AF1215" t="b">
        <v>0</v>
      </c>
      <c r="AG1215" t="s">
        <v>107</v>
      </c>
      <c r="AH1215" t="b">
        <v>0</v>
      </c>
      <c r="AJ1215" t="b">
        <v>0</v>
      </c>
      <c r="AK1215" s="2"/>
      <c r="AL1215" t="s">
        <v>14783</v>
      </c>
      <c r="AM1215" s="1">
        <v>44297.841840277775</v>
      </c>
      <c r="AN1215" s="1">
        <v>43571.682951388888</v>
      </c>
      <c r="AO1215" s="2"/>
      <c r="AP1215" t="b">
        <v>0</v>
      </c>
      <c r="AR1215" t="s">
        <v>16701</v>
      </c>
      <c r="AS1215" t="s">
        <v>3462</v>
      </c>
      <c r="AX1215" t="s">
        <v>17364</v>
      </c>
      <c r="AZ1215" t="b">
        <v>0</v>
      </c>
      <c r="BD1215" t="s">
        <v>15099</v>
      </c>
      <c r="BE1215" t="s">
        <v>14881</v>
      </c>
      <c r="BF1215" t="s">
        <v>2549</v>
      </c>
      <c r="BH1215" t="s">
        <v>17365</v>
      </c>
      <c r="BJ1215" t="s">
        <v>14882</v>
      </c>
      <c r="BM1215" t="s">
        <v>14883</v>
      </c>
      <c r="BN1215" t="b">
        <v>0</v>
      </c>
      <c r="BP1215" t="b">
        <v>0</v>
      </c>
      <c r="BS1215" t="s">
        <v>14741</v>
      </c>
      <c r="BT1215" t="b">
        <v>0</v>
      </c>
      <c r="BU1215" s="1">
        <v>44376.857569444444</v>
      </c>
      <c r="BW1215" t="b">
        <v>0</v>
      </c>
      <c r="BX1215" t="b">
        <v>0</v>
      </c>
      <c r="CA1215">
        <v>54805</v>
      </c>
      <c r="CC1215">
        <v>0</v>
      </c>
      <c r="CD1215">
        <v>0</v>
      </c>
      <c r="CE1215">
        <v>0</v>
      </c>
      <c r="CF1215">
        <v>23648699.539999999</v>
      </c>
    </row>
    <row r="1216" spans="1:84" x14ac:dyDescent="0.3">
      <c r="A1216" t="s">
        <v>12490</v>
      </c>
      <c r="B1216" t="b">
        <v>0</v>
      </c>
      <c r="D1216" t="b">
        <v>0</v>
      </c>
      <c r="E1216" t="s">
        <v>17224</v>
      </c>
      <c r="H1216" s="2">
        <v>43186</v>
      </c>
      <c r="I1216" t="b">
        <v>1</v>
      </c>
      <c r="J1216" t="s">
        <v>14841</v>
      </c>
      <c r="N1216" t="s">
        <v>14878</v>
      </c>
      <c r="O1216" t="b">
        <v>0</v>
      </c>
      <c r="P1216" s="1">
        <v>42789.785775462966</v>
      </c>
      <c r="Q1216" s="2"/>
      <c r="R1216" t="b">
        <v>0</v>
      </c>
      <c r="T1216" s="2"/>
      <c r="U1216" t="b">
        <v>0</v>
      </c>
      <c r="V1216" s="2">
        <v>43101</v>
      </c>
      <c r="W1216">
        <v>1</v>
      </c>
      <c r="X1216">
        <v>2018</v>
      </c>
      <c r="Y1216" t="s">
        <v>14735</v>
      </c>
      <c r="Z1216" t="s">
        <v>14735</v>
      </c>
      <c r="AA1216" t="b">
        <v>0</v>
      </c>
      <c r="AB1216" t="b">
        <v>0</v>
      </c>
      <c r="AC1216" t="s">
        <v>14736</v>
      </c>
      <c r="AD1216" t="b">
        <v>0</v>
      </c>
      <c r="AE1216" t="b">
        <v>0</v>
      </c>
      <c r="AF1216" t="b">
        <v>0</v>
      </c>
      <c r="AG1216" t="s">
        <v>107</v>
      </c>
      <c r="AH1216" t="b">
        <v>0</v>
      </c>
      <c r="AJ1216" t="b">
        <v>0</v>
      </c>
      <c r="AK1216" s="2"/>
      <c r="AL1216" t="s">
        <v>14783</v>
      </c>
      <c r="AM1216" s="1">
        <v>44296.959062499998</v>
      </c>
      <c r="AN1216" s="1">
        <v>43186.698541666665</v>
      </c>
      <c r="AO1216" s="2"/>
      <c r="AP1216" t="b">
        <v>0</v>
      </c>
      <c r="AR1216" t="s">
        <v>1596</v>
      </c>
      <c r="AS1216" t="s">
        <v>3462</v>
      </c>
      <c r="AX1216" t="s">
        <v>17366</v>
      </c>
      <c r="AZ1216" t="b">
        <v>0</v>
      </c>
      <c r="BD1216" t="s">
        <v>14880</v>
      </c>
      <c r="BF1216" t="s">
        <v>1596</v>
      </c>
      <c r="BJ1216" t="s">
        <v>14882</v>
      </c>
      <c r="BM1216" t="s">
        <v>14883</v>
      </c>
      <c r="BN1216" t="b">
        <v>0</v>
      </c>
      <c r="BP1216" t="b">
        <v>0</v>
      </c>
      <c r="BS1216" t="s">
        <v>14741</v>
      </c>
      <c r="BT1216" t="b">
        <v>0</v>
      </c>
      <c r="BU1216" s="1">
        <v>44376.857569444444</v>
      </c>
      <c r="BW1216" t="b">
        <v>0</v>
      </c>
      <c r="BX1216" t="b">
        <v>0</v>
      </c>
      <c r="CD1216">
        <v>0</v>
      </c>
      <c r="CE1216">
        <v>0</v>
      </c>
      <c r="CF1216">
        <v>23984278.539999999</v>
      </c>
    </row>
    <row r="1217" spans="1:84" x14ac:dyDescent="0.3">
      <c r="A1217" t="s">
        <v>17367</v>
      </c>
      <c r="B1217" t="b">
        <v>0</v>
      </c>
      <c r="D1217" t="b">
        <v>0</v>
      </c>
      <c r="E1217" t="s">
        <v>17368</v>
      </c>
      <c r="H1217" s="2">
        <v>42735</v>
      </c>
      <c r="I1217" t="b">
        <v>1</v>
      </c>
      <c r="K1217" t="s">
        <v>17369</v>
      </c>
      <c r="N1217" t="s">
        <v>14734</v>
      </c>
      <c r="O1217" t="b">
        <v>1</v>
      </c>
      <c r="P1217" s="1">
        <v>42668.743680555555</v>
      </c>
      <c r="Q1217" s="2"/>
      <c r="R1217" t="b">
        <v>0</v>
      </c>
      <c r="T1217" s="2"/>
      <c r="U1217" t="b">
        <v>0</v>
      </c>
      <c r="V1217" s="2">
        <v>42461</v>
      </c>
      <c r="W1217">
        <v>4</v>
      </c>
      <c r="X1217">
        <v>2016</v>
      </c>
      <c r="Y1217" t="s">
        <v>14735</v>
      </c>
      <c r="Z1217" t="s">
        <v>14735</v>
      </c>
      <c r="AA1217" t="b">
        <v>0</v>
      </c>
      <c r="AB1217" t="b">
        <v>0</v>
      </c>
      <c r="AC1217" t="s">
        <v>14736</v>
      </c>
      <c r="AD1217" t="b">
        <v>0</v>
      </c>
      <c r="AE1217" t="b">
        <v>0</v>
      </c>
      <c r="AF1217" t="b">
        <v>0</v>
      </c>
      <c r="AG1217" t="s">
        <v>107</v>
      </c>
      <c r="AH1217" t="b">
        <v>0</v>
      </c>
      <c r="AJ1217" t="b">
        <v>0</v>
      </c>
      <c r="AK1217" s="2"/>
      <c r="AL1217" t="s">
        <v>14738</v>
      </c>
      <c r="AM1217" s="1">
        <v>44091.617222222223</v>
      </c>
      <c r="AN1217" s="1">
        <v>43836.762962962966</v>
      </c>
      <c r="AO1217" s="2"/>
      <c r="AP1217" t="b">
        <v>0</v>
      </c>
      <c r="AS1217" t="s">
        <v>1616</v>
      </c>
      <c r="AX1217" t="s">
        <v>17370</v>
      </c>
      <c r="AZ1217" t="b">
        <v>0</v>
      </c>
      <c r="BD1217" t="s">
        <v>14734</v>
      </c>
      <c r="BF1217" t="s">
        <v>129</v>
      </c>
      <c r="BH1217" t="s">
        <v>17369</v>
      </c>
      <c r="BM1217" t="s">
        <v>14740</v>
      </c>
      <c r="BN1217" t="b">
        <v>0</v>
      </c>
      <c r="BP1217" t="b">
        <v>0</v>
      </c>
      <c r="BS1217" t="s">
        <v>14741</v>
      </c>
      <c r="BT1217" t="b">
        <v>0</v>
      </c>
      <c r="BU1217" s="1">
        <v>44376.857569444444</v>
      </c>
      <c r="BW1217" t="b">
        <v>0</v>
      </c>
      <c r="BX1217" t="b">
        <v>0</v>
      </c>
      <c r="CD1217">
        <v>0</v>
      </c>
      <c r="CE1217">
        <v>0</v>
      </c>
      <c r="CF1217">
        <v>23984278.539999999</v>
      </c>
    </row>
    <row r="1218" spans="1:84" x14ac:dyDescent="0.3">
      <c r="A1218" t="s">
        <v>15195</v>
      </c>
      <c r="B1218" t="b">
        <v>0</v>
      </c>
      <c r="D1218" t="b">
        <v>0</v>
      </c>
      <c r="E1218" t="s">
        <v>17065</v>
      </c>
      <c r="H1218" s="2">
        <v>42916</v>
      </c>
      <c r="I1218" t="b">
        <v>1</v>
      </c>
      <c r="J1218" t="s">
        <v>2713</v>
      </c>
      <c r="K1218" t="s">
        <v>16394</v>
      </c>
      <c r="N1218" t="s">
        <v>14878</v>
      </c>
      <c r="O1218" t="b">
        <v>1</v>
      </c>
      <c r="P1218" s="1">
        <v>42669.446238425924</v>
      </c>
      <c r="Q1218" s="2"/>
      <c r="R1218" t="b">
        <v>0</v>
      </c>
      <c r="T1218" s="2"/>
      <c r="U1218" t="b">
        <v>0</v>
      </c>
      <c r="V1218" s="2">
        <v>42767</v>
      </c>
      <c r="W1218">
        <v>2</v>
      </c>
      <c r="X1218">
        <v>2017</v>
      </c>
      <c r="Y1218" t="s">
        <v>14735</v>
      </c>
      <c r="Z1218" t="s">
        <v>14735</v>
      </c>
      <c r="AA1218" t="b">
        <v>0</v>
      </c>
      <c r="AB1218" t="b">
        <v>0</v>
      </c>
      <c r="AC1218" t="s">
        <v>14736</v>
      </c>
      <c r="AD1218" t="b">
        <v>1</v>
      </c>
      <c r="AE1218" t="b">
        <v>0</v>
      </c>
      <c r="AF1218" t="b">
        <v>0</v>
      </c>
      <c r="AG1218" t="s">
        <v>107</v>
      </c>
      <c r="AH1218" t="b">
        <v>0</v>
      </c>
      <c r="AJ1218" t="b">
        <v>0</v>
      </c>
      <c r="AK1218" s="2"/>
      <c r="AL1218" t="s">
        <v>14783</v>
      </c>
      <c r="AM1218" s="1">
        <v>44296.959062499998</v>
      </c>
      <c r="AN1218" s="1">
        <v>43173.603148148148</v>
      </c>
      <c r="AO1218" s="2"/>
      <c r="AP1218" t="b">
        <v>0</v>
      </c>
      <c r="AR1218" t="s">
        <v>16711</v>
      </c>
      <c r="AS1218" t="s">
        <v>3462</v>
      </c>
      <c r="AX1218" t="s">
        <v>17371</v>
      </c>
      <c r="AZ1218" t="b">
        <v>0</v>
      </c>
      <c r="BD1218" t="s">
        <v>14904</v>
      </c>
      <c r="BE1218" t="s">
        <v>14881</v>
      </c>
      <c r="BF1218" t="s">
        <v>1596</v>
      </c>
      <c r="BH1218" t="s">
        <v>16394</v>
      </c>
      <c r="BI1218" t="s">
        <v>1592</v>
      </c>
      <c r="BJ1218" t="s">
        <v>14882</v>
      </c>
      <c r="BM1218" t="s">
        <v>14883</v>
      </c>
      <c r="BN1218" t="b">
        <v>0</v>
      </c>
      <c r="BP1218" t="b">
        <v>0</v>
      </c>
      <c r="BS1218" t="s">
        <v>14741</v>
      </c>
      <c r="BT1218" t="b">
        <v>0</v>
      </c>
      <c r="BU1218" s="1">
        <v>44376.857569444444</v>
      </c>
      <c r="BW1218" t="b">
        <v>0</v>
      </c>
      <c r="BX1218" t="b">
        <v>0</v>
      </c>
      <c r="CA1218">
        <v>33500</v>
      </c>
      <c r="CC1218">
        <v>0</v>
      </c>
      <c r="CD1218">
        <v>0</v>
      </c>
      <c r="CE1218">
        <v>0</v>
      </c>
      <c r="CF1218">
        <v>23984278.539999999</v>
      </c>
    </row>
    <row r="1219" spans="1:84" x14ac:dyDescent="0.3">
      <c r="A1219" t="s">
        <v>6997</v>
      </c>
      <c r="B1219" t="b">
        <v>0</v>
      </c>
      <c r="D1219" t="b">
        <v>0</v>
      </c>
      <c r="E1219" t="s">
        <v>17372</v>
      </c>
      <c r="H1219" s="2">
        <v>42786</v>
      </c>
      <c r="I1219" t="b">
        <v>1</v>
      </c>
      <c r="K1219" t="s">
        <v>16440</v>
      </c>
      <c r="N1219" t="s">
        <v>14878</v>
      </c>
      <c r="O1219" t="b">
        <v>1</v>
      </c>
      <c r="P1219" s="1">
        <v>42669.477986111109</v>
      </c>
      <c r="Q1219" s="2"/>
      <c r="R1219" t="b">
        <v>0</v>
      </c>
      <c r="T1219" s="2"/>
      <c r="U1219" t="b">
        <v>0</v>
      </c>
      <c r="V1219" s="2">
        <v>42736</v>
      </c>
      <c r="W1219">
        <v>1</v>
      </c>
      <c r="X1219">
        <v>2017</v>
      </c>
      <c r="Y1219" t="s">
        <v>14670</v>
      </c>
      <c r="Z1219" t="s">
        <v>14670</v>
      </c>
      <c r="AA1219" t="b">
        <v>0</v>
      </c>
      <c r="AB1219" t="b">
        <v>0</v>
      </c>
      <c r="AC1219" t="s">
        <v>14736</v>
      </c>
      <c r="AD1219" t="b">
        <v>1</v>
      </c>
      <c r="AE1219" t="b">
        <v>0</v>
      </c>
      <c r="AF1219" t="b">
        <v>0</v>
      </c>
      <c r="AG1219" t="s">
        <v>113</v>
      </c>
      <c r="AH1219" t="b">
        <v>0</v>
      </c>
      <c r="AI1219" t="s">
        <v>16339</v>
      </c>
      <c r="AJ1219" t="b">
        <v>0</v>
      </c>
      <c r="AK1219" s="2"/>
      <c r="AL1219" t="s">
        <v>14783</v>
      </c>
      <c r="AM1219" s="1">
        <v>44297.83829861111</v>
      </c>
      <c r="AN1219" s="1">
        <v>43169.630393518521</v>
      </c>
      <c r="AO1219" s="2"/>
      <c r="AP1219" t="b">
        <v>0</v>
      </c>
      <c r="AR1219" t="s">
        <v>1596</v>
      </c>
      <c r="AS1219" t="s">
        <v>1834</v>
      </c>
      <c r="AX1219" t="s">
        <v>17373</v>
      </c>
      <c r="AZ1219" t="b">
        <v>0</v>
      </c>
      <c r="BD1219" t="s">
        <v>14880</v>
      </c>
      <c r="BE1219" t="s">
        <v>14881</v>
      </c>
      <c r="BF1219" t="s">
        <v>1596</v>
      </c>
      <c r="BH1219" t="s">
        <v>16440</v>
      </c>
      <c r="BI1219" t="s">
        <v>1592</v>
      </c>
      <c r="BJ1219" t="s">
        <v>14882</v>
      </c>
      <c r="BM1219" t="s">
        <v>14883</v>
      </c>
      <c r="BN1219" t="b">
        <v>0</v>
      </c>
      <c r="BP1219" t="b">
        <v>0</v>
      </c>
      <c r="BS1219" t="s">
        <v>14745</v>
      </c>
      <c r="BT1219" t="b">
        <v>0</v>
      </c>
      <c r="BU1219" s="1">
        <v>44376.857569444444</v>
      </c>
      <c r="BW1219" t="b">
        <v>0</v>
      </c>
      <c r="BX1219" t="b">
        <v>1</v>
      </c>
      <c r="CA1219">
        <v>28500</v>
      </c>
      <c r="CC1219">
        <v>28500</v>
      </c>
      <c r="CD1219">
        <v>100</v>
      </c>
      <c r="CE1219">
        <v>0</v>
      </c>
      <c r="CF1219">
        <v>24012778.539999999</v>
      </c>
    </row>
    <row r="1220" spans="1:84" x14ac:dyDescent="0.3">
      <c r="A1220" t="s">
        <v>6800</v>
      </c>
      <c r="B1220" t="b">
        <v>0</v>
      </c>
      <c r="D1220" t="b">
        <v>0</v>
      </c>
      <c r="E1220" t="s">
        <v>17372</v>
      </c>
      <c r="H1220" s="2">
        <v>43164</v>
      </c>
      <c r="I1220" t="b">
        <v>1</v>
      </c>
      <c r="J1220" t="s">
        <v>2713</v>
      </c>
      <c r="K1220" t="s">
        <v>17374</v>
      </c>
      <c r="N1220" t="s">
        <v>14878</v>
      </c>
      <c r="O1220" t="b">
        <v>0</v>
      </c>
      <c r="P1220" s="1">
        <v>42669.570509259262</v>
      </c>
      <c r="Q1220" s="2"/>
      <c r="R1220" t="b">
        <v>0</v>
      </c>
      <c r="T1220" s="2"/>
      <c r="U1220" t="b">
        <v>0</v>
      </c>
      <c r="V1220" s="2">
        <v>43101</v>
      </c>
      <c r="W1220">
        <v>1</v>
      </c>
      <c r="X1220">
        <v>2018</v>
      </c>
      <c r="Y1220" t="s">
        <v>14735</v>
      </c>
      <c r="Z1220" t="s">
        <v>14735</v>
      </c>
      <c r="AA1220" t="b">
        <v>0</v>
      </c>
      <c r="AB1220" t="b">
        <v>0</v>
      </c>
      <c r="AC1220" t="s">
        <v>14736</v>
      </c>
      <c r="AD1220" t="b">
        <v>1</v>
      </c>
      <c r="AE1220" t="b">
        <v>0</v>
      </c>
      <c r="AF1220" t="b">
        <v>0</v>
      </c>
      <c r="AG1220" t="s">
        <v>120</v>
      </c>
      <c r="AH1220" t="b">
        <v>0</v>
      </c>
      <c r="AJ1220" t="b">
        <v>0</v>
      </c>
      <c r="AK1220" s="2"/>
      <c r="AL1220" t="s">
        <v>14783</v>
      </c>
      <c r="AM1220" s="1">
        <v>44297.837673611109</v>
      </c>
      <c r="AN1220" s="1">
        <v>43174.752164351848</v>
      </c>
      <c r="AO1220" s="2"/>
      <c r="AP1220" t="b">
        <v>0</v>
      </c>
      <c r="AR1220" t="s">
        <v>1596</v>
      </c>
      <c r="AS1220" t="s">
        <v>1834</v>
      </c>
      <c r="AX1220" t="s">
        <v>17375</v>
      </c>
      <c r="AZ1220" t="b">
        <v>0</v>
      </c>
      <c r="BD1220" t="s">
        <v>14880</v>
      </c>
      <c r="BE1220" t="s">
        <v>14881</v>
      </c>
      <c r="BF1220" t="s">
        <v>1596</v>
      </c>
      <c r="BJ1220" t="s">
        <v>14882</v>
      </c>
      <c r="BM1220" t="s">
        <v>14883</v>
      </c>
      <c r="BN1220" t="b">
        <v>0</v>
      </c>
      <c r="BP1220" t="b">
        <v>0</v>
      </c>
      <c r="BS1220" t="s">
        <v>14741</v>
      </c>
      <c r="BT1220" t="b">
        <v>0</v>
      </c>
      <c r="BU1220" s="1">
        <v>44376.857569444444</v>
      </c>
      <c r="BW1220" t="b">
        <v>0</v>
      </c>
      <c r="BX1220" t="b">
        <v>0</v>
      </c>
      <c r="CA1220">
        <v>54805</v>
      </c>
      <c r="CC1220">
        <v>0</v>
      </c>
      <c r="CD1220">
        <v>0</v>
      </c>
      <c r="CE1220">
        <v>0</v>
      </c>
      <c r="CF1220">
        <v>24012778.539999999</v>
      </c>
    </row>
    <row r="1221" spans="1:84" x14ac:dyDescent="0.3">
      <c r="A1221" t="s">
        <v>17376</v>
      </c>
      <c r="B1221" t="b">
        <v>0</v>
      </c>
      <c r="D1221" t="b">
        <v>0</v>
      </c>
      <c r="E1221" t="s">
        <v>17377</v>
      </c>
      <c r="H1221" s="2">
        <v>43007</v>
      </c>
      <c r="I1221" t="b">
        <v>0</v>
      </c>
      <c r="K1221" t="s">
        <v>17378</v>
      </c>
      <c r="N1221" t="s">
        <v>14742</v>
      </c>
      <c r="O1221" t="b">
        <v>1</v>
      </c>
      <c r="P1221" s="1">
        <v>42671.018090277779</v>
      </c>
      <c r="Q1221" s="2"/>
      <c r="R1221" t="b">
        <v>0</v>
      </c>
      <c r="T1221" s="2"/>
      <c r="U1221" t="b">
        <v>0</v>
      </c>
      <c r="V1221" s="2">
        <v>42795</v>
      </c>
      <c r="W1221">
        <v>3</v>
      </c>
      <c r="X1221">
        <v>2017</v>
      </c>
      <c r="Y1221" t="s">
        <v>14782</v>
      </c>
      <c r="Z1221" t="s">
        <v>14782</v>
      </c>
      <c r="AA1221" t="b">
        <v>0</v>
      </c>
      <c r="AB1221" t="b">
        <v>0</v>
      </c>
      <c r="AC1221" t="s">
        <v>14736</v>
      </c>
      <c r="AD1221" t="b">
        <v>0</v>
      </c>
      <c r="AE1221" t="b">
        <v>0</v>
      </c>
      <c r="AF1221" t="b">
        <v>0</v>
      </c>
      <c r="AG1221" t="s">
        <v>110</v>
      </c>
      <c r="AH1221" t="b">
        <v>0</v>
      </c>
      <c r="AJ1221" t="b">
        <v>0</v>
      </c>
      <c r="AK1221" s="2"/>
      <c r="AL1221" t="s">
        <v>14783</v>
      </c>
      <c r="AM1221" s="1">
        <v>44320.675671296296</v>
      </c>
      <c r="AN1221" s="1"/>
      <c r="AO1221" s="2"/>
      <c r="AP1221" t="b">
        <v>0</v>
      </c>
      <c r="AS1221" t="s">
        <v>1616</v>
      </c>
      <c r="AX1221" t="s">
        <v>17379</v>
      </c>
      <c r="AZ1221" t="b">
        <v>0</v>
      </c>
      <c r="BD1221" t="s">
        <v>14809</v>
      </c>
      <c r="BH1221" t="s">
        <v>17378</v>
      </c>
      <c r="BM1221" t="s">
        <v>14786</v>
      </c>
      <c r="BN1221" t="b">
        <v>0</v>
      </c>
      <c r="BP1221" t="b">
        <v>0</v>
      </c>
      <c r="BS1221" t="s">
        <v>14787</v>
      </c>
      <c r="BT1221" t="b">
        <v>0</v>
      </c>
      <c r="BU1221" s="1">
        <v>44376.857569444444</v>
      </c>
      <c r="BW1221" t="b">
        <v>0</v>
      </c>
      <c r="BX1221" t="b">
        <v>0</v>
      </c>
      <c r="CA1221">
        <v>65000</v>
      </c>
      <c r="CE1221">
        <v>0</v>
      </c>
      <c r="CF1221">
        <v>24099173.539999999</v>
      </c>
    </row>
    <row r="1222" spans="1:84" x14ac:dyDescent="0.3">
      <c r="A1222" t="s">
        <v>17380</v>
      </c>
      <c r="B1222" t="b">
        <v>0</v>
      </c>
      <c r="D1222" t="b">
        <v>0</v>
      </c>
      <c r="E1222" t="s">
        <v>17377</v>
      </c>
      <c r="H1222" s="2">
        <v>43100</v>
      </c>
      <c r="I1222" t="b">
        <v>0</v>
      </c>
      <c r="K1222" t="s">
        <v>17381</v>
      </c>
      <c r="N1222" t="s">
        <v>14742</v>
      </c>
      <c r="O1222" t="b">
        <v>1</v>
      </c>
      <c r="P1222" s="1">
        <v>42671.023206018515</v>
      </c>
      <c r="Q1222" s="2"/>
      <c r="R1222" t="b">
        <v>0</v>
      </c>
      <c r="T1222" s="2"/>
      <c r="U1222" t="b">
        <v>0</v>
      </c>
      <c r="V1222" s="2">
        <v>42826</v>
      </c>
      <c r="W1222">
        <v>4</v>
      </c>
      <c r="X1222">
        <v>2017</v>
      </c>
      <c r="Y1222" t="s">
        <v>14782</v>
      </c>
      <c r="Z1222" t="s">
        <v>14782</v>
      </c>
      <c r="AA1222" t="b">
        <v>0</v>
      </c>
      <c r="AB1222" t="b">
        <v>0</v>
      </c>
      <c r="AC1222" t="s">
        <v>14736</v>
      </c>
      <c r="AD1222" t="b">
        <v>0</v>
      </c>
      <c r="AE1222" t="b">
        <v>0</v>
      </c>
      <c r="AF1222" t="b">
        <v>0</v>
      </c>
      <c r="AG1222" t="s">
        <v>110</v>
      </c>
      <c r="AH1222" t="b">
        <v>0</v>
      </c>
      <c r="AJ1222" t="b">
        <v>0</v>
      </c>
      <c r="AK1222" s="2"/>
      <c r="AL1222" t="s">
        <v>14783</v>
      </c>
      <c r="AM1222" s="1">
        <v>44320.685219907406</v>
      </c>
      <c r="AN1222" s="1"/>
      <c r="AO1222" s="2"/>
      <c r="AP1222" t="b">
        <v>0</v>
      </c>
      <c r="AS1222" t="s">
        <v>1616</v>
      </c>
      <c r="AX1222" t="s">
        <v>17382</v>
      </c>
      <c r="AZ1222" t="b">
        <v>0</v>
      </c>
      <c r="BD1222" t="s">
        <v>14809</v>
      </c>
      <c r="BH1222" t="s">
        <v>17381</v>
      </c>
      <c r="BM1222" t="s">
        <v>14786</v>
      </c>
      <c r="BN1222" t="b">
        <v>0</v>
      </c>
      <c r="BP1222" t="b">
        <v>0</v>
      </c>
      <c r="BS1222" t="s">
        <v>14787</v>
      </c>
      <c r="BT1222" t="b">
        <v>0</v>
      </c>
      <c r="BU1222" s="1">
        <v>44376.857569444444</v>
      </c>
      <c r="BW1222" t="b">
        <v>0</v>
      </c>
      <c r="BX1222" t="b">
        <v>0</v>
      </c>
      <c r="CA1222">
        <v>65000</v>
      </c>
      <c r="CE1222">
        <v>0</v>
      </c>
      <c r="CF1222">
        <v>24099173.539999999</v>
      </c>
    </row>
    <row r="1223" spans="1:84" x14ac:dyDescent="0.3">
      <c r="A1223" t="s">
        <v>17383</v>
      </c>
      <c r="B1223" t="b">
        <v>0</v>
      </c>
      <c r="D1223" t="b">
        <v>0</v>
      </c>
      <c r="E1223" t="s">
        <v>17377</v>
      </c>
      <c r="H1223" s="2">
        <v>42916</v>
      </c>
      <c r="I1223" t="b">
        <v>0</v>
      </c>
      <c r="K1223" t="s">
        <v>17384</v>
      </c>
      <c r="N1223" t="s">
        <v>14742</v>
      </c>
      <c r="O1223" t="b">
        <v>1</v>
      </c>
      <c r="P1223" s="1">
        <v>42671.028101851851</v>
      </c>
      <c r="Q1223" s="2"/>
      <c r="R1223" t="b">
        <v>0</v>
      </c>
      <c r="T1223" s="2"/>
      <c r="U1223" t="b">
        <v>0</v>
      </c>
      <c r="V1223" s="2">
        <v>42767</v>
      </c>
      <c r="W1223">
        <v>2</v>
      </c>
      <c r="X1223">
        <v>2017</v>
      </c>
      <c r="Y1223" t="s">
        <v>14782</v>
      </c>
      <c r="Z1223" t="s">
        <v>14782</v>
      </c>
      <c r="AA1223" t="b">
        <v>0</v>
      </c>
      <c r="AB1223" t="b">
        <v>0</v>
      </c>
      <c r="AC1223" t="s">
        <v>14736</v>
      </c>
      <c r="AD1223" t="b">
        <v>0</v>
      </c>
      <c r="AE1223" t="b">
        <v>0</v>
      </c>
      <c r="AF1223" t="b">
        <v>0</v>
      </c>
      <c r="AG1223" t="s">
        <v>110</v>
      </c>
      <c r="AH1223" t="b">
        <v>0</v>
      </c>
      <c r="AJ1223" t="b">
        <v>0</v>
      </c>
      <c r="AK1223" s="2"/>
      <c r="AL1223" t="s">
        <v>14783</v>
      </c>
      <c r="AM1223" s="1">
        <v>44320.685219907406</v>
      </c>
      <c r="AN1223" s="1"/>
      <c r="AO1223" s="2"/>
      <c r="AP1223" t="b">
        <v>0</v>
      </c>
      <c r="AS1223" t="s">
        <v>1616</v>
      </c>
      <c r="AX1223" t="s">
        <v>17385</v>
      </c>
      <c r="AZ1223" t="b">
        <v>0</v>
      </c>
      <c r="BD1223" t="s">
        <v>14809</v>
      </c>
      <c r="BH1223" t="s">
        <v>17384</v>
      </c>
      <c r="BM1223" t="s">
        <v>14786</v>
      </c>
      <c r="BN1223" t="b">
        <v>0</v>
      </c>
      <c r="BP1223" t="b">
        <v>0</v>
      </c>
      <c r="BS1223" t="s">
        <v>14787</v>
      </c>
      <c r="BT1223" t="b">
        <v>0</v>
      </c>
      <c r="BU1223" s="1">
        <v>44376.857569444444</v>
      </c>
      <c r="BW1223" t="b">
        <v>0</v>
      </c>
      <c r="BX1223" t="b">
        <v>0</v>
      </c>
      <c r="CA1223">
        <v>65000</v>
      </c>
      <c r="CE1223">
        <v>0</v>
      </c>
      <c r="CF1223">
        <v>24099173.539999999</v>
      </c>
    </row>
    <row r="1224" spans="1:84" x14ac:dyDescent="0.3">
      <c r="A1224" t="s">
        <v>17386</v>
      </c>
      <c r="B1224" t="b">
        <v>0</v>
      </c>
      <c r="D1224" t="b">
        <v>0</v>
      </c>
      <c r="E1224" t="s">
        <v>17377</v>
      </c>
      <c r="H1224" s="2">
        <v>43100</v>
      </c>
      <c r="I1224" t="b">
        <v>0</v>
      </c>
      <c r="K1224" t="s">
        <v>17387</v>
      </c>
      <c r="N1224" t="s">
        <v>14742</v>
      </c>
      <c r="O1224" t="b">
        <v>1</v>
      </c>
      <c r="P1224" s="1">
        <v>42671.029791666668</v>
      </c>
      <c r="Q1224" s="2"/>
      <c r="R1224" t="b">
        <v>0</v>
      </c>
      <c r="T1224" s="2"/>
      <c r="U1224" t="b">
        <v>0</v>
      </c>
      <c r="V1224" s="2">
        <v>42826</v>
      </c>
      <c r="W1224">
        <v>4</v>
      </c>
      <c r="X1224">
        <v>2017</v>
      </c>
      <c r="Y1224" t="s">
        <v>14782</v>
      </c>
      <c r="Z1224" t="s">
        <v>14782</v>
      </c>
      <c r="AA1224" t="b">
        <v>0</v>
      </c>
      <c r="AB1224" t="b">
        <v>0</v>
      </c>
      <c r="AC1224" t="s">
        <v>14736</v>
      </c>
      <c r="AD1224" t="b">
        <v>0</v>
      </c>
      <c r="AE1224" t="b">
        <v>0</v>
      </c>
      <c r="AF1224" t="b">
        <v>0</v>
      </c>
      <c r="AG1224" t="s">
        <v>110</v>
      </c>
      <c r="AH1224" t="b">
        <v>0</v>
      </c>
      <c r="AJ1224" t="b">
        <v>0</v>
      </c>
      <c r="AK1224" s="2"/>
      <c r="AL1224" t="s">
        <v>14783</v>
      </c>
      <c r="AM1224" s="1">
        <v>44320.685057870367</v>
      </c>
      <c r="AN1224" s="1"/>
      <c r="AO1224" s="2"/>
      <c r="AP1224" t="b">
        <v>0</v>
      </c>
      <c r="AS1224" t="s">
        <v>1616</v>
      </c>
      <c r="AX1224" t="s">
        <v>17388</v>
      </c>
      <c r="AZ1224" t="b">
        <v>0</v>
      </c>
      <c r="BD1224" t="s">
        <v>14809</v>
      </c>
      <c r="BH1224" t="s">
        <v>17387</v>
      </c>
      <c r="BM1224" t="s">
        <v>14786</v>
      </c>
      <c r="BN1224" t="b">
        <v>0</v>
      </c>
      <c r="BP1224" t="b">
        <v>0</v>
      </c>
      <c r="BS1224" t="s">
        <v>14787</v>
      </c>
      <c r="BT1224" t="b">
        <v>0</v>
      </c>
      <c r="BU1224" s="1">
        <v>44376.857569444444</v>
      </c>
      <c r="BW1224" t="b">
        <v>0</v>
      </c>
      <c r="BX1224" t="b">
        <v>0</v>
      </c>
      <c r="CA1224">
        <v>65000</v>
      </c>
      <c r="CE1224">
        <v>0</v>
      </c>
      <c r="CF1224">
        <v>24099173.539999999</v>
      </c>
    </row>
    <row r="1225" spans="1:84" x14ac:dyDescent="0.3">
      <c r="A1225" t="s">
        <v>17389</v>
      </c>
      <c r="B1225" t="b">
        <v>0</v>
      </c>
      <c r="D1225" t="b">
        <v>0</v>
      </c>
      <c r="E1225" t="s">
        <v>17377</v>
      </c>
      <c r="H1225" s="2">
        <v>43100</v>
      </c>
      <c r="I1225" t="b">
        <v>0</v>
      </c>
      <c r="K1225" t="s">
        <v>17390</v>
      </c>
      <c r="N1225" t="s">
        <v>14742</v>
      </c>
      <c r="O1225" t="b">
        <v>1</v>
      </c>
      <c r="P1225" s="1">
        <v>42671.032766203702</v>
      </c>
      <c r="Q1225" s="2"/>
      <c r="R1225" t="b">
        <v>0</v>
      </c>
      <c r="T1225" s="2"/>
      <c r="U1225" t="b">
        <v>0</v>
      </c>
      <c r="V1225" s="2">
        <v>42826</v>
      </c>
      <c r="W1225">
        <v>4</v>
      </c>
      <c r="X1225">
        <v>2017</v>
      </c>
      <c r="Y1225" t="s">
        <v>14782</v>
      </c>
      <c r="Z1225" t="s">
        <v>14782</v>
      </c>
      <c r="AA1225" t="b">
        <v>0</v>
      </c>
      <c r="AB1225" t="b">
        <v>0</v>
      </c>
      <c r="AC1225" t="s">
        <v>14736</v>
      </c>
      <c r="AD1225" t="b">
        <v>0</v>
      </c>
      <c r="AE1225" t="b">
        <v>0</v>
      </c>
      <c r="AF1225" t="b">
        <v>0</v>
      </c>
      <c r="AG1225" t="s">
        <v>110</v>
      </c>
      <c r="AH1225" t="b">
        <v>0</v>
      </c>
      <c r="AJ1225" t="b">
        <v>0</v>
      </c>
      <c r="AK1225" s="2"/>
      <c r="AL1225" t="s">
        <v>14783</v>
      </c>
      <c r="AM1225" s="1">
        <v>44320.675671296296</v>
      </c>
      <c r="AN1225" s="1"/>
      <c r="AO1225" s="2"/>
      <c r="AP1225" t="b">
        <v>0</v>
      </c>
      <c r="AS1225" t="s">
        <v>1616</v>
      </c>
      <c r="AX1225" t="s">
        <v>17391</v>
      </c>
      <c r="AZ1225" t="b">
        <v>0</v>
      </c>
      <c r="BD1225" t="s">
        <v>14809</v>
      </c>
      <c r="BH1225" t="s">
        <v>17390</v>
      </c>
      <c r="BM1225" t="s">
        <v>14786</v>
      </c>
      <c r="BN1225" t="b">
        <v>0</v>
      </c>
      <c r="BP1225" t="b">
        <v>0</v>
      </c>
      <c r="BS1225" t="s">
        <v>14787</v>
      </c>
      <c r="BT1225" t="b">
        <v>0</v>
      </c>
      <c r="BU1225" s="1">
        <v>44376.857569444444</v>
      </c>
      <c r="BW1225" t="b">
        <v>0</v>
      </c>
      <c r="BX1225" t="b">
        <v>0</v>
      </c>
      <c r="CA1225">
        <v>65000</v>
      </c>
      <c r="CE1225">
        <v>0</v>
      </c>
      <c r="CF1225">
        <v>24099173.539999999</v>
      </c>
    </row>
    <row r="1226" spans="1:84" x14ac:dyDescent="0.3">
      <c r="A1226" t="s">
        <v>17392</v>
      </c>
      <c r="B1226" t="b">
        <v>0</v>
      </c>
      <c r="D1226" t="b">
        <v>0</v>
      </c>
      <c r="E1226" t="s">
        <v>17377</v>
      </c>
      <c r="H1226" s="2">
        <v>43100</v>
      </c>
      <c r="I1226" t="b">
        <v>0</v>
      </c>
      <c r="K1226" t="s">
        <v>17393</v>
      </c>
      <c r="N1226" t="s">
        <v>14742</v>
      </c>
      <c r="O1226" t="b">
        <v>1</v>
      </c>
      <c r="P1226" s="1">
        <v>42671.043657407405</v>
      </c>
      <c r="Q1226" s="2"/>
      <c r="R1226" t="b">
        <v>0</v>
      </c>
      <c r="T1226" s="2"/>
      <c r="U1226" t="b">
        <v>0</v>
      </c>
      <c r="V1226" s="2">
        <v>42826</v>
      </c>
      <c r="W1226">
        <v>4</v>
      </c>
      <c r="X1226">
        <v>2017</v>
      </c>
      <c r="Y1226" t="s">
        <v>14782</v>
      </c>
      <c r="Z1226" t="s">
        <v>14782</v>
      </c>
      <c r="AA1226" t="b">
        <v>0</v>
      </c>
      <c r="AB1226" t="b">
        <v>0</v>
      </c>
      <c r="AC1226" t="s">
        <v>14736</v>
      </c>
      <c r="AD1226" t="b">
        <v>0</v>
      </c>
      <c r="AE1226" t="b">
        <v>0</v>
      </c>
      <c r="AF1226" t="b">
        <v>0</v>
      </c>
      <c r="AG1226" t="s">
        <v>110</v>
      </c>
      <c r="AH1226" t="b">
        <v>0</v>
      </c>
      <c r="AJ1226" t="b">
        <v>0</v>
      </c>
      <c r="AK1226" s="2"/>
      <c r="AL1226" t="s">
        <v>14783</v>
      </c>
      <c r="AM1226" s="1">
        <v>44320.675671296296</v>
      </c>
      <c r="AN1226" s="1"/>
      <c r="AO1226" s="2"/>
      <c r="AP1226" t="b">
        <v>0</v>
      </c>
      <c r="AS1226" t="s">
        <v>1616</v>
      </c>
      <c r="AX1226" t="s">
        <v>17394</v>
      </c>
      <c r="AZ1226" t="b">
        <v>0</v>
      </c>
      <c r="BD1226" t="s">
        <v>14809</v>
      </c>
      <c r="BH1226" t="s">
        <v>17393</v>
      </c>
      <c r="BM1226" t="s">
        <v>14786</v>
      </c>
      <c r="BN1226" t="b">
        <v>0</v>
      </c>
      <c r="BP1226" t="b">
        <v>0</v>
      </c>
      <c r="BS1226" t="s">
        <v>14787</v>
      </c>
      <c r="BT1226" t="b">
        <v>0</v>
      </c>
      <c r="BU1226" s="1">
        <v>44376.857569444444</v>
      </c>
      <c r="BW1226" t="b">
        <v>0</v>
      </c>
      <c r="BX1226" t="b">
        <v>0</v>
      </c>
      <c r="CA1226">
        <v>65000</v>
      </c>
      <c r="CE1226">
        <v>0</v>
      </c>
      <c r="CF1226">
        <v>24099173.539999999</v>
      </c>
    </row>
    <row r="1227" spans="1:84" x14ac:dyDescent="0.3">
      <c r="A1227" t="s">
        <v>17395</v>
      </c>
      <c r="B1227" t="b">
        <v>0</v>
      </c>
      <c r="D1227" t="b">
        <v>0</v>
      </c>
      <c r="E1227" t="s">
        <v>17377</v>
      </c>
      <c r="H1227" s="2">
        <v>43100</v>
      </c>
      <c r="I1227" t="b">
        <v>0</v>
      </c>
      <c r="K1227" t="s">
        <v>17396</v>
      </c>
      <c r="N1227" t="s">
        <v>14742</v>
      </c>
      <c r="O1227" t="b">
        <v>1</v>
      </c>
      <c r="P1227" s="1">
        <v>42671.049837962964</v>
      </c>
      <c r="Q1227" s="2"/>
      <c r="R1227" t="b">
        <v>0</v>
      </c>
      <c r="T1227" s="2"/>
      <c r="U1227" t="b">
        <v>0</v>
      </c>
      <c r="V1227" s="2">
        <v>42826</v>
      </c>
      <c r="W1227">
        <v>4</v>
      </c>
      <c r="X1227">
        <v>2017</v>
      </c>
      <c r="Y1227" t="s">
        <v>14782</v>
      </c>
      <c r="Z1227" t="s">
        <v>14782</v>
      </c>
      <c r="AA1227" t="b">
        <v>0</v>
      </c>
      <c r="AB1227" t="b">
        <v>0</v>
      </c>
      <c r="AC1227" t="s">
        <v>14736</v>
      </c>
      <c r="AD1227" t="b">
        <v>0</v>
      </c>
      <c r="AE1227" t="b">
        <v>0</v>
      </c>
      <c r="AF1227" t="b">
        <v>0</v>
      </c>
      <c r="AG1227" t="s">
        <v>110</v>
      </c>
      <c r="AH1227" t="b">
        <v>0</v>
      </c>
      <c r="AJ1227" t="b">
        <v>0</v>
      </c>
      <c r="AK1227" s="2"/>
      <c r="AL1227" t="s">
        <v>14783</v>
      </c>
      <c r="AM1227" s="1">
        <v>44320.675671296296</v>
      </c>
      <c r="AN1227" s="1"/>
      <c r="AO1227" s="2"/>
      <c r="AP1227" t="b">
        <v>0</v>
      </c>
      <c r="AS1227" t="s">
        <v>1616</v>
      </c>
      <c r="AX1227" t="s">
        <v>17397</v>
      </c>
      <c r="AZ1227" t="b">
        <v>0</v>
      </c>
      <c r="BD1227" t="s">
        <v>14809</v>
      </c>
      <c r="BH1227" t="s">
        <v>17396</v>
      </c>
      <c r="BM1227" t="s">
        <v>14786</v>
      </c>
      <c r="BN1227" t="b">
        <v>0</v>
      </c>
      <c r="BP1227" t="b">
        <v>0</v>
      </c>
      <c r="BS1227" t="s">
        <v>14787</v>
      </c>
      <c r="BT1227" t="b">
        <v>0</v>
      </c>
      <c r="BU1227" s="1">
        <v>44376.857569444444</v>
      </c>
      <c r="BW1227" t="b">
        <v>0</v>
      </c>
      <c r="BX1227" t="b">
        <v>0</v>
      </c>
      <c r="CA1227">
        <v>65000</v>
      </c>
      <c r="CE1227">
        <v>0</v>
      </c>
      <c r="CF1227">
        <v>24099173.539999999</v>
      </c>
    </row>
    <row r="1228" spans="1:84" x14ac:dyDescent="0.3">
      <c r="A1228" t="s">
        <v>15205</v>
      </c>
      <c r="B1228" t="b">
        <v>0</v>
      </c>
      <c r="D1228" t="b">
        <v>0</v>
      </c>
      <c r="E1228" t="s">
        <v>17377</v>
      </c>
      <c r="H1228" s="2">
        <v>43100</v>
      </c>
      <c r="I1228" t="b">
        <v>0</v>
      </c>
      <c r="K1228" t="s">
        <v>17398</v>
      </c>
      <c r="N1228" t="s">
        <v>14742</v>
      </c>
      <c r="O1228" t="b">
        <v>1</v>
      </c>
      <c r="P1228" s="1">
        <v>42671.059502314813</v>
      </c>
      <c r="Q1228" s="2"/>
      <c r="R1228" t="b">
        <v>0</v>
      </c>
      <c r="T1228" s="2"/>
      <c r="U1228" t="b">
        <v>0</v>
      </c>
      <c r="V1228" s="2">
        <v>42826</v>
      </c>
      <c r="W1228">
        <v>4</v>
      </c>
      <c r="X1228">
        <v>2017</v>
      </c>
      <c r="Y1228" t="s">
        <v>14782</v>
      </c>
      <c r="Z1228" t="s">
        <v>14782</v>
      </c>
      <c r="AA1228" t="b">
        <v>0</v>
      </c>
      <c r="AB1228" t="b">
        <v>0</v>
      </c>
      <c r="AC1228" t="s">
        <v>14736</v>
      </c>
      <c r="AD1228" t="b">
        <v>0</v>
      </c>
      <c r="AE1228" t="b">
        <v>0</v>
      </c>
      <c r="AF1228" t="b">
        <v>0</v>
      </c>
      <c r="AG1228" t="s">
        <v>110</v>
      </c>
      <c r="AH1228" t="b">
        <v>0</v>
      </c>
      <c r="AJ1228" t="b">
        <v>0</v>
      </c>
      <c r="AK1228" s="2"/>
      <c r="AL1228" t="s">
        <v>14783</v>
      </c>
      <c r="AM1228" s="1">
        <v>44320.675671296296</v>
      </c>
      <c r="AN1228" s="1"/>
      <c r="AO1228" s="2"/>
      <c r="AP1228" t="b">
        <v>0</v>
      </c>
      <c r="AS1228" t="s">
        <v>1616</v>
      </c>
      <c r="AX1228" t="s">
        <v>17399</v>
      </c>
      <c r="AZ1228" t="b">
        <v>0</v>
      </c>
      <c r="BD1228" t="s">
        <v>14809</v>
      </c>
      <c r="BH1228" t="s">
        <v>17398</v>
      </c>
      <c r="BM1228" t="s">
        <v>14786</v>
      </c>
      <c r="BN1228" t="b">
        <v>0</v>
      </c>
      <c r="BP1228" t="b">
        <v>0</v>
      </c>
      <c r="BS1228" t="s">
        <v>14787</v>
      </c>
      <c r="BT1228" t="b">
        <v>0</v>
      </c>
      <c r="BU1228" s="1">
        <v>44376.857569444444</v>
      </c>
      <c r="BW1228" t="b">
        <v>0</v>
      </c>
      <c r="BX1228" t="b">
        <v>0</v>
      </c>
      <c r="CA1228">
        <v>65000</v>
      </c>
      <c r="CE1228">
        <v>0</v>
      </c>
      <c r="CF1228">
        <v>24099173.539999999</v>
      </c>
    </row>
    <row r="1229" spans="1:84" x14ac:dyDescent="0.3">
      <c r="A1229" t="s">
        <v>17400</v>
      </c>
      <c r="B1229" t="b">
        <v>0</v>
      </c>
      <c r="D1229" t="b">
        <v>0</v>
      </c>
      <c r="E1229" t="s">
        <v>17377</v>
      </c>
      <c r="H1229" s="2">
        <v>42916</v>
      </c>
      <c r="I1229" t="b">
        <v>0</v>
      </c>
      <c r="K1229" t="s">
        <v>17401</v>
      </c>
      <c r="N1229" t="s">
        <v>14742</v>
      </c>
      <c r="O1229" t="b">
        <v>1</v>
      </c>
      <c r="P1229" s="1">
        <v>42671.098275462966</v>
      </c>
      <c r="Q1229" s="2"/>
      <c r="R1229" t="b">
        <v>0</v>
      </c>
      <c r="T1229" s="2"/>
      <c r="U1229" t="b">
        <v>0</v>
      </c>
      <c r="V1229" s="2">
        <v>42767</v>
      </c>
      <c r="W1229">
        <v>2</v>
      </c>
      <c r="X1229">
        <v>2017</v>
      </c>
      <c r="Y1229" t="s">
        <v>14782</v>
      </c>
      <c r="Z1229" t="s">
        <v>14782</v>
      </c>
      <c r="AA1229" t="b">
        <v>0</v>
      </c>
      <c r="AB1229" t="b">
        <v>0</v>
      </c>
      <c r="AC1229" t="s">
        <v>14736</v>
      </c>
      <c r="AD1229" t="b">
        <v>0</v>
      </c>
      <c r="AE1229" t="b">
        <v>0</v>
      </c>
      <c r="AF1229" t="b">
        <v>0</v>
      </c>
      <c r="AG1229" t="s">
        <v>110</v>
      </c>
      <c r="AH1229" t="b">
        <v>0</v>
      </c>
      <c r="AJ1229" t="b">
        <v>0</v>
      </c>
      <c r="AK1229" s="2"/>
      <c r="AL1229" t="s">
        <v>14783</v>
      </c>
      <c r="AM1229" s="1">
        <v>44320.675671296296</v>
      </c>
      <c r="AN1229" s="1">
        <v>42703.693576388891</v>
      </c>
      <c r="AO1229" s="2"/>
      <c r="AP1229" t="b">
        <v>0</v>
      </c>
      <c r="AS1229" t="s">
        <v>1616</v>
      </c>
      <c r="AX1229" t="s">
        <v>17402</v>
      </c>
      <c r="AZ1229" t="b">
        <v>0</v>
      </c>
      <c r="BD1229" t="s">
        <v>14809</v>
      </c>
      <c r="BH1229" t="s">
        <v>17401</v>
      </c>
      <c r="BM1229" t="s">
        <v>14786</v>
      </c>
      <c r="BN1229" t="b">
        <v>0</v>
      </c>
      <c r="BP1229" t="b">
        <v>0</v>
      </c>
      <c r="BS1229" t="s">
        <v>14854</v>
      </c>
      <c r="BT1229" t="b">
        <v>0</v>
      </c>
      <c r="BU1229" s="1">
        <v>44376.857569444444</v>
      </c>
      <c r="BW1229" t="b">
        <v>0</v>
      </c>
      <c r="BX1229" t="b">
        <v>0</v>
      </c>
      <c r="CA1229">
        <v>65000</v>
      </c>
      <c r="CC1229">
        <v>19500</v>
      </c>
      <c r="CD1229">
        <v>30</v>
      </c>
      <c r="CE1229">
        <v>0</v>
      </c>
      <c r="CF1229">
        <v>24118673.539999999</v>
      </c>
    </row>
    <row r="1230" spans="1:84" x14ac:dyDescent="0.3">
      <c r="A1230" t="s">
        <v>17403</v>
      </c>
      <c r="B1230" t="b">
        <v>0</v>
      </c>
      <c r="D1230" t="b">
        <v>0</v>
      </c>
      <c r="E1230" t="s">
        <v>17377</v>
      </c>
      <c r="H1230" s="2">
        <v>43100</v>
      </c>
      <c r="I1230" t="b">
        <v>0</v>
      </c>
      <c r="K1230" t="s">
        <v>17404</v>
      </c>
      <c r="N1230" t="s">
        <v>14742</v>
      </c>
      <c r="O1230" t="b">
        <v>1</v>
      </c>
      <c r="P1230" s="1">
        <v>42671.101030092592</v>
      </c>
      <c r="Q1230" s="2"/>
      <c r="R1230" t="b">
        <v>0</v>
      </c>
      <c r="T1230" s="2"/>
      <c r="U1230" t="b">
        <v>0</v>
      </c>
      <c r="V1230" s="2">
        <v>42826</v>
      </c>
      <c r="W1230">
        <v>4</v>
      </c>
      <c r="X1230">
        <v>2017</v>
      </c>
      <c r="Y1230" t="s">
        <v>14782</v>
      </c>
      <c r="Z1230" t="s">
        <v>14782</v>
      </c>
      <c r="AA1230" t="b">
        <v>0</v>
      </c>
      <c r="AB1230" t="b">
        <v>0</v>
      </c>
      <c r="AC1230" t="s">
        <v>14736</v>
      </c>
      <c r="AD1230" t="b">
        <v>0</v>
      </c>
      <c r="AE1230" t="b">
        <v>0</v>
      </c>
      <c r="AF1230" t="b">
        <v>0</v>
      </c>
      <c r="AG1230" t="s">
        <v>110</v>
      </c>
      <c r="AH1230" t="b">
        <v>0</v>
      </c>
      <c r="AJ1230" t="b">
        <v>0</v>
      </c>
      <c r="AK1230" s="2"/>
      <c r="AL1230" t="s">
        <v>14783</v>
      </c>
      <c r="AM1230" s="1">
        <v>44320.675671296296</v>
      </c>
      <c r="AN1230" s="1"/>
      <c r="AO1230" s="2"/>
      <c r="AP1230" t="b">
        <v>0</v>
      </c>
      <c r="AS1230" t="s">
        <v>1616</v>
      </c>
      <c r="AX1230" t="s">
        <v>17405</v>
      </c>
      <c r="AZ1230" t="b">
        <v>0</v>
      </c>
      <c r="BD1230" t="s">
        <v>14809</v>
      </c>
      <c r="BH1230" t="s">
        <v>17404</v>
      </c>
      <c r="BM1230" t="s">
        <v>14786</v>
      </c>
      <c r="BN1230" t="b">
        <v>0</v>
      </c>
      <c r="BP1230" t="b">
        <v>0</v>
      </c>
      <c r="BS1230" t="s">
        <v>14787</v>
      </c>
      <c r="BT1230" t="b">
        <v>0</v>
      </c>
      <c r="BU1230" s="1">
        <v>44376.857569444444</v>
      </c>
      <c r="BW1230" t="b">
        <v>0</v>
      </c>
      <c r="BX1230" t="b">
        <v>0</v>
      </c>
      <c r="CA1230">
        <v>65000</v>
      </c>
      <c r="CE1230">
        <v>0</v>
      </c>
      <c r="CF1230">
        <v>24118673.539999999</v>
      </c>
    </row>
    <row r="1231" spans="1:84" x14ac:dyDescent="0.3">
      <c r="A1231" t="s">
        <v>17406</v>
      </c>
      <c r="B1231" t="b">
        <v>0</v>
      </c>
      <c r="D1231" t="b">
        <v>0</v>
      </c>
      <c r="E1231" t="s">
        <v>17377</v>
      </c>
      <c r="H1231" s="2">
        <v>43100</v>
      </c>
      <c r="I1231" t="b">
        <v>0</v>
      </c>
      <c r="K1231" t="s">
        <v>17407</v>
      </c>
      <c r="N1231" t="s">
        <v>14742</v>
      </c>
      <c r="O1231" t="b">
        <v>1</v>
      </c>
      <c r="P1231" s="1">
        <v>42671.104884259257</v>
      </c>
      <c r="Q1231" s="2"/>
      <c r="R1231" t="b">
        <v>0</v>
      </c>
      <c r="T1231" s="2"/>
      <c r="U1231" t="b">
        <v>0</v>
      </c>
      <c r="V1231" s="2">
        <v>42826</v>
      </c>
      <c r="W1231">
        <v>4</v>
      </c>
      <c r="X1231">
        <v>2017</v>
      </c>
      <c r="Y1231" t="s">
        <v>14782</v>
      </c>
      <c r="Z1231" t="s">
        <v>14782</v>
      </c>
      <c r="AA1231" t="b">
        <v>0</v>
      </c>
      <c r="AB1231" t="b">
        <v>0</v>
      </c>
      <c r="AC1231" t="s">
        <v>14736</v>
      </c>
      <c r="AD1231" t="b">
        <v>0</v>
      </c>
      <c r="AE1231" t="b">
        <v>0</v>
      </c>
      <c r="AF1231" t="b">
        <v>0</v>
      </c>
      <c r="AG1231" t="s">
        <v>110</v>
      </c>
      <c r="AH1231" t="b">
        <v>0</v>
      </c>
      <c r="AJ1231" t="b">
        <v>0</v>
      </c>
      <c r="AK1231" s="2"/>
      <c r="AL1231" t="s">
        <v>14783</v>
      </c>
      <c r="AM1231" s="1">
        <v>44320.675671296296</v>
      </c>
      <c r="AN1231" s="1"/>
      <c r="AO1231" s="2"/>
      <c r="AP1231" t="b">
        <v>0</v>
      </c>
      <c r="AS1231" t="s">
        <v>1616</v>
      </c>
      <c r="AX1231" t="s">
        <v>17408</v>
      </c>
      <c r="AZ1231" t="b">
        <v>0</v>
      </c>
      <c r="BD1231" t="s">
        <v>14809</v>
      </c>
      <c r="BH1231" t="s">
        <v>17407</v>
      </c>
      <c r="BM1231" t="s">
        <v>14786</v>
      </c>
      <c r="BN1231" t="b">
        <v>0</v>
      </c>
      <c r="BP1231" t="b">
        <v>0</v>
      </c>
      <c r="BS1231" t="s">
        <v>14787</v>
      </c>
      <c r="BT1231" t="b">
        <v>0</v>
      </c>
      <c r="BU1231" s="1">
        <v>44376.857569444444</v>
      </c>
      <c r="BW1231" t="b">
        <v>0</v>
      </c>
      <c r="BX1231" t="b">
        <v>0</v>
      </c>
      <c r="CA1231">
        <v>65000</v>
      </c>
      <c r="CE1231">
        <v>0</v>
      </c>
      <c r="CF1231">
        <v>24118673.539999999</v>
      </c>
    </row>
    <row r="1232" spans="1:84" x14ac:dyDescent="0.3">
      <c r="A1232" t="s">
        <v>17406</v>
      </c>
      <c r="B1232" t="b">
        <v>0</v>
      </c>
      <c r="D1232" t="b">
        <v>0</v>
      </c>
      <c r="E1232" t="s">
        <v>17377</v>
      </c>
      <c r="H1232" s="2">
        <v>43100</v>
      </c>
      <c r="I1232" t="b">
        <v>0</v>
      </c>
      <c r="K1232" t="s">
        <v>17409</v>
      </c>
      <c r="N1232" t="s">
        <v>14742</v>
      </c>
      <c r="O1232" t="b">
        <v>1</v>
      </c>
      <c r="P1232" s="1">
        <v>42671.106238425928</v>
      </c>
      <c r="Q1232" s="2"/>
      <c r="R1232" t="b">
        <v>0</v>
      </c>
      <c r="T1232" s="2"/>
      <c r="U1232" t="b">
        <v>0</v>
      </c>
      <c r="V1232" s="2">
        <v>42826</v>
      </c>
      <c r="W1232">
        <v>4</v>
      </c>
      <c r="X1232">
        <v>2017</v>
      </c>
      <c r="Y1232" t="s">
        <v>14782</v>
      </c>
      <c r="Z1232" t="s">
        <v>14782</v>
      </c>
      <c r="AA1232" t="b">
        <v>0</v>
      </c>
      <c r="AB1232" t="b">
        <v>0</v>
      </c>
      <c r="AC1232" t="s">
        <v>14736</v>
      </c>
      <c r="AD1232" t="b">
        <v>0</v>
      </c>
      <c r="AE1232" t="b">
        <v>0</v>
      </c>
      <c r="AF1232" t="b">
        <v>0</v>
      </c>
      <c r="AG1232" t="s">
        <v>110</v>
      </c>
      <c r="AH1232" t="b">
        <v>0</v>
      </c>
      <c r="AJ1232" t="b">
        <v>0</v>
      </c>
      <c r="AK1232" s="2"/>
      <c r="AL1232" t="s">
        <v>14783</v>
      </c>
      <c r="AM1232" s="1">
        <v>44320.675671296296</v>
      </c>
      <c r="AN1232" s="1"/>
      <c r="AO1232" s="2"/>
      <c r="AP1232" t="b">
        <v>0</v>
      </c>
      <c r="AS1232" t="s">
        <v>1616</v>
      </c>
      <c r="AX1232" t="s">
        <v>17410</v>
      </c>
      <c r="AZ1232" t="b">
        <v>0</v>
      </c>
      <c r="BD1232" t="s">
        <v>14809</v>
      </c>
      <c r="BH1232" t="s">
        <v>17409</v>
      </c>
      <c r="BM1232" t="s">
        <v>14786</v>
      </c>
      <c r="BN1232" t="b">
        <v>0</v>
      </c>
      <c r="BP1232" t="b">
        <v>0</v>
      </c>
      <c r="BS1232" t="s">
        <v>14787</v>
      </c>
      <c r="BT1232" t="b">
        <v>0</v>
      </c>
      <c r="BU1232" s="1">
        <v>44376.857569444444</v>
      </c>
      <c r="BW1232" t="b">
        <v>0</v>
      </c>
      <c r="BX1232" t="b">
        <v>0</v>
      </c>
      <c r="CA1232">
        <v>65000</v>
      </c>
      <c r="CE1232">
        <v>0</v>
      </c>
      <c r="CF1232">
        <v>24118673.539999999</v>
      </c>
    </row>
    <row r="1233" spans="1:84" x14ac:dyDescent="0.3">
      <c r="A1233" t="s">
        <v>17411</v>
      </c>
      <c r="B1233" t="b">
        <v>0</v>
      </c>
      <c r="D1233" t="b">
        <v>0</v>
      </c>
      <c r="E1233" t="s">
        <v>17377</v>
      </c>
      <c r="H1233" s="2">
        <v>43100</v>
      </c>
      <c r="I1233" t="b">
        <v>0</v>
      </c>
      <c r="K1233" t="s">
        <v>17412</v>
      </c>
      <c r="N1233" t="s">
        <v>14742</v>
      </c>
      <c r="O1233" t="b">
        <v>1</v>
      </c>
      <c r="P1233" s="1">
        <v>42671.108657407407</v>
      </c>
      <c r="Q1233" s="2"/>
      <c r="R1233" t="b">
        <v>0</v>
      </c>
      <c r="T1233" s="2"/>
      <c r="U1233" t="b">
        <v>0</v>
      </c>
      <c r="V1233" s="2">
        <v>42826</v>
      </c>
      <c r="W1233">
        <v>4</v>
      </c>
      <c r="X1233">
        <v>2017</v>
      </c>
      <c r="Y1233" t="s">
        <v>14782</v>
      </c>
      <c r="Z1233" t="s">
        <v>14782</v>
      </c>
      <c r="AA1233" t="b">
        <v>0</v>
      </c>
      <c r="AB1233" t="b">
        <v>0</v>
      </c>
      <c r="AC1233" t="s">
        <v>14736</v>
      </c>
      <c r="AD1233" t="b">
        <v>0</v>
      </c>
      <c r="AE1233" t="b">
        <v>0</v>
      </c>
      <c r="AF1233" t="b">
        <v>0</v>
      </c>
      <c r="AG1233" t="s">
        <v>110</v>
      </c>
      <c r="AH1233" t="b">
        <v>0</v>
      </c>
      <c r="AJ1233" t="b">
        <v>0</v>
      </c>
      <c r="AK1233" s="2"/>
      <c r="AL1233" t="s">
        <v>14783</v>
      </c>
      <c r="AM1233" s="1">
        <v>44320.675671296296</v>
      </c>
      <c r="AN1233" s="1"/>
      <c r="AO1233" s="2"/>
      <c r="AP1233" t="b">
        <v>0</v>
      </c>
      <c r="AS1233" t="s">
        <v>1616</v>
      </c>
      <c r="AX1233" t="s">
        <v>17413</v>
      </c>
      <c r="AZ1233" t="b">
        <v>0</v>
      </c>
      <c r="BD1233" t="s">
        <v>14809</v>
      </c>
      <c r="BH1233" t="s">
        <v>17412</v>
      </c>
      <c r="BM1233" t="s">
        <v>14786</v>
      </c>
      <c r="BN1233" t="b">
        <v>0</v>
      </c>
      <c r="BP1233" t="b">
        <v>0</v>
      </c>
      <c r="BS1233" t="s">
        <v>14787</v>
      </c>
      <c r="BT1233" t="b">
        <v>0</v>
      </c>
      <c r="BU1233" s="1">
        <v>44376.857569444444</v>
      </c>
      <c r="BW1233" t="b">
        <v>0</v>
      </c>
      <c r="BX1233" t="b">
        <v>0</v>
      </c>
      <c r="CA1233">
        <v>65000</v>
      </c>
      <c r="CE1233">
        <v>0</v>
      </c>
      <c r="CF1233">
        <v>24118673.539999999</v>
      </c>
    </row>
    <row r="1234" spans="1:84" x14ac:dyDescent="0.3">
      <c r="A1234" t="s">
        <v>17414</v>
      </c>
      <c r="B1234" t="b">
        <v>0</v>
      </c>
      <c r="D1234" t="b">
        <v>0</v>
      </c>
      <c r="E1234" t="s">
        <v>17377</v>
      </c>
      <c r="H1234" s="2">
        <v>43100</v>
      </c>
      <c r="I1234" t="b">
        <v>0</v>
      </c>
      <c r="K1234" t="s">
        <v>17415</v>
      </c>
      <c r="N1234" t="s">
        <v>14742</v>
      </c>
      <c r="O1234" t="b">
        <v>1</v>
      </c>
      <c r="P1234" s="1">
        <v>42671.111562500002</v>
      </c>
      <c r="Q1234" s="2"/>
      <c r="R1234" t="b">
        <v>0</v>
      </c>
      <c r="T1234" s="2"/>
      <c r="U1234" t="b">
        <v>0</v>
      </c>
      <c r="V1234" s="2">
        <v>42826</v>
      </c>
      <c r="W1234">
        <v>4</v>
      </c>
      <c r="X1234">
        <v>2017</v>
      </c>
      <c r="Y1234" t="s">
        <v>14782</v>
      </c>
      <c r="Z1234" t="s">
        <v>14782</v>
      </c>
      <c r="AA1234" t="b">
        <v>0</v>
      </c>
      <c r="AB1234" t="b">
        <v>0</v>
      </c>
      <c r="AC1234" t="s">
        <v>14736</v>
      </c>
      <c r="AD1234" t="b">
        <v>0</v>
      </c>
      <c r="AE1234" t="b">
        <v>0</v>
      </c>
      <c r="AF1234" t="b">
        <v>0</v>
      </c>
      <c r="AG1234" t="s">
        <v>110</v>
      </c>
      <c r="AH1234" t="b">
        <v>0</v>
      </c>
      <c r="AJ1234" t="b">
        <v>0</v>
      </c>
      <c r="AK1234" s="2"/>
      <c r="AL1234" t="s">
        <v>14783</v>
      </c>
      <c r="AM1234" s="1">
        <v>44320.675671296296</v>
      </c>
      <c r="AN1234" s="1"/>
      <c r="AO1234" s="2"/>
      <c r="AP1234" t="b">
        <v>0</v>
      </c>
      <c r="AS1234" t="s">
        <v>1616</v>
      </c>
      <c r="AX1234" t="s">
        <v>17416</v>
      </c>
      <c r="AZ1234" t="b">
        <v>0</v>
      </c>
      <c r="BD1234" t="s">
        <v>14809</v>
      </c>
      <c r="BH1234" t="s">
        <v>17415</v>
      </c>
      <c r="BM1234" t="s">
        <v>14786</v>
      </c>
      <c r="BN1234" t="b">
        <v>0</v>
      </c>
      <c r="BP1234" t="b">
        <v>0</v>
      </c>
      <c r="BS1234" t="s">
        <v>14787</v>
      </c>
      <c r="BT1234" t="b">
        <v>0</v>
      </c>
      <c r="BU1234" s="1">
        <v>44376.857569444444</v>
      </c>
      <c r="BW1234" t="b">
        <v>0</v>
      </c>
      <c r="BX1234" t="b">
        <v>0</v>
      </c>
      <c r="CA1234">
        <v>65000</v>
      </c>
      <c r="CE1234">
        <v>0</v>
      </c>
      <c r="CF1234">
        <v>24118673.539999999</v>
      </c>
    </row>
    <row r="1235" spans="1:84" x14ac:dyDescent="0.3">
      <c r="A1235" t="s">
        <v>17417</v>
      </c>
      <c r="B1235" t="b">
        <v>0</v>
      </c>
      <c r="D1235" t="b">
        <v>0</v>
      </c>
      <c r="E1235" t="s">
        <v>17377</v>
      </c>
      <c r="H1235" s="2">
        <v>43100</v>
      </c>
      <c r="I1235" t="b">
        <v>0</v>
      </c>
      <c r="K1235" t="s">
        <v>17418</v>
      </c>
      <c r="N1235" t="s">
        <v>14742</v>
      </c>
      <c r="O1235" t="b">
        <v>1</v>
      </c>
      <c r="P1235" s="1">
        <v>42671.123692129629</v>
      </c>
      <c r="Q1235" s="2"/>
      <c r="R1235" t="b">
        <v>0</v>
      </c>
      <c r="T1235" s="2"/>
      <c r="U1235" t="b">
        <v>0</v>
      </c>
      <c r="V1235" s="2">
        <v>42826</v>
      </c>
      <c r="W1235">
        <v>4</v>
      </c>
      <c r="X1235">
        <v>2017</v>
      </c>
      <c r="Y1235" t="s">
        <v>14782</v>
      </c>
      <c r="Z1235" t="s">
        <v>14782</v>
      </c>
      <c r="AA1235" t="b">
        <v>0</v>
      </c>
      <c r="AB1235" t="b">
        <v>0</v>
      </c>
      <c r="AC1235" t="s">
        <v>14736</v>
      </c>
      <c r="AD1235" t="b">
        <v>0</v>
      </c>
      <c r="AE1235" t="b">
        <v>0</v>
      </c>
      <c r="AF1235" t="b">
        <v>0</v>
      </c>
      <c r="AG1235" t="s">
        <v>110</v>
      </c>
      <c r="AH1235" t="b">
        <v>0</v>
      </c>
      <c r="AJ1235" t="b">
        <v>0</v>
      </c>
      <c r="AK1235" s="2"/>
      <c r="AL1235" t="s">
        <v>14783</v>
      </c>
      <c r="AM1235" s="1">
        <v>44320.685219907406</v>
      </c>
      <c r="AN1235" s="1"/>
      <c r="AO1235" s="2"/>
      <c r="AP1235" t="b">
        <v>0</v>
      </c>
      <c r="AS1235" t="s">
        <v>1616</v>
      </c>
      <c r="AX1235" t="s">
        <v>17419</v>
      </c>
      <c r="AZ1235" t="b">
        <v>0</v>
      </c>
      <c r="BD1235" t="s">
        <v>14809</v>
      </c>
      <c r="BH1235" t="s">
        <v>17418</v>
      </c>
      <c r="BM1235" t="s">
        <v>14786</v>
      </c>
      <c r="BN1235" t="b">
        <v>0</v>
      </c>
      <c r="BP1235" t="b">
        <v>0</v>
      </c>
      <c r="BS1235" t="s">
        <v>14787</v>
      </c>
      <c r="BT1235" t="b">
        <v>0</v>
      </c>
      <c r="BU1235" s="1">
        <v>44376.857569444444</v>
      </c>
      <c r="BW1235" t="b">
        <v>0</v>
      </c>
      <c r="BX1235" t="b">
        <v>0</v>
      </c>
      <c r="CA1235">
        <v>65000</v>
      </c>
      <c r="CE1235">
        <v>0</v>
      </c>
      <c r="CF1235">
        <v>24118673.539999999</v>
      </c>
    </row>
    <row r="1236" spans="1:84" x14ac:dyDescent="0.3">
      <c r="A1236" t="s">
        <v>17131</v>
      </c>
      <c r="B1236" t="b">
        <v>0</v>
      </c>
      <c r="D1236" t="b">
        <v>0</v>
      </c>
      <c r="E1236" t="s">
        <v>17377</v>
      </c>
      <c r="H1236" s="2">
        <v>42735</v>
      </c>
      <c r="I1236" t="b">
        <v>0</v>
      </c>
      <c r="K1236" t="s">
        <v>17420</v>
      </c>
      <c r="N1236" t="s">
        <v>14742</v>
      </c>
      <c r="O1236" t="b">
        <v>1</v>
      </c>
      <c r="P1236" s="1">
        <v>42678.615590277775</v>
      </c>
      <c r="Q1236" s="2"/>
      <c r="R1236" t="b">
        <v>0</v>
      </c>
      <c r="T1236" s="2"/>
      <c r="U1236" t="b">
        <v>0</v>
      </c>
      <c r="V1236" s="2">
        <v>42461</v>
      </c>
      <c r="W1236">
        <v>4</v>
      </c>
      <c r="X1236">
        <v>2016</v>
      </c>
      <c r="Y1236" t="s">
        <v>14782</v>
      </c>
      <c r="Z1236" t="s">
        <v>14782</v>
      </c>
      <c r="AA1236" t="b">
        <v>0</v>
      </c>
      <c r="AB1236" t="b">
        <v>0</v>
      </c>
      <c r="AC1236" t="s">
        <v>14736</v>
      </c>
      <c r="AD1236" t="b">
        <v>0</v>
      </c>
      <c r="AE1236" t="b">
        <v>0</v>
      </c>
      <c r="AF1236" t="b">
        <v>0</v>
      </c>
      <c r="AG1236" t="s">
        <v>110</v>
      </c>
      <c r="AH1236" t="b">
        <v>0</v>
      </c>
      <c r="AJ1236" t="b">
        <v>0</v>
      </c>
      <c r="AK1236" s="2"/>
      <c r="AL1236" t="s">
        <v>14783</v>
      </c>
      <c r="AM1236" s="1">
        <v>44320.675671296296</v>
      </c>
      <c r="AN1236" s="1">
        <v>42703.903113425928</v>
      </c>
      <c r="AO1236" s="2"/>
      <c r="AP1236" t="b">
        <v>0</v>
      </c>
      <c r="AS1236" t="s">
        <v>1616</v>
      </c>
      <c r="AX1236" t="s">
        <v>17421</v>
      </c>
      <c r="AZ1236" t="b">
        <v>0</v>
      </c>
      <c r="BD1236" t="s">
        <v>14809</v>
      </c>
      <c r="BH1236" t="s">
        <v>17420</v>
      </c>
      <c r="BM1236" t="s">
        <v>14786</v>
      </c>
      <c r="BN1236" t="b">
        <v>0</v>
      </c>
      <c r="BP1236" t="b">
        <v>0</v>
      </c>
      <c r="BS1236" t="s">
        <v>14854</v>
      </c>
      <c r="BT1236" t="b">
        <v>0</v>
      </c>
      <c r="BU1236" s="1">
        <v>44376.857569444444</v>
      </c>
      <c r="BW1236" t="b">
        <v>0</v>
      </c>
      <c r="BX1236" t="b">
        <v>0</v>
      </c>
      <c r="CA1236">
        <v>65000</v>
      </c>
      <c r="CC1236">
        <v>19500</v>
      </c>
      <c r="CD1236">
        <v>30</v>
      </c>
      <c r="CE1236">
        <v>0</v>
      </c>
      <c r="CF1236">
        <v>24237828.539999999</v>
      </c>
    </row>
    <row r="1237" spans="1:84" x14ac:dyDescent="0.3">
      <c r="A1237" t="s">
        <v>15149</v>
      </c>
      <c r="B1237" t="b">
        <v>0</v>
      </c>
      <c r="D1237" t="b">
        <v>0</v>
      </c>
      <c r="E1237" t="s">
        <v>17377</v>
      </c>
      <c r="H1237" s="2">
        <v>42766</v>
      </c>
      <c r="I1237" t="b">
        <v>0</v>
      </c>
      <c r="K1237" t="s">
        <v>15150</v>
      </c>
      <c r="N1237" t="s">
        <v>14742</v>
      </c>
      <c r="O1237" t="b">
        <v>0</v>
      </c>
      <c r="P1237" s="1">
        <v>42678.626423611109</v>
      </c>
      <c r="Q1237" s="2"/>
      <c r="R1237" t="b">
        <v>0</v>
      </c>
      <c r="T1237" s="2"/>
      <c r="U1237" t="b">
        <v>0</v>
      </c>
      <c r="V1237" s="2">
        <v>42736</v>
      </c>
      <c r="W1237">
        <v>1</v>
      </c>
      <c r="X1237">
        <v>2017</v>
      </c>
      <c r="Y1237" t="s">
        <v>14782</v>
      </c>
      <c r="Z1237" t="s">
        <v>14782</v>
      </c>
      <c r="AA1237" t="b">
        <v>0</v>
      </c>
      <c r="AB1237" t="b">
        <v>0</v>
      </c>
      <c r="AC1237" t="s">
        <v>14736</v>
      </c>
      <c r="AD1237" t="b">
        <v>1</v>
      </c>
      <c r="AE1237" t="b">
        <v>0</v>
      </c>
      <c r="AF1237" t="b">
        <v>0</v>
      </c>
      <c r="AG1237" t="s">
        <v>110</v>
      </c>
      <c r="AH1237" t="b">
        <v>0</v>
      </c>
      <c r="AJ1237" t="b">
        <v>0</v>
      </c>
      <c r="AK1237" s="2"/>
      <c r="AL1237" t="s">
        <v>14783</v>
      </c>
      <c r="AM1237" s="1">
        <v>44297.837673611109</v>
      </c>
      <c r="AN1237" s="1"/>
      <c r="AO1237" s="2"/>
      <c r="AP1237" t="b">
        <v>0</v>
      </c>
      <c r="AS1237" t="s">
        <v>1834</v>
      </c>
      <c r="AX1237" t="s">
        <v>17422</v>
      </c>
      <c r="AZ1237" t="b">
        <v>0</v>
      </c>
      <c r="BD1237" t="s">
        <v>14809</v>
      </c>
      <c r="BE1237" t="s">
        <v>14810</v>
      </c>
      <c r="BM1237" t="s">
        <v>14786</v>
      </c>
      <c r="BN1237" t="b">
        <v>0</v>
      </c>
      <c r="BP1237" t="b">
        <v>0</v>
      </c>
      <c r="BS1237" t="s">
        <v>14787</v>
      </c>
      <c r="BT1237" t="b">
        <v>0</v>
      </c>
      <c r="BU1237" s="1">
        <v>44376.857569444444</v>
      </c>
      <c r="BW1237" t="b">
        <v>0</v>
      </c>
      <c r="BX1237" t="b">
        <v>0</v>
      </c>
      <c r="CA1237">
        <v>73000</v>
      </c>
      <c r="CE1237">
        <v>0</v>
      </c>
      <c r="CF1237">
        <v>24237828.539999999</v>
      </c>
    </row>
    <row r="1238" spans="1:84" x14ac:dyDescent="0.3">
      <c r="A1238" t="s">
        <v>17423</v>
      </c>
      <c r="B1238" t="b">
        <v>0</v>
      </c>
      <c r="D1238" t="b">
        <v>0</v>
      </c>
      <c r="E1238" t="s">
        <v>17377</v>
      </c>
      <c r="H1238" s="2">
        <v>43168</v>
      </c>
      <c r="I1238" t="b">
        <v>1</v>
      </c>
      <c r="J1238" t="s">
        <v>157</v>
      </c>
      <c r="K1238" t="s">
        <v>17424</v>
      </c>
      <c r="N1238" t="s">
        <v>14742</v>
      </c>
      <c r="O1238" t="b">
        <v>1</v>
      </c>
      <c r="P1238" s="1">
        <v>42678.80023148148</v>
      </c>
      <c r="Q1238" s="2"/>
      <c r="R1238" t="b">
        <v>0</v>
      </c>
      <c r="T1238" s="2"/>
      <c r="U1238" t="b">
        <v>0</v>
      </c>
      <c r="V1238" s="2">
        <v>43101</v>
      </c>
      <c r="W1238">
        <v>1</v>
      </c>
      <c r="X1238">
        <v>2018</v>
      </c>
      <c r="Y1238" t="s">
        <v>14735</v>
      </c>
      <c r="Z1238" t="s">
        <v>14735</v>
      </c>
      <c r="AA1238" t="b">
        <v>0</v>
      </c>
      <c r="AB1238" t="b">
        <v>0</v>
      </c>
      <c r="AC1238" t="s">
        <v>14736</v>
      </c>
      <c r="AD1238" t="b">
        <v>0</v>
      </c>
      <c r="AE1238" t="b">
        <v>0</v>
      </c>
      <c r="AF1238" t="b">
        <v>0</v>
      </c>
      <c r="AG1238" t="s">
        <v>14758</v>
      </c>
      <c r="AH1238" t="b">
        <v>0</v>
      </c>
      <c r="AJ1238" t="b">
        <v>0</v>
      </c>
      <c r="AK1238" s="2"/>
      <c r="AL1238" t="s">
        <v>14783</v>
      </c>
      <c r="AM1238" s="1">
        <v>44297.856377314813</v>
      </c>
      <c r="AN1238" s="1">
        <v>43188.722384259258</v>
      </c>
      <c r="AO1238" s="2"/>
      <c r="AP1238" t="b">
        <v>0</v>
      </c>
      <c r="AS1238" t="s">
        <v>1616</v>
      </c>
      <c r="AX1238" t="s">
        <v>17425</v>
      </c>
      <c r="AZ1238" t="b">
        <v>0</v>
      </c>
      <c r="BD1238" t="s">
        <v>14880</v>
      </c>
      <c r="BH1238" t="s">
        <v>17424</v>
      </c>
      <c r="BJ1238" t="s">
        <v>14882</v>
      </c>
      <c r="BM1238" t="s">
        <v>14883</v>
      </c>
      <c r="BN1238" t="b">
        <v>0</v>
      </c>
      <c r="BP1238" t="b">
        <v>0</v>
      </c>
      <c r="BS1238" t="s">
        <v>14741</v>
      </c>
      <c r="BT1238" t="b">
        <v>0</v>
      </c>
      <c r="BU1238" s="1">
        <v>44376.857569444444</v>
      </c>
      <c r="BW1238" t="b">
        <v>0</v>
      </c>
      <c r="BX1238" t="b">
        <v>0</v>
      </c>
      <c r="CD1238">
        <v>0</v>
      </c>
      <c r="CE1238">
        <v>0</v>
      </c>
      <c r="CF1238">
        <v>24239428.539999999</v>
      </c>
    </row>
    <row r="1239" spans="1:84" x14ac:dyDescent="0.3">
      <c r="A1239" t="s">
        <v>17426</v>
      </c>
      <c r="B1239" t="b">
        <v>0</v>
      </c>
      <c r="D1239" t="b">
        <v>0</v>
      </c>
      <c r="E1239" t="s">
        <v>17377</v>
      </c>
      <c r="H1239" s="2">
        <v>43098</v>
      </c>
      <c r="I1239" t="b">
        <v>0</v>
      </c>
      <c r="K1239" t="s">
        <v>17427</v>
      </c>
      <c r="N1239" t="s">
        <v>14742</v>
      </c>
      <c r="O1239" t="b">
        <v>1</v>
      </c>
      <c r="P1239" s="1">
        <v>42678.801921296297</v>
      </c>
      <c r="Q1239" s="2"/>
      <c r="R1239" t="b">
        <v>0</v>
      </c>
      <c r="T1239" s="2"/>
      <c r="U1239" t="b">
        <v>0</v>
      </c>
      <c r="V1239" s="2">
        <v>42826</v>
      </c>
      <c r="W1239">
        <v>4</v>
      </c>
      <c r="X1239">
        <v>2017</v>
      </c>
      <c r="Y1239" t="s">
        <v>14782</v>
      </c>
      <c r="Z1239" t="s">
        <v>14782</v>
      </c>
      <c r="AA1239" t="b">
        <v>0</v>
      </c>
      <c r="AB1239" t="b">
        <v>0</v>
      </c>
      <c r="AC1239" t="s">
        <v>14736</v>
      </c>
      <c r="AD1239" t="b">
        <v>0</v>
      </c>
      <c r="AE1239" t="b">
        <v>0</v>
      </c>
      <c r="AF1239" t="b">
        <v>0</v>
      </c>
      <c r="AG1239" t="s">
        <v>14807</v>
      </c>
      <c r="AH1239" t="b">
        <v>0</v>
      </c>
      <c r="AJ1239" t="b">
        <v>0</v>
      </c>
      <c r="AK1239" s="2"/>
      <c r="AL1239" t="s">
        <v>14783</v>
      </c>
      <c r="AM1239" s="1">
        <v>44320.675474537034</v>
      </c>
      <c r="AN1239" s="1"/>
      <c r="AO1239" s="2"/>
      <c r="AP1239" t="b">
        <v>0</v>
      </c>
      <c r="AS1239" t="s">
        <v>1616</v>
      </c>
      <c r="AX1239" t="s">
        <v>17428</v>
      </c>
      <c r="AZ1239" t="b">
        <v>0</v>
      </c>
      <c r="BD1239" t="s">
        <v>14809</v>
      </c>
      <c r="BH1239" t="s">
        <v>17427</v>
      </c>
      <c r="BM1239" t="s">
        <v>14786</v>
      </c>
      <c r="BN1239" t="b">
        <v>0</v>
      </c>
      <c r="BP1239" t="b">
        <v>0</v>
      </c>
      <c r="BS1239" t="s">
        <v>14787</v>
      </c>
      <c r="BT1239" t="b">
        <v>0</v>
      </c>
      <c r="BU1239" s="1">
        <v>44376.857569444444</v>
      </c>
      <c r="BW1239" t="b">
        <v>0</v>
      </c>
      <c r="BX1239" t="b">
        <v>0</v>
      </c>
      <c r="CA1239">
        <v>65000</v>
      </c>
      <c r="CE1239">
        <v>0</v>
      </c>
      <c r="CF1239">
        <v>24239428.539999999</v>
      </c>
    </row>
    <row r="1240" spans="1:84" x14ac:dyDescent="0.3">
      <c r="A1240" t="s">
        <v>17429</v>
      </c>
      <c r="B1240" t="b">
        <v>0</v>
      </c>
      <c r="D1240" t="b">
        <v>0</v>
      </c>
      <c r="E1240" t="s">
        <v>17377</v>
      </c>
      <c r="H1240" s="2">
        <v>43100</v>
      </c>
      <c r="I1240" t="b">
        <v>0</v>
      </c>
      <c r="K1240" t="s">
        <v>17430</v>
      </c>
      <c r="N1240" t="s">
        <v>14742</v>
      </c>
      <c r="O1240" t="b">
        <v>1</v>
      </c>
      <c r="P1240" s="1">
        <v>42678.80269675926</v>
      </c>
      <c r="Q1240" s="2"/>
      <c r="R1240" t="b">
        <v>0</v>
      </c>
      <c r="T1240" s="2"/>
      <c r="U1240" t="b">
        <v>0</v>
      </c>
      <c r="V1240" s="2">
        <v>42826</v>
      </c>
      <c r="W1240">
        <v>4</v>
      </c>
      <c r="X1240">
        <v>2017</v>
      </c>
      <c r="Y1240" t="s">
        <v>14782</v>
      </c>
      <c r="Z1240" t="s">
        <v>14782</v>
      </c>
      <c r="AA1240" t="b">
        <v>0</v>
      </c>
      <c r="AB1240" t="b">
        <v>0</v>
      </c>
      <c r="AC1240" t="s">
        <v>14736</v>
      </c>
      <c r="AD1240" t="b">
        <v>0</v>
      </c>
      <c r="AE1240" t="b">
        <v>0</v>
      </c>
      <c r="AF1240" t="b">
        <v>0</v>
      </c>
      <c r="AG1240" t="s">
        <v>14807</v>
      </c>
      <c r="AH1240" t="b">
        <v>0</v>
      </c>
      <c r="AJ1240" t="b">
        <v>0</v>
      </c>
      <c r="AK1240" s="2"/>
      <c r="AL1240" t="s">
        <v>14783</v>
      </c>
      <c r="AM1240" s="1">
        <v>44320.675671296296</v>
      </c>
      <c r="AN1240" s="1"/>
      <c r="AO1240" s="2"/>
      <c r="AP1240" t="b">
        <v>0</v>
      </c>
      <c r="AS1240" t="s">
        <v>1616</v>
      </c>
      <c r="AX1240" t="s">
        <v>17431</v>
      </c>
      <c r="AZ1240" t="b">
        <v>0</v>
      </c>
      <c r="BD1240" t="s">
        <v>14809</v>
      </c>
      <c r="BH1240" t="s">
        <v>17430</v>
      </c>
      <c r="BM1240" t="s">
        <v>14786</v>
      </c>
      <c r="BN1240" t="b">
        <v>0</v>
      </c>
      <c r="BP1240" t="b">
        <v>0</v>
      </c>
      <c r="BS1240" t="s">
        <v>14787</v>
      </c>
      <c r="BT1240" t="b">
        <v>0</v>
      </c>
      <c r="BU1240" s="1">
        <v>44376.857569444444</v>
      </c>
      <c r="BW1240" t="b">
        <v>0</v>
      </c>
      <c r="BX1240" t="b">
        <v>0</v>
      </c>
      <c r="CA1240">
        <v>65000</v>
      </c>
      <c r="CE1240">
        <v>0</v>
      </c>
      <c r="CF1240">
        <v>24239428.539999999</v>
      </c>
    </row>
    <row r="1241" spans="1:84" x14ac:dyDescent="0.3">
      <c r="A1241" t="s">
        <v>17432</v>
      </c>
      <c r="B1241" t="b">
        <v>0</v>
      </c>
      <c r="D1241" t="b">
        <v>0</v>
      </c>
      <c r="E1241" t="s">
        <v>17377</v>
      </c>
      <c r="H1241" s="2">
        <v>43007</v>
      </c>
      <c r="I1241" t="b">
        <v>0</v>
      </c>
      <c r="K1241" t="s">
        <v>17433</v>
      </c>
      <c r="N1241" t="s">
        <v>14742</v>
      </c>
      <c r="O1241" t="b">
        <v>1</v>
      </c>
      <c r="P1241" s="1">
        <v>42678.804039351853</v>
      </c>
      <c r="Q1241" s="2"/>
      <c r="R1241" t="b">
        <v>0</v>
      </c>
      <c r="T1241" s="2"/>
      <c r="U1241" t="b">
        <v>0</v>
      </c>
      <c r="V1241" s="2">
        <v>42795</v>
      </c>
      <c r="W1241">
        <v>3</v>
      </c>
      <c r="X1241">
        <v>2017</v>
      </c>
      <c r="Y1241" t="s">
        <v>14782</v>
      </c>
      <c r="Z1241" t="s">
        <v>14782</v>
      </c>
      <c r="AA1241" t="b">
        <v>0</v>
      </c>
      <c r="AB1241" t="b">
        <v>0</v>
      </c>
      <c r="AC1241" t="s">
        <v>14736</v>
      </c>
      <c r="AD1241" t="b">
        <v>0</v>
      </c>
      <c r="AE1241" t="b">
        <v>0</v>
      </c>
      <c r="AF1241" t="b">
        <v>0</v>
      </c>
      <c r="AG1241" t="s">
        <v>14807</v>
      </c>
      <c r="AH1241" t="b">
        <v>0</v>
      </c>
      <c r="AJ1241" t="b">
        <v>0</v>
      </c>
      <c r="AK1241" s="2"/>
      <c r="AL1241" t="s">
        <v>14783</v>
      </c>
      <c r="AM1241" s="1">
        <v>44320.675752314812</v>
      </c>
      <c r="AN1241" s="1">
        <v>42703.618483796294</v>
      </c>
      <c r="AO1241" s="2"/>
      <c r="AP1241" t="b">
        <v>0</v>
      </c>
      <c r="AS1241" t="s">
        <v>1616</v>
      </c>
      <c r="AX1241" t="s">
        <v>17434</v>
      </c>
      <c r="AZ1241" t="b">
        <v>0</v>
      </c>
      <c r="BD1241" t="s">
        <v>14809</v>
      </c>
      <c r="BH1241" t="s">
        <v>17433</v>
      </c>
      <c r="BM1241" t="s">
        <v>14786</v>
      </c>
      <c r="BN1241" t="b">
        <v>0</v>
      </c>
      <c r="BP1241" t="b">
        <v>0</v>
      </c>
      <c r="BS1241" t="s">
        <v>14854</v>
      </c>
      <c r="BT1241" t="b">
        <v>0</v>
      </c>
      <c r="BU1241" s="1">
        <v>44376.857569444444</v>
      </c>
      <c r="BW1241" t="b">
        <v>0</v>
      </c>
      <c r="BX1241" t="b">
        <v>0</v>
      </c>
      <c r="CA1241">
        <v>65000</v>
      </c>
      <c r="CC1241">
        <v>19500</v>
      </c>
      <c r="CD1241">
        <v>30</v>
      </c>
      <c r="CE1241">
        <v>0</v>
      </c>
      <c r="CF1241">
        <v>24258928.539999999</v>
      </c>
    </row>
    <row r="1242" spans="1:84" x14ac:dyDescent="0.3">
      <c r="A1242" t="s">
        <v>17435</v>
      </c>
      <c r="B1242" t="b">
        <v>0</v>
      </c>
      <c r="D1242" t="b">
        <v>0</v>
      </c>
      <c r="E1242" t="s">
        <v>17377</v>
      </c>
      <c r="H1242" s="2">
        <v>43100</v>
      </c>
      <c r="I1242" t="b">
        <v>0</v>
      </c>
      <c r="K1242" t="s">
        <v>17436</v>
      </c>
      <c r="N1242" t="s">
        <v>14742</v>
      </c>
      <c r="O1242" t="b">
        <v>1</v>
      </c>
      <c r="P1242" s="1">
        <v>42678.804826388892</v>
      </c>
      <c r="Q1242" s="2"/>
      <c r="R1242" t="b">
        <v>0</v>
      </c>
      <c r="T1242" s="2"/>
      <c r="U1242" t="b">
        <v>0</v>
      </c>
      <c r="V1242" s="2">
        <v>42826</v>
      </c>
      <c r="W1242">
        <v>4</v>
      </c>
      <c r="X1242">
        <v>2017</v>
      </c>
      <c r="Y1242" t="s">
        <v>14782</v>
      </c>
      <c r="Z1242" t="s">
        <v>14782</v>
      </c>
      <c r="AA1242" t="b">
        <v>0</v>
      </c>
      <c r="AB1242" t="b">
        <v>0</v>
      </c>
      <c r="AC1242" t="s">
        <v>14736</v>
      </c>
      <c r="AD1242" t="b">
        <v>0</v>
      </c>
      <c r="AE1242" t="b">
        <v>0</v>
      </c>
      <c r="AF1242" t="b">
        <v>0</v>
      </c>
      <c r="AG1242" t="s">
        <v>14807</v>
      </c>
      <c r="AH1242" t="b">
        <v>0</v>
      </c>
      <c r="AJ1242" t="b">
        <v>0</v>
      </c>
      <c r="AK1242" s="2"/>
      <c r="AL1242" t="s">
        <v>14783</v>
      </c>
      <c r="AM1242" s="1">
        <v>44320.675752314812</v>
      </c>
      <c r="AN1242" s="1"/>
      <c r="AO1242" s="2"/>
      <c r="AP1242" t="b">
        <v>0</v>
      </c>
      <c r="AS1242" t="s">
        <v>1616</v>
      </c>
      <c r="AX1242" t="s">
        <v>17437</v>
      </c>
      <c r="AZ1242" t="b">
        <v>0</v>
      </c>
      <c r="BD1242" t="s">
        <v>14809</v>
      </c>
      <c r="BH1242" t="s">
        <v>17436</v>
      </c>
      <c r="BM1242" t="s">
        <v>14786</v>
      </c>
      <c r="BN1242" t="b">
        <v>0</v>
      </c>
      <c r="BP1242" t="b">
        <v>0</v>
      </c>
      <c r="BS1242" t="s">
        <v>14787</v>
      </c>
      <c r="BT1242" t="b">
        <v>0</v>
      </c>
      <c r="BU1242" s="1">
        <v>44376.857569444444</v>
      </c>
      <c r="BW1242" t="b">
        <v>0</v>
      </c>
      <c r="BX1242" t="b">
        <v>0</v>
      </c>
      <c r="CA1242">
        <v>65000</v>
      </c>
      <c r="CE1242">
        <v>0</v>
      </c>
      <c r="CF1242">
        <v>24258928.539999999</v>
      </c>
    </row>
    <row r="1243" spans="1:84" x14ac:dyDescent="0.3">
      <c r="A1243" t="s">
        <v>17438</v>
      </c>
      <c r="B1243" t="b">
        <v>0</v>
      </c>
      <c r="D1243" t="b">
        <v>0</v>
      </c>
      <c r="E1243" t="s">
        <v>17377</v>
      </c>
      <c r="H1243" s="2">
        <v>43100</v>
      </c>
      <c r="I1243" t="b">
        <v>0</v>
      </c>
      <c r="K1243" t="s">
        <v>17439</v>
      </c>
      <c r="N1243" t="s">
        <v>14742</v>
      </c>
      <c r="O1243" t="b">
        <v>1</v>
      </c>
      <c r="P1243" s="1">
        <v>42678.805173611108</v>
      </c>
      <c r="Q1243" s="2"/>
      <c r="R1243" t="b">
        <v>0</v>
      </c>
      <c r="T1243" s="2"/>
      <c r="U1243" t="b">
        <v>0</v>
      </c>
      <c r="V1243" s="2">
        <v>42826</v>
      </c>
      <c r="W1243">
        <v>4</v>
      </c>
      <c r="X1243">
        <v>2017</v>
      </c>
      <c r="Y1243" t="s">
        <v>14782</v>
      </c>
      <c r="Z1243" t="s">
        <v>14782</v>
      </c>
      <c r="AA1243" t="b">
        <v>0</v>
      </c>
      <c r="AB1243" t="b">
        <v>0</v>
      </c>
      <c r="AC1243" t="s">
        <v>14736</v>
      </c>
      <c r="AD1243" t="b">
        <v>0</v>
      </c>
      <c r="AE1243" t="b">
        <v>0</v>
      </c>
      <c r="AF1243" t="b">
        <v>0</v>
      </c>
      <c r="AG1243" t="s">
        <v>14807</v>
      </c>
      <c r="AH1243" t="b">
        <v>0</v>
      </c>
      <c r="AJ1243" t="b">
        <v>0</v>
      </c>
      <c r="AK1243" s="2"/>
      <c r="AL1243" t="s">
        <v>14783</v>
      </c>
      <c r="AM1243" s="1">
        <v>44320.675671296296</v>
      </c>
      <c r="AN1243" s="1"/>
      <c r="AO1243" s="2"/>
      <c r="AP1243" t="b">
        <v>0</v>
      </c>
      <c r="AS1243" t="s">
        <v>1616</v>
      </c>
      <c r="AX1243" t="s">
        <v>17440</v>
      </c>
      <c r="AZ1243" t="b">
        <v>0</v>
      </c>
      <c r="BD1243" t="s">
        <v>14809</v>
      </c>
      <c r="BH1243" t="s">
        <v>17439</v>
      </c>
      <c r="BM1243" t="s">
        <v>14786</v>
      </c>
      <c r="BN1243" t="b">
        <v>0</v>
      </c>
      <c r="BP1243" t="b">
        <v>0</v>
      </c>
      <c r="BS1243" t="s">
        <v>14787</v>
      </c>
      <c r="BT1243" t="b">
        <v>0</v>
      </c>
      <c r="BU1243" s="1">
        <v>44376.857569444444</v>
      </c>
      <c r="BW1243" t="b">
        <v>0</v>
      </c>
      <c r="BX1243" t="b">
        <v>0</v>
      </c>
      <c r="CA1243">
        <v>65000</v>
      </c>
      <c r="CE1243">
        <v>0</v>
      </c>
      <c r="CF1243">
        <v>24258928.539999999</v>
      </c>
    </row>
    <row r="1244" spans="1:84" x14ac:dyDescent="0.3">
      <c r="A1244" t="s">
        <v>17441</v>
      </c>
      <c r="B1244" t="b">
        <v>0</v>
      </c>
      <c r="D1244" t="b">
        <v>0</v>
      </c>
      <c r="E1244" t="s">
        <v>17377</v>
      </c>
      <c r="H1244" s="2">
        <v>43100</v>
      </c>
      <c r="I1244" t="b">
        <v>0</v>
      </c>
      <c r="K1244" t="s">
        <v>17442</v>
      </c>
      <c r="N1244" t="s">
        <v>14742</v>
      </c>
      <c r="O1244" t="b">
        <v>1</v>
      </c>
      <c r="P1244" s="1">
        <v>42678.805393518516</v>
      </c>
      <c r="Q1244" s="2"/>
      <c r="R1244" t="b">
        <v>0</v>
      </c>
      <c r="T1244" s="2"/>
      <c r="U1244" t="b">
        <v>0</v>
      </c>
      <c r="V1244" s="2">
        <v>42826</v>
      </c>
      <c r="W1244">
        <v>4</v>
      </c>
      <c r="X1244">
        <v>2017</v>
      </c>
      <c r="Y1244" t="s">
        <v>14782</v>
      </c>
      <c r="Z1244" t="s">
        <v>14782</v>
      </c>
      <c r="AA1244" t="b">
        <v>0</v>
      </c>
      <c r="AB1244" t="b">
        <v>0</v>
      </c>
      <c r="AC1244" t="s">
        <v>14736</v>
      </c>
      <c r="AD1244" t="b">
        <v>0</v>
      </c>
      <c r="AE1244" t="b">
        <v>0</v>
      </c>
      <c r="AF1244" t="b">
        <v>0</v>
      </c>
      <c r="AG1244" t="s">
        <v>14807</v>
      </c>
      <c r="AH1244" t="b">
        <v>0</v>
      </c>
      <c r="AJ1244" t="b">
        <v>0</v>
      </c>
      <c r="AK1244" s="2"/>
      <c r="AL1244" t="s">
        <v>14783</v>
      </c>
      <c r="AM1244" s="1">
        <v>44320.675671296296</v>
      </c>
      <c r="AN1244" s="1"/>
      <c r="AO1244" s="2"/>
      <c r="AP1244" t="b">
        <v>0</v>
      </c>
      <c r="AS1244" t="s">
        <v>1616</v>
      </c>
      <c r="AX1244" t="s">
        <v>17443</v>
      </c>
      <c r="AZ1244" t="b">
        <v>0</v>
      </c>
      <c r="BD1244" t="s">
        <v>14809</v>
      </c>
      <c r="BH1244" t="s">
        <v>17442</v>
      </c>
      <c r="BM1244" t="s">
        <v>14786</v>
      </c>
      <c r="BN1244" t="b">
        <v>0</v>
      </c>
      <c r="BP1244" t="b">
        <v>0</v>
      </c>
      <c r="BS1244" t="s">
        <v>14787</v>
      </c>
      <c r="BT1244" t="b">
        <v>0</v>
      </c>
      <c r="BU1244" s="1">
        <v>44376.857569444444</v>
      </c>
      <c r="BW1244" t="b">
        <v>0</v>
      </c>
      <c r="BX1244" t="b">
        <v>0</v>
      </c>
      <c r="CA1244">
        <v>65000</v>
      </c>
      <c r="CE1244">
        <v>0</v>
      </c>
      <c r="CF1244">
        <v>24258928.539999999</v>
      </c>
    </row>
    <row r="1245" spans="1:84" x14ac:dyDescent="0.3">
      <c r="A1245" t="s">
        <v>17444</v>
      </c>
      <c r="B1245" t="b">
        <v>0</v>
      </c>
      <c r="D1245" t="b">
        <v>0</v>
      </c>
      <c r="E1245" t="s">
        <v>17377</v>
      </c>
      <c r="H1245" s="2">
        <v>43100</v>
      </c>
      <c r="I1245" t="b">
        <v>0</v>
      </c>
      <c r="K1245" t="s">
        <v>17445</v>
      </c>
      <c r="N1245" t="s">
        <v>14742</v>
      </c>
      <c r="O1245" t="b">
        <v>1</v>
      </c>
      <c r="P1245" s="1">
        <v>42678.808425925927</v>
      </c>
      <c r="Q1245" s="2"/>
      <c r="R1245" t="b">
        <v>0</v>
      </c>
      <c r="T1245" s="2"/>
      <c r="U1245" t="b">
        <v>0</v>
      </c>
      <c r="V1245" s="2">
        <v>42826</v>
      </c>
      <c r="W1245">
        <v>4</v>
      </c>
      <c r="X1245">
        <v>2017</v>
      </c>
      <c r="Y1245" t="s">
        <v>14782</v>
      </c>
      <c r="Z1245" t="s">
        <v>14782</v>
      </c>
      <c r="AA1245" t="b">
        <v>0</v>
      </c>
      <c r="AB1245" t="b">
        <v>0</v>
      </c>
      <c r="AC1245" t="s">
        <v>14736</v>
      </c>
      <c r="AD1245" t="b">
        <v>0</v>
      </c>
      <c r="AE1245" t="b">
        <v>0</v>
      </c>
      <c r="AF1245" t="b">
        <v>0</v>
      </c>
      <c r="AG1245" t="s">
        <v>14807</v>
      </c>
      <c r="AH1245" t="b">
        <v>0</v>
      </c>
      <c r="AJ1245" t="b">
        <v>0</v>
      </c>
      <c r="AK1245" s="2"/>
      <c r="AL1245" t="s">
        <v>14783</v>
      </c>
      <c r="AM1245" s="1">
        <v>44320.675671296296</v>
      </c>
      <c r="AN1245" s="1"/>
      <c r="AO1245" s="2"/>
      <c r="AP1245" t="b">
        <v>0</v>
      </c>
      <c r="AS1245" t="s">
        <v>1616</v>
      </c>
      <c r="AX1245" t="s">
        <v>17446</v>
      </c>
      <c r="AZ1245" t="b">
        <v>0</v>
      </c>
      <c r="BD1245" t="s">
        <v>14809</v>
      </c>
      <c r="BH1245" t="s">
        <v>17445</v>
      </c>
      <c r="BM1245" t="s">
        <v>14786</v>
      </c>
      <c r="BN1245" t="b">
        <v>0</v>
      </c>
      <c r="BP1245" t="b">
        <v>0</v>
      </c>
      <c r="BS1245" t="s">
        <v>14787</v>
      </c>
      <c r="BT1245" t="b">
        <v>0</v>
      </c>
      <c r="BU1245" s="1">
        <v>44376.857569444444</v>
      </c>
      <c r="BW1245" t="b">
        <v>0</v>
      </c>
      <c r="BX1245" t="b">
        <v>0</v>
      </c>
      <c r="CA1245">
        <v>65000</v>
      </c>
      <c r="CE1245">
        <v>0</v>
      </c>
      <c r="CF1245">
        <v>24258928.539999999</v>
      </c>
    </row>
    <row r="1246" spans="1:84" x14ac:dyDescent="0.3">
      <c r="A1246" t="s">
        <v>17447</v>
      </c>
      <c r="B1246" t="b">
        <v>0</v>
      </c>
      <c r="D1246" t="b">
        <v>0</v>
      </c>
      <c r="E1246" t="s">
        <v>17377</v>
      </c>
      <c r="H1246" s="2">
        <v>43100</v>
      </c>
      <c r="I1246" t="b">
        <v>0</v>
      </c>
      <c r="K1246" t="s">
        <v>17448</v>
      </c>
      <c r="N1246" t="s">
        <v>14742</v>
      </c>
      <c r="O1246" t="b">
        <v>1</v>
      </c>
      <c r="P1246" s="1">
        <v>42678.811435185184</v>
      </c>
      <c r="Q1246" s="2"/>
      <c r="R1246" t="b">
        <v>0</v>
      </c>
      <c r="T1246" s="2"/>
      <c r="U1246" t="b">
        <v>0</v>
      </c>
      <c r="V1246" s="2">
        <v>42826</v>
      </c>
      <c r="W1246">
        <v>4</v>
      </c>
      <c r="X1246">
        <v>2017</v>
      </c>
      <c r="Y1246" t="s">
        <v>14782</v>
      </c>
      <c r="Z1246" t="s">
        <v>14782</v>
      </c>
      <c r="AA1246" t="b">
        <v>0</v>
      </c>
      <c r="AB1246" t="b">
        <v>0</v>
      </c>
      <c r="AC1246" t="s">
        <v>14736</v>
      </c>
      <c r="AD1246" t="b">
        <v>0</v>
      </c>
      <c r="AE1246" t="b">
        <v>0</v>
      </c>
      <c r="AF1246" t="b">
        <v>0</v>
      </c>
      <c r="AG1246" t="s">
        <v>14807</v>
      </c>
      <c r="AH1246" t="b">
        <v>0</v>
      </c>
      <c r="AJ1246" t="b">
        <v>0</v>
      </c>
      <c r="AK1246" s="2"/>
      <c r="AL1246" t="s">
        <v>14783</v>
      </c>
      <c r="AM1246" s="1">
        <v>44320.675671296296</v>
      </c>
      <c r="AN1246" s="1"/>
      <c r="AO1246" s="2"/>
      <c r="AP1246" t="b">
        <v>0</v>
      </c>
      <c r="AS1246" t="s">
        <v>1616</v>
      </c>
      <c r="AX1246" t="s">
        <v>17449</v>
      </c>
      <c r="AZ1246" t="b">
        <v>0</v>
      </c>
      <c r="BD1246" t="s">
        <v>14809</v>
      </c>
      <c r="BH1246" t="s">
        <v>17448</v>
      </c>
      <c r="BM1246" t="s">
        <v>14786</v>
      </c>
      <c r="BN1246" t="b">
        <v>0</v>
      </c>
      <c r="BP1246" t="b">
        <v>0</v>
      </c>
      <c r="BS1246" t="s">
        <v>14787</v>
      </c>
      <c r="BT1246" t="b">
        <v>0</v>
      </c>
      <c r="BU1246" s="1">
        <v>44376.857569444444</v>
      </c>
      <c r="BW1246" t="b">
        <v>0</v>
      </c>
      <c r="BX1246" t="b">
        <v>0</v>
      </c>
      <c r="CA1246">
        <v>65000</v>
      </c>
      <c r="CE1246">
        <v>0</v>
      </c>
      <c r="CF1246">
        <v>24258928.539999999</v>
      </c>
    </row>
    <row r="1247" spans="1:84" x14ac:dyDescent="0.3">
      <c r="A1247" t="s">
        <v>17450</v>
      </c>
      <c r="B1247" t="b">
        <v>0</v>
      </c>
      <c r="D1247" t="b">
        <v>0</v>
      </c>
      <c r="E1247" t="s">
        <v>17377</v>
      </c>
      <c r="H1247" s="2">
        <v>43100</v>
      </c>
      <c r="I1247" t="b">
        <v>0</v>
      </c>
      <c r="K1247" t="s">
        <v>17451</v>
      </c>
      <c r="N1247" t="s">
        <v>14742</v>
      </c>
      <c r="O1247" t="b">
        <v>1</v>
      </c>
      <c r="P1247" s="1">
        <v>42678.813136574077</v>
      </c>
      <c r="Q1247" s="2"/>
      <c r="R1247" t="b">
        <v>0</v>
      </c>
      <c r="T1247" s="2"/>
      <c r="U1247" t="b">
        <v>0</v>
      </c>
      <c r="V1247" s="2">
        <v>42826</v>
      </c>
      <c r="W1247">
        <v>4</v>
      </c>
      <c r="X1247">
        <v>2017</v>
      </c>
      <c r="Y1247" t="s">
        <v>14782</v>
      </c>
      <c r="Z1247" t="s">
        <v>14782</v>
      </c>
      <c r="AA1247" t="b">
        <v>0</v>
      </c>
      <c r="AB1247" t="b">
        <v>0</v>
      </c>
      <c r="AC1247" t="s">
        <v>14736</v>
      </c>
      <c r="AD1247" t="b">
        <v>0</v>
      </c>
      <c r="AE1247" t="b">
        <v>0</v>
      </c>
      <c r="AF1247" t="b">
        <v>0</v>
      </c>
      <c r="AG1247" t="s">
        <v>14807</v>
      </c>
      <c r="AH1247" t="b">
        <v>0</v>
      </c>
      <c r="AJ1247" t="b">
        <v>0</v>
      </c>
      <c r="AK1247" s="2"/>
      <c r="AL1247" t="s">
        <v>14783</v>
      </c>
      <c r="AM1247" s="1">
        <v>44320.675671296296</v>
      </c>
      <c r="AN1247" s="1"/>
      <c r="AO1247" s="2"/>
      <c r="AP1247" t="b">
        <v>0</v>
      </c>
      <c r="AS1247" t="s">
        <v>1616</v>
      </c>
      <c r="AX1247" t="s">
        <v>17452</v>
      </c>
      <c r="AZ1247" t="b">
        <v>0</v>
      </c>
      <c r="BD1247" t="s">
        <v>14809</v>
      </c>
      <c r="BH1247" t="s">
        <v>17451</v>
      </c>
      <c r="BM1247" t="s">
        <v>14786</v>
      </c>
      <c r="BN1247" t="b">
        <v>0</v>
      </c>
      <c r="BP1247" t="b">
        <v>0</v>
      </c>
      <c r="BS1247" t="s">
        <v>14787</v>
      </c>
      <c r="BT1247" t="b">
        <v>0</v>
      </c>
      <c r="BU1247" s="1">
        <v>44376.857569444444</v>
      </c>
      <c r="BW1247" t="b">
        <v>0</v>
      </c>
      <c r="BX1247" t="b">
        <v>0</v>
      </c>
      <c r="CA1247">
        <v>65000</v>
      </c>
      <c r="CE1247">
        <v>0</v>
      </c>
      <c r="CF1247">
        <v>24258928.539999999</v>
      </c>
    </row>
    <row r="1248" spans="1:84" x14ac:dyDescent="0.3">
      <c r="A1248" t="s">
        <v>17453</v>
      </c>
      <c r="B1248" t="b">
        <v>0</v>
      </c>
      <c r="D1248" t="b">
        <v>0</v>
      </c>
      <c r="E1248" t="s">
        <v>17377</v>
      </c>
      <c r="H1248" s="2">
        <v>43100</v>
      </c>
      <c r="I1248" t="b">
        <v>0</v>
      </c>
      <c r="K1248" t="s">
        <v>17454</v>
      </c>
      <c r="N1248" t="s">
        <v>14742</v>
      </c>
      <c r="O1248" t="b">
        <v>1</v>
      </c>
      <c r="P1248" s="1">
        <v>42678.81690972222</v>
      </c>
      <c r="Q1248" s="2"/>
      <c r="R1248" t="b">
        <v>0</v>
      </c>
      <c r="T1248" s="2"/>
      <c r="U1248" t="b">
        <v>0</v>
      </c>
      <c r="V1248" s="2">
        <v>42826</v>
      </c>
      <c r="W1248">
        <v>4</v>
      </c>
      <c r="X1248">
        <v>2017</v>
      </c>
      <c r="Y1248" t="s">
        <v>14782</v>
      </c>
      <c r="Z1248" t="s">
        <v>14782</v>
      </c>
      <c r="AA1248" t="b">
        <v>0</v>
      </c>
      <c r="AB1248" t="b">
        <v>0</v>
      </c>
      <c r="AC1248" t="s">
        <v>14736</v>
      </c>
      <c r="AD1248" t="b">
        <v>0</v>
      </c>
      <c r="AE1248" t="b">
        <v>0</v>
      </c>
      <c r="AF1248" t="b">
        <v>0</v>
      </c>
      <c r="AG1248" t="s">
        <v>14807</v>
      </c>
      <c r="AH1248" t="b">
        <v>0</v>
      </c>
      <c r="AJ1248" t="b">
        <v>0</v>
      </c>
      <c r="AK1248" s="2"/>
      <c r="AL1248" t="s">
        <v>14783</v>
      </c>
      <c r="AM1248" s="1">
        <v>44320.685057870367</v>
      </c>
      <c r="AN1248" s="1"/>
      <c r="AO1248" s="2"/>
      <c r="AP1248" t="b">
        <v>0</v>
      </c>
      <c r="AS1248" t="s">
        <v>1616</v>
      </c>
      <c r="AX1248" t="s">
        <v>17455</v>
      </c>
      <c r="AZ1248" t="b">
        <v>0</v>
      </c>
      <c r="BD1248" t="s">
        <v>14809</v>
      </c>
      <c r="BH1248" t="s">
        <v>17454</v>
      </c>
      <c r="BM1248" t="s">
        <v>14786</v>
      </c>
      <c r="BN1248" t="b">
        <v>0</v>
      </c>
      <c r="BP1248" t="b">
        <v>0</v>
      </c>
      <c r="BS1248" t="s">
        <v>14787</v>
      </c>
      <c r="BT1248" t="b">
        <v>0</v>
      </c>
      <c r="BU1248" s="1">
        <v>44376.857569444444</v>
      </c>
      <c r="BW1248" t="b">
        <v>0</v>
      </c>
      <c r="BX1248" t="b">
        <v>0</v>
      </c>
      <c r="CA1248">
        <v>65000</v>
      </c>
      <c r="CE1248">
        <v>0</v>
      </c>
      <c r="CF1248">
        <v>24258928.539999999</v>
      </c>
    </row>
    <row r="1249" spans="1:84" x14ac:dyDescent="0.3">
      <c r="A1249" t="s">
        <v>17456</v>
      </c>
      <c r="B1249" t="b">
        <v>0</v>
      </c>
      <c r="D1249" t="b">
        <v>0</v>
      </c>
      <c r="E1249" t="s">
        <v>17377</v>
      </c>
      <c r="H1249" s="2">
        <v>43100</v>
      </c>
      <c r="I1249" t="b">
        <v>0</v>
      </c>
      <c r="K1249" t="s">
        <v>17457</v>
      </c>
      <c r="N1249" t="s">
        <v>14742</v>
      </c>
      <c r="O1249" t="b">
        <v>1</v>
      </c>
      <c r="P1249" s="1">
        <v>42678.817858796298</v>
      </c>
      <c r="Q1249" s="2"/>
      <c r="R1249" t="b">
        <v>0</v>
      </c>
      <c r="T1249" s="2"/>
      <c r="U1249" t="b">
        <v>0</v>
      </c>
      <c r="V1249" s="2">
        <v>42826</v>
      </c>
      <c r="W1249">
        <v>4</v>
      </c>
      <c r="X1249">
        <v>2017</v>
      </c>
      <c r="Y1249" t="s">
        <v>14782</v>
      </c>
      <c r="Z1249" t="s">
        <v>14782</v>
      </c>
      <c r="AA1249" t="b">
        <v>0</v>
      </c>
      <c r="AB1249" t="b">
        <v>0</v>
      </c>
      <c r="AC1249" t="s">
        <v>14736</v>
      </c>
      <c r="AD1249" t="b">
        <v>0</v>
      </c>
      <c r="AE1249" t="b">
        <v>0</v>
      </c>
      <c r="AF1249" t="b">
        <v>0</v>
      </c>
      <c r="AG1249" t="s">
        <v>14807</v>
      </c>
      <c r="AH1249" t="b">
        <v>0</v>
      </c>
      <c r="AJ1249" t="b">
        <v>0</v>
      </c>
      <c r="AK1249" s="2"/>
      <c r="AL1249" t="s">
        <v>14783</v>
      </c>
      <c r="AM1249" s="1">
        <v>44320.675671296296</v>
      </c>
      <c r="AN1249" s="1"/>
      <c r="AO1249" s="2"/>
      <c r="AP1249" t="b">
        <v>0</v>
      </c>
      <c r="AS1249" t="s">
        <v>1616</v>
      </c>
      <c r="AX1249" t="s">
        <v>17458</v>
      </c>
      <c r="AZ1249" t="b">
        <v>0</v>
      </c>
      <c r="BD1249" t="s">
        <v>14809</v>
      </c>
      <c r="BH1249" t="s">
        <v>17457</v>
      </c>
      <c r="BM1249" t="s">
        <v>14786</v>
      </c>
      <c r="BN1249" t="b">
        <v>0</v>
      </c>
      <c r="BP1249" t="b">
        <v>0</v>
      </c>
      <c r="BS1249" t="s">
        <v>14787</v>
      </c>
      <c r="BT1249" t="b">
        <v>0</v>
      </c>
      <c r="BU1249" s="1">
        <v>44376.857569444444</v>
      </c>
      <c r="BW1249" t="b">
        <v>0</v>
      </c>
      <c r="BX1249" t="b">
        <v>0</v>
      </c>
      <c r="CA1249">
        <v>65000</v>
      </c>
      <c r="CE1249">
        <v>0</v>
      </c>
      <c r="CF1249">
        <v>24258928.539999999</v>
      </c>
    </row>
    <row r="1250" spans="1:84" x14ac:dyDescent="0.3">
      <c r="A1250" t="s">
        <v>17459</v>
      </c>
      <c r="B1250" t="b">
        <v>0</v>
      </c>
      <c r="D1250" t="b">
        <v>0</v>
      </c>
      <c r="E1250" t="s">
        <v>17377</v>
      </c>
      <c r="H1250" s="2">
        <v>43100</v>
      </c>
      <c r="I1250" t="b">
        <v>0</v>
      </c>
      <c r="K1250" t="s">
        <v>17460</v>
      </c>
      <c r="N1250" t="s">
        <v>14742</v>
      </c>
      <c r="O1250" t="b">
        <v>1</v>
      </c>
      <c r="P1250" s="1">
        <v>42678.818599537037</v>
      </c>
      <c r="Q1250" s="2"/>
      <c r="R1250" t="b">
        <v>0</v>
      </c>
      <c r="T1250" s="2"/>
      <c r="U1250" t="b">
        <v>0</v>
      </c>
      <c r="V1250" s="2">
        <v>42826</v>
      </c>
      <c r="W1250">
        <v>4</v>
      </c>
      <c r="X1250">
        <v>2017</v>
      </c>
      <c r="Y1250" t="s">
        <v>14782</v>
      </c>
      <c r="Z1250" t="s">
        <v>14782</v>
      </c>
      <c r="AA1250" t="b">
        <v>0</v>
      </c>
      <c r="AB1250" t="b">
        <v>0</v>
      </c>
      <c r="AC1250" t="s">
        <v>14736</v>
      </c>
      <c r="AD1250" t="b">
        <v>0</v>
      </c>
      <c r="AE1250" t="b">
        <v>0</v>
      </c>
      <c r="AF1250" t="b">
        <v>0</v>
      </c>
      <c r="AG1250" t="s">
        <v>14807</v>
      </c>
      <c r="AH1250" t="b">
        <v>0</v>
      </c>
      <c r="AJ1250" t="b">
        <v>0</v>
      </c>
      <c r="AK1250" s="2"/>
      <c r="AL1250" t="s">
        <v>14783</v>
      </c>
      <c r="AM1250" s="1">
        <v>44320.675671296296</v>
      </c>
      <c r="AN1250" s="1"/>
      <c r="AO1250" s="2"/>
      <c r="AP1250" t="b">
        <v>0</v>
      </c>
      <c r="AS1250" t="s">
        <v>1616</v>
      </c>
      <c r="AX1250" t="s">
        <v>17461</v>
      </c>
      <c r="AZ1250" t="b">
        <v>0</v>
      </c>
      <c r="BD1250" t="s">
        <v>14809</v>
      </c>
      <c r="BH1250" t="s">
        <v>17460</v>
      </c>
      <c r="BM1250" t="s">
        <v>14786</v>
      </c>
      <c r="BN1250" t="b">
        <v>0</v>
      </c>
      <c r="BP1250" t="b">
        <v>0</v>
      </c>
      <c r="BS1250" t="s">
        <v>14787</v>
      </c>
      <c r="BT1250" t="b">
        <v>0</v>
      </c>
      <c r="BU1250" s="1">
        <v>44376.857569444444</v>
      </c>
      <c r="BW1250" t="b">
        <v>0</v>
      </c>
      <c r="BX1250" t="b">
        <v>0</v>
      </c>
      <c r="CA1250">
        <v>65000</v>
      </c>
      <c r="CE1250">
        <v>0</v>
      </c>
      <c r="CF1250">
        <v>24258928.539999999</v>
      </c>
    </row>
    <row r="1251" spans="1:84" x14ac:dyDescent="0.3">
      <c r="A1251" t="s">
        <v>17462</v>
      </c>
      <c r="B1251" t="b">
        <v>0</v>
      </c>
      <c r="D1251" t="b">
        <v>0</v>
      </c>
      <c r="E1251" t="s">
        <v>17377</v>
      </c>
      <c r="H1251" s="2">
        <v>43100</v>
      </c>
      <c r="I1251" t="b">
        <v>0</v>
      </c>
      <c r="K1251" t="s">
        <v>17463</v>
      </c>
      <c r="N1251" t="s">
        <v>14742</v>
      </c>
      <c r="O1251" t="b">
        <v>1</v>
      </c>
      <c r="P1251" s="1">
        <v>42678.819976851853</v>
      </c>
      <c r="Q1251" s="2"/>
      <c r="R1251" t="b">
        <v>0</v>
      </c>
      <c r="T1251" s="2"/>
      <c r="U1251" t="b">
        <v>0</v>
      </c>
      <c r="V1251" s="2">
        <v>42826</v>
      </c>
      <c r="W1251">
        <v>4</v>
      </c>
      <c r="X1251">
        <v>2017</v>
      </c>
      <c r="Y1251" t="s">
        <v>14782</v>
      </c>
      <c r="Z1251" t="s">
        <v>14782</v>
      </c>
      <c r="AA1251" t="b">
        <v>0</v>
      </c>
      <c r="AB1251" t="b">
        <v>0</v>
      </c>
      <c r="AC1251" t="s">
        <v>14736</v>
      </c>
      <c r="AD1251" t="b">
        <v>0</v>
      </c>
      <c r="AE1251" t="b">
        <v>0</v>
      </c>
      <c r="AF1251" t="b">
        <v>0</v>
      </c>
      <c r="AG1251" t="s">
        <v>14807</v>
      </c>
      <c r="AH1251" t="b">
        <v>0</v>
      </c>
      <c r="AJ1251" t="b">
        <v>0</v>
      </c>
      <c r="AK1251" s="2"/>
      <c r="AL1251" t="s">
        <v>14783</v>
      </c>
      <c r="AM1251" s="1">
        <v>44320.675474537034</v>
      </c>
      <c r="AN1251" s="1"/>
      <c r="AO1251" s="2"/>
      <c r="AP1251" t="b">
        <v>0</v>
      </c>
      <c r="AS1251" t="s">
        <v>1616</v>
      </c>
      <c r="AX1251" t="s">
        <v>17464</v>
      </c>
      <c r="AZ1251" t="b">
        <v>0</v>
      </c>
      <c r="BD1251" t="s">
        <v>14809</v>
      </c>
      <c r="BH1251" t="s">
        <v>17463</v>
      </c>
      <c r="BM1251" t="s">
        <v>14786</v>
      </c>
      <c r="BN1251" t="b">
        <v>0</v>
      </c>
      <c r="BP1251" t="b">
        <v>0</v>
      </c>
      <c r="BS1251" t="s">
        <v>14787</v>
      </c>
      <c r="BT1251" t="b">
        <v>0</v>
      </c>
      <c r="BU1251" s="1">
        <v>44376.857569444444</v>
      </c>
      <c r="BW1251" t="b">
        <v>0</v>
      </c>
      <c r="BX1251" t="b">
        <v>0</v>
      </c>
      <c r="CA1251">
        <v>65000</v>
      </c>
      <c r="CE1251">
        <v>0</v>
      </c>
      <c r="CF1251">
        <v>24258928.539999999</v>
      </c>
    </row>
    <row r="1252" spans="1:84" x14ac:dyDescent="0.3">
      <c r="A1252" t="s">
        <v>17465</v>
      </c>
      <c r="B1252" t="b">
        <v>0</v>
      </c>
      <c r="D1252" t="b">
        <v>0</v>
      </c>
      <c r="E1252" t="s">
        <v>17377</v>
      </c>
      <c r="H1252" s="2">
        <v>43100</v>
      </c>
      <c r="I1252" t="b">
        <v>0</v>
      </c>
      <c r="K1252" t="s">
        <v>17466</v>
      </c>
      <c r="N1252" t="s">
        <v>14742</v>
      </c>
      <c r="O1252" t="b">
        <v>1</v>
      </c>
      <c r="P1252" s="1">
        <v>42678.820648148147</v>
      </c>
      <c r="Q1252" s="2"/>
      <c r="R1252" t="b">
        <v>0</v>
      </c>
      <c r="T1252" s="2"/>
      <c r="U1252" t="b">
        <v>0</v>
      </c>
      <c r="V1252" s="2">
        <v>42826</v>
      </c>
      <c r="W1252">
        <v>4</v>
      </c>
      <c r="X1252">
        <v>2017</v>
      </c>
      <c r="Y1252" t="s">
        <v>14782</v>
      </c>
      <c r="Z1252" t="s">
        <v>14782</v>
      </c>
      <c r="AA1252" t="b">
        <v>0</v>
      </c>
      <c r="AB1252" t="b">
        <v>0</v>
      </c>
      <c r="AC1252" t="s">
        <v>14736</v>
      </c>
      <c r="AD1252" t="b">
        <v>0</v>
      </c>
      <c r="AE1252" t="b">
        <v>0</v>
      </c>
      <c r="AF1252" t="b">
        <v>0</v>
      </c>
      <c r="AG1252" t="s">
        <v>14807</v>
      </c>
      <c r="AH1252" t="b">
        <v>0</v>
      </c>
      <c r="AJ1252" t="b">
        <v>0</v>
      </c>
      <c r="AK1252" s="2"/>
      <c r="AL1252" t="s">
        <v>14783</v>
      </c>
      <c r="AM1252" s="1">
        <v>44320.675671296296</v>
      </c>
      <c r="AN1252" s="1"/>
      <c r="AO1252" s="2"/>
      <c r="AP1252" t="b">
        <v>0</v>
      </c>
      <c r="AS1252" t="s">
        <v>1616</v>
      </c>
      <c r="AX1252" t="s">
        <v>17467</v>
      </c>
      <c r="AZ1252" t="b">
        <v>0</v>
      </c>
      <c r="BD1252" t="s">
        <v>14809</v>
      </c>
      <c r="BH1252" t="s">
        <v>17466</v>
      </c>
      <c r="BM1252" t="s">
        <v>14786</v>
      </c>
      <c r="BN1252" t="b">
        <v>0</v>
      </c>
      <c r="BP1252" t="b">
        <v>0</v>
      </c>
      <c r="BS1252" t="s">
        <v>14787</v>
      </c>
      <c r="BT1252" t="b">
        <v>0</v>
      </c>
      <c r="BU1252" s="1">
        <v>44376.857569444444</v>
      </c>
      <c r="BW1252" t="b">
        <v>0</v>
      </c>
      <c r="BX1252" t="b">
        <v>0</v>
      </c>
      <c r="CA1252">
        <v>65000</v>
      </c>
      <c r="CE1252">
        <v>0</v>
      </c>
      <c r="CF1252">
        <v>24258928.539999999</v>
      </c>
    </row>
    <row r="1253" spans="1:84" x14ac:dyDescent="0.3">
      <c r="A1253" t="s">
        <v>17468</v>
      </c>
      <c r="B1253" t="b">
        <v>0</v>
      </c>
      <c r="D1253" t="b">
        <v>0</v>
      </c>
      <c r="E1253" t="s">
        <v>17377</v>
      </c>
      <c r="H1253" s="2">
        <v>43100</v>
      </c>
      <c r="I1253" t="b">
        <v>0</v>
      </c>
      <c r="K1253" t="s">
        <v>17469</v>
      </c>
      <c r="N1253" t="s">
        <v>14742</v>
      </c>
      <c r="O1253" t="b">
        <v>1</v>
      </c>
      <c r="P1253" s="1">
        <v>42678.822152777779</v>
      </c>
      <c r="Q1253" s="2"/>
      <c r="R1253" t="b">
        <v>0</v>
      </c>
      <c r="T1253" s="2"/>
      <c r="U1253" t="b">
        <v>0</v>
      </c>
      <c r="V1253" s="2">
        <v>42826</v>
      </c>
      <c r="W1253">
        <v>4</v>
      </c>
      <c r="X1253">
        <v>2017</v>
      </c>
      <c r="Y1253" t="s">
        <v>14782</v>
      </c>
      <c r="Z1253" t="s">
        <v>14782</v>
      </c>
      <c r="AA1253" t="b">
        <v>0</v>
      </c>
      <c r="AB1253" t="b">
        <v>0</v>
      </c>
      <c r="AC1253" t="s">
        <v>14736</v>
      </c>
      <c r="AD1253" t="b">
        <v>0</v>
      </c>
      <c r="AE1253" t="b">
        <v>0</v>
      </c>
      <c r="AF1253" t="b">
        <v>0</v>
      </c>
      <c r="AG1253" t="s">
        <v>14807</v>
      </c>
      <c r="AH1253" t="b">
        <v>0</v>
      </c>
      <c r="AJ1253" t="b">
        <v>0</v>
      </c>
      <c r="AK1253" s="2"/>
      <c r="AL1253" t="s">
        <v>14783</v>
      </c>
      <c r="AM1253" s="1">
        <v>44320.675671296296</v>
      </c>
      <c r="AN1253" s="1"/>
      <c r="AO1253" s="2"/>
      <c r="AP1253" t="b">
        <v>0</v>
      </c>
      <c r="AS1253" t="s">
        <v>1616</v>
      </c>
      <c r="AX1253" t="s">
        <v>17470</v>
      </c>
      <c r="AZ1253" t="b">
        <v>0</v>
      </c>
      <c r="BD1253" t="s">
        <v>14809</v>
      </c>
      <c r="BH1253" t="s">
        <v>17469</v>
      </c>
      <c r="BM1253" t="s">
        <v>14786</v>
      </c>
      <c r="BN1253" t="b">
        <v>0</v>
      </c>
      <c r="BP1253" t="b">
        <v>0</v>
      </c>
      <c r="BS1253" t="s">
        <v>14787</v>
      </c>
      <c r="BT1253" t="b">
        <v>0</v>
      </c>
      <c r="BU1253" s="1">
        <v>44376.857569444444</v>
      </c>
      <c r="BW1253" t="b">
        <v>0</v>
      </c>
      <c r="BX1253" t="b">
        <v>0</v>
      </c>
      <c r="CA1253">
        <v>65000</v>
      </c>
      <c r="CE1253">
        <v>0</v>
      </c>
      <c r="CF1253">
        <v>24258928.539999999</v>
      </c>
    </row>
    <row r="1254" spans="1:84" x14ac:dyDescent="0.3">
      <c r="A1254" t="s">
        <v>17471</v>
      </c>
      <c r="B1254" t="b">
        <v>0</v>
      </c>
      <c r="D1254" t="b">
        <v>0</v>
      </c>
      <c r="E1254" t="s">
        <v>17377</v>
      </c>
      <c r="H1254" s="2">
        <v>43100</v>
      </c>
      <c r="I1254" t="b">
        <v>0</v>
      </c>
      <c r="K1254" t="s">
        <v>17472</v>
      </c>
      <c r="N1254" t="s">
        <v>14742</v>
      </c>
      <c r="O1254" t="b">
        <v>1</v>
      </c>
      <c r="P1254" s="1">
        <v>42678.823136574072</v>
      </c>
      <c r="Q1254" s="2"/>
      <c r="R1254" t="b">
        <v>0</v>
      </c>
      <c r="T1254" s="2"/>
      <c r="U1254" t="b">
        <v>0</v>
      </c>
      <c r="V1254" s="2">
        <v>42826</v>
      </c>
      <c r="W1254">
        <v>4</v>
      </c>
      <c r="X1254">
        <v>2017</v>
      </c>
      <c r="Y1254" t="s">
        <v>14782</v>
      </c>
      <c r="Z1254" t="s">
        <v>14782</v>
      </c>
      <c r="AA1254" t="b">
        <v>0</v>
      </c>
      <c r="AB1254" t="b">
        <v>0</v>
      </c>
      <c r="AC1254" t="s">
        <v>14736</v>
      </c>
      <c r="AD1254" t="b">
        <v>0</v>
      </c>
      <c r="AE1254" t="b">
        <v>0</v>
      </c>
      <c r="AF1254" t="b">
        <v>0</v>
      </c>
      <c r="AG1254" t="s">
        <v>14807</v>
      </c>
      <c r="AH1254" t="b">
        <v>0</v>
      </c>
      <c r="AJ1254" t="b">
        <v>0</v>
      </c>
      <c r="AK1254" s="2"/>
      <c r="AL1254" t="s">
        <v>14783</v>
      </c>
      <c r="AM1254" s="1">
        <v>44320.675752314812</v>
      </c>
      <c r="AN1254" s="1"/>
      <c r="AO1254" s="2"/>
      <c r="AP1254" t="b">
        <v>0</v>
      </c>
      <c r="AS1254" t="s">
        <v>1616</v>
      </c>
      <c r="AX1254" t="s">
        <v>17473</v>
      </c>
      <c r="AZ1254" t="b">
        <v>0</v>
      </c>
      <c r="BD1254" t="s">
        <v>14809</v>
      </c>
      <c r="BH1254" t="s">
        <v>17472</v>
      </c>
      <c r="BM1254" t="s">
        <v>14786</v>
      </c>
      <c r="BN1254" t="b">
        <v>0</v>
      </c>
      <c r="BP1254" t="b">
        <v>0</v>
      </c>
      <c r="BS1254" t="s">
        <v>14787</v>
      </c>
      <c r="BT1254" t="b">
        <v>0</v>
      </c>
      <c r="BU1254" s="1">
        <v>44376.857569444444</v>
      </c>
      <c r="BW1254" t="b">
        <v>0</v>
      </c>
      <c r="BX1254" t="b">
        <v>0</v>
      </c>
      <c r="CA1254">
        <v>65000</v>
      </c>
      <c r="CE1254">
        <v>0</v>
      </c>
      <c r="CF1254">
        <v>24258928.539999999</v>
      </c>
    </row>
    <row r="1255" spans="1:84" x14ac:dyDescent="0.3">
      <c r="A1255" t="s">
        <v>17474</v>
      </c>
      <c r="B1255" t="b">
        <v>0</v>
      </c>
      <c r="D1255" t="b">
        <v>0</v>
      </c>
      <c r="E1255" t="s">
        <v>17377</v>
      </c>
      <c r="H1255" s="2">
        <v>43100</v>
      </c>
      <c r="I1255" t="b">
        <v>0</v>
      </c>
      <c r="K1255" t="s">
        <v>17475</v>
      </c>
      <c r="N1255" t="s">
        <v>14742</v>
      </c>
      <c r="O1255" t="b">
        <v>1</v>
      </c>
      <c r="P1255" s="1">
        <v>42678.826273148145</v>
      </c>
      <c r="Q1255" s="2"/>
      <c r="R1255" t="b">
        <v>0</v>
      </c>
      <c r="T1255" s="2"/>
      <c r="U1255" t="b">
        <v>0</v>
      </c>
      <c r="V1255" s="2">
        <v>42826</v>
      </c>
      <c r="W1255">
        <v>4</v>
      </c>
      <c r="X1255">
        <v>2017</v>
      </c>
      <c r="Y1255" t="s">
        <v>14782</v>
      </c>
      <c r="Z1255" t="s">
        <v>14782</v>
      </c>
      <c r="AA1255" t="b">
        <v>0</v>
      </c>
      <c r="AB1255" t="b">
        <v>0</v>
      </c>
      <c r="AC1255" t="s">
        <v>14736</v>
      </c>
      <c r="AD1255" t="b">
        <v>0</v>
      </c>
      <c r="AE1255" t="b">
        <v>0</v>
      </c>
      <c r="AF1255" t="b">
        <v>0</v>
      </c>
      <c r="AG1255" t="s">
        <v>14807</v>
      </c>
      <c r="AH1255" t="b">
        <v>0</v>
      </c>
      <c r="AJ1255" t="b">
        <v>0</v>
      </c>
      <c r="AK1255" s="2"/>
      <c r="AL1255" t="s">
        <v>14783</v>
      </c>
      <c r="AM1255" s="1">
        <v>44320.675671296296</v>
      </c>
      <c r="AN1255" s="1"/>
      <c r="AO1255" s="2"/>
      <c r="AP1255" t="b">
        <v>0</v>
      </c>
      <c r="AS1255" t="s">
        <v>1616</v>
      </c>
      <c r="AX1255" t="s">
        <v>17476</v>
      </c>
      <c r="AZ1255" t="b">
        <v>0</v>
      </c>
      <c r="BD1255" t="s">
        <v>14809</v>
      </c>
      <c r="BH1255" t="s">
        <v>17475</v>
      </c>
      <c r="BM1255" t="s">
        <v>14786</v>
      </c>
      <c r="BN1255" t="b">
        <v>0</v>
      </c>
      <c r="BP1255" t="b">
        <v>0</v>
      </c>
      <c r="BS1255" t="s">
        <v>14787</v>
      </c>
      <c r="BT1255" t="b">
        <v>0</v>
      </c>
      <c r="BU1255" s="1">
        <v>44376.857569444444</v>
      </c>
      <c r="BW1255" t="b">
        <v>0</v>
      </c>
      <c r="BX1255" t="b">
        <v>0</v>
      </c>
      <c r="CA1255">
        <v>65000</v>
      </c>
      <c r="CE1255">
        <v>0</v>
      </c>
      <c r="CF1255">
        <v>24258928.539999999</v>
      </c>
    </row>
    <row r="1256" spans="1:84" x14ac:dyDescent="0.3">
      <c r="A1256" t="s">
        <v>17477</v>
      </c>
      <c r="B1256" t="b">
        <v>0</v>
      </c>
      <c r="D1256" t="b">
        <v>0</v>
      </c>
      <c r="E1256" t="s">
        <v>17377</v>
      </c>
      <c r="H1256" s="2">
        <v>43100</v>
      </c>
      <c r="I1256" t="b">
        <v>0</v>
      </c>
      <c r="K1256" t="s">
        <v>17478</v>
      </c>
      <c r="N1256" t="s">
        <v>14742</v>
      </c>
      <c r="O1256" t="b">
        <v>1</v>
      </c>
      <c r="P1256" s="1">
        <v>42678.826909722222</v>
      </c>
      <c r="Q1256" s="2"/>
      <c r="R1256" t="b">
        <v>0</v>
      </c>
      <c r="T1256" s="2"/>
      <c r="U1256" t="b">
        <v>0</v>
      </c>
      <c r="V1256" s="2">
        <v>42826</v>
      </c>
      <c r="W1256">
        <v>4</v>
      </c>
      <c r="X1256">
        <v>2017</v>
      </c>
      <c r="Y1256" t="s">
        <v>14782</v>
      </c>
      <c r="Z1256" t="s">
        <v>14782</v>
      </c>
      <c r="AA1256" t="b">
        <v>0</v>
      </c>
      <c r="AB1256" t="b">
        <v>0</v>
      </c>
      <c r="AC1256" t="s">
        <v>14736</v>
      </c>
      <c r="AD1256" t="b">
        <v>0</v>
      </c>
      <c r="AE1256" t="b">
        <v>0</v>
      </c>
      <c r="AF1256" t="b">
        <v>0</v>
      </c>
      <c r="AG1256" t="s">
        <v>14817</v>
      </c>
      <c r="AH1256" t="b">
        <v>0</v>
      </c>
      <c r="AJ1256" t="b">
        <v>0</v>
      </c>
      <c r="AK1256" s="2"/>
      <c r="AL1256" t="s">
        <v>14783</v>
      </c>
      <c r="AM1256" s="1">
        <v>44320.675752314812</v>
      </c>
      <c r="AN1256" s="1"/>
      <c r="AO1256" s="2"/>
      <c r="AP1256" t="b">
        <v>0</v>
      </c>
      <c r="AS1256" t="s">
        <v>1616</v>
      </c>
      <c r="AX1256" t="s">
        <v>17479</v>
      </c>
      <c r="AZ1256" t="b">
        <v>0</v>
      </c>
      <c r="BD1256" t="s">
        <v>14809</v>
      </c>
      <c r="BH1256" t="s">
        <v>17478</v>
      </c>
      <c r="BM1256" t="s">
        <v>14786</v>
      </c>
      <c r="BN1256" t="b">
        <v>0</v>
      </c>
      <c r="BP1256" t="b">
        <v>0</v>
      </c>
      <c r="BS1256" t="s">
        <v>14787</v>
      </c>
      <c r="BT1256" t="b">
        <v>0</v>
      </c>
      <c r="BU1256" s="1">
        <v>44376.857569444444</v>
      </c>
      <c r="BW1256" t="b">
        <v>0</v>
      </c>
      <c r="BX1256" t="b">
        <v>0</v>
      </c>
      <c r="CA1256">
        <v>65000</v>
      </c>
      <c r="CE1256">
        <v>0</v>
      </c>
      <c r="CF1256">
        <v>24258928.539999999</v>
      </c>
    </row>
    <row r="1257" spans="1:84" x14ac:dyDescent="0.3">
      <c r="A1257" t="s">
        <v>17480</v>
      </c>
      <c r="B1257" t="b">
        <v>0</v>
      </c>
      <c r="D1257" t="b">
        <v>0</v>
      </c>
      <c r="E1257" t="s">
        <v>17377</v>
      </c>
      <c r="H1257" s="2">
        <v>43100</v>
      </c>
      <c r="I1257" t="b">
        <v>0</v>
      </c>
      <c r="K1257" t="s">
        <v>17481</v>
      </c>
      <c r="N1257" t="s">
        <v>14742</v>
      </c>
      <c r="O1257" t="b">
        <v>1</v>
      </c>
      <c r="P1257" s="1">
        <v>42678.829282407409</v>
      </c>
      <c r="Q1257" s="2"/>
      <c r="R1257" t="b">
        <v>0</v>
      </c>
      <c r="T1257" s="2"/>
      <c r="U1257" t="b">
        <v>0</v>
      </c>
      <c r="V1257" s="2">
        <v>42826</v>
      </c>
      <c r="W1257">
        <v>4</v>
      </c>
      <c r="X1257">
        <v>2017</v>
      </c>
      <c r="Y1257" t="s">
        <v>14782</v>
      </c>
      <c r="Z1257" t="s">
        <v>14782</v>
      </c>
      <c r="AA1257" t="b">
        <v>0</v>
      </c>
      <c r="AB1257" t="b">
        <v>0</v>
      </c>
      <c r="AC1257" t="s">
        <v>14736</v>
      </c>
      <c r="AD1257" t="b">
        <v>0</v>
      </c>
      <c r="AE1257" t="b">
        <v>0</v>
      </c>
      <c r="AF1257" t="b">
        <v>0</v>
      </c>
      <c r="AG1257" t="s">
        <v>95</v>
      </c>
      <c r="AH1257" t="b">
        <v>0</v>
      </c>
      <c r="AJ1257" t="b">
        <v>0</v>
      </c>
      <c r="AK1257" s="2"/>
      <c r="AL1257" t="s">
        <v>14783</v>
      </c>
      <c r="AM1257" s="1">
        <v>44320.675671296296</v>
      </c>
      <c r="AN1257" s="1"/>
      <c r="AO1257" s="2"/>
      <c r="AP1257" t="b">
        <v>0</v>
      </c>
      <c r="AS1257" t="s">
        <v>1616</v>
      </c>
      <c r="AX1257" t="s">
        <v>17482</v>
      </c>
      <c r="AZ1257" t="b">
        <v>0</v>
      </c>
      <c r="BD1257" t="s">
        <v>14809</v>
      </c>
      <c r="BH1257" t="s">
        <v>17481</v>
      </c>
      <c r="BM1257" t="s">
        <v>14786</v>
      </c>
      <c r="BN1257" t="b">
        <v>0</v>
      </c>
      <c r="BP1257" t="b">
        <v>0</v>
      </c>
      <c r="BS1257" t="s">
        <v>14787</v>
      </c>
      <c r="BT1257" t="b">
        <v>0</v>
      </c>
      <c r="BU1257" s="1">
        <v>44376.857569444444</v>
      </c>
      <c r="BW1257" t="b">
        <v>0</v>
      </c>
      <c r="BX1257" t="b">
        <v>0</v>
      </c>
      <c r="CA1257">
        <v>65000</v>
      </c>
      <c r="CE1257">
        <v>0</v>
      </c>
      <c r="CF1257">
        <v>24258928.539999999</v>
      </c>
    </row>
    <row r="1258" spans="1:84" x14ac:dyDescent="0.3">
      <c r="A1258" t="s">
        <v>17483</v>
      </c>
      <c r="B1258" t="b">
        <v>0</v>
      </c>
      <c r="D1258" t="b">
        <v>0</v>
      </c>
      <c r="E1258" t="s">
        <v>17377</v>
      </c>
      <c r="H1258" s="2">
        <v>43100</v>
      </c>
      <c r="I1258" t="b">
        <v>0</v>
      </c>
      <c r="K1258" t="s">
        <v>17484</v>
      </c>
      <c r="N1258" t="s">
        <v>14742</v>
      </c>
      <c r="O1258" t="b">
        <v>1</v>
      </c>
      <c r="P1258" s="1">
        <v>42678.829895833333</v>
      </c>
      <c r="Q1258" s="2"/>
      <c r="R1258" t="b">
        <v>0</v>
      </c>
      <c r="T1258" s="2"/>
      <c r="U1258" t="b">
        <v>0</v>
      </c>
      <c r="V1258" s="2">
        <v>42826</v>
      </c>
      <c r="W1258">
        <v>4</v>
      </c>
      <c r="X1258">
        <v>2017</v>
      </c>
      <c r="Y1258" t="s">
        <v>14782</v>
      </c>
      <c r="Z1258" t="s">
        <v>14782</v>
      </c>
      <c r="AA1258" t="b">
        <v>0</v>
      </c>
      <c r="AB1258" t="b">
        <v>0</v>
      </c>
      <c r="AC1258" t="s">
        <v>14736</v>
      </c>
      <c r="AD1258" t="b">
        <v>0</v>
      </c>
      <c r="AE1258" t="b">
        <v>0</v>
      </c>
      <c r="AF1258" t="b">
        <v>0</v>
      </c>
      <c r="AG1258" t="s">
        <v>95</v>
      </c>
      <c r="AH1258" t="b">
        <v>0</v>
      </c>
      <c r="AJ1258" t="b">
        <v>0</v>
      </c>
      <c r="AK1258" s="2"/>
      <c r="AL1258" t="s">
        <v>14783</v>
      </c>
      <c r="AM1258" s="1">
        <v>44320.675671296296</v>
      </c>
      <c r="AN1258" s="1"/>
      <c r="AO1258" s="2"/>
      <c r="AP1258" t="b">
        <v>0</v>
      </c>
      <c r="AS1258" t="s">
        <v>1616</v>
      </c>
      <c r="AX1258" t="s">
        <v>17485</v>
      </c>
      <c r="AZ1258" t="b">
        <v>0</v>
      </c>
      <c r="BD1258" t="s">
        <v>14809</v>
      </c>
      <c r="BH1258" t="s">
        <v>17484</v>
      </c>
      <c r="BM1258" t="s">
        <v>14786</v>
      </c>
      <c r="BN1258" t="b">
        <v>0</v>
      </c>
      <c r="BP1258" t="b">
        <v>0</v>
      </c>
      <c r="BS1258" t="s">
        <v>14787</v>
      </c>
      <c r="BT1258" t="b">
        <v>0</v>
      </c>
      <c r="BU1258" s="1">
        <v>44376.857569444444</v>
      </c>
      <c r="BW1258" t="b">
        <v>0</v>
      </c>
      <c r="BX1258" t="b">
        <v>0</v>
      </c>
      <c r="CA1258">
        <v>65000</v>
      </c>
      <c r="CE1258">
        <v>0</v>
      </c>
      <c r="CF1258">
        <v>24258928.539999999</v>
      </c>
    </row>
    <row r="1259" spans="1:84" x14ac:dyDescent="0.3">
      <c r="A1259" t="s">
        <v>17486</v>
      </c>
      <c r="B1259" t="b">
        <v>0</v>
      </c>
      <c r="D1259" t="b">
        <v>0</v>
      </c>
      <c r="E1259" t="s">
        <v>17377</v>
      </c>
      <c r="H1259" s="2">
        <v>43100</v>
      </c>
      <c r="I1259" t="b">
        <v>0</v>
      </c>
      <c r="K1259" t="s">
        <v>17487</v>
      </c>
      <c r="N1259" t="s">
        <v>14742</v>
      </c>
      <c r="O1259" t="b">
        <v>1</v>
      </c>
      <c r="P1259" s="1">
        <v>42678.830949074072</v>
      </c>
      <c r="Q1259" s="2"/>
      <c r="R1259" t="b">
        <v>0</v>
      </c>
      <c r="T1259" s="2"/>
      <c r="U1259" t="b">
        <v>0</v>
      </c>
      <c r="V1259" s="2">
        <v>42826</v>
      </c>
      <c r="W1259">
        <v>4</v>
      </c>
      <c r="X1259">
        <v>2017</v>
      </c>
      <c r="Y1259" t="s">
        <v>14782</v>
      </c>
      <c r="Z1259" t="s">
        <v>14782</v>
      </c>
      <c r="AA1259" t="b">
        <v>0</v>
      </c>
      <c r="AB1259" t="b">
        <v>0</v>
      </c>
      <c r="AC1259" t="s">
        <v>14736</v>
      </c>
      <c r="AD1259" t="b">
        <v>0</v>
      </c>
      <c r="AE1259" t="b">
        <v>0</v>
      </c>
      <c r="AF1259" t="b">
        <v>0</v>
      </c>
      <c r="AG1259" t="s">
        <v>95</v>
      </c>
      <c r="AH1259" t="b">
        <v>0</v>
      </c>
      <c r="AJ1259" t="b">
        <v>0</v>
      </c>
      <c r="AK1259" s="2"/>
      <c r="AL1259" t="s">
        <v>14783</v>
      </c>
      <c r="AM1259" s="1">
        <v>44320.685219907406</v>
      </c>
      <c r="AN1259" s="1"/>
      <c r="AO1259" s="2"/>
      <c r="AP1259" t="b">
        <v>0</v>
      </c>
      <c r="AS1259" t="s">
        <v>1616</v>
      </c>
      <c r="AX1259" t="s">
        <v>17488</v>
      </c>
      <c r="AZ1259" t="b">
        <v>0</v>
      </c>
      <c r="BD1259" t="s">
        <v>14809</v>
      </c>
      <c r="BH1259" t="s">
        <v>17487</v>
      </c>
      <c r="BM1259" t="s">
        <v>14786</v>
      </c>
      <c r="BN1259" t="b">
        <v>0</v>
      </c>
      <c r="BP1259" t="b">
        <v>0</v>
      </c>
      <c r="BS1259" t="s">
        <v>14787</v>
      </c>
      <c r="BT1259" t="b">
        <v>0</v>
      </c>
      <c r="BU1259" s="1">
        <v>44376.857569444444</v>
      </c>
      <c r="BW1259" t="b">
        <v>0</v>
      </c>
      <c r="BX1259" t="b">
        <v>0</v>
      </c>
      <c r="CA1259">
        <v>65000</v>
      </c>
      <c r="CE1259">
        <v>0</v>
      </c>
      <c r="CF1259">
        <v>24258928.539999999</v>
      </c>
    </row>
    <row r="1260" spans="1:84" x14ac:dyDescent="0.3">
      <c r="A1260" t="s">
        <v>7050</v>
      </c>
      <c r="B1260" t="b">
        <v>0</v>
      </c>
      <c r="D1260" t="b">
        <v>0</v>
      </c>
      <c r="E1260" t="s">
        <v>17489</v>
      </c>
      <c r="H1260" s="2">
        <v>43100</v>
      </c>
      <c r="I1260" t="b">
        <v>0</v>
      </c>
      <c r="K1260" t="s">
        <v>17490</v>
      </c>
      <c r="N1260" t="s">
        <v>14742</v>
      </c>
      <c r="O1260" t="b">
        <v>1</v>
      </c>
      <c r="P1260" s="1">
        <v>42696.84002314815</v>
      </c>
      <c r="Q1260" s="2"/>
      <c r="R1260" t="b">
        <v>0</v>
      </c>
      <c r="T1260" s="2"/>
      <c r="U1260" t="b">
        <v>0</v>
      </c>
      <c r="V1260" s="2">
        <v>42826</v>
      </c>
      <c r="W1260">
        <v>4</v>
      </c>
      <c r="X1260">
        <v>2017</v>
      </c>
      <c r="Y1260" t="s">
        <v>14782</v>
      </c>
      <c r="Z1260" t="s">
        <v>14782</v>
      </c>
      <c r="AA1260" t="b">
        <v>0</v>
      </c>
      <c r="AB1260" t="b">
        <v>0</v>
      </c>
      <c r="AC1260" t="s">
        <v>14736</v>
      </c>
      <c r="AD1260" t="b">
        <v>0</v>
      </c>
      <c r="AE1260" t="b">
        <v>0</v>
      </c>
      <c r="AF1260" t="b">
        <v>0</v>
      </c>
      <c r="AG1260" t="s">
        <v>105</v>
      </c>
      <c r="AH1260" t="b">
        <v>0</v>
      </c>
      <c r="AJ1260" t="b">
        <v>0</v>
      </c>
      <c r="AK1260" s="2"/>
      <c r="AL1260" t="s">
        <v>14783</v>
      </c>
      <c r="AM1260" s="1">
        <v>44320.685057870367</v>
      </c>
      <c r="AN1260" s="1"/>
      <c r="AO1260" s="2"/>
      <c r="AP1260" t="b">
        <v>0</v>
      </c>
      <c r="AS1260" t="s">
        <v>2561</v>
      </c>
      <c r="AX1260" t="s">
        <v>7051</v>
      </c>
      <c r="AZ1260" t="b">
        <v>0</v>
      </c>
      <c r="BD1260" t="s">
        <v>14809</v>
      </c>
      <c r="BH1260" t="s">
        <v>17490</v>
      </c>
      <c r="BM1260" t="s">
        <v>14786</v>
      </c>
      <c r="BN1260" t="b">
        <v>0</v>
      </c>
      <c r="BP1260" t="b">
        <v>0</v>
      </c>
      <c r="BS1260" t="s">
        <v>14787</v>
      </c>
      <c r="BT1260" t="b">
        <v>0</v>
      </c>
      <c r="BU1260" s="1">
        <v>44376.857569444444</v>
      </c>
      <c r="BW1260" t="b">
        <v>0</v>
      </c>
      <c r="BX1260" t="b">
        <v>0</v>
      </c>
      <c r="CA1260">
        <v>65000</v>
      </c>
      <c r="CE1260">
        <v>0</v>
      </c>
      <c r="CF1260">
        <v>24588012.899999999</v>
      </c>
    </row>
    <row r="1261" spans="1:84" x14ac:dyDescent="0.3">
      <c r="A1261" t="s">
        <v>17491</v>
      </c>
      <c r="B1261" t="b">
        <v>0</v>
      </c>
      <c r="D1261" t="b">
        <v>0</v>
      </c>
      <c r="E1261" t="s">
        <v>17489</v>
      </c>
      <c r="H1261" s="2">
        <v>43100</v>
      </c>
      <c r="I1261" t="b">
        <v>0</v>
      </c>
      <c r="K1261" t="s">
        <v>17492</v>
      </c>
      <c r="N1261" t="s">
        <v>14742</v>
      </c>
      <c r="O1261" t="b">
        <v>1</v>
      </c>
      <c r="P1261" s="1">
        <v>42697.620474537034</v>
      </c>
      <c r="Q1261" s="2"/>
      <c r="R1261" t="b">
        <v>0</v>
      </c>
      <c r="T1261" s="2"/>
      <c r="U1261" t="b">
        <v>0</v>
      </c>
      <c r="V1261" s="2">
        <v>42826</v>
      </c>
      <c r="W1261">
        <v>4</v>
      </c>
      <c r="X1261">
        <v>2017</v>
      </c>
      <c r="Y1261" t="s">
        <v>14782</v>
      </c>
      <c r="Z1261" t="s">
        <v>14782</v>
      </c>
      <c r="AA1261" t="b">
        <v>0</v>
      </c>
      <c r="AB1261" t="b">
        <v>0</v>
      </c>
      <c r="AC1261" t="s">
        <v>14736</v>
      </c>
      <c r="AD1261" t="b">
        <v>0</v>
      </c>
      <c r="AE1261" t="b">
        <v>0</v>
      </c>
      <c r="AF1261" t="b">
        <v>0</v>
      </c>
      <c r="AG1261" t="s">
        <v>107</v>
      </c>
      <c r="AH1261" t="b">
        <v>0</v>
      </c>
      <c r="AJ1261" t="b">
        <v>0</v>
      </c>
      <c r="AK1261" s="2"/>
      <c r="AL1261" t="s">
        <v>14783</v>
      </c>
      <c r="AM1261" s="1">
        <v>44320.675474537034</v>
      </c>
      <c r="AN1261" s="1"/>
      <c r="AO1261" s="2"/>
      <c r="AP1261" t="b">
        <v>0</v>
      </c>
      <c r="AS1261" t="s">
        <v>1616</v>
      </c>
      <c r="AX1261" t="s">
        <v>17493</v>
      </c>
      <c r="AZ1261" t="b">
        <v>0</v>
      </c>
      <c r="BD1261" t="s">
        <v>14809</v>
      </c>
      <c r="BH1261" t="s">
        <v>17492</v>
      </c>
      <c r="BM1261" t="s">
        <v>14786</v>
      </c>
      <c r="BN1261" t="b">
        <v>0</v>
      </c>
      <c r="BP1261" t="b">
        <v>0</v>
      </c>
      <c r="BS1261" t="s">
        <v>14787</v>
      </c>
      <c r="BT1261" t="b">
        <v>0</v>
      </c>
      <c r="BU1261" s="1">
        <v>44376.857569444444</v>
      </c>
      <c r="BW1261" t="b">
        <v>0</v>
      </c>
      <c r="BX1261" t="b">
        <v>0</v>
      </c>
      <c r="CA1261">
        <v>65000</v>
      </c>
      <c r="CE1261">
        <v>0</v>
      </c>
      <c r="CF1261">
        <v>24588012.899999999</v>
      </c>
    </row>
    <row r="1262" spans="1:84" x14ac:dyDescent="0.3">
      <c r="A1262" t="s">
        <v>17494</v>
      </c>
      <c r="B1262" t="b">
        <v>0</v>
      </c>
      <c r="D1262" t="b">
        <v>0</v>
      </c>
      <c r="E1262" t="s">
        <v>17489</v>
      </c>
      <c r="H1262" s="2">
        <v>43100</v>
      </c>
      <c r="I1262" t="b">
        <v>0</v>
      </c>
      <c r="K1262" t="s">
        <v>17495</v>
      </c>
      <c r="N1262" t="s">
        <v>14742</v>
      </c>
      <c r="O1262" t="b">
        <v>1</v>
      </c>
      <c r="P1262" s="1">
        <v>42697.624259259261</v>
      </c>
      <c r="Q1262" s="2"/>
      <c r="R1262" t="b">
        <v>0</v>
      </c>
      <c r="T1262" s="2"/>
      <c r="U1262" t="b">
        <v>0</v>
      </c>
      <c r="V1262" s="2">
        <v>42826</v>
      </c>
      <c r="W1262">
        <v>4</v>
      </c>
      <c r="X1262">
        <v>2017</v>
      </c>
      <c r="Y1262" t="s">
        <v>14782</v>
      </c>
      <c r="Z1262" t="s">
        <v>14782</v>
      </c>
      <c r="AA1262" t="b">
        <v>0</v>
      </c>
      <c r="AB1262" t="b">
        <v>0</v>
      </c>
      <c r="AC1262" t="s">
        <v>14736</v>
      </c>
      <c r="AD1262" t="b">
        <v>0</v>
      </c>
      <c r="AE1262" t="b">
        <v>0</v>
      </c>
      <c r="AF1262" t="b">
        <v>0</v>
      </c>
      <c r="AG1262" t="s">
        <v>107</v>
      </c>
      <c r="AH1262" t="b">
        <v>0</v>
      </c>
      <c r="AJ1262" t="b">
        <v>0</v>
      </c>
      <c r="AK1262" s="2"/>
      <c r="AL1262" t="s">
        <v>14783</v>
      </c>
      <c r="AM1262" s="1">
        <v>44320.675752314812</v>
      </c>
      <c r="AN1262" s="1"/>
      <c r="AO1262" s="2"/>
      <c r="AP1262" t="b">
        <v>0</v>
      </c>
      <c r="AS1262" t="s">
        <v>1616</v>
      </c>
      <c r="AX1262" t="s">
        <v>17496</v>
      </c>
      <c r="AZ1262" t="b">
        <v>0</v>
      </c>
      <c r="BD1262" t="s">
        <v>14809</v>
      </c>
      <c r="BH1262" t="s">
        <v>17495</v>
      </c>
      <c r="BM1262" t="s">
        <v>14786</v>
      </c>
      <c r="BN1262" t="b">
        <v>0</v>
      </c>
      <c r="BP1262" t="b">
        <v>0</v>
      </c>
      <c r="BS1262" t="s">
        <v>14787</v>
      </c>
      <c r="BT1262" t="b">
        <v>0</v>
      </c>
      <c r="BU1262" s="1">
        <v>44376.857569444444</v>
      </c>
      <c r="BW1262" t="b">
        <v>0</v>
      </c>
      <c r="BX1262" t="b">
        <v>0</v>
      </c>
      <c r="CA1262">
        <v>65000</v>
      </c>
      <c r="CE1262">
        <v>0</v>
      </c>
      <c r="CF1262">
        <v>24588012.899999999</v>
      </c>
    </row>
    <row r="1263" spans="1:84" x14ac:dyDescent="0.3">
      <c r="A1263" t="s">
        <v>17497</v>
      </c>
      <c r="B1263" t="b">
        <v>0</v>
      </c>
      <c r="D1263" t="b">
        <v>0</v>
      </c>
      <c r="E1263" t="s">
        <v>17489</v>
      </c>
      <c r="H1263" s="2">
        <v>43100</v>
      </c>
      <c r="I1263" t="b">
        <v>0</v>
      </c>
      <c r="K1263" t="s">
        <v>17498</v>
      </c>
      <c r="N1263" t="s">
        <v>14742</v>
      </c>
      <c r="O1263" t="b">
        <v>1</v>
      </c>
      <c r="P1263" s="1">
        <v>42697.625462962962</v>
      </c>
      <c r="Q1263" s="2"/>
      <c r="R1263" t="b">
        <v>0</v>
      </c>
      <c r="T1263" s="2"/>
      <c r="U1263" t="b">
        <v>0</v>
      </c>
      <c r="V1263" s="2">
        <v>42826</v>
      </c>
      <c r="W1263">
        <v>4</v>
      </c>
      <c r="X1263">
        <v>2017</v>
      </c>
      <c r="Y1263" t="s">
        <v>14782</v>
      </c>
      <c r="Z1263" t="s">
        <v>14782</v>
      </c>
      <c r="AA1263" t="b">
        <v>0</v>
      </c>
      <c r="AB1263" t="b">
        <v>0</v>
      </c>
      <c r="AC1263" t="s">
        <v>14736</v>
      </c>
      <c r="AD1263" t="b">
        <v>0</v>
      </c>
      <c r="AE1263" t="b">
        <v>0</v>
      </c>
      <c r="AF1263" t="b">
        <v>0</v>
      </c>
      <c r="AG1263" t="s">
        <v>107</v>
      </c>
      <c r="AH1263" t="b">
        <v>0</v>
      </c>
      <c r="AJ1263" t="b">
        <v>0</v>
      </c>
      <c r="AK1263" s="2"/>
      <c r="AL1263" t="s">
        <v>14783</v>
      </c>
      <c r="AM1263" s="1">
        <v>44320.675474537034</v>
      </c>
      <c r="AN1263" s="1"/>
      <c r="AO1263" s="2"/>
      <c r="AP1263" t="b">
        <v>0</v>
      </c>
      <c r="AS1263" t="s">
        <v>1616</v>
      </c>
      <c r="AX1263" t="s">
        <v>17499</v>
      </c>
      <c r="AZ1263" t="b">
        <v>0</v>
      </c>
      <c r="BD1263" t="s">
        <v>14809</v>
      </c>
      <c r="BH1263" t="s">
        <v>17498</v>
      </c>
      <c r="BM1263" t="s">
        <v>14786</v>
      </c>
      <c r="BN1263" t="b">
        <v>0</v>
      </c>
      <c r="BP1263" t="b">
        <v>0</v>
      </c>
      <c r="BS1263" t="s">
        <v>14787</v>
      </c>
      <c r="BT1263" t="b">
        <v>0</v>
      </c>
      <c r="BU1263" s="1">
        <v>44376.857569444444</v>
      </c>
      <c r="BW1263" t="b">
        <v>0</v>
      </c>
      <c r="BX1263" t="b">
        <v>0</v>
      </c>
      <c r="CA1263">
        <v>65000</v>
      </c>
      <c r="CE1263">
        <v>0</v>
      </c>
      <c r="CF1263">
        <v>24588012.899999999</v>
      </c>
    </row>
    <row r="1264" spans="1:84" x14ac:dyDescent="0.3">
      <c r="A1264" t="s">
        <v>15214</v>
      </c>
      <c r="B1264" t="b">
        <v>0</v>
      </c>
      <c r="D1264" t="b">
        <v>0</v>
      </c>
      <c r="E1264" t="s">
        <v>17500</v>
      </c>
      <c r="H1264" s="2">
        <v>42735</v>
      </c>
      <c r="I1264" t="b">
        <v>1</v>
      </c>
      <c r="J1264" t="s">
        <v>157</v>
      </c>
      <c r="K1264" t="s">
        <v>17501</v>
      </c>
      <c r="N1264" t="s">
        <v>14794</v>
      </c>
      <c r="O1264" t="b">
        <v>0</v>
      </c>
      <c r="P1264" s="1">
        <v>42703.794629629629</v>
      </c>
      <c r="Q1264" s="2"/>
      <c r="R1264" t="b">
        <v>0</v>
      </c>
      <c r="T1264" s="2"/>
      <c r="U1264" t="b">
        <v>0</v>
      </c>
      <c r="V1264" s="2">
        <v>42461</v>
      </c>
      <c r="W1264">
        <v>4</v>
      </c>
      <c r="X1264">
        <v>2016</v>
      </c>
      <c r="Y1264" t="s">
        <v>14735</v>
      </c>
      <c r="Z1264" t="s">
        <v>14735</v>
      </c>
      <c r="AA1264" t="b">
        <v>0</v>
      </c>
      <c r="AB1264" t="b">
        <v>0</v>
      </c>
      <c r="AC1264" t="s">
        <v>14736</v>
      </c>
      <c r="AD1264" t="b">
        <v>1</v>
      </c>
      <c r="AE1264" t="b">
        <v>0</v>
      </c>
      <c r="AF1264" t="b">
        <v>0</v>
      </c>
      <c r="AG1264" t="s">
        <v>107</v>
      </c>
      <c r="AH1264" t="b">
        <v>0</v>
      </c>
      <c r="AJ1264" t="b">
        <v>0</v>
      </c>
      <c r="AK1264" s="2"/>
      <c r="AL1264" t="s">
        <v>14783</v>
      </c>
      <c r="AM1264" s="1">
        <v>44297.853321759256</v>
      </c>
      <c r="AN1264" s="1">
        <v>44189.067523148151</v>
      </c>
      <c r="AO1264" s="2"/>
      <c r="AP1264" t="b">
        <v>0</v>
      </c>
      <c r="AS1264" t="s">
        <v>1616</v>
      </c>
      <c r="AX1264" t="s">
        <v>17502</v>
      </c>
      <c r="AZ1264" t="b">
        <v>0</v>
      </c>
      <c r="BD1264" t="s">
        <v>14751</v>
      </c>
      <c r="BE1264" t="s">
        <v>14791</v>
      </c>
      <c r="BF1264" t="s">
        <v>1894</v>
      </c>
      <c r="BM1264" t="s">
        <v>14740</v>
      </c>
      <c r="BN1264" t="b">
        <v>0</v>
      </c>
      <c r="BP1264" t="b">
        <v>0</v>
      </c>
      <c r="BS1264" t="s">
        <v>14741</v>
      </c>
      <c r="BT1264" t="b">
        <v>0</v>
      </c>
      <c r="BU1264" s="1">
        <v>44376.857569444444</v>
      </c>
      <c r="BW1264" t="b">
        <v>0</v>
      </c>
      <c r="BX1264" t="b">
        <v>0</v>
      </c>
      <c r="CA1264">
        <v>71500</v>
      </c>
      <c r="CC1264">
        <v>0</v>
      </c>
      <c r="CD1264">
        <v>0</v>
      </c>
      <c r="CE1264">
        <v>0</v>
      </c>
      <c r="CF1264">
        <v>24588012.899999999</v>
      </c>
    </row>
    <row r="1265" spans="1:84" x14ac:dyDescent="0.3">
      <c r="A1265" t="s">
        <v>17503</v>
      </c>
      <c r="B1265" t="b">
        <v>0</v>
      </c>
      <c r="D1265" t="b">
        <v>0</v>
      </c>
      <c r="E1265" t="s">
        <v>17489</v>
      </c>
      <c r="H1265" s="2">
        <v>42853</v>
      </c>
      <c r="I1265" t="b">
        <v>0</v>
      </c>
      <c r="K1265" t="s">
        <v>17504</v>
      </c>
      <c r="N1265" t="s">
        <v>14742</v>
      </c>
      <c r="O1265" t="b">
        <v>1</v>
      </c>
      <c r="P1265" s="1">
        <v>42705.807673611111</v>
      </c>
      <c r="Q1265" s="2"/>
      <c r="R1265" t="b">
        <v>0</v>
      </c>
      <c r="T1265" s="2"/>
      <c r="U1265" t="b">
        <v>0</v>
      </c>
      <c r="V1265" s="2">
        <v>42767</v>
      </c>
      <c r="W1265">
        <v>2</v>
      </c>
      <c r="X1265">
        <v>2017</v>
      </c>
      <c r="Y1265" t="s">
        <v>14782</v>
      </c>
      <c r="Z1265" t="s">
        <v>14782</v>
      </c>
      <c r="AA1265" t="b">
        <v>0</v>
      </c>
      <c r="AB1265" t="b">
        <v>0</v>
      </c>
      <c r="AC1265" t="s">
        <v>14736</v>
      </c>
      <c r="AD1265" t="b">
        <v>0</v>
      </c>
      <c r="AE1265" t="b">
        <v>0</v>
      </c>
      <c r="AF1265" t="b">
        <v>0</v>
      </c>
      <c r="AG1265" t="s">
        <v>113</v>
      </c>
      <c r="AH1265" t="b">
        <v>0</v>
      </c>
      <c r="AJ1265" t="b">
        <v>0</v>
      </c>
      <c r="AK1265" s="2"/>
      <c r="AL1265" t="s">
        <v>14783</v>
      </c>
      <c r="AM1265" s="1">
        <v>44320.685057870367</v>
      </c>
      <c r="AN1265" s="1">
        <v>42705.811180555553</v>
      </c>
      <c r="AO1265" s="2"/>
      <c r="AP1265" t="b">
        <v>0</v>
      </c>
      <c r="AS1265" t="s">
        <v>1616</v>
      </c>
      <c r="AX1265" t="s">
        <v>17505</v>
      </c>
      <c r="AZ1265" t="b">
        <v>0</v>
      </c>
      <c r="BD1265" t="s">
        <v>14809</v>
      </c>
      <c r="BH1265" t="s">
        <v>17504</v>
      </c>
      <c r="BM1265" t="s">
        <v>14786</v>
      </c>
      <c r="BN1265" t="b">
        <v>0</v>
      </c>
      <c r="BP1265" t="b">
        <v>0</v>
      </c>
      <c r="BS1265" t="s">
        <v>14854</v>
      </c>
      <c r="BT1265" t="b">
        <v>0</v>
      </c>
      <c r="BU1265" s="1">
        <v>44376.857569444444</v>
      </c>
      <c r="BW1265" t="b">
        <v>0</v>
      </c>
      <c r="BX1265" t="b">
        <v>0</v>
      </c>
      <c r="CA1265">
        <v>200000</v>
      </c>
      <c r="CC1265">
        <v>60000</v>
      </c>
      <c r="CD1265">
        <v>30</v>
      </c>
      <c r="CE1265">
        <v>0</v>
      </c>
      <c r="CF1265">
        <v>24648012.899999999</v>
      </c>
    </row>
    <row r="1266" spans="1:84" x14ac:dyDescent="0.3">
      <c r="A1266" t="s">
        <v>17506</v>
      </c>
      <c r="B1266" t="b">
        <v>0</v>
      </c>
      <c r="D1266" t="b">
        <v>0</v>
      </c>
      <c r="E1266" t="s">
        <v>17372</v>
      </c>
      <c r="H1266" s="2">
        <v>43166</v>
      </c>
      <c r="I1266" t="b">
        <v>1</v>
      </c>
      <c r="J1266" t="s">
        <v>2713</v>
      </c>
      <c r="K1266" t="s">
        <v>17507</v>
      </c>
      <c r="N1266" t="s">
        <v>14878</v>
      </c>
      <c r="O1266" t="b">
        <v>1</v>
      </c>
      <c r="P1266" s="1">
        <v>42760.674953703703</v>
      </c>
      <c r="Q1266" s="2"/>
      <c r="R1266" t="b">
        <v>0</v>
      </c>
      <c r="T1266" s="2"/>
      <c r="U1266" t="b">
        <v>0</v>
      </c>
      <c r="V1266" s="2">
        <v>43101</v>
      </c>
      <c r="W1266">
        <v>1</v>
      </c>
      <c r="X1266">
        <v>2018</v>
      </c>
      <c r="Y1266" t="s">
        <v>14735</v>
      </c>
      <c r="Z1266" t="s">
        <v>14735</v>
      </c>
      <c r="AA1266" t="b">
        <v>0</v>
      </c>
      <c r="AB1266" t="b">
        <v>0</v>
      </c>
      <c r="AC1266" t="s">
        <v>14736</v>
      </c>
      <c r="AD1266" t="b">
        <v>1</v>
      </c>
      <c r="AE1266" t="b">
        <v>0</v>
      </c>
      <c r="AF1266" t="b">
        <v>0</v>
      </c>
      <c r="AG1266" t="s">
        <v>120</v>
      </c>
      <c r="AH1266" t="b">
        <v>0</v>
      </c>
      <c r="AJ1266" t="b">
        <v>0</v>
      </c>
      <c r="AK1266" s="2"/>
      <c r="AL1266" t="s">
        <v>14783</v>
      </c>
      <c r="AM1266" s="1">
        <v>44296.959062499998</v>
      </c>
      <c r="AN1266" s="1">
        <v>43174.749537037038</v>
      </c>
      <c r="AO1266" s="2"/>
      <c r="AP1266" t="b">
        <v>0</v>
      </c>
      <c r="AR1266" t="s">
        <v>1596</v>
      </c>
      <c r="AS1266" t="s">
        <v>1616</v>
      </c>
      <c r="AX1266" t="s">
        <v>17508</v>
      </c>
      <c r="AZ1266" t="b">
        <v>0</v>
      </c>
      <c r="BD1266" t="s">
        <v>14880</v>
      </c>
      <c r="BE1266" t="s">
        <v>14881</v>
      </c>
      <c r="BF1266" t="s">
        <v>1596</v>
      </c>
      <c r="BH1266" t="s">
        <v>17507</v>
      </c>
      <c r="BI1266" t="s">
        <v>1592</v>
      </c>
      <c r="BJ1266" t="s">
        <v>14882</v>
      </c>
      <c r="BM1266" t="s">
        <v>14883</v>
      </c>
      <c r="BN1266" t="b">
        <v>0</v>
      </c>
      <c r="BP1266" t="b">
        <v>0</v>
      </c>
      <c r="BS1266" t="s">
        <v>14741</v>
      </c>
      <c r="BT1266" t="b">
        <v>0</v>
      </c>
      <c r="BU1266" s="1">
        <v>44376.857569444444</v>
      </c>
      <c r="BW1266" t="b">
        <v>0</v>
      </c>
      <c r="BX1266" t="b">
        <v>0</v>
      </c>
      <c r="CA1266">
        <v>54805</v>
      </c>
      <c r="CC1266">
        <v>0</v>
      </c>
      <c r="CD1266">
        <v>0</v>
      </c>
      <c r="CE1266">
        <v>0</v>
      </c>
      <c r="CF1266">
        <v>25734991.349999998</v>
      </c>
    </row>
    <row r="1267" spans="1:84" x14ac:dyDescent="0.3">
      <c r="A1267" t="s">
        <v>15710</v>
      </c>
      <c r="B1267" t="b">
        <v>0</v>
      </c>
      <c r="D1267" t="b">
        <v>0</v>
      </c>
      <c r="E1267" t="s">
        <v>17372</v>
      </c>
      <c r="H1267" s="2">
        <v>43186</v>
      </c>
      <c r="I1267" t="b">
        <v>1</v>
      </c>
      <c r="J1267" t="s">
        <v>14841</v>
      </c>
      <c r="K1267" t="s">
        <v>17509</v>
      </c>
      <c r="N1267" t="s">
        <v>15260</v>
      </c>
      <c r="O1267" t="b">
        <v>1</v>
      </c>
      <c r="P1267" s="1">
        <v>42760.856238425928</v>
      </c>
      <c r="Q1267" s="2"/>
      <c r="R1267" t="b">
        <v>0</v>
      </c>
      <c r="T1267" s="2"/>
      <c r="U1267" t="b">
        <v>0</v>
      </c>
      <c r="V1267" s="2">
        <v>43101</v>
      </c>
      <c r="W1267">
        <v>1</v>
      </c>
      <c r="X1267">
        <v>2018</v>
      </c>
      <c r="Y1267" t="s">
        <v>14735</v>
      </c>
      <c r="Z1267" t="s">
        <v>14735</v>
      </c>
      <c r="AA1267" t="b">
        <v>0</v>
      </c>
      <c r="AB1267" t="b">
        <v>0</v>
      </c>
      <c r="AC1267" t="s">
        <v>14736</v>
      </c>
      <c r="AD1267" t="b">
        <v>1</v>
      </c>
      <c r="AE1267" t="b">
        <v>0</v>
      </c>
      <c r="AF1267" t="b">
        <v>0</v>
      </c>
      <c r="AG1267" t="s">
        <v>120</v>
      </c>
      <c r="AH1267" t="b">
        <v>0</v>
      </c>
      <c r="AJ1267" t="b">
        <v>0</v>
      </c>
      <c r="AK1267" s="2"/>
      <c r="AL1267" t="s">
        <v>14783</v>
      </c>
      <c r="AM1267" s="1">
        <v>44296.959062499998</v>
      </c>
      <c r="AN1267" s="1">
        <v>43186.701828703706</v>
      </c>
      <c r="AO1267" s="2"/>
      <c r="AP1267" t="b">
        <v>0</v>
      </c>
      <c r="AR1267" t="s">
        <v>1596</v>
      </c>
      <c r="AS1267" t="s">
        <v>1616</v>
      </c>
      <c r="AX1267" t="s">
        <v>17510</v>
      </c>
      <c r="AZ1267" t="b">
        <v>0</v>
      </c>
      <c r="BD1267" t="s">
        <v>14880</v>
      </c>
      <c r="BE1267" t="s">
        <v>14881</v>
      </c>
      <c r="BF1267" t="s">
        <v>1596</v>
      </c>
      <c r="BH1267" t="s">
        <v>17509</v>
      </c>
      <c r="BI1267" t="s">
        <v>1592</v>
      </c>
      <c r="BJ1267" t="s">
        <v>14882</v>
      </c>
      <c r="BM1267" t="s">
        <v>14883</v>
      </c>
      <c r="BN1267" t="b">
        <v>0</v>
      </c>
      <c r="BP1267" t="b">
        <v>0</v>
      </c>
      <c r="BS1267" t="s">
        <v>14741</v>
      </c>
      <c r="BT1267" t="b">
        <v>0</v>
      </c>
      <c r="BU1267" s="1">
        <v>44376.857569444444</v>
      </c>
      <c r="BW1267" t="b">
        <v>0</v>
      </c>
      <c r="BX1267" t="b">
        <v>0</v>
      </c>
      <c r="CA1267">
        <v>54805</v>
      </c>
      <c r="CC1267">
        <v>0</v>
      </c>
      <c r="CD1267">
        <v>0</v>
      </c>
      <c r="CE1267">
        <v>0</v>
      </c>
      <c r="CF1267">
        <v>25782046.349999998</v>
      </c>
    </row>
    <row r="1268" spans="1:84" x14ac:dyDescent="0.3">
      <c r="A1268" t="s">
        <v>17511</v>
      </c>
      <c r="B1268" t="b">
        <v>0</v>
      </c>
      <c r="D1268" t="b">
        <v>0</v>
      </c>
      <c r="E1268" t="s">
        <v>17372</v>
      </c>
      <c r="H1268" s="2">
        <v>43098</v>
      </c>
      <c r="I1268" t="b">
        <v>1</v>
      </c>
      <c r="J1268" t="s">
        <v>14749</v>
      </c>
      <c r="K1268" t="s">
        <v>17512</v>
      </c>
      <c r="N1268" t="s">
        <v>15260</v>
      </c>
      <c r="O1268" t="b">
        <v>1</v>
      </c>
      <c r="P1268" s="1">
        <v>42760.903101851851</v>
      </c>
      <c r="Q1268" s="2"/>
      <c r="R1268" t="b">
        <v>0</v>
      </c>
      <c r="T1268" s="2"/>
      <c r="U1268" t="b">
        <v>0</v>
      </c>
      <c r="V1268" s="2">
        <v>42826</v>
      </c>
      <c r="W1268">
        <v>4</v>
      </c>
      <c r="X1268">
        <v>2017</v>
      </c>
      <c r="Y1268" t="s">
        <v>14735</v>
      </c>
      <c r="Z1268" t="s">
        <v>14735</v>
      </c>
      <c r="AA1268" t="b">
        <v>0</v>
      </c>
      <c r="AB1268" t="b">
        <v>0</v>
      </c>
      <c r="AC1268" t="s">
        <v>14736</v>
      </c>
      <c r="AD1268" t="b">
        <v>1</v>
      </c>
      <c r="AE1268" t="b">
        <v>0</v>
      </c>
      <c r="AF1268" t="b">
        <v>0</v>
      </c>
      <c r="AG1268" t="s">
        <v>110</v>
      </c>
      <c r="AH1268" t="b">
        <v>0</v>
      </c>
      <c r="AJ1268" t="b">
        <v>0</v>
      </c>
      <c r="AK1268" s="2"/>
      <c r="AL1268" t="s">
        <v>14783</v>
      </c>
      <c r="AM1268" s="1">
        <v>44296.959062499998</v>
      </c>
      <c r="AN1268" s="1">
        <v>43188.724537037036</v>
      </c>
      <c r="AO1268" s="2"/>
      <c r="AP1268" t="b">
        <v>0</v>
      </c>
      <c r="AS1268" t="s">
        <v>1616</v>
      </c>
      <c r="AX1268" t="s">
        <v>17513</v>
      </c>
      <c r="AZ1268" t="b">
        <v>0</v>
      </c>
      <c r="BD1268" t="s">
        <v>14880</v>
      </c>
      <c r="BE1268" t="s">
        <v>14881</v>
      </c>
      <c r="BF1268" t="s">
        <v>1596</v>
      </c>
      <c r="BH1268" t="s">
        <v>17512</v>
      </c>
      <c r="BI1268" t="s">
        <v>1592</v>
      </c>
      <c r="BJ1268" t="s">
        <v>14882</v>
      </c>
      <c r="BM1268" t="s">
        <v>14883</v>
      </c>
      <c r="BN1268" t="b">
        <v>0</v>
      </c>
      <c r="BP1268" t="b">
        <v>0</v>
      </c>
      <c r="BS1268" t="s">
        <v>14741</v>
      </c>
      <c r="BT1268" t="b">
        <v>0</v>
      </c>
      <c r="BU1268" s="1">
        <v>44376.857569444444</v>
      </c>
      <c r="BW1268" t="b">
        <v>0</v>
      </c>
      <c r="BX1268" t="b">
        <v>0</v>
      </c>
      <c r="CA1268">
        <v>54805</v>
      </c>
      <c r="CC1268">
        <v>0</v>
      </c>
      <c r="CD1268">
        <v>0</v>
      </c>
      <c r="CE1268">
        <v>0</v>
      </c>
      <c r="CF1268">
        <v>25782046.349999998</v>
      </c>
    </row>
    <row r="1269" spans="1:84" x14ac:dyDescent="0.3">
      <c r="A1269" t="s">
        <v>17514</v>
      </c>
      <c r="B1269" t="b">
        <v>0</v>
      </c>
      <c r="D1269" t="b">
        <v>0</v>
      </c>
      <c r="E1269" t="s">
        <v>17372</v>
      </c>
      <c r="H1269" s="2">
        <v>43098</v>
      </c>
      <c r="I1269" t="b">
        <v>1</v>
      </c>
      <c r="J1269" t="s">
        <v>14841</v>
      </c>
      <c r="K1269" t="s">
        <v>17515</v>
      </c>
      <c r="N1269" t="s">
        <v>15260</v>
      </c>
      <c r="O1269" t="b">
        <v>1</v>
      </c>
      <c r="P1269" s="1">
        <v>42761.608252314814</v>
      </c>
      <c r="Q1269" s="2"/>
      <c r="R1269" t="b">
        <v>0</v>
      </c>
      <c r="T1269" s="2"/>
      <c r="U1269" t="b">
        <v>0</v>
      </c>
      <c r="V1269" s="2">
        <v>42826</v>
      </c>
      <c r="W1269">
        <v>4</v>
      </c>
      <c r="X1269">
        <v>2017</v>
      </c>
      <c r="Y1269" t="s">
        <v>14735</v>
      </c>
      <c r="Z1269" t="s">
        <v>14735</v>
      </c>
      <c r="AA1269" t="b">
        <v>0</v>
      </c>
      <c r="AB1269" t="b">
        <v>0</v>
      </c>
      <c r="AC1269" t="s">
        <v>14736</v>
      </c>
      <c r="AD1269" t="b">
        <v>0</v>
      </c>
      <c r="AE1269" t="b">
        <v>0</v>
      </c>
      <c r="AF1269" t="b">
        <v>0</v>
      </c>
      <c r="AG1269" t="s">
        <v>95</v>
      </c>
      <c r="AH1269" t="b">
        <v>0</v>
      </c>
      <c r="AJ1269" t="b">
        <v>0</v>
      </c>
      <c r="AK1269" s="2"/>
      <c r="AL1269" t="s">
        <v>14783</v>
      </c>
      <c r="AM1269" s="1">
        <v>44296.959062499998</v>
      </c>
      <c r="AN1269" s="1">
        <v>43169.641655092593</v>
      </c>
      <c r="AO1269" s="2"/>
      <c r="AP1269" t="b">
        <v>0</v>
      </c>
      <c r="AS1269" t="s">
        <v>1616</v>
      </c>
      <c r="AX1269" t="s">
        <v>17516</v>
      </c>
      <c r="AZ1269" t="b">
        <v>0</v>
      </c>
      <c r="BD1269" t="s">
        <v>15618</v>
      </c>
      <c r="BF1269" t="s">
        <v>1596</v>
      </c>
      <c r="BH1269" t="s">
        <v>17515</v>
      </c>
      <c r="BI1269" t="s">
        <v>1592</v>
      </c>
      <c r="BJ1269" t="s">
        <v>14882</v>
      </c>
      <c r="BM1269" t="s">
        <v>14883</v>
      </c>
      <c r="BN1269" t="b">
        <v>0</v>
      </c>
      <c r="BP1269" t="b">
        <v>0</v>
      </c>
      <c r="BS1269" t="s">
        <v>14741</v>
      </c>
      <c r="BT1269" t="b">
        <v>0</v>
      </c>
      <c r="BU1269" s="1">
        <v>44376.857569444444</v>
      </c>
      <c r="BV1269" t="s">
        <v>16209</v>
      </c>
      <c r="BW1269" t="b">
        <v>0</v>
      </c>
      <c r="BX1269" t="b">
        <v>0</v>
      </c>
      <c r="CD1269">
        <v>0</v>
      </c>
      <c r="CE1269">
        <v>0</v>
      </c>
      <c r="CF1269">
        <v>25782046.349999998</v>
      </c>
    </row>
    <row r="1270" spans="1:84" x14ac:dyDescent="0.3">
      <c r="A1270" t="s">
        <v>6732</v>
      </c>
      <c r="B1270" t="b">
        <v>0</v>
      </c>
      <c r="D1270" t="b">
        <v>0</v>
      </c>
      <c r="E1270" t="s">
        <v>17372</v>
      </c>
      <c r="H1270" s="2">
        <v>43098</v>
      </c>
      <c r="I1270" t="b">
        <v>1</v>
      </c>
      <c r="J1270" t="s">
        <v>157</v>
      </c>
      <c r="K1270" t="s">
        <v>17517</v>
      </c>
      <c r="N1270" t="s">
        <v>15260</v>
      </c>
      <c r="O1270" t="b">
        <v>1</v>
      </c>
      <c r="P1270" s="1">
        <v>42761.623518518521</v>
      </c>
      <c r="Q1270" s="2"/>
      <c r="R1270" t="b">
        <v>0</v>
      </c>
      <c r="T1270" s="2"/>
      <c r="U1270" t="b">
        <v>0</v>
      </c>
      <c r="V1270" s="2">
        <v>42826</v>
      </c>
      <c r="W1270">
        <v>4</v>
      </c>
      <c r="X1270">
        <v>2017</v>
      </c>
      <c r="Y1270" t="s">
        <v>14735</v>
      </c>
      <c r="Z1270" t="s">
        <v>14735</v>
      </c>
      <c r="AA1270" t="b">
        <v>0</v>
      </c>
      <c r="AB1270" t="b">
        <v>0</v>
      </c>
      <c r="AC1270" t="s">
        <v>14736</v>
      </c>
      <c r="AD1270" t="b">
        <v>0</v>
      </c>
      <c r="AE1270" t="b">
        <v>0</v>
      </c>
      <c r="AF1270" t="b">
        <v>0</v>
      </c>
      <c r="AG1270" t="s">
        <v>95</v>
      </c>
      <c r="AH1270" t="b">
        <v>0</v>
      </c>
      <c r="AJ1270" t="b">
        <v>0</v>
      </c>
      <c r="AK1270" s="2"/>
      <c r="AL1270" t="s">
        <v>14783</v>
      </c>
      <c r="AM1270" s="1">
        <v>44297.853321759256</v>
      </c>
      <c r="AN1270" s="1">
        <v>43174.749363425923</v>
      </c>
      <c r="AO1270" s="2"/>
      <c r="AP1270" t="b">
        <v>0</v>
      </c>
      <c r="AS1270" t="s">
        <v>1616</v>
      </c>
      <c r="AX1270" t="s">
        <v>17518</v>
      </c>
      <c r="AZ1270" t="b">
        <v>0</v>
      </c>
      <c r="BD1270" t="s">
        <v>14880</v>
      </c>
      <c r="BF1270" t="s">
        <v>1596</v>
      </c>
      <c r="BH1270" t="s">
        <v>17517</v>
      </c>
      <c r="BI1270" t="s">
        <v>1592</v>
      </c>
      <c r="BJ1270" t="s">
        <v>14882</v>
      </c>
      <c r="BM1270" t="s">
        <v>14883</v>
      </c>
      <c r="BN1270" t="b">
        <v>0</v>
      </c>
      <c r="BP1270" t="b">
        <v>0</v>
      </c>
      <c r="BS1270" t="s">
        <v>14741</v>
      </c>
      <c r="BT1270" t="b">
        <v>0</v>
      </c>
      <c r="BU1270" s="1">
        <v>44376.857569444444</v>
      </c>
      <c r="BW1270" t="b">
        <v>0</v>
      </c>
      <c r="BX1270" t="b">
        <v>0</v>
      </c>
      <c r="CD1270">
        <v>0</v>
      </c>
      <c r="CE1270">
        <v>0</v>
      </c>
      <c r="CF1270">
        <v>25782046.349999998</v>
      </c>
    </row>
    <row r="1271" spans="1:84" x14ac:dyDescent="0.3">
      <c r="A1271" t="s">
        <v>15710</v>
      </c>
      <c r="B1271" t="b">
        <v>0</v>
      </c>
      <c r="D1271" t="b">
        <v>0</v>
      </c>
      <c r="E1271" t="s">
        <v>17372</v>
      </c>
      <c r="H1271" s="2">
        <v>43098</v>
      </c>
      <c r="I1271" t="b">
        <v>1</v>
      </c>
      <c r="J1271" t="s">
        <v>14749</v>
      </c>
      <c r="K1271" t="s">
        <v>17519</v>
      </c>
      <c r="N1271" t="s">
        <v>15260</v>
      </c>
      <c r="O1271" t="b">
        <v>1</v>
      </c>
      <c r="P1271" s="1">
        <v>42761.626180555555</v>
      </c>
      <c r="Q1271" s="2"/>
      <c r="R1271" t="b">
        <v>0</v>
      </c>
      <c r="T1271" s="2"/>
      <c r="U1271" t="b">
        <v>0</v>
      </c>
      <c r="V1271" s="2">
        <v>42826</v>
      </c>
      <c r="W1271">
        <v>4</v>
      </c>
      <c r="X1271">
        <v>2017</v>
      </c>
      <c r="Y1271" t="s">
        <v>14735</v>
      </c>
      <c r="Z1271" t="s">
        <v>14735</v>
      </c>
      <c r="AA1271" t="b">
        <v>0</v>
      </c>
      <c r="AB1271" t="b">
        <v>0</v>
      </c>
      <c r="AC1271" t="s">
        <v>14736</v>
      </c>
      <c r="AD1271" t="b">
        <v>0</v>
      </c>
      <c r="AE1271" t="b">
        <v>0</v>
      </c>
      <c r="AF1271" t="b">
        <v>0</v>
      </c>
      <c r="AG1271" t="s">
        <v>95</v>
      </c>
      <c r="AH1271" t="b">
        <v>0</v>
      </c>
      <c r="AJ1271" t="b">
        <v>0</v>
      </c>
      <c r="AK1271" s="2"/>
      <c r="AL1271" t="s">
        <v>14783</v>
      </c>
      <c r="AM1271" s="1">
        <v>44296.959062499998</v>
      </c>
      <c r="AN1271" s="1">
        <v>43174.751157407409</v>
      </c>
      <c r="AO1271" s="2"/>
      <c r="AP1271" t="b">
        <v>0</v>
      </c>
      <c r="AS1271" t="s">
        <v>1616</v>
      </c>
      <c r="AX1271" t="s">
        <v>17520</v>
      </c>
      <c r="AZ1271" t="b">
        <v>0</v>
      </c>
      <c r="BD1271" t="s">
        <v>14880</v>
      </c>
      <c r="BF1271" t="s">
        <v>1596</v>
      </c>
      <c r="BH1271" t="s">
        <v>17519</v>
      </c>
      <c r="BI1271" t="s">
        <v>1592</v>
      </c>
      <c r="BJ1271" t="s">
        <v>14882</v>
      </c>
      <c r="BM1271" t="s">
        <v>14883</v>
      </c>
      <c r="BN1271" t="b">
        <v>0</v>
      </c>
      <c r="BP1271" t="b">
        <v>0</v>
      </c>
      <c r="BS1271" t="s">
        <v>14741</v>
      </c>
      <c r="BT1271" t="b">
        <v>0</v>
      </c>
      <c r="BU1271" s="1">
        <v>44376.857569444444</v>
      </c>
      <c r="BW1271" t="b">
        <v>0</v>
      </c>
      <c r="BX1271" t="b">
        <v>0</v>
      </c>
      <c r="CD1271">
        <v>0</v>
      </c>
      <c r="CE1271">
        <v>0</v>
      </c>
      <c r="CF1271">
        <v>25782046.349999998</v>
      </c>
    </row>
    <row r="1272" spans="1:84" x14ac:dyDescent="0.3">
      <c r="A1272" t="s">
        <v>6985</v>
      </c>
      <c r="B1272" t="b">
        <v>0</v>
      </c>
      <c r="D1272" t="b">
        <v>0</v>
      </c>
      <c r="E1272" t="s">
        <v>17372</v>
      </c>
      <c r="H1272" s="2">
        <v>43166</v>
      </c>
      <c r="I1272" t="b">
        <v>1</v>
      </c>
      <c r="J1272" t="s">
        <v>14749</v>
      </c>
      <c r="K1272" t="s">
        <v>17521</v>
      </c>
      <c r="N1272" t="s">
        <v>15260</v>
      </c>
      <c r="O1272" t="b">
        <v>1</v>
      </c>
      <c r="P1272" s="1">
        <v>42761.673668981479</v>
      </c>
      <c r="Q1272" s="2"/>
      <c r="R1272" t="b">
        <v>0</v>
      </c>
      <c r="T1272" s="2"/>
      <c r="U1272" t="b">
        <v>0</v>
      </c>
      <c r="V1272" s="2">
        <v>43101</v>
      </c>
      <c r="W1272">
        <v>1</v>
      </c>
      <c r="X1272">
        <v>2018</v>
      </c>
      <c r="Y1272" t="s">
        <v>14735</v>
      </c>
      <c r="Z1272" t="s">
        <v>14735</v>
      </c>
      <c r="AA1272" t="b">
        <v>0</v>
      </c>
      <c r="AB1272" t="b">
        <v>0</v>
      </c>
      <c r="AC1272" t="s">
        <v>14736</v>
      </c>
      <c r="AD1272" t="b">
        <v>0</v>
      </c>
      <c r="AE1272" t="b">
        <v>0</v>
      </c>
      <c r="AF1272" t="b">
        <v>0</v>
      </c>
      <c r="AG1272" t="s">
        <v>113</v>
      </c>
      <c r="AH1272" t="b">
        <v>0</v>
      </c>
      <c r="AJ1272" t="b">
        <v>0</v>
      </c>
      <c r="AK1272" s="2"/>
      <c r="AL1272" t="s">
        <v>14783</v>
      </c>
      <c r="AM1272" s="1">
        <v>44296.959062499998</v>
      </c>
      <c r="AN1272" s="1">
        <v>43174.7496875</v>
      </c>
      <c r="AO1272" s="2"/>
      <c r="AP1272" t="b">
        <v>0</v>
      </c>
      <c r="AR1272" t="s">
        <v>1596</v>
      </c>
      <c r="AS1272" t="s">
        <v>1616</v>
      </c>
      <c r="AX1272" t="s">
        <v>17522</v>
      </c>
      <c r="AZ1272" t="b">
        <v>0</v>
      </c>
      <c r="BD1272" t="s">
        <v>14880</v>
      </c>
      <c r="BF1272" t="s">
        <v>1596</v>
      </c>
      <c r="BH1272" t="s">
        <v>17521</v>
      </c>
      <c r="BI1272" t="s">
        <v>1592</v>
      </c>
      <c r="BJ1272" t="s">
        <v>14882</v>
      </c>
      <c r="BM1272" t="s">
        <v>14883</v>
      </c>
      <c r="BN1272" t="b">
        <v>0</v>
      </c>
      <c r="BP1272" t="b">
        <v>0</v>
      </c>
      <c r="BS1272" t="s">
        <v>14741</v>
      </c>
      <c r="BT1272" t="b">
        <v>0</v>
      </c>
      <c r="BU1272" s="1">
        <v>44376.857569444444</v>
      </c>
      <c r="BW1272" t="b">
        <v>0</v>
      </c>
      <c r="BX1272" t="b">
        <v>0</v>
      </c>
      <c r="CD1272">
        <v>0</v>
      </c>
      <c r="CE1272">
        <v>0</v>
      </c>
      <c r="CF1272">
        <v>25782046.349999998</v>
      </c>
    </row>
    <row r="1273" spans="1:84" x14ac:dyDescent="0.3">
      <c r="A1273" t="s">
        <v>6800</v>
      </c>
      <c r="B1273" t="b">
        <v>0</v>
      </c>
      <c r="D1273" t="b">
        <v>0</v>
      </c>
      <c r="E1273" t="s">
        <v>17372</v>
      </c>
      <c r="H1273" s="2">
        <v>43161</v>
      </c>
      <c r="I1273" t="b">
        <v>1</v>
      </c>
      <c r="J1273" t="s">
        <v>14749</v>
      </c>
      <c r="K1273" t="s">
        <v>17374</v>
      </c>
      <c r="N1273" t="s">
        <v>15260</v>
      </c>
      <c r="O1273" t="b">
        <v>1</v>
      </c>
      <c r="P1273" s="1">
        <v>42761.721099537041</v>
      </c>
      <c r="Q1273" s="2"/>
      <c r="R1273" t="b">
        <v>0</v>
      </c>
      <c r="T1273" s="2"/>
      <c r="U1273" t="b">
        <v>0</v>
      </c>
      <c r="V1273" s="2">
        <v>43101</v>
      </c>
      <c r="W1273">
        <v>1</v>
      </c>
      <c r="X1273">
        <v>2018</v>
      </c>
      <c r="Y1273" t="s">
        <v>14735</v>
      </c>
      <c r="Z1273" t="s">
        <v>14735</v>
      </c>
      <c r="AA1273" t="b">
        <v>0</v>
      </c>
      <c r="AB1273" t="b">
        <v>0</v>
      </c>
      <c r="AC1273" t="s">
        <v>14736</v>
      </c>
      <c r="AD1273" t="b">
        <v>0</v>
      </c>
      <c r="AE1273" t="b">
        <v>0</v>
      </c>
      <c r="AF1273" t="b">
        <v>0</v>
      </c>
      <c r="AG1273" t="s">
        <v>113</v>
      </c>
      <c r="AH1273" t="b">
        <v>0</v>
      </c>
      <c r="AJ1273" t="b">
        <v>0</v>
      </c>
      <c r="AK1273" s="2"/>
      <c r="AL1273" t="s">
        <v>14783</v>
      </c>
      <c r="AM1273" s="1">
        <v>44296.959062499998</v>
      </c>
      <c r="AN1273" s="1">
        <v>43174.750138888892</v>
      </c>
      <c r="AO1273" s="2"/>
      <c r="AP1273" t="b">
        <v>0</v>
      </c>
      <c r="AR1273" t="s">
        <v>1596</v>
      </c>
      <c r="AS1273" t="s">
        <v>1616</v>
      </c>
      <c r="AX1273" t="s">
        <v>17523</v>
      </c>
      <c r="AZ1273" t="b">
        <v>0</v>
      </c>
      <c r="BD1273" t="s">
        <v>14880</v>
      </c>
      <c r="BF1273" t="s">
        <v>1596</v>
      </c>
      <c r="BH1273" t="s">
        <v>17374</v>
      </c>
      <c r="BI1273" t="s">
        <v>1592</v>
      </c>
      <c r="BJ1273" t="s">
        <v>14882</v>
      </c>
      <c r="BM1273" t="s">
        <v>14883</v>
      </c>
      <c r="BN1273" t="b">
        <v>0</v>
      </c>
      <c r="BP1273" t="b">
        <v>0</v>
      </c>
      <c r="BS1273" t="s">
        <v>14741</v>
      </c>
      <c r="BT1273" t="b">
        <v>0</v>
      </c>
      <c r="BU1273" s="1">
        <v>44376.857569444444</v>
      </c>
      <c r="BW1273" t="b">
        <v>0</v>
      </c>
      <c r="BX1273" t="b">
        <v>0</v>
      </c>
      <c r="CD1273">
        <v>0</v>
      </c>
      <c r="CE1273">
        <v>0</v>
      </c>
      <c r="CF1273">
        <v>25925046.349999998</v>
      </c>
    </row>
    <row r="1274" spans="1:84" x14ac:dyDescent="0.3">
      <c r="A1274" t="s">
        <v>6751</v>
      </c>
      <c r="B1274" t="b">
        <v>0</v>
      </c>
      <c r="D1274" t="b">
        <v>0</v>
      </c>
      <c r="E1274" t="s">
        <v>17372</v>
      </c>
      <c r="H1274" s="2">
        <v>43578</v>
      </c>
      <c r="I1274" t="b">
        <v>1</v>
      </c>
      <c r="J1274" t="s">
        <v>14749</v>
      </c>
      <c r="K1274" t="s">
        <v>17524</v>
      </c>
      <c r="N1274" t="s">
        <v>15260</v>
      </c>
      <c r="O1274" t="b">
        <v>0</v>
      </c>
      <c r="P1274" s="1">
        <v>42761.849988425929</v>
      </c>
      <c r="Q1274" s="2"/>
      <c r="R1274" t="b">
        <v>0</v>
      </c>
      <c r="T1274" s="2"/>
      <c r="U1274" t="b">
        <v>0</v>
      </c>
      <c r="V1274" s="2">
        <v>43497</v>
      </c>
      <c r="W1274">
        <v>2</v>
      </c>
      <c r="X1274">
        <v>2019</v>
      </c>
      <c r="Y1274" t="s">
        <v>14735</v>
      </c>
      <c r="Z1274" t="s">
        <v>14735</v>
      </c>
      <c r="AA1274" t="b">
        <v>0</v>
      </c>
      <c r="AB1274" t="b">
        <v>0</v>
      </c>
      <c r="AC1274" t="s">
        <v>14736</v>
      </c>
      <c r="AD1274" t="b">
        <v>1</v>
      </c>
      <c r="AE1274" t="b">
        <v>0</v>
      </c>
      <c r="AF1274" t="b">
        <v>0</v>
      </c>
      <c r="AG1274" t="s">
        <v>110</v>
      </c>
      <c r="AH1274" t="b">
        <v>0</v>
      </c>
      <c r="AI1274" t="s">
        <v>16339</v>
      </c>
      <c r="AJ1274" t="b">
        <v>0</v>
      </c>
      <c r="AK1274" s="2"/>
      <c r="AL1274" t="s">
        <v>14783</v>
      </c>
      <c r="AM1274" s="1">
        <v>44296.959062499998</v>
      </c>
      <c r="AN1274" s="1">
        <v>43578.601851851854</v>
      </c>
      <c r="AO1274" s="2"/>
      <c r="AP1274" t="b">
        <v>0</v>
      </c>
      <c r="AS1274" t="s">
        <v>1616</v>
      </c>
      <c r="AX1274" t="s">
        <v>17525</v>
      </c>
      <c r="AZ1274" t="b">
        <v>0</v>
      </c>
      <c r="BD1274" t="s">
        <v>15099</v>
      </c>
      <c r="BE1274" t="s">
        <v>14881</v>
      </c>
      <c r="BF1274" t="s">
        <v>1596</v>
      </c>
      <c r="BH1274" t="s">
        <v>17524</v>
      </c>
      <c r="BI1274" t="s">
        <v>1592</v>
      </c>
      <c r="BJ1274" t="s">
        <v>14882</v>
      </c>
      <c r="BM1274" t="s">
        <v>14883</v>
      </c>
      <c r="BN1274" t="b">
        <v>0</v>
      </c>
      <c r="BP1274" t="b">
        <v>0</v>
      </c>
      <c r="BS1274" t="s">
        <v>14741</v>
      </c>
      <c r="BT1274" t="b">
        <v>0</v>
      </c>
      <c r="BU1274" s="1">
        <v>44376.857569444444</v>
      </c>
      <c r="BW1274" t="b">
        <v>0</v>
      </c>
      <c r="BX1274" t="b">
        <v>0</v>
      </c>
      <c r="CA1274">
        <v>54805</v>
      </c>
      <c r="CC1274">
        <v>0</v>
      </c>
      <c r="CD1274">
        <v>0</v>
      </c>
      <c r="CE1274">
        <v>0</v>
      </c>
      <c r="CF1274">
        <v>25967419.849999998</v>
      </c>
    </row>
    <row r="1275" spans="1:84" x14ac:dyDescent="0.3">
      <c r="A1275" t="s">
        <v>16795</v>
      </c>
      <c r="B1275" t="b">
        <v>0</v>
      </c>
      <c r="D1275" t="b">
        <v>0</v>
      </c>
      <c r="E1275" t="s">
        <v>17372</v>
      </c>
      <c r="H1275" s="2">
        <v>43098</v>
      </c>
      <c r="I1275" t="b">
        <v>1</v>
      </c>
      <c r="J1275" t="s">
        <v>14749</v>
      </c>
      <c r="K1275" t="s">
        <v>17526</v>
      </c>
      <c r="N1275" t="s">
        <v>15260</v>
      </c>
      <c r="O1275" t="b">
        <v>1</v>
      </c>
      <c r="P1275" s="1">
        <v>42761.874166666668</v>
      </c>
      <c r="Q1275" s="2"/>
      <c r="R1275" t="b">
        <v>0</v>
      </c>
      <c r="T1275" s="2"/>
      <c r="U1275" t="b">
        <v>0</v>
      </c>
      <c r="V1275" s="2">
        <v>42826</v>
      </c>
      <c r="W1275">
        <v>4</v>
      </c>
      <c r="X1275">
        <v>2017</v>
      </c>
      <c r="Y1275" t="s">
        <v>14735</v>
      </c>
      <c r="Z1275" t="s">
        <v>14735</v>
      </c>
      <c r="AA1275" t="b">
        <v>0</v>
      </c>
      <c r="AB1275" t="b">
        <v>0</v>
      </c>
      <c r="AC1275" t="s">
        <v>14736</v>
      </c>
      <c r="AD1275" t="b">
        <v>0</v>
      </c>
      <c r="AE1275" t="b">
        <v>0</v>
      </c>
      <c r="AF1275" t="b">
        <v>0</v>
      </c>
      <c r="AG1275" t="s">
        <v>110</v>
      </c>
      <c r="AH1275" t="b">
        <v>0</v>
      </c>
      <c r="AJ1275" t="b">
        <v>0</v>
      </c>
      <c r="AK1275" s="2"/>
      <c r="AL1275" t="s">
        <v>14783</v>
      </c>
      <c r="AM1275" s="1">
        <v>44296.959062499998</v>
      </c>
      <c r="AN1275" s="1">
        <v>43174.751354166663</v>
      </c>
      <c r="AO1275" s="2"/>
      <c r="AP1275" t="b">
        <v>0</v>
      </c>
      <c r="AS1275" t="s">
        <v>1616</v>
      </c>
      <c r="AX1275" t="s">
        <v>17527</v>
      </c>
      <c r="AZ1275" t="b">
        <v>0</v>
      </c>
      <c r="BD1275" t="s">
        <v>14880</v>
      </c>
      <c r="BF1275" t="s">
        <v>1596</v>
      </c>
      <c r="BH1275" t="s">
        <v>17526</v>
      </c>
      <c r="BI1275" t="s">
        <v>1592</v>
      </c>
      <c r="BJ1275" t="s">
        <v>14882</v>
      </c>
      <c r="BM1275" t="s">
        <v>14883</v>
      </c>
      <c r="BN1275" t="b">
        <v>0</v>
      </c>
      <c r="BP1275" t="b">
        <v>0</v>
      </c>
      <c r="BS1275" t="s">
        <v>14741</v>
      </c>
      <c r="BT1275" t="b">
        <v>0</v>
      </c>
      <c r="BU1275" s="1">
        <v>44376.857569444444</v>
      </c>
      <c r="BW1275" t="b">
        <v>0</v>
      </c>
      <c r="BX1275" t="b">
        <v>0</v>
      </c>
      <c r="CD1275">
        <v>0</v>
      </c>
      <c r="CE1275">
        <v>0</v>
      </c>
      <c r="CF1275">
        <v>25967419.849999998</v>
      </c>
    </row>
    <row r="1276" spans="1:84" x14ac:dyDescent="0.3">
      <c r="A1276" t="s">
        <v>17528</v>
      </c>
      <c r="B1276" t="b">
        <v>0</v>
      </c>
      <c r="D1276" t="b">
        <v>0</v>
      </c>
      <c r="E1276" t="s">
        <v>17372</v>
      </c>
      <c r="H1276" s="2">
        <v>43098</v>
      </c>
      <c r="I1276" t="b">
        <v>1</v>
      </c>
      <c r="J1276" t="s">
        <v>157</v>
      </c>
      <c r="K1276" t="s">
        <v>17529</v>
      </c>
      <c r="N1276" t="s">
        <v>15260</v>
      </c>
      <c r="O1276" t="b">
        <v>1</v>
      </c>
      <c r="P1276" s="1">
        <v>42761.883819444447</v>
      </c>
      <c r="Q1276" s="2"/>
      <c r="R1276" t="b">
        <v>0</v>
      </c>
      <c r="T1276" s="2"/>
      <c r="U1276" t="b">
        <v>0</v>
      </c>
      <c r="V1276" s="2">
        <v>42826</v>
      </c>
      <c r="W1276">
        <v>4</v>
      </c>
      <c r="X1276">
        <v>2017</v>
      </c>
      <c r="Y1276" t="s">
        <v>14735</v>
      </c>
      <c r="Z1276" t="s">
        <v>14735</v>
      </c>
      <c r="AA1276" t="b">
        <v>0</v>
      </c>
      <c r="AB1276" t="b">
        <v>0</v>
      </c>
      <c r="AC1276" t="s">
        <v>14736</v>
      </c>
      <c r="AD1276" t="b">
        <v>0</v>
      </c>
      <c r="AE1276" t="b">
        <v>0</v>
      </c>
      <c r="AF1276" t="b">
        <v>0</v>
      </c>
      <c r="AG1276" t="s">
        <v>110</v>
      </c>
      <c r="AH1276" t="b">
        <v>0</v>
      </c>
      <c r="AJ1276" t="b">
        <v>0</v>
      </c>
      <c r="AK1276" s="2"/>
      <c r="AL1276" t="s">
        <v>14783</v>
      </c>
      <c r="AM1276" s="1">
        <v>44297.856377314813</v>
      </c>
      <c r="AN1276" s="1">
        <v>43169.641840277778</v>
      </c>
      <c r="AO1276" s="2"/>
      <c r="AP1276" t="b">
        <v>0</v>
      </c>
      <c r="AS1276" t="s">
        <v>1616</v>
      </c>
      <c r="AX1276" t="s">
        <v>17530</v>
      </c>
      <c r="AZ1276" t="b">
        <v>0</v>
      </c>
      <c r="BD1276" t="s">
        <v>15618</v>
      </c>
      <c r="BF1276" t="s">
        <v>157</v>
      </c>
      <c r="BH1276" t="s">
        <v>17529</v>
      </c>
      <c r="BI1276" t="s">
        <v>1592</v>
      </c>
      <c r="BJ1276" t="s">
        <v>14882</v>
      </c>
      <c r="BM1276" t="s">
        <v>14883</v>
      </c>
      <c r="BN1276" t="b">
        <v>0</v>
      </c>
      <c r="BP1276" t="b">
        <v>0</v>
      </c>
      <c r="BS1276" t="s">
        <v>14741</v>
      </c>
      <c r="BT1276" t="b">
        <v>0</v>
      </c>
      <c r="BU1276" s="1">
        <v>44376.857569444444</v>
      </c>
      <c r="BV1276" t="s">
        <v>16209</v>
      </c>
      <c r="BW1276" t="b">
        <v>0</v>
      </c>
      <c r="BX1276" t="b">
        <v>0</v>
      </c>
      <c r="CD1276">
        <v>0</v>
      </c>
      <c r="CE1276">
        <v>0</v>
      </c>
      <c r="CF1276">
        <v>25967419.849999998</v>
      </c>
    </row>
    <row r="1277" spans="1:84" x14ac:dyDescent="0.3">
      <c r="A1277" t="s">
        <v>6771</v>
      </c>
      <c r="B1277" t="b">
        <v>0</v>
      </c>
      <c r="D1277" t="b">
        <v>0</v>
      </c>
      <c r="E1277" t="s">
        <v>17372</v>
      </c>
      <c r="H1277" s="2">
        <v>42825</v>
      </c>
      <c r="I1277" t="b">
        <v>1</v>
      </c>
      <c r="J1277" t="s">
        <v>14749</v>
      </c>
      <c r="K1277" t="s">
        <v>17531</v>
      </c>
      <c r="N1277" t="s">
        <v>15260</v>
      </c>
      <c r="O1277" t="b">
        <v>1</v>
      </c>
      <c r="P1277" s="1">
        <v>42765.620439814818</v>
      </c>
      <c r="Q1277" s="2"/>
      <c r="R1277" t="b">
        <v>0</v>
      </c>
      <c r="T1277" s="2"/>
      <c r="U1277" t="b">
        <v>0</v>
      </c>
      <c r="V1277" s="2">
        <v>42736</v>
      </c>
      <c r="W1277">
        <v>1</v>
      </c>
      <c r="X1277">
        <v>2017</v>
      </c>
      <c r="Y1277" t="s">
        <v>14735</v>
      </c>
      <c r="Z1277" t="s">
        <v>14735</v>
      </c>
      <c r="AA1277" t="b">
        <v>0</v>
      </c>
      <c r="AB1277" t="b">
        <v>0</v>
      </c>
      <c r="AC1277" t="s">
        <v>14736</v>
      </c>
      <c r="AD1277" t="b">
        <v>0</v>
      </c>
      <c r="AE1277" t="b">
        <v>0</v>
      </c>
      <c r="AF1277" t="b">
        <v>0</v>
      </c>
      <c r="AG1277" t="s">
        <v>105</v>
      </c>
      <c r="AH1277" t="b">
        <v>0</v>
      </c>
      <c r="AJ1277" t="b">
        <v>0</v>
      </c>
      <c r="AK1277" s="2"/>
      <c r="AL1277" t="s">
        <v>14783</v>
      </c>
      <c r="AM1277" s="1">
        <v>44296.959062499998</v>
      </c>
      <c r="AN1277" s="1">
        <v>43169.644467592596</v>
      </c>
      <c r="AO1277" s="2"/>
      <c r="AP1277" t="b">
        <v>0</v>
      </c>
      <c r="AS1277" t="s">
        <v>1616</v>
      </c>
      <c r="AX1277" t="s">
        <v>17532</v>
      </c>
      <c r="AZ1277" t="b">
        <v>0</v>
      </c>
      <c r="BD1277" t="s">
        <v>15618</v>
      </c>
      <c r="BF1277" t="s">
        <v>1596</v>
      </c>
      <c r="BH1277" t="s">
        <v>17531</v>
      </c>
      <c r="BI1277" t="s">
        <v>1592</v>
      </c>
      <c r="BJ1277" t="s">
        <v>14882</v>
      </c>
      <c r="BM1277" t="s">
        <v>14883</v>
      </c>
      <c r="BN1277" t="b">
        <v>0</v>
      </c>
      <c r="BP1277" t="b">
        <v>0</v>
      </c>
      <c r="BS1277" t="s">
        <v>14741</v>
      </c>
      <c r="BT1277" t="b">
        <v>0</v>
      </c>
      <c r="BU1277" s="1">
        <v>44376.857569444444</v>
      </c>
      <c r="BV1277" t="s">
        <v>16209</v>
      </c>
      <c r="BW1277" t="b">
        <v>0</v>
      </c>
      <c r="BX1277" t="b">
        <v>0</v>
      </c>
      <c r="CD1277">
        <v>0</v>
      </c>
      <c r="CE1277">
        <v>0</v>
      </c>
      <c r="CF1277">
        <v>25967419.849999998</v>
      </c>
    </row>
    <row r="1278" spans="1:84" x14ac:dyDescent="0.3">
      <c r="A1278" t="s">
        <v>15710</v>
      </c>
      <c r="B1278" t="b">
        <v>0</v>
      </c>
      <c r="D1278" t="b">
        <v>0</v>
      </c>
      <c r="E1278" t="s">
        <v>17372</v>
      </c>
      <c r="H1278" s="2">
        <v>42767</v>
      </c>
      <c r="I1278" t="b">
        <v>1</v>
      </c>
      <c r="K1278" t="s">
        <v>17533</v>
      </c>
      <c r="N1278" t="s">
        <v>14878</v>
      </c>
      <c r="O1278" t="b">
        <v>0</v>
      </c>
      <c r="P1278" s="1">
        <v>42765.942361111112</v>
      </c>
      <c r="Q1278" s="2"/>
      <c r="R1278" t="b">
        <v>0</v>
      </c>
      <c r="T1278" s="2"/>
      <c r="U1278" t="b">
        <v>0</v>
      </c>
      <c r="V1278" s="2">
        <v>42736</v>
      </c>
      <c r="W1278">
        <v>1</v>
      </c>
      <c r="X1278">
        <v>2017</v>
      </c>
      <c r="Y1278" t="s">
        <v>14670</v>
      </c>
      <c r="Z1278" t="s">
        <v>14670</v>
      </c>
      <c r="AA1278" t="b">
        <v>0</v>
      </c>
      <c r="AB1278" t="b">
        <v>0</v>
      </c>
      <c r="AC1278" t="s">
        <v>14736</v>
      </c>
      <c r="AD1278" t="b">
        <v>1</v>
      </c>
      <c r="AE1278" t="b">
        <v>0</v>
      </c>
      <c r="AF1278" t="b">
        <v>0</v>
      </c>
      <c r="AG1278" t="s">
        <v>105</v>
      </c>
      <c r="AH1278" t="b">
        <v>0</v>
      </c>
      <c r="AJ1278" t="b">
        <v>0</v>
      </c>
      <c r="AK1278" s="2"/>
      <c r="AL1278" t="s">
        <v>14783</v>
      </c>
      <c r="AM1278" s="1">
        <v>44296.95826388889</v>
      </c>
      <c r="AN1278" s="1">
        <v>43169.630393518521</v>
      </c>
      <c r="AO1278" s="2"/>
      <c r="AP1278" t="b">
        <v>0</v>
      </c>
      <c r="AR1278" t="s">
        <v>16711</v>
      </c>
      <c r="AS1278" t="s">
        <v>1616</v>
      </c>
      <c r="AX1278" t="s">
        <v>17534</v>
      </c>
      <c r="AZ1278" t="b">
        <v>0</v>
      </c>
      <c r="BD1278" t="s">
        <v>14904</v>
      </c>
      <c r="BE1278" t="s">
        <v>14881</v>
      </c>
      <c r="BF1278" t="s">
        <v>1596</v>
      </c>
      <c r="BI1278" t="s">
        <v>7412</v>
      </c>
      <c r="BJ1278" t="s">
        <v>14882</v>
      </c>
      <c r="BM1278" t="s">
        <v>14883</v>
      </c>
      <c r="BN1278" t="b">
        <v>0</v>
      </c>
      <c r="BP1278" t="b">
        <v>0</v>
      </c>
      <c r="BS1278" t="s">
        <v>14745</v>
      </c>
      <c r="BT1278" t="b">
        <v>0</v>
      </c>
      <c r="BU1278" s="1">
        <v>44376.857569444444</v>
      </c>
      <c r="BW1278" t="b">
        <v>0</v>
      </c>
      <c r="BX1278" t="b">
        <v>1</v>
      </c>
      <c r="CA1278">
        <v>9500</v>
      </c>
      <c r="CC1278">
        <v>9500</v>
      </c>
      <c r="CD1278">
        <v>100</v>
      </c>
      <c r="CE1278">
        <v>0</v>
      </c>
      <c r="CF1278">
        <v>25976919.849999998</v>
      </c>
    </row>
    <row r="1279" spans="1:84" x14ac:dyDescent="0.3">
      <c r="A1279" t="s">
        <v>12664</v>
      </c>
      <c r="B1279" t="b">
        <v>0</v>
      </c>
      <c r="D1279" t="b">
        <v>0</v>
      </c>
      <c r="E1279" t="s">
        <v>17535</v>
      </c>
      <c r="H1279" s="2">
        <v>42825</v>
      </c>
      <c r="I1279" t="b">
        <v>1</v>
      </c>
      <c r="J1279" t="s">
        <v>14749</v>
      </c>
      <c r="K1279" t="s">
        <v>17536</v>
      </c>
      <c r="N1279" t="s">
        <v>15260</v>
      </c>
      <c r="O1279" t="b">
        <v>1</v>
      </c>
      <c r="P1279" s="1">
        <v>42766.615925925929</v>
      </c>
      <c r="Q1279" s="2"/>
      <c r="R1279" t="b">
        <v>0</v>
      </c>
      <c r="T1279" s="2"/>
      <c r="U1279" t="b">
        <v>0</v>
      </c>
      <c r="V1279" s="2">
        <v>42736</v>
      </c>
      <c r="W1279">
        <v>1</v>
      </c>
      <c r="X1279">
        <v>2017</v>
      </c>
      <c r="Y1279" t="s">
        <v>14735</v>
      </c>
      <c r="Z1279" t="s">
        <v>14735</v>
      </c>
      <c r="AA1279" t="b">
        <v>0</v>
      </c>
      <c r="AB1279" t="b">
        <v>0</v>
      </c>
      <c r="AC1279" t="s">
        <v>14736</v>
      </c>
      <c r="AD1279" t="b">
        <v>0</v>
      </c>
      <c r="AE1279" t="b">
        <v>0</v>
      </c>
      <c r="AF1279" t="b">
        <v>0</v>
      </c>
      <c r="AG1279" t="s">
        <v>105</v>
      </c>
      <c r="AH1279" t="b">
        <v>0</v>
      </c>
      <c r="AJ1279" t="b">
        <v>0</v>
      </c>
      <c r="AK1279" s="2"/>
      <c r="AL1279" t="s">
        <v>14783</v>
      </c>
      <c r="AM1279" s="1">
        <v>44296.959062499998</v>
      </c>
      <c r="AN1279" s="1">
        <v>43169.637083333335</v>
      </c>
      <c r="AO1279" s="2"/>
      <c r="AP1279" t="b">
        <v>0</v>
      </c>
      <c r="AS1279" t="s">
        <v>1616</v>
      </c>
      <c r="AX1279" t="s">
        <v>17537</v>
      </c>
      <c r="AZ1279" t="b">
        <v>0</v>
      </c>
      <c r="BD1279" t="s">
        <v>14904</v>
      </c>
      <c r="BF1279" t="s">
        <v>1596</v>
      </c>
      <c r="BH1279" t="s">
        <v>17536</v>
      </c>
      <c r="BI1279" t="s">
        <v>1592</v>
      </c>
      <c r="BJ1279" t="s">
        <v>14882</v>
      </c>
      <c r="BM1279" t="s">
        <v>14883</v>
      </c>
      <c r="BN1279" t="b">
        <v>0</v>
      </c>
      <c r="BP1279" t="b">
        <v>0</v>
      </c>
      <c r="BS1279" t="s">
        <v>14741</v>
      </c>
      <c r="BT1279" t="b">
        <v>0</v>
      </c>
      <c r="BU1279" s="1">
        <v>44376.857569444444</v>
      </c>
      <c r="BW1279" t="b">
        <v>0</v>
      </c>
      <c r="BX1279" t="b">
        <v>0</v>
      </c>
      <c r="CD1279">
        <v>0</v>
      </c>
      <c r="CE1279">
        <v>0</v>
      </c>
      <c r="CF1279">
        <v>25976919.849999998</v>
      </c>
    </row>
    <row r="1280" spans="1:84" x14ac:dyDescent="0.3">
      <c r="A1280" t="s">
        <v>17538</v>
      </c>
      <c r="B1280" t="b">
        <v>0</v>
      </c>
      <c r="D1280" t="b">
        <v>0</v>
      </c>
      <c r="E1280" t="s">
        <v>17539</v>
      </c>
      <c r="H1280" s="2">
        <v>43100</v>
      </c>
      <c r="I1280" t="b">
        <v>1</v>
      </c>
      <c r="J1280" t="s">
        <v>14793</v>
      </c>
      <c r="K1280" t="s">
        <v>17540</v>
      </c>
      <c r="N1280" t="s">
        <v>14794</v>
      </c>
      <c r="O1280" t="b">
        <v>0</v>
      </c>
      <c r="P1280" s="1">
        <v>42766.633391203701</v>
      </c>
      <c r="Q1280" s="2"/>
      <c r="R1280" t="b">
        <v>0</v>
      </c>
      <c r="T1280" s="2"/>
      <c r="U1280" t="b">
        <v>0</v>
      </c>
      <c r="V1280" s="2">
        <v>42826</v>
      </c>
      <c r="W1280">
        <v>4</v>
      </c>
      <c r="X1280">
        <v>2017</v>
      </c>
      <c r="Y1280" t="s">
        <v>14735</v>
      </c>
      <c r="Z1280" t="s">
        <v>14735</v>
      </c>
      <c r="AA1280" t="b">
        <v>0</v>
      </c>
      <c r="AB1280" t="b">
        <v>0</v>
      </c>
      <c r="AC1280" t="s">
        <v>14736</v>
      </c>
      <c r="AD1280" t="b">
        <v>1</v>
      </c>
      <c r="AE1280" t="b">
        <v>0</v>
      </c>
      <c r="AF1280" t="b">
        <v>0</v>
      </c>
      <c r="AG1280" t="s">
        <v>110</v>
      </c>
      <c r="AH1280" t="b">
        <v>0</v>
      </c>
      <c r="AJ1280" t="b">
        <v>0</v>
      </c>
      <c r="AK1280" s="2"/>
      <c r="AL1280" t="s">
        <v>14738</v>
      </c>
      <c r="AM1280" s="1">
        <v>43836.762962962966</v>
      </c>
      <c r="AN1280" s="1">
        <v>43836.762962962966</v>
      </c>
      <c r="AO1280" s="2"/>
      <c r="AP1280" t="b">
        <v>0</v>
      </c>
      <c r="AS1280" t="s">
        <v>1616</v>
      </c>
      <c r="AX1280" t="s">
        <v>17541</v>
      </c>
      <c r="AZ1280" t="b">
        <v>0</v>
      </c>
      <c r="BD1280" t="s">
        <v>14794</v>
      </c>
      <c r="BE1280" t="s">
        <v>14791</v>
      </c>
      <c r="BM1280" t="s">
        <v>14740</v>
      </c>
      <c r="BN1280" t="b">
        <v>0</v>
      </c>
      <c r="BP1280" t="b">
        <v>0</v>
      </c>
      <c r="BS1280" t="s">
        <v>14741</v>
      </c>
      <c r="BT1280" t="b">
        <v>0</v>
      </c>
      <c r="BU1280" s="1">
        <v>44376.857569444444</v>
      </c>
      <c r="BW1280" t="b">
        <v>0</v>
      </c>
      <c r="BX1280" t="b">
        <v>0</v>
      </c>
      <c r="CA1280">
        <v>65000</v>
      </c>
      <c r="CC1280">
        <v>0</v>
      </c>
      <c r="CD1280">
        <v>0</v>
      </c>
      <c r="CE1280">
        <v>0</v>
      </c>
      <c r="CF1280">
        <v>25976919.849999998</v>
      </c>
    </row>
    <row r="1281" spans="1:84" x14ac:dyDescent="0.3">
      <c r="A1281" t="s">
        <v>17542</v>
      </c>
      <c r="B1281" t="b">
        <v>0</v>
      </c>
      <c r="D1281" t="b">
        <v>0</v>
      </c>
      <c r="E1281" t="s">
        <v>17224</v>
      </c>
      <c r="H1281" s="2">
        <v>44925</v>
      </c>
      <c r="I1281" t="b">
        <v>1</v>
      </c>
      <c r="J1281" t="s">
        <v>14841</v>
      </c>
      <c r="K1281" t="s">
        <v>17543</v>
      </c>
      <c r="N1281" t="s">
        <v>15260</v>
      </c>
      <c r="O1281" t="b">
        <v>1</v>
      </c>
      <c r="P1281" s="1">
        <v>42766.705057870371</v>
      </c>
      <c r="Q1281" s="2"/>
      <c r="R1281" t="b">
        <v>0</v>
      </c>
      <c r="T1281" s="2"/>
      <c r="U1281" t="b">
        <v>0</v>
      </c>
      <c r="V1281" s="2">
        <v>44652</v>
      </c>
      <c r="W1281">
        <v>4</v>
      </c>
      <c r="X1281">
        <v>2022</v>
      </c>
      <c r="Y1281" t="s">
        <v>14735</v>
      </c>
      <c r="Z1281" t="s">
        <v>14735</v>
      </c>
      <c r="AA1281" t="b">
        <v>0</v>
      </c>
      <c r="AB1281" t="b">
        <v>0</v>
      </c>
      <c r="AC1281" t="s">
        <v>14736</v>
      </c>
      <c r="AD1281" t="b">
        <v>0</v>
      </c>
      <c r="AE1281" t="b">
        <v>0</v>
      </c>
      <c r="AF1281" t="b">
        <v>0</v>
      </c>
      <c r="AG1281" t="s">
        <v>110</v>
      </c>
      <c r="AH1281" t="b">
        <v>0</v>
      </c>
      <c r="AJ1281" t="b">
        <v>0</v>
      </c>
      <c r="AK1281" s="2"/>
      <c r="AL1281" t="s">
        <v>14783</v>
      </c>
      <c r="AM1281" s="1">
        <v>44296.959062499998</v>
      </c>
      <c r="AN1281" s="1">
        <v>44168.623912037037</v>
      </c>
      <c r="AO1281" s="2"/>
      <c r="AP1281" t="b">
        <v>0</v>
      </c>
      <c r="AS1281" t="s">
        <v>1616</v>
      </c>
      <c r="AX1281" t="s">
        <v>17544</v>
      </c>
      <c r="AZ1281" t="b">
        <v>0</v>
      </c>
      <c r="BD1281" t="s">
        <v>14904</v>
      </c>
      <c r="BF1281" t="s">
        <v>157</v>
      </c>
      <c r="BH1281" t="s">
        <v>17543</v>
      </c>
      <c r="BI1281" t="s">
        <v>1592</v>
      </c>
      <c r="BJ1281" t="s">
        <v>14882</v>
      </c>
      <c r="BM1281" t="s">
        <v>14883</v>
      </c>
      <c r="BN1281" t="b">
        <v>0</v>
      </c>
      <c r="BP1281" t="b">
        <v>0</v>
      </c>
      <c r="BS1281" t="s">
        <v>14741</v>
      </c>
      <c r="BT1281" t="b">
        <v>0</v>
      </c>
      <c r="BU1281" s="1">
        <v>44376.857569444444</v>
      </c>
      <c r="BW1281" t="b">
        <v>0</v>
      </c>
      <c r="BX1281" t="b">
        <v>0</v>
      </c>
      <c r="CD1281">
        <v>0</v>
      </c>
      <c r="CE1281">
        <v>0</v>
      </c>
      <c r="CF1281">
        <v>25976919.849999998</v>
      </c>
    </row>
    <row r="1282" spans="1:84" x14ac:dyDescent="0.3">
      <c r="A1282" t="s">
        <v>17545</v>
      </c>
      <c r="B1282" t="b">
        <v>0</v>
      </c>
      <c r="D1282" t="b">
        <v>0</v>
      </c>
      <c r="E1282" t="s">
        <v>17224</v>
      </c>
      <c r="H1282" s="2">
        <v>44561</v>
      </c>
      <c r="I1282" t="b">
        <v>1</v>
      </c>
      <c r="J1282" t="s">
        <v>2713</v>
      </c>
      <c r="K1282" t="s">
        <v>17546</v>
      </c>
      <c r="N1282" t="s">
        <v>15260</v>
      </c>
      <c r="O1282" t="b">
        <v>1</v>
      </c>
      <c r="P1282" s="1">
        <v>42766.756701388891</v>
      </c>
      <c r="Q1282" s="2"/>
      <c r="R1282" t="b">
        <v>0</v>
      </c>
      <c r="T1282" s="2"/>
      <c r="U1282" t="b">
        <v>0</v>
      </c>
      <c r="V1282" s="2">
        <v>44287</v>
      </c>
      <c r="W1282">
        <v>4</v>
      </c>
      <c r="X1282">
        <v>2021</v>
      </c>
      <c r="Y1282" t="s">
        <v>14735</v>
      </c>
      <c r="Z1282" t="s">
        <v>14735</v>
      </c>
      <c r="AA1282" t="b">
        <v>0</v>
      </c>
      <c r="AB1282" t="b">
        <v>0</v>
      </c>
      <c r="AC1282" t="s">
        <v>14736</v>
      </c>
      <c r="AD1282" t="b">
        <v>1</v>
      </c>
      <c r="AE1282" t="b">
        <v>0</v>
      </c>
      <c r="AF1282" t="b">
        <v>0</v>
      </c>
      <c r="AG1282" t="s">
        <v>110</v>
      </c>
      <c r="AH1282" t="b">
        <v>0</v>
      </c>
      <c r="AI1282" t="s">
        <v>16396</v>
      </c>
      <c r="AJ1282" t="b">
        <v>0</v>
      </c>
      <c r="AK1282" s="2"/>
      <c r="AL1282" t="s">
        <v>14783</v>
      </c>
      <c r="AM1282" s="1">
        <v>44296.959062499998</v>
      </c>
      <c r="AN1282" s="1">
        <v>44119.650196759256</v>
      </c>
      <c r="AO1282" s="2"/>
      <c r="AP1282" t="b">
        <v>0</v>
      </c>
      <c r="AR1282" t="s">
        <v>16705</v>
      </c>
      <c r="AS1282" t="s">
        <v>1616</v>
      </c>
      <c r="AX1282" t="s">
        <v>17547</v>
      </c>
      <c r="AZ1282" t="b">
        <v>0</v>
      </c>
      <c r="BD1282" t="s">
        <v>14878</v>
      </c>
      <c r="BE1282" t="s">
        <v>14881</v>
      </c>
      <c r="BF1282" t="s">
        <v>6681</v>
      </c>
      <c r="BH1282" t="s">
        <v>17546</v>
      </c>
      <c r="BI1282" t="s">
        <v>1592</v>
      </c>
      <c r="BJ1282" t="s">
        <v>14882</v>
      </c>
      <c r="BM1282" t="s">
        <v>14883</v>
      </c>
      <c r="BN1282" t="b">
        <v>0</v>
      </c>
      <c r="BP1282" t="b">
        <v>0</v>
      </c>
      <c r="BS1282" t="s">
        <v>14741</v>
      </c>
      <c r="BT1282" t="b">
        <v>0</v>
      </c>
      <c r="BU1282" s="1">
        <v>44376.857569444444</v>
      </c>
      <c r="BV1282" t="s">
        <v>16219</v>
      </c>
      <c r="BW1282" t="b">
        <v>0</v>
      </c>
      <c r="BX1282" t="b">
        <v>0</v>
      </c>
      <c r="CA1282">
        <v>54805</v>
      </c>
      <c r="CC1282">
        <v>0</v>
      </c>
      <c r="CD1282">
        <v>0</v>
      </c>
      <c r="CE1282">
        <v>0</v>
      </c>
      <c r="CF1282">
        <v>25976919.849999998</v>
      </c>
    </row>
    <row r="1283" spans="1:84" x14ac:dyDescent="0.3">
      <c r="A1283" t="s">
        <v>12030</v>
      </c>
      <c r="B1283" t="b">
        <v>0</v>
      </c>
      <c r="D1283" t="b">
        <v>0</v>
      </c>
      <c r="E1283" t="s">
        <v>17224</v>
      </c>
      <c r="H1283" s="2">
        <v>43875</v>
      </c>
      <c r="I1283" t="b">
        <v>1</v>
      </c>
      <c r="J1283" t="s">
        <v>2713</v>
      </c>
      <c r="K1283" t="s">
        <v>17548</v>
      </c>
      <c r="N1283" t="s">
        <v>15260</v>
      </c>
      <c r="O1283" t="b">
        <v>1</v>
      </c>
      <c r="P1283" s="1">
        <v>42766.764062499999</v>
      </c>
      <c r="Q1283" s="2"/>
      <c r="R1283" t="b">
        <v>0</v>
      </c>
      <c r="T1283" s="2"/>
      <c r="U1283" t="b">
        <v>0</v>
      </c>
      <c r="V1283" s="2">
        <v>43831</v>
      </c>
      <c r="W1283">
        <v>1</v>
      </c>
      <c r="X1283">
        <v>2020</v>
      </c>
      <c r="Y1283" t="s">
        <v>14735</v>
      </c>
      <c r="Z1283" t="s">
        <v>14735</v>
      </c>
      <c r="AA1283" t="b">
        <v>0</v>
      </c>
      <c r="AB1283" t="b">
        <v>0</v>
      </c>
      <c r="AC1283" t="s">
        <v>14736</v>
      </c>
      <c r="AD1283" t="b">
        <v>1</v>
      </c>
      <c r="AE1283" t="b">
        <v>0</v>
      </c>
      <c r="AF1283" t="b">
        <v>0</v>
      </c>
      <c r="AG1283" t="s">
        <v>110</v>
      </c>
      <c r="AH1283" t="b">
        <v>0</v>
      </c>
      <c r="AJ1283" t="b">
        <v>0</v>
      </c>
      <c r="AK1283" s="2"/>
      <c r="AL1283" t="s">
        <v>14783</v>
      </c>
      <c r="AM1283" s="1">
        <v>44296.959062499998</v>
      </c>
      <c r="AN1283" s="1">
        <v>43875.506967592592</v>
      </c>
      <c r="AO1283" s="2"/>
      <c r="AP1283" t="b">
        <v>0</v>
      </c>
      <c r="AR1283" t="s">
        <v>16727</v>
      </c>
      <c r="AS1283" t="s">
        <v>1616</v>
      </c>
      <c r="AX1283" t="s">
        <v>17549</v>
      </c>
      <c r="AZ1283" t="b">
        <v>0</v>
      </c>
      <c r="BD1283" t="s">
        <v>14878</v>
      </c>
      <c r="BE1283" t="s">
        <v>14881</v>
      </c>
      <c r="BF1283" t="s">
        <v>1596</v>
      </c>
      <c r="BH1283" t="s">
        <v>17548</v>
      </c>
      <c r="BI1283" t="s">
        <v>1592</v>
      </c>
      <c r="BJ1283" t="s">
        <v>14882</v>
      </c>
      <c r="BM1283" t="s">
        <v>14883</v>
      </c>
      <c r="BN1283" t="b">
        <v>0</v>
      </c>
      <c r="BP1283" t="b">
        <v>0</v>
      </c>
      <c r="BS1283" t="s">
        <v>14741</v>
      </c>
      <c r="BT1283" t="b">
        <v>0</v>
      </c>
      <c r="BU1283" s="1">
        <v>44376.857569444444</v>
      </c>
      <c r="BV1283" t="s">
        <v>16219</v>
      </c>
      <c r="BW1283" t="b">
        <v>0</v>
      </c>
      <c r="BX1283" t="b">
        <v>0</v>
      </c>
      <c r="CA1283">
        <v>50015</v>
      </c>
      <c r="CC1283">
        <v>0</v>
      </c>
      <c r="CD1283">
        <v>0</v>
      </c>
      <c r="CE1283">
        <v>0</v>
      </c>
      <c r="CF1283">
        <v>25976919.849999998</v>
      </c>
    </row>
    <row r="1284" spans="1:84" x14ac:dyDescent="0.3">
      <c r="A1284" t="s">
        <v>17550</v>
      </c>
      <c r="B1284" t="b">
        <v>0</v>
      </c>
      <c r="D1284" t="b">
        <v>0</v>
      </c>
      <c r="E1284" t="s">
        <v>17224</v>
      </c>
      <c r="H1284" s="2">
        <v>43875</v>
      </c>
      <c r="I1284" t="b">
        <v>1</v>
      </c>
      <c r="J1284" t="s">
        <v>14749</v>
      </c>
      <c r="K1284" t="s">
        <v>17551</v>
      </c>
      <c r="N1284" t="s">
        <v>15260</v>
      </c>
      <c r="O1284" t="b">
        <v>1</v>
      </c>
      <c r="P1284" s="1">
        <v>42766.766574074078</v>
      </c>
      <c r="Q1284" s="2"/>
      <c r="R1284" t="b">
        <v>0</v>
      </c>
      <c r="T1284" s="2"/>
      <c r="U1284" t="b">
        <v>0</v>
      </c>
      <c r="V1284" s="2">
        <v>43831</v>
      </c>
      <c r="W1284">
        <v>1</v>
      </c>
      <c r="X1284">
        <v>2020</v>
      </c>
      <c r="Y1284" t="s">
        <v>14735</v>
      </c>
      <c r="Z1284" t="s">
        <v>14735</v>
      </c>
      <c r="AA1284" t="b">
        <v>0</v>
      </c>
      <c r="AB1284" t="b">
        <v>0</v>
      </c>
      <c r="AC1284" t="s">
        <v>14736</v>
      </c>
      <c r="AD1284" t="b">
        <v>0</v>
      </c>
      <c r="AE1284" t="b">
        <v>0</v>
      </c>
      <c r="AF1284" t="b">
        <v>0</v>
      </c>
      <c r="AG1284" t="s">
        <v>110</v>
      </c>
      <c r="AH1284" t="b">
        <v>0</v>
      </c>
      <c r="AJ1284" t="b">
        <v>0</v>
      </c>
      <c r="AK1284" s="2"/>
      <c r="AL1284" t="s">
        <v>14783</v>
      </c>
      <c r="AM1284" s="1">
        <v>44296.959062499998</v>
      </c>
      <c r="AN1284" s="1">
        <v>43875.493414351855</v>
      </c>
      <c r="AO1284" s="2"/>
      <c r="AP1284" t="b">
        <v>0</v>
      </c>
      <c r="AR1284" t="s">
        <v>1596</v>
      </c>
      <c r="AS1284" t="s">
        <v>1616</v>
      </c>
      <c r="AX1284" t="s">
        <v>17552</v>
      </c>
      <c r="AZ1284" t="b">
        <v>0</v>
      </c>
      <c r="BD1284" t="s">
        <v>14878</v>
      </c>
      <c r="BF1284" t="s">
        <v>1596</v>
      </c>
      <c r="BH1284" t="s">
        <v>17551</v>
      </c>
      <c r="BI1284" t="s">
        <v>1592</v>
      </c>
      <c r="BJ1284" t="s">
        <v>14882</v>
      </c>
      <c r="BM1284" t="s">
        <v>14883</v>
      </c>
      <c r="BN1284" t="b">
        <v>0</v>
      </c>
      <c r="BP1284" t="b">
        <v>0</v>
      </c>
      <c r="BS1284" t="s">
        <v>14741</v>
      </c>
      <c r="BT1284" t="b">
        <v>0</v>
      </c>
      <c r="BU1284" s="1">
        <v>44376.857569444444</v>
      </c>
      <c r="BV1284" t="s">
        <v>16219</v>
      </c>
      <c r="BW1284" t="b">
        <v>0</v>
      </c>
      <c r="BX1284" t="b">
        <v>0</v>
      </c>
      <c r="CD1284">
        <v>0</v>
      </c>
      <c r="CE1284">
        <v>0</v>
      </c>
      <c r="CF1284">
        <v>25976919.849999998</v>
      </c>
    </row>
    <row r="1285" spans="1:84" x14ac:dyDescent="0.3">
      <c r="A1285" t="s">
        <v>17553</v>
      </c>
      <c r="B1285" t="b">
        <v>0</v>
      </c>
      <c r="D1285" t="b">
        <v>0</v>
      </c>
      <c r="E1285" t="s">
        <v>17246</v>
      </c>
      <c r="H1285" s="2">
        <v>43875</v>
      </c>
      <c r="I1285" t="b">
        <v>1</v>
      </c>
      <c r="J1285" t="s">
        <v>2713</v>
      </c>
      <c r="K1285" t="s">
        <v>17554</v>
      </c>
      <c r="N1285" t="s">
        <v>15260</v>
      </c>
      <c r="O1285" t="b">
        <v>1</v>
      </c>
      <c r="P1285" s="1">
        <v>42766.813738425924</v>
      </c>
      <c r="Q1285" s="2"/>
      <c r="R1285" t="b">
        <v>0</v>
      </c>
      <c r="T1285" s="2"/>
      <c r="U1285" t="b">
        <v>0</v>
      </c>
      <c r="V1285" s="2">
        <v>43831</v>
      </c>
      <c r="W1285">
        <v>1</v>
      </c>
      <c r="X1285">
        <v>2020</v>
      </c>
      <c r="Y1285" t="s">
        <v>14735</v>
      </c>
      <c r="Z1285" t="s">
        <v>14735</v>
      </c>
      <c r="AA1285" t="b">
        <v>0</v>
      </c>
      <c r="AB1285" t="b">
        <v>0</v>
      </c>
      <c r="AC1285" t="s">
        <v>14736</v>
      </c>
      <c r="AD1285" t="b">
        <v>1</v>
      </c>
      <c r="AE1285" t="b">
        <v>0</v>
      </c>
      <c r="AF1285" t="b">
        <v>0</v>
      </c>
      <c r="AG1285" t="s">
        <v>14774</v>
      </c>
      <c r="AH1285" t="b">
        <v>0</v>
      </c>
      <c r="AJ1285" t="b">
        <v>0</v>
      </c>
      <c r="AK1285" s="2"/>
      <c r="AL1285" t="s">
        <v>14783</v>
      </c>
      <c r="AM1285" s="1">
        <v>44296.959062499998</v>
      </c>
      <c r="AN1285" s="1">
        <v>43875.576157407406</v>
      </c>
      <c r="AO1285" s="2"/>
      <c r="AP1285" t="b">
        <v>0</v>
      </c>
      <c r="AS1285" t="s">
        <v>1616</v>
      </c>
      <c r="AX1285" t="s">
        <v>17555</v>
      </c>
      <c r="AZ1285" t="b">
        <v>0</v>
      </c>
      <c r="BD1285" t="s">
        <v>14878</v>
      </c>
      <c r="BE1285" t="s">
        <v>14881</v>
      </c>
      <c r="BF1285" t="s">
        <v>6681</v>
      </c>
      <c r="BH1285" t="s">
        <v>17554</v>
      </c>
      <c r="BI1285" t="s">
        <v>1592</v>
      </c>
      <c r="BJ1285" t="s">
        <v>14882</v>
      </c>
      <c r="BM1285" t="s">
        <v>14883</v>
      </c>
      <c r="BN1285" t="b">
        <v>0</v>
      </c>
      <c r="BP1285" t="b">
        <v>0</v>
      </c>
      <c r="BS1285" t="s">
        <v>14741</v>
      </c>
      <c r="BT1285" t="b">
        <v>0</v>
      </c>
      <c r="BU1285" s="1">
        <v>44376.857569444444</v>
      </c>
      <c r="BV1285" t="s">
        <v>16219</v>
      </c>
      <c r="BW1285" t="b">
        <v>0</v>
      </c>
      <c r="BX1285" t="b">
        <v>0</v>
      </c>
      <c r="CA1285">
        <v>50015</v>
      </c>
      <c r="CC1285">
        <v>0</v>
      </c>
      <c r="CD1285">
        <v>0</v>
      </c>
      <c r="CE1285">
        <v>0</v>
      </c>
      <c r="CF1285">
        <v>26024574.849999998</v>
      </c>
    </row>
    <row r="1286" spans="1:84" x14ac:dyDescent="0.3">
      <c r="A1286" t="s">
        <v>17556</v>
      </c>
      <c r="B1286" t="b">
        <v>0</v>
      </c>
      <c r="D1286" t="b">
        <v>0</v>
      </c>
      <c r="E1286" t="s">
        <v>17224</v>
      </c>
      <c r="H1286" s="2">
        <v>44561</v>
      </c>
      <c r="I1286" t="b">
        <v>1</v>
      </c>
      <c r="J1286" t="s">
        <v>14841</v>
      </c>
      <c r="K1286" t="s">
        <v>17557</v>
      </c>
      <c r="N1286" t="s">
        <v>15260</v>
      </c>
      <c r="O1286" t="b">
        <v>1</v>
      </c>
      <c r="P1286" s="1">
        <v>42766.814305555556</v>
      </c>
      <c r="Q1286" s="2"/>
      <c r="R1286" t="b">
        <v>0</v>
      </c>
      <c r="T1286" s="2"/>
      <c r="U1286" t="b">
        <v>0</v>
      </c>
      <c r="V1286" s="2">
        <v>44287</v>
      </c>
      <c r="W1286">
        <v>4</v>
      </c>
      <c r="X1286">
        <v>2021</v>
      </c>
      <c r="Y1286" t="s">
        <v>14735</v>
      </c>
      <c r="Z1286" t="s">
        <v>14735</v>
      </c>
      <c r="AA1286" t="b">
        <v>0</v>
      </c>
      <c r="AB1286" t="b">
        <v>0</v>
      </c>
      <c r="AC1286" t="s">
        <v>14736</v>
      </c>
      <c r="AD1286" t="b">
        <v>0</v>
      </c>
      <c r="AE1286" t="b">
        <v>0</v>
      </c>
      <c r="AF1286" t="b">
        <v>0</v>
      </c>
      <c r="AG1286" t="s">
        <v>95</v>
      </c>
      <c r="AH1286" t="b">
        <v>0</v>
      </c>
      <c r="AJ1286" t="b">
        <v>0</v>
      </c>
      <c r="AK1286" s="2"/>
      <c r="AL1286" t="s">
        <v>14783</v>
      </c>
      <c r="AM1286" s="1">
        <v>44296.959062499998</v>
      </c>
      <c r="AN1286" s="1">
        <v>44168.613194444442</v>
      </c>
      <c r="AO1286" s="2"/>
      <c r="AP1286" t="b">
        <v>0</v>
      </c>
      <c r="AR1286" t="s">
        <v>157</v>
      </c>
      <c r="AS1286" t="s">
        <v>1616</v>
      </c>
      <c r="AX1286" t="s">
        <v>17558</v>
      </c>
      <c r="AZ1286" t="b">
        <v>0</v>
      </c>
      <c r="BD1286" t="s">
        <v>14904</v>
      </c>
      <c r="BF1286" t="s">
        <v>157</v>
      </c>
      <c r="BH1286" t="s">
        <v>17557</v>
      </c>
      <c r="BI1286" t="s">
        <v>1592</v>
      </c>
      <c r="BJ1286" t="s">
        <v>14882</v>
      </c>
      <c r="BM1286" t="s">
        <v>14883</v>
      </c>
      <c r="BN1286" t="b">
        <v>0</v>
      </c>
      <c r="BP1286" t="b">
        <v>0</v>
      </c>
      <c r="BS1286" t="s">
        <v>14741</v>
      </c>
      <c r="BT1286" t="b">
        <v>0</v>
      </c>
      <c r="BU1286" s="1">
        <v>44376.857569444444</v>
      </c>
      <c r="BW1286" t="b">
        <v>0</v>
      </c>
      <c r="BX1286" t="b">
        <v>0</v>
      </c>
      <c r="CD1286">
        <v>0</v>
      </c>
      <c r="CE1286">
        <v>0</v>
      </c>
      <c r="CF1286">
        <v>26024574.849999998</v>
      </c>
    </row>
    <row r="1287" spans="1:84" x14ac:dyDescent="0.3">
      <c r="A1287" t="s">
        <v>12574</v>
      </c>
      <c r="B1287" t="b">
        <v>0</v>
      </c>
      <c r="D1287" t="b">
        <v>0</v>
      </c>
      <c r="E1287" t="s">
        <v>17246</v>
      </c>
      <c r="H1287" s="2">
        <v>44925</v>
      </c>
      <c r="I1287" t="b">
        <v>0</v>
      </c>
      <c r="K1287" t="s">
        <v>17559</v>
      </c>
      <c r="N1287" t="s">
        <v>15260</v>
      </c>
      <c r="O1287" t="b">
        <v>1</v>
      </c>
      <c r="P1287" s="1">
        <v>42766.817777777775</v>
      </c>
      <c r="Q1287" s="2"/>
      <c r="R1287" t="b">
        <v>0</v>
      </c>
      <c r="T1287" s="2"/>
      <c r="U1287" t="b">
        <v>0</v>
      </c>
      <c r="V1287" s="2">
        <v>44652</v>
      </c>
      <c r="W1287">
        <v>4</v>
      </c>
      <c r="X1287">
        <v>2022</v>
      </c>
      <c r="Y1287" t="s">
        <v>14782</v>
      </c>
      <c r="Z1287" t="s">
        <v>14782</v>
      </c>
      <c r="AA1287" t="b">
        <v>0</v>
      </c>
      <c r="AB1287" t="b">
        <v>0</v>
      </c>
      <c r="AC1287" t="s">
        <v>14736</v>
      </c>
      <c r="AD1287" t="b">
        <v>1</v>
      </c>
      <c r="AE1287" t="b">
        <v>0</v>
      </c>
      <c r="AF1287" t="b">
        <v>0</v>
      </c>
      <c r="AG1287" t="s">
        <v>95</v>
      </c>
      <c r="AH1287" t="b">
        <v>0</v>
      </c>
      <c r="AI1287" t="s">
        <v>16339</v>
      </c>
      <c r="AJ1287" t="b">
        <v>0</v>
      </c>
      <c r="AK1287" s="2"/>
      <c r="AL1287" t="s">
        <v>14783</v>
      </c>
      <c r="AM1287" s="1">
        <v>44348.796666666669</v>
      </c>
      <c r="AN1287" s="1">
        <v>43627.55872685185</v>
      </c>
      <c r="AO1287" s="2"/>
      <c r="AP1287" t="b">
        <v>0</v>
      </c>
      <c r="AS1287" t="s">
        <v>1616</v>
      </c>
      <c r="AX1287" t="s">
        <v>17560</v>
      </c>
      <c r="AZ1287" t="b">
        <v>0</v>
      </c>
      <c r="BD1287" t="s">
        <v>14904</v>
      </c>
      <c r="BE1287" t="s">
        <v>15605</v>
      </c>
      <c r="BF1287" t="s">
        <v>6681</v>
      </c>
      <c r="BH1287" t="s">
        <v>17559</v>
      </c>
      <c r="BI1287" t="s">
        <v>1592</v>
      </c>
      <c r="BJ1287" t="s">
        <v>14882</v>
      </c>
      <c r="BM1287" t="s">
        <v>14883</v>
      </c>
      <c r="BN1287" t="b">
        <v>0</v>
      </c>
      <c r="BP1287" t="b">
        <v>0</v>
      </c>
      <c r="BS1287" t="s">
        <v>15351</v>
      </c>
      <c r="BT1287" t="b">
        <v>0</v>
      </c>
      <c r="BU1287" s="1">
        <v>44376.857569444444</v>
      </c>
      <c r="BV1287" t="s">
        <v>16223</v>
      </c>
      <c r="BW1287" t="b">
        <v>0</v>
      </c>
      <c r="BX1287" t="b">
        <v>0</v>
      </c>
      <c r="CA1287">
        <v>72900</v>
      </c>
      <c r="CC1287">
        <v>3645</v>
      </c>
      <c r="CD1287">
        <v>5</v>
      </c>
      <c r="CE1287">
        <v>0</v>
      </c>
      <c r="CF1287">
        <v>26028219.849999998</v>
      </c>
    </row>
    <row r="1288" spans="1:84" x14ac:dyDescent="0.3">
      <c r="A1288" t="s">
        <v>17561</v>
      </c>
      <c r="B1288" t="b">
        <v>0</v>
      </c>
      <c r="D1288" t="b">
        <v>0</v>
      </c>
      <c r="E1288" t="s">
        <v>17224</v>
      </c>
      <c r="H1288" s="2">
        <v>43875</v>
      </c>
      <c r="I1288" t="b">
        <v>1</v>
      </c>
      <c r="J1288" t="s">
        <v>2713</v>
      </c>
      <c r="K1288" t="s">
        <v>17562</v>
      </c>
      <c r="N1288" t="s">
        <v>15260</v>
      </c>
      <c r="O1288" t="b">
        <v>1</v>
      </c>
      <c r="P1288" s="1">
        <v>42766.83489583333</v>
      </c>
      <c r="Q1288" s="2"/>
      <c r="R1288" t="b">
        <v>0</v>
      </c>
      <c r="T1288" s="2"/>
      <c r="U1288" t="b">
        <v>0</v>
      </c>
      <c r="V1288" s="2">
        <v>43831</v>
      </c>
      <c r="W1288">
        <v>1</v>
      </c>
      <c r="X1288">
        <v>2020</v>
      </c>
      <c r="Y1288" t="s">
        <v>14735</v>
      </c>
      <c r="Z1288" t="s">
        <v>14735</v>
      </c>
      <c r="AA1288" t="b">
        <v>0</v>
      </c>
      <c r="AB1288" t="b">
        <v>0</v>
      </c>
      <c r="AC1288" t="s">
        <v>14736</v>
      </c>
      <c r="AD1288" t="b">
        <v>0</v>
      </c>
      <c r="AE1288" t="b">
        <v>0</v>
      </c>
      <c r="AF1288" t="b">
        <v>0</v>
      </c>
      <c r="AG1288" t="s">
        <v>95</v>
      </c>
      <c r="AH1288" t="b">
        <v>0</v>
      </c>
      <c r="AJ1288" t="b">
        <v>0</v>
      </c>
      <c r="AK1288" s="2"/>
      <c r="AL1288" t="s">
        <v>14783</v>
      </c>
      <c r="AM1288" s="1">
        <v>44296.959062499998</v>
      </c>
      <c r="AN1288" s="1">
        <v>43875.523865740739</v>
      </c>
      <c r="AO1288" s="2"/>
      <c r="AP1288" t="b">
        <v>0</v>
      </c>
      <c r="AS1288" t="s">
        <v>1616</v>
      </c>
      <c r="AX1288" t="s">
        <v>17563</v>
      </c>
      <c r="AZ1288" t="b">
        <v>0</v>
      </c>
      <c r="BD1288" t="s">
        <v>14878</v>
      </c>
      <c r="BF1288" t="s">
        <v>6681</v>
      </c>
      <c r="BH1288" t="s">
        <v>17562</v>
      </c>
      <c r="BI1288" t="s">
        <v>1592</v>
      </c>
      <c r="BJ1288" t="s">
        <v>14882</v>
      </c>
      <c r="BM1288" t="s">
        <v>14883</v>
      </c>
      <c r="BN1288" t="b">
        <v>0</v>
      </c>
      <c r="BP1288" t="b">
        <v>0</v>
      </c>
      <c r="BS1288" t="s">
        <v>14741</v>
      </c>
      <c r="BT1288" t="b">
        <v>0</v>
      </c>
      <c r="BU1288" s="1">
        <v>44376.857569444444</v>
      </c>
      <c r="BV1288" t="s">
        <v>16219</v>
      </c>
      <c r="BW1288" t="b">
        <v>0</v>
      </c>
      <c r="BX1288" t="b">
        <v>0</v>
      </c>
      <c r="CD1288">
        <v>0</v>
      </c>
      <c r="CE1288">
        <v>0</v>
      </c>
      <c r="CF1288">
        <v>26099618.849999998</v>
      </c>
    </row>
    <row r="1289" spans="1:84" x14ac:dyDescent="0.3">
      <c r="A1289" t="s">
        <v>17564</v>
      </c>
      <c r="B1289" t="b">
        <v>0</v>
      </c>
      <c r="D1289" t="b">
        <v>0</v>
      </c>
      <c r="E1289" t="s">
        <v>17224</v>
      </c>
      <c r="H1289" s="2">
        <v>44742</v>
      </c>
      <c r="I1289" t="b">
        <v>0</v>
      </c>
      <c r="K1289" t="s">
        <v>17565</v>
      </c>
      <c r="N1289" t="s">
        <v>15260</v>
      </c>
      <c r="O1289" t="b">
        <v>1</v>
      </c>
      <c r="P1289" s="1">
        <v>42766.834351851852</v>
      </c>
      <c r="Q1289" s="2"/>
      <c r="R1289" t="b">
        <v>0</v>
      </c>
      <c r="T1289" s="2"/>
      <c r="U1289" t="b">
        <v>0</v>
      </c>
      <c r="V1289" s="2">
        <v>44593</v>
      </c>
      <c r="W1289">
        <v>2</v>
      </c>
      <c r="X1289">
        <v>2022</v>
      </c>
      <c r="Y1289" t="s">
        <v>14782</v>
      </c>
      <c r="Z1289" t="s">
        <v>14782</v>
      </c>
      <c r="AA1289" t="b">
        <v>0</v>
      </c>
      <c r="AB1289" t="b">
        <v>0</v>
      </c>
      <c r="AC1289" t="s">
        <v>14736</v>
      </c>
      <c r="AD1289" t="b">
        <v>0</v>
      </c>
      <c r="AE1289" t="b">
        <v>0</v>
      </c>
      <c r="AF1289" t="b">
        <v>0</v>
      </c>
      <c r="AG1289" t="s">
        <v>95</v>
      </c>
      <c r="AH1289" t="b">
        <v>0</v>
      </c>
      <c r="AI1289" t="s">
        <v>16396</v>
      </c>
      <c r="AJ1289" t="b">
        <v>0</v>
      </c>
      <c r="AK1289" s="2"/>
      <c r="AL1289" t="s">
        <v>14783</v>
      </c>
      <c r="AM1289" s="1">
        <v>44348.796666666669</v>
      </c>
      <c r="AN1289" s="1">
        <v>44063.694351851853</v>
      </c>
      <c r="AO1289" s="2"/>
      <c r="AP1289" t="b">
        <v>0</v>
      </c>
      <c r="AS1289" t="s">
        <v>1616</v>
      </c>
      <c r="AX1289" t="s">
        <v>17566</v>
      </c>
      <c r="AZ1289" t="b">
        <v>0</v>
      </c>
      <c r="BD1289" t="s">
        <v>14878</v>
      </c>
      <c r="BF1289" t="s">
        <v>157</v>
      </c>
      <c r="BH1289" t="s">
        <v>17565</v>
      </c>
      <c r="BI1289" t="s">
        <v>1592</v>
      </c>
      <c r="BJ1289" t="s">
        <v>14882</v>
      </c>
      <c r="BM1289" t="s">
        <v>14883</v>
      </c>
      <c r="BN1289" t="b">
        <v>0</v>
      </c>
      <c r="BP1289" t="b">
        <v>0</v>
      </c>
      <c r="BS1289" t="s">
        <v>15351</v>
      </c>
      <c r="BT1289" t="b">
        <v>0</v>
      </c>
      <c r="BU1289" s="1">
        <v>44376.857569444444</v>
      </c>
      <c r="BV1289" t="s">
        <v>16219</v>
      </c>
      <c r="BW1289" t="b">
        <v>0</v>
      </c>
      <c r="BX1289" t="b">
        <v>0</v>
      </c>
      <c r="CD1289">
        <v>5</v>
      </c>
      <c r="CE1289">
        <v>0</v>
      </c>
      <c r="CF1289">
        <v>26099618.849999998</v>
      </c>
    </row>
    <row r="1290" spans="1:84" x14ac:dyDescent="0.3">
      <c r="A1290" t="s">
        <v>17567</v>
      </c>
      <c r="B1290" t="b">
        <v>0</v>
      </c>
      <c r="D1290" t="b">
        <v>0</v>
      </c>
      <c r="E1290" t="s">
        <v>17535</v>
      </c>
      <c r="H1290" s="2">
        <v>44651</v>
      </c>
      <c r="I1290" t="b">
        <v>0</v>
      </c>
      <c r="K1290" t="s">
        <v>17568</v>
      </c>
      <c r="N1290" t="s">
        <v>15260</v>
      </c>
      <c r="O1290" t="b">
        <v>1</v>
      </c>
      <c r="P1290" s="1">
        <v>42766.835590277777</v>
      </c>
      <c r="Q1290" s="2"/>
      <c r="R1290" t="b">
        <v>0</v>
      </c>
      <c r="T1290" s="2"/>
      <c r="U1290" t="b">
        <v>0</v>
      </c>
      <c r="V1290" s="2">
        <v>44562</v>
      </c>
      <c r="W1290">
        <v>1</v>
      </c>
      <c r="X1290">
        <v>2022</v>
      </c>
      <c r="Y1290" t="s">
        <v>14782</v>
      </c>
      <c r="Z1290" t="s">
        <v>14782</v>
      </c>
      <c r="AA1290" t="b">
        <v>0</v>
      </c>
      <c r="AB1290" t="b">
        <v>0</v>
      </c>
      <c r="AC1290" t="s">
        <v>14736</v>
      </c>
      <c r="AD1290" t="b">
        <v>1</v>
      </c>
      <c r="AE1290" t="b">
        <v>0</v>
      </c>
      <c r="AF1290" t="b">
        <v>0</v>
      </c>
      <c r="AG1290" t="s">
        <v>95</v>
      </c>
      <c r="AH1290" t="b">
        <v>0</v>
      </c>
      <c r="AI1290" t="s">
        <v>16368</v>
      </c>
      <c r="AJ1290" t="b">
        <v>0</v>
      </c>
      <c r="AK1290" s="2"/>
      <c r="AL1290" t="s">
        <v>14783</v>
      </c>
      <c r="AM1290" s="1">
        <v>44348.796666666669</v>
      </c>
      <c r="AN1290" s="1">
        <v>44280.515775462962</v>
      </c>
      <c r="AO1290" s="2"/>
      <c r="AP1290" t="b">
        <v>0</v>
      </c>
      <c r="AS1290" t="s">
        <v>1616</v>
      </c>
      <c r="AU1290" t="s">
        <v>10252</v>
      </c>
      <c r="AV1290" t="s">
        <v>16579</v>
      </c>
      <c r="AX1290" t="s">
        <v>17569</v>
      </c>
      <c r="AZ1290" t="b">
        <v>0</v>
      </c>
      <c r="BD1290" t="s">
        <v>14878</v>
      </c>
      <c r="BE1290" t="s">
        <v>16239</v>
      </c>
      <c r="BF1290" t="s">
        <v>4401</v>
      </c>
      <c r="BH1290" t="s">
        <v>17568</v>
      </c>
      <c r="BI1290" t="s">
        <v>1592</v>
      </c>
      <c r="BJ1290" t="s">
        <v>14882</v>
      </c>
      <c r="BM1290" t="s">
        <v>14883</v>
      </c>
      <c r="BN1290" t="b">
        <v>0</v>
      </c>
      <c r="BP1290" t="b">
        <v>0</v>
      </c>
      <c r="BS1290" t="s">
        <v>15351</v>
      </c>
      <c r="BT1290" t="b">
        <v>0</v>
      </c>
      <c r="BU1290" s="1">
        <v>44376.857569444444</v>
      </c>
      <c r="BV1290" t="s">
        <v>16219</v>
      </c>
      <c r="BW1290" t="b">
        <v>0</v>
      </c>
      <c r="BX1290" t="b">
        <v>0</v>
      </c>
      <c r="CA1290">
        <v>98134</v>
      </c>
      <c r="CC1290">
        <v>4906.7</v>
      </c>
      <c r="CD1290">
        <v>5</v>
      </c>
      <c r="CE1290">
        <v>0</v>
      </c>
      <c r="CF1290">
        <v>26104525.549999997</v>
      </c>
    </row>
    <row r="1291" spans="1:84" x14ac:dyDescent="0.3">
      <c r="A1291" t="s">
        <v>16607</v>
      </c>
      <c r="B1291" t="b">
        <v>0</v>
      </c>
      <c r="D1291" t="b">
        <v>0</v>
      </c>
      <c r="E1291" t="s">
        <v>17224</v>
      </c>
      <c r="H1291" s="2">
        <v>42963</v>
      </c>
      <c r="I1291" t="b">
        <v>1</v>
      </c>
      <c r="K1291" t="s">
        <v>16261</v>
      </c>
      <c r="N1291" t="s">
        <v>15260</v>
      </c>
      <c r="O1291" t="b">
        <v>1</v>
      </c>
      <c r="P1291" s="1">
        <v>42766.839039351849</v>
      </c>
      <c r="Q1291" s="2"/>
      <c r="R1291" t="b">
        <v>0</v>
      </c>
      <c r="T1291" s="2"/>
      <c r="U1291" t="b">
        <v>0</v>
      </c>
      <c r="V1291" s="2">
        <v>42795</v>
      </c>
      <c r="W1291">
        <v>3</v>
      </c>
      <c r="X1291">
        <v>2017</v>
      </c>
      <c r="Y1291" t="s">
        <v>14670</v>
      </c>
      <c r="Z1291" t="s">
        <v>14670</v>
      </c>
      <c r="AA1291" t="b">
        <v>0</v>
      </c>
      <c r="AB1291" t="b">
        <v>0</v>
      </c>
      <c r="AC1291" t="s">
        <v>14736</v>
      </c>
      <c r="AD1291" t="b">
        <v>1</v>
      </c>
      <c r="AE1291" t="b">
        <v>0</v>
      </c>
      <c r="AF1291" t="b">
        <v>0</v>
      </c>
      <c r="AG1291" t="s">
        <v>95</v>
      </c>
      <c r="AH1291" t="b">
        <v>0</v>
      </c>
      <c r="AI1291" t="s">
        <v>16339</v>
      </c>
      <c r="AJ1291" t="b">
        <v>0</v>
      </c>
      <c r="AK1291" s="2"/>
      <c r="AL1291" t="s">
        <v>14878</v>
      </c>
      <c r="AM1291" s="1">
        <v>44371.26630787037</v>
      </c>
      <c r="AN1291" s="1">
        <v>43169.630393518521</v>
      </c>
      <c r="AO1291" s="2"/>
      <c r="AP1291" t="b">
        <v>0</v>
      </c>
      <c r="AR1291" t="s">
        <v>3980</v>
      </c>
      <c r="AS1291" t="s">
        <v>1616</v>
      </c>
      <c r="AU1291" t="s">
        <v>1602</v>
      </c>
      <c r="AV1291" t="s">
        <v>7591</v>
      </c>
      <c r="AX1291" t="s">
        <v>17570</v>
      </c>
      <c r="AZ1291" t="b">
        <v>0</v>
      </c>
      <c r="BD1291" t="s">
        <v>14878</v>
      </c>
      <c r="BE1291" t="s">
        <v>14881</v>
      </c>
      <c r="BF1291" t="s">
        <v>1596</v>
      </c>
      <c r="BH1291" t="s">
        <v>16261</v>
      </c>
      <c r="BI1291" t="s">
        <v>1592</v>
      </c>
      <c r="BJ1291" t="s">
        <v>14882</v>
      </c>
      <c r="BM1291" t="s">
        <v>14883</v>
      </c>
      <c r="BN1291" t="b">
        <v>0</v>
      </c>
      <c r="BP1291" t="b">
        <v>0</v>
      </c>
      <c r="BS1291" t="s">
        <v>14745</v>
      </c>
      <c r="BT1291" t="b">
        <v>0</v>
      </c>
      <c r="BU1291" s="1">
        <v>44376.857569444444</v>
      </c>
      <c r="BV1291" t="s">
        <v>16219</v>
      </c>
      <c r="BW1291" t="b">
        <v>0</v>
      </c>
      <c r="BX1291" t="b">
        <v>1</v>
      </c>
      <c r="CA1291">
        <v>47655</v>
      </c>
      <c r="CC1291">
        <v>47655</v>
      </c>
      <c r="CD1291">
        <v>100</v>
      </c>
      <c r="CE1291">
        <v>0</v>
      </c>
      <c r="CF1291">
        <v>26152180.549999997</v>
      </c>
    </row>
    <row r="1292" spans="1:84" x14ac:dyDescent="0.3">
      <c r="A1292" t="s">
        <v>17571</v>
      </c>
      <c r="B1292" t="b">
        <v>0</v>
      </c>
      <c r="D1292" t="b">
        <v>0</v>
      </c>
      <c r="E1292" t="s">
        <v>17224</v>
      </c>
      <c r="H1292" s="2">
        <v>44561</v>
      </c>
      <c r="I1292" t="b">
        <v>1</v>
      </c>
      <c r="J1292" t="s">
        <v>2713</v>
      </c>
      <c r="K1292" t="s">
        <v>17572</v>
      </c>
      <c r="N1292" t="s">
        <v>15260</v>
      </c>
      <c r="O1292" t="b">
        <v>1</v>
      </c>
      <c r="P1292" s="1">
        <v>42766.850763888891</v>
      </c>
      <c r="Q1292" s="2"/>
      <c r="R1292" t="b">
        <v>0</v>
      </c>
      <c r="T1292" s="2"/>
      <c r="U1292" t="b">
        <v>0</v>
      </c>
      <c r="V1292" s="2">
        <v>44287</v>
      </c>
      <c r="W1292">
        <v>4</v>
      </c>
      <c r="X1292">
        <v>2021</v>
      </c>
      <c r="Y1292" t="s">
        <v>14735</v>
      </c>
      <c r="Z1292" t="s">
        <v>14735</v>
      </c>
      <c r="AA1292" t="b">
        <v>0</v>
      </c>
      <c r="AB1292" t="b">
        <v>0</v>
      </c>
      <c r="AC1292" t="s">
        <v>14736</v>
      </c>
      <c r="AD1292" t="b">
        <v>0</v>
      </c>
      <c r="AE1292" t="b">
        <v>0</v>
      </c>
      <c r="AF1292" t="b">
        <v>0</v>
      </c>
      <c r="AG1292" t="s">
        <v>95</v>
      </c>
      <c r="AH1292" t="b">
        <v>0</v>
      </c>
      <c r="AJ1292" t="b">
        <v>0</v>
      </c>
      <c r="AK1292" s="2"/>
      <c r="AL1292" t="s">
        <v>14783</v>
      </c>
      <c r="AM1292" s="1">
        <v>44296.959062499998</v>
      </c>
      <c r="AN1292" s="1">
        <v>44168.661134259259</v>
      </c>
      <c r="AO1292" s="2"/>
      <c r="AP1292" t="b">
        <v>0</v>
      </c>
      <c r="AS1292" t="s">
        <v>1616</v>
      </c>
      <c r="AX1292" t="s">
        <v>17573</v>
      </c>
      <c r="AZ1292" t="b">
        <v>0</v>
      </c>
      <c r="BD1292" t="s">
        <v>14904</v>
      </c>
      <c r="BF1292" t="s">
        <v>157</v>
      </c>
      <c r="BH1292" t="s">
        <v>17572</v>
      </c>
      <c r="BI1292" t="s">
        <v>1592</v>
      </c>
      <c r="BJ1292" t="s">
        <v>14882</v>
      </c>
      <c r="BM1292" t="s">
        <v>14883</v>
      </c>
      <c r="BN1292" t="b">
        <v>0</v>
      </c>
      <c r="BP1292" t="b">
        <v>0</v>
      </c>
      <c r="BS1292" t="s">
        <v>14741</v>
      </c>
      <c r="BT1292" t="b">
        <v>0</v>
      </c>
      <c r="BU1292" s="1">
        <v>44376.857569444444</v>
      </c>
      <c r="BW1292" t="b">
        <v>0</v>
      </c>
      <c r="BX1292" t="b">
        <v>0</v>
      </c>
      <c r="CD1292">
        <v>0</v>
      </c>
      <c r="CE1292">
        <v>0</v>
      </c>
      <c r="CF1292">
        <v>26152180.549999997</v>
      </c>
    </row>
    <row r="1293" spans="1:84" x14ac:dyDescent="0.3">
      <c r="A1293" t="s">
        <v>17574</v>
      </c>
      <c r="B1293" t="b">
        <v>0</v>
      </c>
      <c r="D1293" t="b">
        <v>0</v>
      </c>
      <c r="E1293" t="s">
        <v>17224</v>
      </c>
      <c r="H1293" s="2">
        <v>43875</v>
      </c>
      <c r="I1293" t="b">
        <v>1</v>
      </c>
      <c r="J1293" t="s">
        <v>2713</v>
      </c>
      <c r="K1293" t="s">
        <v>17575</v>
      </c>
      <c r="N1293" t="s">
        <v>15260</v>
      </c>
      <c r="O1293" t="b">
        <v>1</v>
      </c>
      <c r="P1293" s="1">
        <v>42766.859155092592</v>
      </c>
      <c r="Q1293" s="2"/>
      <c r="R1293" t="b">
        <v>0</v>
      </c>
      <c r="T1293" s="2"/>
      <c r="U1293" t="b">
        <v>0</v>
      </c>
      <c r="V1293" s="2">
        <v>43831</v>
      </c>
      <c r="W1293">
        <v>1</v>
      </c>
      <c r="X1293">
        <v>2020</v>
      </c>
      <c r="Y1293" t="s">
        <v>14735</v>
      </c>
      <c r="Z1293" t="s">
        <v>14735</v>
      </c>
      <c r="AA1293" t="b">
        <v>0</v>
      </c>
      <c r="AB1293" t="b">
        <v>0</v>
      </c>
      <c r="AC1293" t="s">
        <v>14736</v>
      </c>
      <c r="AD1293" t="b">
        <v>0</v>
      </c>
      <c r="AE1293" t="b">
        <v>0</v>
      </c>
      <c r="AF1293" t="b">
        <v>0</v>
      </c>
      <c r="AG1293" t="s">
        <v>95</v>
      </c>
      <c r="AH1293" t="b">
        <v>0</v>
      </c>
      <c r="AJ1293" t="b">
        <v>0</v>
      </c>
      <c r="AK1293" s="2"/>
      <c r="AL1293" t="s">
        <v>14783</v>
      </c>
      <c r="AM1293" s="1">
        <v>44296.959062499998</v>
      </c>
      <c r="AN1293" s="1">
        <v>43875.597627314812</v>
      </c>
      <c r="AO1293" s="2"/>
      <c r="AP1293" t="b">
        <v>0</v>
      </c>
      <c r="AS1293" t="s">
        <v>1616</v>
      </c>
      <c r="AX1293" t="s">
        <v>17576</v>
      </c>
      <c r="AZ1293" t="b">
        <v>0</v>
      </c>
      <c r="BD1293" t="s">
        <v>14878</v>
      </c>
      <c r="BF1293" t="s">
        <v>157</v>
      </c>
      <c r="BH1293" t="s">
        <v>17575</v>
      </c>
      <c r="BI1293" t="s">
        <v>1592</v>
      </c>
      <c r="BJ1293" t="s">
        <v>14882</v>
      </c>
      <c r="BM1293" t="s">
        <v>14883</v>
      </c>
      <c r="BN1293" t="b">
        <v>0</v>
      </c>
      <c r="BP1293" t="b">
        <v>0</v>
      </c>
      <c r="BS1293" t="s">
        <v>14741</v>
      </c>
      <c r="BT1293" t="b">
        <v>0</v>
      </c>
      <c r="BU1293" s="1">
        <v>44376.857569444444</v>
      </c>
      <c r="BV1293" t="s">
        <v>16219</v>
      </c>
      <c r="BW1293" t="b">
        <v>0</v>
      </c>
      <c r="BX1293" t="b">
        <v>0</v>
      </c>
      <c r="CD1293">
        <v>0</v>
      </c>
      <c r="CE1293">
        <v>0</v>
      </c>
      <c r="CF1293">
        <v>26204516.549999997</v>
      </c>
    </row>
    <row r="1294" spans="1:84" x14ac:dyDescent="0.3">
      <c r="A1294" t="s">
        <v>17577</v>
      </c>
      <c r="B1294" t="b">
        <v>0</v>
      </c>
      <c r="D1294" t="b">
        <v>0</v>
      </c>
      <c r="E1294" t="s">
        <v>17224</v>
      </c>
      <c r="H1294" s="2">
        <v>43875</v>
      </c>
      <c r="I1294" t="b">
        <v>1</v>
      </c>
      <c r="J1294" t="s">
        <v>2713</v>
      </c>
      <c r="K1294" t="s">
        <v>17578</v>
      </c>
      <c r="N1294" t="s">
        <v>15260</v>
      </c>
      <c r="O1294" t="b">
        <v>1</v>
      </c>
      <c r="P1294" s="1">
        <v>42766.861805555556</v>
      </c>
      <c r="Q1294" s="2"/>
      <c r="R1294" t="b">
        <v>0</v>
      </c>
      <c r="T1294" s="2"/>
      <c r="U1294" t="b">
        <v>0</v>
      </c>
      <c r="V1294" s="2">
        <v>43831</v>
      </c>
      <c r="W1294">
        <v>1</v>
      </c>
      <c r="X1294">
        <v>2020</v>
      </c>
      <c r="Y1294" t="s">
        <v>14735</v>
      </c>
      <c r="Z1294" t="s">
        <v>14735</v>
      </c>
      <c r="AA1294" t="b">
        <v>0</v>
      </c>
      <c r="AB1294" t="b">
        <v>0</v>
      </c>
      <c r="AC1294" t="s">
        <v>14736</v>
      </c>
      <c r="AD1294" t="b">
        <v>0</v>
      </c>
      <c r="AE1294" t="b">
        <v>0</v>
      </c>
      <c r="AF1294" t="b">
        <v>0</v>
      </c>
      <c r="AG1294" t="s">
        <v>95</v>
      </c>
      <c r="AH1294" t="b">
        <v>0</v>
      </c>
      <c r="AJ1294" t="b">
        <v>0</v>
      </c>
      <c r="AK1294" s="2"/>
      <c r="AL1294" t="s">
        <v>14783</v>
      </c>
      <c r="AM1294" s="1">
        <v>44296.959062499998</v>
      </c>
      <c r="AN1294" s="1">
        <v>43875.579918981479</v>
      </c>
      <c r="AO1294" s="2"/>
      <c r="AP1294" t="b">
        <v>0</v>
      </c>
      <c r="AS1294" t="s">
        <v>1616</v>
      </c>
      <c r="AX1294" t="s">
        <v>17579</v>
      </c>
      <c r="AZ1294" t="b">
        <v>0</v>
      </c>
      <c r="BD1294" t="s">
        <v>14878</v>
      </c>
      <c r="BF1294" t="s">
        <v>6681</v>
      </c>
      <c r="BH1294" t="s">
        <v>17578</v>
      </c>
      <c r="BI1294" t="s">
        <v>1592</v>
      </c>
      <c r="BJ1294" t="s">
        <v>14882</v>
      </c>
      <c r="BM1294" t="s">
        <v>14883</v>
      </c>
      <c r="BN1294" t="b">
        <v>0</v>
      </c>
      <c r="BP1294" t="b">
        <v>0</v>
      </c>
      <c r="BS1294" t="s">
        <v>14741</v>
      </c>
      <c r="BT1294" t="b">
        <v>0</v>
      </c>
      <c r="BU1294" s="1">
        <v>44376.857569444444</v>
      </c>
      <c r="BV1294" t="s">
        <v>16219</v>
      </c>
      <c r="BW1294" t="b">
        <v>0</v>
      </c>
      <c r="BX1294" t="b">
        <v>0</v>
      </c>
      <c r="CD1294">
        <v>0</v>
      </c>
      <c r="CE1294">
        <v>0</v>
      </c>
      <c r="CF1294">
        <v>26204516.549999997</v>
      </c>
    </row>
    <row r="1295" spans="1:84" x14ac:dyDescent="0.3">
      <c r="A1295" t="s">
        <v>17580</v>
      </c>
      <c r="B1295" t="b">
        <v>0</v>
      </c>
      <c r="D1295" t="b">
        <v>0</v>
      </c>
      <c r="E1295" t="s">
        <v>17246</v>
      </c>
      <c r="H1295" s="2">
        <v>44742</v>
      </c>
      <c r="I1295" t="b">
        <v>1</v>
      </c>
      <c r="J1295" t="s">
        <v>2713</v>
      </c>
      <c r="K1295" t="s">
        <v>17581</v>
      </c>
      <c r="N1295" t="s">
        <v>15260</v>
      </c>
      <c r="O1295" t="b">
        <v>1</v>
      </c>
      <c r="P1295" s="1">
        <v>42766.862407407411</v>
      </c>
      <c r="Q1295" s="2"/>
      <c r="R1295" t="b">
        <v>0</v>
      </c>
      <c r="T1295" s="2"/>
      <c r="U1295" t="b">
        <v>0</v>
      </c>
      <c r="V1295" s="2">
        <v>44593</v>
      </c>
      <c r="W1295">
        <v>2</v>
      </c>
      <c r="X1295">
        <v>2022</v>
      </c>
      <c r="Y1295" t="s">
        <v>14735</v>
      </c>
      <c r="Z1295" t="s">
        <v>14735</v>
      </c>
      <c r="AA1295" t="b">
        <v>0</v>
      </c>
      <c r="AB1295" t="b">
        <v>0</v>
      </c>
      <c r="AC1295" t="s">
        <v>14736</v>
      </c>
      <c r="AD1295" t="b">
        <v>0</v>
      </c>
      <c r="AE1295" t="b">
        <v>0</v>
      </c>
      <c r="AF1295" t="b">
        <v>0</v>
      </c>
      <c r="AG1295" t="s">
        <v>95</v>
      </c>
      <c r="AH1295" t="b">
        <v>0</v>
      </c>
      <c r="AI1295" t="s">
        <v>16339</v>
      </c>
      <c r="AJ1295" t="b">
        <v>0</v>
      </c>
      <c r="AK1295" s="2"/>
      <c r="AL1295" t="s">
        <v>14783</v>
      </c>
      <c r="AM1295" s="1">
        <v>44296.959062499998</v>
      </c>
      <c r="AN1295" s="1">
        <v>44152.659444444442</v>
      </c>
      <c r="AO1295" s="2"/>
      <c r="AP1295" t="b">
        <v>0</v>
      </c>
      <c r="AR1295" t="s">
        <v>16705</v>
      </c>
      <c r="AS1295" t="s">
        <v>1616</v>
      </c>
      <c r="AX1295" t="s">
        <v>17582</v>
      </c>
      <c r="AZ1295" t="b">
        <v>0</v>
      </c>
      <c r="BD1295" t="s">
        <v>14878</v>
      </c>
      <c r="BF1295" t="s">
        <v>6681</v>
      </c>
      <c r="BH1295" t="s">
        <v>17581</v>
      </c>
      <c r="BI1295" t="s">
        <v>1592</v>
      </c>
      <c r="BJ1295" t="s">
        <v>14882</v>
      </c>
      <c r="BM1295" t="s">
        <v>14883</v>
      </c>
      <c r="BN1295" t="b">
        <v>0</v>
      </c>
      <c r="BP1295" t="b">
        <v>0</v>
      </c>
      <c r="BS1295" t="s">
        <v>14741</v>
      </c>
      <c r="BT1295" t="b">
        <v>0</v>
      </c>
      <c r="BU1295" s="1">
        <v>44376.857569444444</v>
      </c>
      <c r="BV1295" t="s">
        <v>16219</v>
      </c>
      <c r="BW1295" t="b">
        <v>0</v>
      </c>
      <c r="BX1295" t="b">
        <v>0</v>
      </c>
      <c r="CD1295">
        <v>0</v>
      </c>
      <c r="CE1295">
        <v>0</v>
      </c>
      <c r="CF1295">
        <v>26204516.549999997</v>
      </c>
    </row>
    <row r="1296" spans="1:84" x14ac:dyDescent="0.3">
      <c r="A1296" t="s">
        <v>17583</v>
      </c>
      <c r="B1296" t="b">
        <v>0</v>
      </c>
      <c r="D1296" t="b">
        <v>0</v>
      </c>
      <c r="E1296" t="s">
        <v>17224</v>
      </c>
      <c r="H1296" s="2">
        <v>43875</v>
      </c>
      <c r="I1296" t="b">
        <v>1</v>
      </c>
      <c r="J1296" t="s">
        <v>157</v>
      </c>
      <c r="K1296" t="s">
        <v>17584</v>
      </c>
      <c r="N1296" t="s">
        <v>15260</v>
      </c>
      <c r="O1296" t="b">
        <v>1</v>
      </c>
      <c r="P1296" s="1">
        <v>42766.86314814815</v>
      </c>
      <c r="Q1296" s="2"/>
      <c r="R1296" t="b">
        <v>0</v>
      </c>
      <c r="T1296" s="2"/>
      <c r="U1296" t="b">
        <v>0</v>
      </c>
      <c r="V1296" s="2">
        <v>43831</v>
      </c>
      <c r="W1296">
        <v>1</v>
      </c>
      <c r="X1296">
        <v>2020</v>
      </c>
      <c r="Y1296" t="s">
        <v>14735</v>
      </c>
      <c r="Z1296" t="s">
        <v>14735</v>
      </c>
      <c r="AA1296" t="b">
        <v>0</v>
      </c>
      <c r="AB1296" t="b">
        <v>0</v>
      </c>
      <c r="AC1296" t="s">
        <v>14736</v>
      </c>
      <c r="AD1296" t="b">
        <v>0</v>
      </c>
      <c r="AE1296" t="b">
        <v>0</v>
      </c>
      <c r="AF1296" t="b">
        <v>0</v>
      </c>
      <c r="AG1296" t="s">
        <v>95</v>
      </c>
      <c r="AH1296" t="b">
        <v>0</v>
      </c>
      <c r="AJ1296" t="b">
        <v>0</v>
      </c>
      <c r="AK1296" s="2"/>
      <c r="AL1296" t="s">
        <v>14878</v>
      </c>
      <c r="AM1296" s="1">
        <v>44306.397060185183</v>
      </c>
      <c r="AN1296" s="1">
        <v>43875.522060185183</v>
      </c>
      <c r="AO1296" s="2"/>
      <c r="AP1296" t="b">
        <v>0</v>
      </c>
      <c r="AS1296" t="s">
        <v>1616</v>
      </c>
      <c r="AX1296" t="s">
        <v>17585</v>
      </c>
      <c r="AZ1296" t="b">
        <v>0</v>
      </c>
      <c r="BD1296" t="s">
        <v>14878</v>
      </c>
      <c r="BF1296" t="s">
        <v>6681</v>
      </c>
      <c r="BH1296" t="s">
        <v>17584</v>
      </c>
      <c r="BI1296" t="s">
        <v>1592</v>
      </c>
      <c r="BJ1296" t="s">
        <v>14882</v>
      </c>
      <c r="BM1296" t="s">
        <v>14883</v>
      </c>
      <c r="BN1296" t="b">
        <v>0</v>
      </c>
      <c r="BP1296" t="b">
        <v>0</v>
      </c>
      <c r="BS1296" t="s">
        <v>14741</v>
      </c>
      <c r="BT1296" t="b">
        <v>0</v>
      </c>
      <c r="BU1296" s="1">
        <v>44376.857569444444</v>
      </c>
      <c r="BV1296" t="s">
        <v>16219</v>
      </c>
      <c r="BW1296" t="b">
        <v>0</v>
      </c>
      <c r="BX1296" t="b">
        <v>0</v>
      </c>
      <c r="CD1296">
        <v>0</v>
      </c>
      <c r="CE1296">
        <v>0</v>
      </c>
      <c r="CF1296">
        <v>26204516.549999997</v>
      </c>
    </row>
    <row r="1297" spans="1:84" x14ac:dyDescent="0.3">
      <c r="A1297" t="s">
        <v>17586</v>
      </c>
      <c r="B1297" t="b">
        <v>0</v>
      </c>
      <c r="D1297" t="b">
        <v>0</v>
      </c>
      <c r="E1297" t="s">
        <v>17352</v>
      </c>
      <c r="H1297" s="2">
        <v>44561</v>
      </c>
      <c r="I1297" t="b">
        <v>1</v>
      </c>
      <c r="J1297" t="s">
        <v>14841</v>
      </c>
      <c r="K1297" t="s">
        <v>17587</v>
      </c>
      <c r="N1297" t="s">
        <v>15260</v>
      </c>
      <c r="O1297" t="b">
        <v>1</v>
      </c>
      <c r="P1297" s="1">
        <v>42766.865335648145</v>
      </c>
      <c r="Q1297" s="2"/>
      <c r="R1297" t="b">
        <v>0</v>
      </c>
      <c r="T1297" s="2"/>
      <c r="U1297" t="b">
        <v>0</v>
      </c>
      <c r="V1297" s="2">
        <v>44287</v>
      </c>
      <c r="W1297">
        <v>4</v>
      </c>
      <c r="X1297">
        <v>2021</v>
      </c>
      <c r="Y1297" t="s">
        <v>14735</v>
      </c>
      <c r="Z1297" t="s">
        <v>14735</v>
      </c>
      <c r="AA1297" t="b">
        <v>0</v>
      </c>
      <c r="AB1297" t="b">
        <v>0</v>
      </c>
      <c r="AC1297" t="s">
        <v>14736</v>
      </c>
      <c r="AD1297" t="b">
        <v>0</v>
      </c>
      <c r="AE1297" t="b">
        <v>0</v>
      </c>
      <c r="AF1297" t="b">
        <v>0</v>
      </c>
      <c r="AG1297" t="s">
        <v>95</v>
      </c>
      <c r="AH1297" t="b">
        <v>0</v>
      </c>
      <c r="AJ1297" t="b">
        <v>0</v>
      </c>
      <c r="AK1297" s="2"/>
      <c r="AL1297" t="s">
        <v>14783</v>
      </c>
      <c r="AM1297" s="1">
        <v>44296.959062499998</v>
      </c>
      <c r="AN1297" s="1">
        <v>44176.01085648148</v>
      </c>
      <c r="AO1297" s="2"/>
      <c r="AP1297" t="b">
        <v>0</v>
      </c>
      <c r="AR1297" t="s">
        <v>17588</v>
      </c>
      <c r="AS1297" t="s">
        <v>1616</v>
      </c>
      <c r="AX1297" t="s">
        <v>17589</v>
      </c>
      <c r="AZ1297" t="b">
        <v>0</v>
      </c>
      <c r="BD1297" t="s">
        <v>14904</v>
      </c>
      <c r="BF1297" t="s">
        <v>157</v>
      </c>
      <c r="BH1297" t="s">
        <v>17587</v>
      </c>
      <c r="BI1297" t="s">
        <v>1592</v>
      </c>
      <c r="BJ1297" t="s">
        <v>14882</v>
      </c>
      <c r="BM1297" t="s">
        <v>14883</v>
      </c>
      <c r="BN1297" t="b">
        <v>0</v>
      </c>
      <c r="BP1297" t="b">
        <v>0</v>
      </c>
      <c r="BS1297" t="s">
        <v>14741</v>
      </c>
      <c r="BT1297" t="b">
        <v>0</v>
      </c>
      <c r="BU1297" s="1">
        <v>44376.857569444444</v>
      </c>
      <c r="BW1297" t="b">
        <v>0</v>
      </c>
      <c r="BX1297" t="b">
        <v>0</v>
      </c>
      <c r="CD1297">
        <v>0</v>
      </c>
      <c r="CE1297">
        <v>0</v>
      </c>
      <c r="CF1297">
        <v>26204516.549999997</v>
      </c>
    </row>
    <row r="1298" spans="1:84" x14ac:dyDescent="0.3">
      <c r="A1298" t="s">
        <v>17590</v>
      </c>
      <c r="B1298" t="b">
        <v>0</v>
      </c>
      <c r="D1298" t="b">
        <v>0</v>
      </c>
      <c r="E1298" t="s">
        <v>17224</v>
      </c>
      <c r="H1298" s="2">
        <v>44561</v>
      </c>
      <c r="I1298" t="b">
        <v>1</v>
      </c>
      <c r="J1298" t="s">
        <v>2713</v>
      </c>
      <c r="K1298" t="s">
        <v>17591</v>
      </c>
      <c r="N1298" t="s">
        <v>15260</v>
      </c>
      <c r="O1298" t="b">
        <v>1</v>
      </c>
      <c r="P1298" s="1">
        <v>42766.866064814814</v>
      </c>
      <c r="Q1298" s="2"/>
      <c r="R1298" t="b">
        <v>0</v>
      </c>
      <c r="T1298" s="2"/>
      <c r="U1298" t="b">
        <v>0</v>
      </c>
      <c r="V1298" s="2">
        <v>44287</v>
      </c>
      <c r="W1298">
        <v>4</v>
      </c>
      <c r="X1298">
        <v>2021</v>
      </c>
      <c r="Y1298" t="s">
        <v>14735</v>
      </c>
      <c r="Z1298" t="s">
        <v>14735</v>
      </c>
      <c r="AA1298" t="b">
        <v>0</v>
      </c>
      <c r="AB1298" t="b">
        <v>0</v>
      </c>
      <c r="AC1298" t="s">
        <v>14736</v>
      </c>
      <c r="AD1298" t="b">
        <v>0</v>
      </c>
      <c r="AE1298" t="b">
        <v>0</v>
      </c>
      <c r="AF1298" t="b">
        <v>0</v>
      </c>
      <c r="AG1298" t="s">
        <v>105</v>
      </c>
      <c r="AH1298" t="b">
        <v>0</v>
      </c>
      <c r="AJ1298" t="b">
        <v>0</v>
      </c>
      <c r="AK1298" s="2"/>
      <c r="AL1298" t="s">
        <v>14783</v>
      </c>
      <c r="AM1298" s="1">
        <v>44296.959062499998</v>
      </c>
      <c r="AN1298" s="1">
        <v>44168.611898148149</v>
      </c>
      <c r="AO1298" s="2"/>
      <c r="AP1298" t="b">
        <v>0</v>
      </c>
      <c r="AR1298" t="s">
        <v>16849</v>
      </c>
      <c r="AS1298" t="s">
        <v>1616</v>
      </c>
      <c r="AX1298" t="s">
        <v>17592</v>
      </c>
      <c r="AZ1298" t="b">
        <v>0</v>
      </c>
      <c r="BD1298" t="s">
        <v>16245</v>
      </c>
      <c r="BF1298" t="s">
        <v>6681</v>
      </c>
      <c r="BH1298" t="s">
        <v>17591</v>
      </c>
      <c r="BI1298" t="s">
        <v>1592</v>
      </c>
      <c r="BJ1298" t="s">
        <v>14882</v>
      </c>
      <c r="BM1298" t="s">
        <v>14883</v>
      </c>
      <c r="BN1298" t="b">
        <v>0</v>
      </c>
      <c r="BP1298" t="b">
        <v>0</v>
      </c>
      <c r="BS1298" t="s">
        <v>14741</v>
      </c>
      <c r="BT1298" t="b">
        <v>0</v>
      </c>
      <c r="BU1298" s="1">
        <v>44376.857569444444</v>
      </c>
      <c r="BV1298" t="s">
        <v>16223</v>
      </c>
      <c r="BW1298" t="b">
        <v>0</v>
      </c>
      <c r="BX1298" t="b">
        <v>0</v>
      </c>
      <c r="CD1298">
        <v>0</v>
      </c>
      <c r="CE1298">
        <v>0</v>
      </c>
      <c r="CF1298">
        <v>26204516.549999997</v>
      </c>
    </row>
    <row r="1299" spans="1:84" x14ac:dyDescent="0.3">
      <c r="A1299" t="s">
        <v>17593</v>
      </c>
      <c r="B1299" t="b">
        <v>0</v>
      </c>
      <c r="D1299" t="b">
        <v>0</v>
      </c>
      <c r="E1299" t="s">
        <v>17246</v>
      </c>
      <c r="H1299" s="2">
        <v>44561</v>
      </c>
      <c r="I1299" t="b">
        <v>1</v>
      </c>
      <c r="J1299" t="s">
        <v>2713</v>
      </c>
      <c r="K1299" t="s">
        <v>17594</v>
      </c>
      <c r="N1299" t="s">
        <v>15260</v>
      </c>
      <c r="O1299" t="b">
        <v>1</v>
      </c>
      <c r="P1299" s="1">
        <v>42766.866886574076</v>
      </c>
      <c r="Q1299" s="2"/>
      <c r="R1299" t="b">
        <v>0</v>
      </c>
      <c r="T1299" s="2"/>
      <c r="U1299" t="b">
        <v>0</v>
      </c>
      <c r="V1299" s="2">
        <v>44287</v>
      </c>
      <c r="W1299">
        <v>4</v>
      </c>
      <c r="X1299">
        <v>2021</v>
      </c>
      <c r="Y1299" t="s">
        <v>14735</v>
      </c>
      <c r="Z1299" t="s">
        <v>14735</v>
      </c>
      <c r="AA1299" t="b">
        <v>0</v>
      </c>
      <c r="AB1299" t="b">
        <v>0</v>
      </c>
      <c r="AC1299" t="s">
        <v>14736</v>
      </c>
      <c r="AD1299" t="b">
        <v>0</v>
      </c>
      <c r="AE1299" t="b">
        <v>0</v>
      </c>
      <c r="AF1299" t="b">
        <v>0</v>
      </c>
      <c r="AG1299" t="s">
        <v>105</v>
      </c>
      <c r="AH1299" t="b">
        <v>0</v>
      </c>
      <c r="AJ1299" t="b">
        <v>0</v>
      </c>
      <c r="AK1299" s="2"/>
      <c r="AL1299" t="s">
        <v>14783</v>
      </c>
      <c r="AM1299" s="1">
        <v>44296.959062499998</v>
      </c>
      <c r="AN1299" s="1">
        <v>44168.663043981483</v>
      </c>
      <c r="AO1299" s="2"/>
      <c r="AP1299" t="b">
        <v>0</v>
      </c>
      <c r="AS1299" t="s">
        <v>1616</v>
      </c>
      <c r="AX1299" t="s">
        <v>17595</v>
      </c>
      <c r="AZ1299" t="b">
        <v>0</v>
      </c>
      <c r="BD1299" t="s">
        <v>14904</v>
      </c>
      <c r="BF1299" t="s">
        <v>157</v>
      </c>
      <c r="BH1299" t="s">
        <v>17594</v>
      </c>
      <c r="BI1299" t="s">
        <v>1592</v>
      </c>
      <c r="BJ1299" t="s">
        <v>14882</v>
      </c>
      <c r="BM1299" t="s">
        <v>14883</v>
      </c>
      <c r="BN1299" t="b">
        <v>0</v>
      </c>
      <c r="BP1299" t="b">
        <v>0</v>
      </c>
      <c r="BS1299" t="s">
        <v>14741</v>
      </c>
      <c r="BT1299" t="b">
        <v>0</v>
      </c>
      <c r="BU1299" s="1">
        <v>44376.857569444444</v>
      </c>
      <c r="BW1299" t="b">
        <v>0</v>
      </c>
      <c r="BX1299" t="b">
        <v>0</v>
      </c>
      <c r="CD1299">
        <v>0</v>
      </c>
      <c r="CE1299">
        <v>0</v>
      </c>
      <c r="CF1299">
        <v>26204516.549999997</v>
      </c>
    </row>
    <row r="1300" spans="1:84" x14ac:dyDescent="0.3">
      <c r="A1300" t="s">
        <v>12030</v>
      </c>
      <c r="B1300" t="b">
        <v>0</v>
      </c>
      <c r="D1300" t="b">
        <v>0</v>
      </c>
      <c r="E1300" t="s">
        <v>17224</v>
      </c>
      <c r="H1300" s="2">
        <v>43875</v>
      </c>
      <c r="I1300" t="b">
        <v>1</v>
      </c>
      <c r="J1300" t="s">
        <v>2713</v>
      </c>
      <c r="K1300" t="s">
        <v>17596</v>
      </c>
      <c r="N1300" t="s">
        <v>15260</v>
      </c>
      <c r="O1300" t="b">
        <v>1</v>
      </c>
      <c r="P1300" s="1">
        <v>42766.871678240743</v>
      </c>
      <c r="Q1300" s="2"/>
      <c r="R1300" t="b">
        <v>0</v>
      </c>
      <c r="T1300" s="2"/>
      <c r="U1300" t="b">
        <v>0</v>
      </c>
      <c r="V1300" s="2">
        <v>43831</v>
      </c>
      <c r="W1300">
        <v>1</v>
      </c>
      <c r="X1300">
        <v>2020</v>
      </c>
      <c r="Y1300" t="s">
        <v>14735</v>
      </c>
      <c r="Z1300" t="s">
        <v>14735</v>
      </c>
      <c r="AA1300" t="b">
        <v>0</v>
      </c>
      <c r="AB1300" t="b">
        <v>0</v>
      </c>
      <c r="AC1300" t="s">
        <v>14736</v>
      </c>
      <c r="AD1300" t="b">
        <v>0</v>
      </c>
      <c r="AE1300" t="b">
        <v>0</v>
      </c>
      <c r="AF1300" t="b">
        <v>0</v>
      </c>
      <c r="AG1300" t="s">
        <v>105</v>
      </c>
      <c r="AH1300" t="b">
        <v>0</v>
      </c>
      <c r="AJ1300" t="b">
        <v>0</v>
      </c>
      <c r="AK1300" s="2"/>
      <c r="AL1300" t="s">
        <v>14783</v>
      </c>
      <c r="AM1300" s="1">
        <v>44296.959062499998</v>
      </c>
      <c r="AN1300" s="1">
        <v>43875.590138888889</v>
      </c>
      <c r="AO1300" s="2"/>
      <c r="AP1300" t="b">
        <v>0</v>
      </c>
      <c r="AS1300" t="s">
        <v>1616</v>
      </c>
      <c r="AX1300" t="s">
        <v>17597</v>
      </c>
      <c r="AZ1300" t="b">
        <v>0</v>
      </c>
      <c r="BD1300" t="s">
        <v>14878</v>
      </c>
      <c r="BF1300" t="s">
        <v>157</v>
      </c>
      <c r="BH1300" t="s">
        <v>17596</v>
      </c>
      <c r="BI1300" t="s">
        <v>1592</v>
      </c>
      <c r="BJ1300" t="s">
        <v>14882</v>
      </c>
      <c r="BM1300" t="s">
        <v>14883</v>
      </c>
      <c r="BN1300" t="b">
        <v>0</v>
      </c>
      <c r="BP1300" t="b">
        <v>0</v>
      </c>
      <c r="BS1300" t="s">
        <v>14741</v>
      </c>
      <c r="BT1300" t="b">
        <v>0</v>
      </c>
      <c r="BU1300" s="1">
        <v>44376.857569444444</v>
      </c>
      <c r="BV1300" t="s">
        <v>16219</v>
      </c>
      <c r="BW1300" t="b">
        <v>0</v>
      </c>
      <c r="BX1300" t="b">
        <v>0</v>
      </c>
      <c r="CD1300">
        <v>0</v>
      </c>
      <c r="CE1300">
        <v>0</v>
      </c>
      <c r="CF1300">
        <v>26204516.549999997</v>
      </c>
    </row>
    <row r="1301" spans="1:84" x14ac:dyDescent="0.3">
      <c r="A1301" t="s">
        <v>17598</v>
      </c>
      <c r="B1301" t="b">
        <v>0</v>
      </c>
      <c r="D1301" t="b">
        <v>0</v>
      </c>
      <c r="E1301" t="s">
        <v>17224</v>
      </c>
      <c r="H1301" s="2">
        <v>44925</v>
      </c>
      <c r="I1301" t="b">
        <v>0</v>
      </c>
      <c r="K1301" t="s">
        <v>17599</v>
      </c>
      <c r="N1301" t="s">
        <v>15260</v>
      </c>
      <c r="O1301" t="b">
        <v>1</v>
      </c>
      <c r="P1301" s="1">
        <v>42766.876701388886</v>
      </c>
      <c r="Q1301" s="2"/>
      <c r="R1301" t="b">
        <v>0</v>
      </c>
      <c r="T1301" s="2"/>
      <c r="U1301" t="b">
        <v>0</v>
      </c>
      <c r="V1301" s="2">
        <v>44652</v>
      </c>
      <c r="W1301">
        <v>4</v>
      </c>
      <c r="X1301">
        <v>2022</v>
      </c>
      <c r="Y1301" t="s">
        <v>14782</v>
      </c>
      <c r="Z1301" t="s">
        <v>14782</v>
      </c>
      <c r="AA1301" t="b">
        <v>0</v>
      </c>
      <c r="AB1301" t="b">
        <v>0</v>
      </c>
      <c r="AC1301" t="s">
        <v>14736</v>
      </c>
      <c r="AD1301" t="b">
        <v>0</v>
      </c>
      <c r="AE1301" t="b">
        <v>0</v>
      </c>
      <c r="AF1301" t="b">
        <v>0</v>
      </c>
      <c r="AG1301" t="s">
        <v>105</v>
      </c>
      <c r="AH1301" t="b">
        <v>0</v>
      </c>
      <c r="AI1301" t="s">
        <v>16339</v>
      </c>
      <c r="AJ1301" t="b">
        <v>0</v>
      </c>
      <c r="AK1301" s="2"/>
      <c r="AL1301" t="s">
        <v>14783</v>
      </c>
      <c r="AM1301" s="1">
  